try description'!$A$1:$B$16,2,FALSE)</f>
        <v>India</v>
      </c>
      <c r="E7146" s="4" t="s">
        <v>16083</v>
      </c>
      <c r="F7146" s="3" t="s">
        <v>17218</v>
      </c>
      <c r="G7146" s="3" t="s">
        <v>14056</v>
      </c>
      <c r="H7146" s="3" t="s">
        <v>16160</v>
      </c>
      <c r="I7146" s="3">
        <v>77.362497000000005</v>
      </c>
      <c r="J7146" s="3">
        <v>28.569996799999998</v>
      </c>
      <c r="K7146" s="3" t="s">
        <v>673</v>
      </c>
      <c r="L7146" s="3" t="s">
        <v>26</v>
      </c>
      <c r="M7146" s="3" t="s">
        <v>27</v>
      </c>
      <c r="N7146" s="3" t="s">
        <v>36</v>
      </c>
      <c r="O7146" s="3" t="s">
        <v>27</v>
      </c>
      <c r="P7146" s="3" t="s">
        <v>27</v>
      </c>
      <c r="Q7146" s="3">
        <v>2</v>
      </c>
      <c r="R7146" s="3">
        <v>203</v>
      </c>
      <c r="S7146" s="3">
        <v>700</v>
      </c>
      <c r="T7146" s="3">
        <v>3.5</v>
      </c>
      <c r="U7146" s="58" t="s">
        <v>23508</v>
      </c>
      <c r="V7146">
        <v>3</v>
      </c>
      <c r="W7146">
        <v>10</v>
      </c>
      <c r="X7146" s="17">
        <f t="shared" si="111"/>
        <v>42804</v>
      </c>
      <c r="Y7146" s="17" t="str">
        <f>CONCATENATE(VLOOKUP(L7146,'country description'!$C$2:$E$13,3,FALSE),S7146)</f>
        <v>₹  700</v>
      </c>
      <c r="Z7146" s="21">
        <f>S7146*VLOOKUP(L7146,'country description'!$C$2:$D$13,2,FALSE)</f>
        <v>700</v>
      </c>
    </row>
    <row r="7147" spans="1:26" x14ac:dyDescent="0.25">
      <c r="A7147" s="3">
        <v>18255153</v>
      </c>
      <c r="B7147" s="4" t="s">
        <v>17219</v>
      </c>
      <c r="C7147" s="3">
        <v>1</v>
      </c>
      <c r="D7147" s="3" t="str">
        <f>VLOOKUP(C7147,'country description'!$A$1:$B$16,2,FALSE)</f>
        <v>India</v>
      </c>
      <c r="E7147" s="4" t="s">
        <v>16083</v>
      </c>
      <c r="F7147" s="3" t="s">
        <v>17220</v>
      </c>
      <c r="G7147" s="3" t="s">
        <v>16194</v>
      </c>
      <c r="H7147" s="3" t="s">
        <v>16195</v>
      </c>
      <c r="I7147" s="3">
        <v>77.362455800000006</v>
      </c>
      <c r="J7147" s="3">
        <v>28.578275099999999</v>
      </c>
      <c r="K7147" s="3" t="s">
        <v>816</v>
      </c>
      <c r="L7147" s="3" t="s">
        <v>26</v>
      </c>
      <c r="M7147" s="3" t="s">
        <v>27</v>
      </c>
      <c r="N7147" s="3" t="s">
        <v>27</v>
      </c>
      <c r="O7147" s="3" t="s">
        <v>27</v>
      </c>
      <c r="P7147" s="3" t="s">
        <v>27</v>
      </c>
      <c r="Q7147" s="3">
        <v>1</v>
      </c>
      <c r="R7147" s="3">
        <v>9</v>
      </c>
      <c r="S7147" s="3">
        <v>350</v>
      </c>
      <c r="T7147" s="3">
        <v>2.7</v>
      </c>
      <c r="U7147" s="58" t="s">
        <v>23507</v>
      </c>
      <c r="V7147">
        <v>3</v>
      </c>
      <c r="W7147">
        <v>1</v>
      </c>
      <c r="X7147" s="17">
        <f t="shared" si="111"/>
        <v>40238</v>
      </c>
      <c r="Y7147" s="17" t="str">
        <f>CONCATENATE(VLOOKUP(L7147,'country description'!$C$2:$E$13,3,FALSE),S7147)</f>
        <v>₹  350</v>
      </c>
      <c r="Z7147" s="21">
        <f>S7147*VLOOKUP(L7147,'country description'!$C$2:$D$13,2,FALSE)</f>
        <v>350</v>
      </c>
    </row>
    <row r="7148" spans="1:26" x14ac:dyDescent="0.25">
      <c r="A7148" s="3">
        <v>1498</v>
      </c>
      <c r="B7148" s="4" t="s">
        <v>6363</v>
      </c>
      <c r="C7148" s="3">
        <v>1</v>
      </c>
      <c r="D7148" s="3" t="str">
        <f>VLOOKUP(C7148,'country description'!$A$1:$B$16,2,FALSE)</f>
        <v>India</v>
      </c>
      <c r="E7148" s="4" t="s">
        <v>16083</v>
      </c>
      <c r="F7148" s="3" t="s">
        <v>17222</v>
      </c>
      <c r="G7148" s="3" t="s">
        <v>16194</v>
      </c>
      <c r="H7148" s="3" t="s">
        <v>16195</v>
      </c>
      <c r="I7148" s="3">
        <v>77.372079400000004</v>
      </c>
      <c r="J7148" s="3">
        <v>28.585892999999999</v>
      </c>
      <c r="K7148" s="3" t="s">
        <v>6365</v>
      </c>
      <c r="L7148" s="3" t="s">
        <v>26</v>
      </c>
      <c r="M7148" s="3" t="s">
        <v>27</v>
      </c>
      <c r="N7148" s="3" t="s">
        <v>36</v>
      </c>
      <c r="O7148" s="3" t="s">
        <v>27</v>
      </c>
      <c r="P7148" s="3" t="s">
        <v>27</v>
      </c>
      <c r="Q7148" s="3">
        <v>2</v>
      </c>
      <c r="R7148" s="3">
        <v>230</v>
      </c>
      <c r="S7148" s="3">
        <v>700</v>
      </c>
      <c r="T7148" s="3">
        <v>2.2999999999999998</v>
      </c>
      <c r="U7148" s="58" t="s">
        <v>23506</v>
      </c>
      <c r="V7148">
        <v>3</v>
      </c>
      <c r="W7148">
        <v>17</v>
      </c>
      <c r="X7148" s="17">
        <f t="shared" si="111"/>
        <v>40985</v>
      </c>
      <c r="Y7148" s="17" t="str">
        <f>CONCATENATE(VLOOKUP(L7148,'country description'!$C$2:$E$13,3,FALSE),S7148)</f>
        <v>₹  700</v>
      </c>
      <c r="Z7148" s="21">
        <f>S7148*VLOOKUP(L7148,'country description'!$C$2:$D$13,2,FALSE)</f>
        <v>700</v>
      </c>
    </row>
    <row r="7149" spans="1:26" x14ac:dyDescent="0.25">
      <c r="A7149" s="3">
        <v>18291227</v>
      </c>
      <c r="B7149" s="4" t="s">
        <v>17223</v>
      </c>
      <c r="C7149" s="3">
        <v>1</v>
      </c>
      <c r="D7149" s="3" t="str">
        <f>VLOOKUP(C7149,'country description'!$A$1:$B$16,2,FALSE)</f>
        <v>India</v>
      </c>
      <c r="E7149" s="4" t="s">
        <v>16083</v>
      </c>
      <c r="F7149" s="3" t="s">
        <v>17224</v>
      </c>
      <c r="G7149" s="3" t="s">
        <v>16055</v>
      </c>
      <c r="H7149" s="3" t="s">
        <v>16243</v>
      </c>
      <c r="I7149" s="3">
        <v>77.359764299999995</v>
      </c>
      <c r="J7149" s="3">
        <v>28.589587399999999</v>
      </c>
      <c r="K7149" s="3" t="s">
        <v>25</v>
      </c>
      <c r="L7149" s="3" t="s">
        <v>26</v>
      </c>
      <c r="M7149" s="3" t="s">
        <v>27</v>
      </c>
      <c r="N7149" s="3" t="s">
        <v>27</v>
      </c>
      <c r="O7149" s="3" t="s">
        <v>27</v>
      </c>
      <c r="P7149" s="3" t="s">
        <v>27</v>
      </c>
      <c r="Q7149" s="3">
        <v>1</v>
      </c>
      <c r="R7149" s="3">
        <v>2</v>
      </c>
      <c r="S7149" s="3">
        <v>350</v>
      </c>
      <c r="T7149" s="3">
        <v>1</v>
      </c>
      <c r="U7149" s="58" t="s">
        <v>23502</v>
      </c>
      <c r="V7149">
        <v>3</v>
      </c>
      <c r="W7149">
        <v>17</v>
      </c>
      <c r="X7149" s="17">
        <f t="shared" si="111"/>
        <v>42446</v>
      </c>
      <c r="Y7149" s="17" t="str">
        <f>CONCATENATE(VLOOKUP(L7149,'country description'!$C$2:$E$13,3,FALSE),S7149)</f>
        <v>₹  350</v>
      </c>
      <c r="Z7149" s="21">
        <f>S7149*VLOOKUP(L7149,'country description'!$C$2:$D$13,2,FALSE)</f>
        <v>350</v>
      </c>
    </row>
    <row r="7150" spans="1:26" x14ac:dyDescent="0.25">
      <c r="A7150" s="3">
        <v>501</v>
      </c>
      <c r="B7150" s="4" t="s">
        <v>4036</v>
      </c>
      <c r="C7150" s="3">
        <v>1</v>
      </c>
      <c r="D7150" s="3" t="str">
        <f>VLOOKUP(C7150,'country description'!$A$1:$B$16,2,FALSE)</f>
        <v>India</v>
      </c>
      <c r="E7150" s="4" t="s">
        <v>16083</v>
      </c>
      <c r="F7150" s="3" t="s">
        <v>17225</v>
      </c>
      <c r="G7150" s="3" t="s">
        <v>16246</v>
      </c>
      <c r="H7150" s="3" t="s">
        <v>16247</v>
      </c>
      <c r="I7150" s="3">
        <v>77.357619200000002</v>
      </c>
      <c r="J7150" s="3">
        <v>28.604590099999999</v>
      </c>
      <c r="K7150" s="3" t="s">
        <v>673</v>
      </c>
      <c r="L7150" s="3" t="s">
        <v>26</v>
      </c>
      <c r="M7150" s="3" t="s">
        <v>27</v>
      </c>
      <c r="N7150" s="3" t="s">
        <v>27</v>
      </c>
      <c r="O7150" s="3" t="s">
        <v>27</v>
      </c>
      <c r="P7150" s="3" t="s">
        <v>27</v>
      </c>
      <c r="Q7150" s="3">
        <v>2</v>
      </c>
      <c r="R7150" s="3">
        <v>7</v>
      </c>
      <c r="S7150" s="3">
        <v>650</v>
      </c>
      <c r="T7150" s="3">
        <v>3</v>
      </c>
      <c r="U7150" s="58" t="s">
        <v>23503</v>
      </c>
      <c r="V7150">
        <v>3</v>
      </c>
      <c r="W7150">
        <v>15</v>
      </c>
      <c r="X7150" s="17">
        <f t="shared" si="111"/>
        <v>43174</v>
      </c>
      <c r="Y7150" s="17" t="str">
        <f>CONCATENATE(VLOOKUP(L7150,'country description'!$C$2:$E$13,3,FALSE),S7150)</f>
        <v>₹  650</v>
      </c>
      <c r="Z7150" s="21">
        <f>S7150*VLOOKUP(L7150,'country description'!$C$2:$D$13,2,FALSE)</f>
        <v>650</v>
      </c>
    </row>
    <row r="7151" spans="1:26" x14ac:dyDescent="0.25">
      <c r="A7151" s="3">
        <v>8096</v>
      </c>
      <c r="B7151" s="4" t="s">
        <v>17227</v>
      </c>
      <c r="C7151" s="3">
        <v>1</v>
      </c>
      <c r="D7151" s="3" t="str">
        <f>VLOOKUP(C7151,'country description'!$A$1:$B$16,2,FALSE)</f>
        <v>India</v>
      </c>
      <c r="E7151" s="4" t="s">
        <v>16083</v>
      </c>
      <c r="F7151" s="3" t="s">
        <v>17228</v>
      </c>
      <c r="G7151" s="3" t="s">
        <v>16246</v>
      </c>
      <c r="H7151" s="3" t="s">
        <v>16247</v>
      </c>
      <c r="I7151" s="3">
        <v>77.362571099999997</v>
      </c>
      <c r="J7151" s="3">
        <v>28.605784400000001</v>
      </c>
      <c r="K7151" s="3" t="s">
        <v>648</v>
      </c>
      <c r="L7151" s="3" t="s">
        <v>26</v>
      </c>
      <c r="M7151" s="3" t="s">
        <v>27</v>
      </c>
      <c r="N7151" s="3" t="s">
        <v>27</v>
      </c>
      <c r="O7151" s="3" t="s">
        <v>27</v>
      </c>
      <c r="P7151" s="3" t="s">
        <v>27</v>
      </c>
      <c r="Q7151" s="3">
        <v>1</v>
      </c>
      <c r="R7151" s="3">
        <v>2</v>
      </c>
      <c r="S7151" s="3">
        <v>300</v>
      </c>
      <c r="T7151" s="3">
        <v>1</v>
      </c>
      <c r="U7151" s="58" t="s">
        <v>23501</v>
      </c>
      <c r="V7151">
        <v>3</v>
      </c>
      <c r="W7151">
        <v>8</v>
      </c>
      <c r="X7151" s="17">
        <f t="shared" si="111"/>
        <v>41341</v>
      </c>
      <c r="Y7151" s="17" t="str">
        <f>CONCATENATE(VLOOKUP(L7151,'country description'!$C$2:$E$13,3,FALSE),S7151)</f>
        <v>₹  300</v>
      </c>
      <c r="Z7151" s="21">
        <f>S7151*VLOOKUP(L7151,'country description'!$C$2:$D$13,2,FALSE)</f>
        <v>300</v>
      </c>
    </row>
    <row r="7152" spans="1:26" x14ac:dyDescent="0.25">
      <c r="A7152" s="3">
        <v>18128894</v>
      </c>
      <c r="B7152" s="4" t="s">
        <v>17229</v>
      </c>
      <c r="C7152" s="3">
        <v>1</v>
      </c>
      <c r="D7152" s="3" t="str">
        <f>VLOOKUP(C7152,'country description'!$A$1:$B$16,2,FALSE)</f>
        <v>India</v>
      </c>
      <c r="E7152" s="4" t="s">
        <v>16083</v>
      </c>
      <c r="F7152" s="3" t="s">
        <v>17230</v>
      </c>
      <c r="G7152" s="3" t="s">
        <v>16428</v>
      </c>
      <c r="H7152" s="3" t="s">
        <v>16429</v>
      </c>
      <c r="I7152" s="3">
        <v>0</v>
      </c>
      <c r="J7152" s="3">
        <v>0</v>
      </c>
      <c r="K7152" s="3" t="s">
        <v>754</v>
      </c>
      <c r="L7152" s="3" t="s">
        <v>26</v>
      </c>
      <c r="M7152" s="3" t="s">
        <v>27</v>
      </c>
      <c r="N7152" s="3" t="s">
        <v>27</v>
      </c>
      <c r="O7152" s="3" t="s">
        <v>27</v>
      </c>
      <c r="P7152" s="3" t="s">
        <v>27</v>
      </c>
      <c r="Q7152" s="3">
        <v>1</v>
      </c>
      <c r="R7152" s="3">
        <v>30</v>
      </c>
      <c r="S7152" s="3">
        <v>300</v>
      </c>
      <c r="T7152" s="3">
        <v>3.4</v>
      </c>
      <c r="U7152" s="58" t="s">
        <v>23506</v>
      </c>
      <c r="V7152">
        <v>3</v>
      </c>
      <c r="W7152">
        <v>18</v>
      </c>
      <c r="X7152" s="17">
        <f t="shared" si="111"/>
        <v>40986</v>
      </c>
      <c r="Y7152" s="17" t="str">
        <f>CONCATENATE(VLOOKUP(L7152,'country description'!$C$2:$E$13,3,FALSE),S7152)</f>
        <v>₹  300</v>
      </c>
      <c r="Z7152" s="21">
        <f>S7152*VLOOKUP(L7152,'country description'!$C$2:$D$13,2,FALSE)</f>
        <v>300</v>
      </c>
    </row>
    <row r="7153" spans="1:26" x14ac:dyDescent="0.25">
      <c r="A7153" s="3">
        <v>312186</v>
      </c>
      <c r="B7153" s="4" t="s">
        <v>16989</v>
      </c>
      <c r="C7153" s="3">
        <v>1</v>
      </c>
      <c r="D7153" s="3" t="str">
        <f>VLOOKUP(C7153,'country description'!$A$1:$B$16,2,FALSE)</f>
        <v>India</v>
      </c>
      <c r="E7153" s="4" t="s">
        <v>16083</v>
      </c>
      <c r="F7153" s="3" t="s">
        <v>17231</v>
      </c>
      <c r="G7153" s="3" t="s">
        <v>16198</v>
      </c>
      <c r="H7153" s="3" t="s">
        <v>16199</v>
      </c>
      <c r="I7153" s="3">
        <v>77.371606200000002</v>
      </c>
      <c r="J7153" s="3">
        <v>28.6142808</v>
      </c>
      <c r="K7153" s="3" t="s">
        <v>760</v>
      </c>
      <c r="L7153" s="3" t="s">
        <v>26</v>
      </c>
      <c r="M7153" s="3" t="s">
        <v>27</v>
      </c>
      <c r="N7153" s="3" t="s">
        <v>36</v>
      </c>
      <c r="O7153" s="3" t="s">
        <v>27</v>
      </c>
      <c r="P7153" s="3" t="s">
        <v>27</v>
      </c>
      <c r="Q7153" s="3">
        <v>1</v>
      </c>
      <c r="R7153" s="3">
        <v>19</v>
      </c>
      <c r="S7153" s="3">
        <v>200</v>
      </c>
      <c r="T7153" s="3">
        <v>3.2</v>
      </c>
      <c r="U7153" s="58" t="s">
        <v>23507</v>
      </c>
      <c r="V7153">
        <v>3</v>
      </c>
      <c r="W7153">
        <v>2</v>
      </c>
      <c r="X7153" s="17">
        <f t="shared" si="111"/>
        <v>40239</v>
      </c>
      <c r="Y7153" s="17" t="str">
        <f>CONCATENATE(VLOOKUP(L7153,'country description'!$C$2:$E$13,3,FALSE),S7153)</f>
        <v>₹  200</v>
      </c>
      <c r="Z7153" s="21">
        <f>S7153*VLOOKUP(L7153,'country description'!$C$2:$D$13,2,FALSE)</f>
        <v>200</v>
      </c>
    </row>
    <row r="7154" spans="1:26" x14ac:dyDescent="0.25">
      <c r="A7154" s="3">
        <v>307335</v>
      </c>
      <c r="B7154" s="4" t="s">
        <v>16791</v>
      </c>
      <c r="C7154" s="3">
        <v>1</v>
      </c>
      <c r="D7154" s="3" t="str">
        <f>VLOOKUP(C7154,'country description'!$A$1:$B$16,2,FALSE)</f>
        <v>India</v>
      </c>
      <c r="E7154" s="4" t="s">
        <v>16083</v>
      </c>
      <c r="F7154" s="3" t="s">
        <v>17232</v>
      </c>
      <c r="G7154" s="3" t="s">
        <v>16198</v>
      </c>
      <c r="H7154" s="3" t="s">
        <v>16199</v>
      </c>
      <c r="I7154" s="3">
        <v>77.370818</v>
      </c>
      <c r="J7154" s="3">
        <v>28.619196599999999</v>
      </c>
      <c r="K7154" s="3" t="s">
        <v>760</v>
      </c>
      <c r="L7154" s="3" t="s">
        <v>26</v>
      </c>
      <c r="M7154" s="3" t="s">
        <v>27</v>
      </c>
      <c r="N7154" s="3" t="s">
        <v>27</v>
      </c>
      <c r="O7154" s="3" t="s">
        <v>27</v>
      </c>
      <c r="P7154" s="3" t="s">
        <v>27</v>
      </c>
      <c r="Q7154" s="3">
        <v>1</v>
      </c>
      <c r="R7154" s="3">
        <v>11</v>
      </c>
      <c r="S7154" s="3">
        <v>150</v>
      </c>
      <c r="T7154" s="3">
        <v>2.7</v>
      </c>
      <c r="U7154" s="58" t="s">
        <v>23509</v>
      </c>
      <c r="V7154">
        <v>3</v>
      </c>
      <c r="W7154">
        <v>5</v>
      </c>
      <c r="X7154" s="17">
        <f t="shared" si="111"/>
        <v>42068</v>
      </c>
      <c r="Y7154" s="17" t="str">
        <f>CONCATENATE(VLOOKUP(L7154,'country description'!$C$2:$E$13,3,FALSE),S7154)</f>
        <v>₹  150</v>
      </c>
      <c r="Z7154" s="21">
        <f>S7154*VLOOKUP(L7154,'country description'!$C$2:$D$13,2,FALSE)</f>
        <v>150</v>
      </c>
    </row>
    <row r="7155" spans="1:26" x14ac:dyDescent="0.25">
      <c r="A7155" s="3">
        <v>18258503</v>
      </c>
      <c r="B7155" s="4" t="s">
        <v>17233</v>
      </c>
      <c r="C7155" s="3">
        <v>1</v>
      </c>
      <c r="D7155" s="3" t="str">
        <f>VLOOKUP(C7155,'country description'!$A$1:$B$16,2,FALSE)</f>
        <v>India</v>
      </c>
      <c r="E7155" s="4" t="s">
        <v>16083</v>
      </c>
      <c r="F7155" s="3" t="s">
        <v>17234</v>
      </c>
      <c r="G7155" s="3" t="s">
        <v>16198</v>
      </c>
      <c r="H7155" s="3" t="s">
        <v>16199</v>
      </c>
      <c r="I7155" s="3">
        <v>77.337470280000005</v>
      </c>
      <c r="J7155" s="3">
        <v>28.58167444</v>
      </c>
      <c r="K7155" s="3" t="s">
        <v>3750</v>
      </c>
      <c r="L7155" s="3" t="s">
        <v>26</v>
      </c>
      <c r="M7155" s="3" t="s">
        <v>27</v>
      </c>
      <c r="N7155" s="3" t="s">
        <v>36</v>
      </c>
      <c r="O7155" s="3" t="s">
        <v>27</v>
      </c>
      <c r="P7155" s="3" t="s">
        <v>27</v>
      </c>
      <c r="Q7155" s="3">
        <v>2</v>
      </c>
      <c r="R7155" s="3">
        <v>33</v>
      </c>
      <c r="S7155" s="3">
        <v>700</v>
      </c>
      <c r="T7155" s="3">
        <v>3.2</v>
      </c>
      <c r="U7155" s="58" t="s">
        <v>23501</v>
      </c>
      <c r="V7155">
        <v>3</v>
      </c>
      <c r="W7155">
        <v>11</v>
      </c>
      <c r="X7155" s="17">
        <f t="shared" si="111"/>
        <v>41344</v>
      </c>
      <c r="Y7155" s="17" t="str">
        <f>CONCATENATE(VLOOKUP(L7155,'country description'!$C$2:$E$13,3,FALSE),S7155)</f>
        <v>₹  700</v>
      </c>
      <c r="Z7155" s="21">
        <f>S7155*VLOOKUP(L7155,'country description'!$C$2:$D$13,2,FALSE)</f>
        <v>700</v>
      </c>
    </row>
    <row r="7156" spans="1:26" x14ac:dyDescent="0.25">
      <c r="A7156" s="3">
        <v>18358191</v>
      </c>
      <c r="B7156" s="4" t="s">
        <v>17235</v>
      </c>
      <c r="C7156" s="3">
        <v>1</v>
      </c>
      <c r="D7156" s="3" t="str">
        <f>VLOOKUP(C7156,'country description'!$A$1:$B$16,2,FALSE)</f>
        <v>India</v>
      </c>
      <c r="E7156" s="4" t="s">
        <v>16083</v>
      </c>
      <c r="F7156" s="3" t="s">
        <v>17236</v>
      </c>
      <c r="G7156" s="3" t="s">
        <v>16198</v>
      </c>
      <c r="H7156" s="3" t="s">
        <v>16199</v>
      </c>
      <c r="I7156" s="3">
        <v>77.370170900000005</v>
      </c>
      <c r="J7156" s="3">
        <v>28.6193448</v>
      </c>
      <c r="K7156" s="3" t="s">
        <v>750</v>
      </c>
      <c r="L7156" s="3" t="s">
        <v>26</v>
      </c>
      <c r="M7156" s="3" t="s">
        <v>27</v>
      </c>
      <c r="N7156" s="3" t="s">
        <v>27</v>
      </c>
      <c r="O7156" s="3" t="s">
        <v>27</v>
      </c>
      <c r="P7156" s="3" t="s">
        <v>27</v>
      </c>
      <c r="Q7156" s="3">
        <v>1</v>
      </c>
      <c r="R7156" s="3">
        <v>5</v>
      </c>
      <c r="S7156" s="3">
        <v>300</v>
      </c>
      <c r="T7156" s="3">
        <v>3</v>
      </c>
      <c r="U7156" s="58" t="s">
        <v>23504</v>
      </c>
      <c r="V7156">
        <v>3</v>
      </c>
      <c r="W7156">
        <v>16</v>
      </c>
      <c r="X7156" s="17">
        <f t="shared" si="111"/>
        <v>40618</v>
      </c>
      <c r="Y7156" s="17" t="str">
        <f>CONCATENATE(VLOOKUP(L7156,'country description'!$C$2:$E$13,3,FALSE),S7156)</f>
        <v>₹  300</v>
      </c>
      <c r="Z7156" s="21">
        <f>S7156*VLOOKUP(L7156,'country description'!$C$2:$D$13,2,FALSE)</f>
        <v>300</v>
      </c>
    </row>
    <row r="7157" spans="1:26" x14ac:dyDescent="0.25">
      <c r="A7157" s="3">
        <v>311656</v>
      </c>
      <c r="B7157" s="4" t="s">
        <v>2465</v>
      </c>
      <c r="C7157" s="3">
        <v>1</v>
      </c>
      <c r="D7157" s="3" t="str">
        <f>VLOOKUP(C7157,'country description'!$A$1:$B$16,2,FALSE)</f>
        <v>India</v>
      </c>
      <c r="E7157" s="4" t="s">
        <v>16083</v>
      </c>
      <c r="F7157" s="3" t="s">
        <v>17237</v>
      </c>
      <c r="G7157" s="3" t="s">
        <v>16198</v>
      </c>
      <c r="H7157" s="3" t="s">
        <v>16199</v>
      </c>
      <c r="I7157" s="3">
        <v>77.362455800000006</v>
      </c>
      <c r="J7157" s="3">
        <v>28.612791000000001</v>
      </c>
      <c r="K7157" s="3" t="s">
        <v>2467</v>
      </c>
      <c r="L7157" s="3" t="s">
        <v>26</v>
      </c>
      <c r="M7157" s="3" t="s">
        <v>27</v>
      </c>
      <c r="N7157" s="3" t="s">
        <v>36</v>
      </c>
      <c r="O7157" s="3" t="s">
        <v>27</v>
      </c>
      <c r="P7157" s="3" t="s">
        <v>27</v>
      </c>
      <c r="Q7157" s="3">
        <v>2</v>
      </c>
      <c r="R7157" s="3">
        <v>114</v>
      </c>
      <c r="S7157" s="3">
        <v>850</v>
      </c>
      <c r="T7157" s="3">
        <v>3.6</v>
      </c>
      <c r="U7157" s="58" t="s">
        <v>23503</v>
      </c>
      <c r="V7157">
        <v>3</v>
      </c>
      <c r="W7157">
        <v>13</v>
      </c>
      <c r="X7157" s="17">
        <f t="shared" si="111"/>
        <v>43172</v>
      </c>
      <c r="Y7157" s="17" t="str">
        <f>CONCATENATE(VLOOKUP(L7157,'country description'!$C$2:$E$13,3,FALSE),S7157)</f>
        <v>₹  850</v>
      </c>
      <c r="Z7157" s="21">
        <f>S7157*VLOOKUP(L7157,'country description'!$C$2:$D$13,2,FALSE)</f>
        <v>850</v>
      </c>
    </row>
    <row r="7158" spans="1:26" x14ac:dyDescent="0.25">
      <c r="A7158" s="3">
        <v>18383483</v>
      </c>
      <c r="B7158" s="4" t="s">
        <v>17238</v>
      </c>
      <c r="C7158" s="3">
        <v>1</v>
      </c>
      <c r="D7158" s="3" t="str">
        <f>VLOOKUP(C7158,'country description'!$A$1:$B$16,2,FALSE)</f>
        <v>India</v>
      </c>
      <c r="E7158" s="4" t="s">
        <v>16083</v>
      </c>
      <c r="F7158" s="3" t="s">
        <v>17239</v>
      </c>
      <c r="G7158" s="3" t="s">
        <v>16172</v>
      </c>
      <c r="H7158" s="3" t="s">
        <v>16173</v>
      </c>
      <c r="I7158" s="3">
        <v>77.382287700000006</v>
      </c>
      <c r="J7158" s="3">
        <v>28.566563800000001</v>
      </c>
      <c r="K7158" s="3" t="s">
        <v>4345</v>
      </c>
      <c r="L7158" s="3" t="s">
        <v>26</v>
      </c>
      <c r="M7158" s="3" t="s">
        <v>27</v>
      </c>
      <c r="N7158" s="3" t="s">
        <v>36</v>
      </c>
      <c r="O7158" s="3" t="s">
        <v>27</v>
      </c>
      <c r="P7158" s="3" t="s">
        <v>27</v>
      </c>
      <c r="Q7158" s="3">
        <v>2</v>
      </c>
      <c r="R7158" s="3">
        <v>2</v>
      </c>
      <c r="S7158" s="3">
        <v>700</v>
      </c>
      <c r="T7158" s="3">
        <v>1</v>
      </c>
      <c r="U7158" s="58" t="s">
        <v>23501</v>
      </c>
      <c r="V7158">
        <v>3</v>
      </c>
      <c r="W7158">
        <v>12</v>
      </c>
      <c r="X7158" s="17">
        <f t="shared" si="111"/>
        <v>41345</v>
      </c>
      <c r="Y7158" s="17" t="str">
        <f>CONCATENATE(VLOOKUP(L7158,'country description'!$C$2:$E$13,3,FALSE),S7158)</f>
        <v>₹  700</v>
      </c>
      <c r="Z7158" s="21">
        <f>S7158*VLOOKUP(L7158,'country description'!$C$2:$D$13,2,FALSE)</f>
        <v>700</v>
      </c>
    </row>
    <row r="7159" spans="1:26" x14ac:dyDescent="0.25">
      <c r="A7159" s="3">
        <v>18435797</v>
      </c>
      <c r="B7159" s="4" t="s">
        <v>17240</v>
      </c>
      <c r="C7159" s="3">
        <v>1</v>
      </c>
      <c r="D7159" s="3" t="str">
        <f>VLOOKUP(C7159,'country description'!$A$1:$B$16,2,FALSE)</f>
        <v>India</v>
      </c>
      <c r="E7159" s="4" t="s">
        <v>16083</v>
      </c>
      <c r="F7159" s="3" t="s">
        <v>17241</v>
      </c>
      <c r="G7159" s="3" t="s">
        <v>16172</v>
      </c>
      <c r="H7159" s="3" t="s">
        <v>16173</v>
      </c>
      <c r="I7159" s="3">
        <v>77.385151199999996</v>
      </c>
      <c r="J7159" s="3">
        <v>28.564628899999999</v>
      </c>
      <c r="K7159" s="3" t="s">
        <v>750</v>
      </c>
      <c r="L7159" s="3" t="s">
        <v>26</v>
      </c>
      <c r="M7159" s="3" t="s">
        <v>27</v>
      </c>
      <c r="N7159" s="3" t="s">
        <v>27</v>
      </c>
      <c r="O7159" s="3" t="s">
        <v>27</v>
      </c>
      <c r="P7159" s="3" t="s">
        <v>27</v>
      </c>
      <c r="Q7159" s="3">
        <v>1</v>
      </c>
      <c r="R7159" s="3">
        <v>2</v>
      </c>
      <c r="S7159" s="3">
        <v>300</v>
      </c>
      <c r="T7159" s="3">
        <v>1</v>
      </c>
      <c r="U7159" s="58" t="s">
        <v>23508</v>
      </c>
      <c r="V7159">
        <v>3</v>
      </c>
      <c r="W7159">
        <v>8</v>
      </c>
      <c r="X7159" s="17">
        <f t="shared" si="111"/>
        <v>42802</v>
      </c>
      <c r="Y7159" s="17" t="str">
        <f>CONCATENATE(VLOOKUP(L7159,'country description'!$C$2:$E$13,3,FALSE),S7159)</f>
        <v>₹  300</v>
      </c>
      <c r="Z7159" s="21">
        <f>S7159*VLOOKUP(L7159,'country description'!$C$2:$D$13,2,FALSE)</f>
        <v>300</v>
      </c>
    </row>
    <row r="7160" spans="1:26" x14ac:dyDescent="0.25">
      <c r="A7160" s="3">
        <v>311334</v>
      </c>
      <c r="B7160" s="4" t="s">
        <v>16547</v>
      </c>
      <c r="C7160" s="3">
        <v>1</v>
      </c>
      <c r="D7160" s="3" t="str">
        <f>VLOOKUP(C7160,'country description'!$A$1:$B$16,2,FALSE)</f>
        <v>India</v>
      </c>
      <c r="E7160" s="4" t="s">
        <v>16083</v>
      </c>
      <c r="F7160" s="3" t="s">
        <v>17242</v>
      </c>
      <c r="G7160" s="3" t="s">
        <v>16172</v>
      </c>
      <c r="H7160" s="3" t="s">
        <v>16173</v>
      </c>
      <c r="I7160" s="3">
        <v>77.373336109999997</v>
      </c>
      <c r="J7160" s="3">
        <v>28.515425</v>
      </c>
      <c r="K7160" s="3" t="s">
        <v>677</v>
      </c>
      <c r="L7160" s="3" t="s">
        <v>26</v>
      </c>
      <c r="M7160" s="3" t="s">
        <v>27</v>
      </c>
      <c r="N7160" s="3" t="s">
        <v>36</v>
      </c>
      <c r="O7160" s="3" t="s">
        <v>27</v>
      </c>
      <c r="P7160" s="3" t="s">
        <v>27</v>
      </c>
      <c r="Q7160" s="3">
        <v>3</v>
      </c>
      <c r="R7160" s="3">
        <v>22</v>
      </c>
      <c r="S7160" s="3">
        <v>1400</v>
      </c>
      <c r="T7160" s="3">
        <v>2.1</v>
      </c>
      <c r="U7160" s="58" t="s">
        <v>23501</v>
      </c>
      <c r="V7160">
        <v>3</v>
      </c>
      <c r="W7160">
        <v>9</v>
      </c>
      <c r="X7160" s="17">
        <f t="shared" si="111"/>
        <v>41342</v>
      </c>
      <c r="Y7160" s="17" t="str">
        <f>CONCATENATE(VLOOKUP(L7160,'country description'!$C$2:$E$13,3,FALSE),S7160)</f>
        <v>₹  1400</v>
      </c>
      <c r="Z7160" s="21">
        <f>S7160*VLOOKUP(L7160,'country description'!$C$2:$D$13,2,FALSE)</f>
        <v>1400</v>
      </c>
    </row>
    <row r="7161" spans="1:26" x14ac:dyDescent="0.25">
      <c r="A7161" s="3">
        <v>18258469</v>
      </c>
      <c r="B7161" s="4" t="s">
        <v>17243</v>
      </c>
      <c r="C7161" s="3">
        <v>1</v>
      </c>
      <c r="D7161" s="3" t="str">
        <f>VLOOKUP(C7161,'country description'!$A$1:$B$16,2,FALSE)</f>
        <v>India</v>
      </c>
      <c r="E7161" s="4" t="s">
        <v>16083</v>
      </c>
      <c r="F7161" s="3" t="s">
        <v>17244</v>
      </c>
      <c r="G7161" s="3" t="s">
        <v>16117</v>
      </c>
      <c r="H7161" s="3" t="s">
        <v>16118</v>
      </c>
      <c r="I7161" s="3">
        <v>77.384164600000005</v>
      </c>
      <c r="J7161" s="3">
        <v>28.520949099999999</v>
      </c>
      <c r="K7161" s="3" t="s">
        <v>949</v>
      </c>
      <c r="L7161" s="3" t="s">
        <v>26</v>
      </c>
      <c r="M7161" s="3" t="s">
        <v>27</v>
      </c>
      <c r="N7161" s="3" t="s">
        <v>36</v>
      </c>
      <c r="O7161" s="3" t="s">
        <v>27</v>
      </c>
      <c r="P7161" s="3" t="s">
        <v>27</v>
      </c>
      <c r="Q7161" s="3">
        <v>1</v>
      </c>
      <c r="R7161" s="3">
        <v>34</v>
      </c>
      <c r="S7161" s="3">
        <v>300</v>
      </c>
      <c r="T7161" s="3">
        <v>3.6</v>
      </c>
      <c r="U7161" s="58" t="s">
        <v>23508</v>
      </c>
      <c r="V7161">
        <v>3</v>
      </c>
      <c r="W7161">
        <v>8</v>
      </c>
      <c r="X7161" s="17">
        <f t="shared" si="111"/>
        <v>42802</v>
      </c>
      <c r="Y7161" s="17" t="str">
        <f>CONCATENATE(VLOOKUP(L7161,'country description'!$C$2:$E$13,3,FALSE),S7161)</f>
        <v>₹  300</v>
      </c>
      <c r="Z7161" s="21">
        <f>S7161*VLOOKUP(L7161,'country description'!$C$2:$D$13,2,FALSE)</f>
        <v>300</v>
      </c>
    </row>
    <row r="7162" spans="1:26" x14ac:dyDescent="0.25">
      <c r="A7162" s="3">
        <v>550</v>
      </c>
      <c r="B7162" s="4" t="s">
        <v>3889</v>
      </c>
      <c r="C7162" s="3">
        <v>1</v>
      </c>
      <c r="D7162" s="3" t="str">
        <f>VLOOKUP(C7162,'country description'!$A$1:$B$16,2,FALSE)</f>
        <v>India</v>
      </c>
      <c r="E7162" s="4" t="s">
        <v>16083</v>
      </c>
      <c r="F7162" s="3" t="s">
        <v>17245</v>
      </c>
      <c r="G7162" s="3" t="s">
        <v>16256</v>
      </c>
      <c r="H7162" s="3" t="s">
        <v>16255</v>
      </c>
      <c r="I7162" s="3">
        <v>77.341213999999994</v>
      </c>
      <c r="J7162" s="3">
        <v>28.5861409</v>
      </c>
      <c r="K7162" s="3" t="s">
        <v>3892</v>
      </c>
      <c r="L7162" s="3" t="s">
        <v>26</v>
      </c>
      <c r="M7162" s="3" t="s">
        <v>27</v>
      </c>
      <c r="N7162" s="3" t="s">
        <v>27</v>
      </c>
      <c r="O7162" s="3" t="s">
        <v>27</v>
      </c>
      <c r="P7162" s="3" t="s">
        <v>27</v>
      </c>
      <c r="Q7162" s="3">
        <v>2</v>
      </c>
      <c r="R7162" s="3">
        <v>301</v>
      </c>
      <c r="S7162" s="3">
        <v>600</v>
      </c>
      <c r="T7162" s="3">
        <v>3.6</v>
      </c>
      <c r="U7162" s="58" t="s">
        <v>23508</v>
      </c>
      <c r="V7162">
        <v>3</v>
      </c>
      <c r="W7162">
        <v>24</v>
      </c>
      <c r="X7162" s="17">
        <f t="shared" si="111"/>
        <v>42818</v>
      </c>
      <c r="Y7162" s="17" t="str">
        <f>CONCATENATE(VLOOKUP(L7162,'country description'!$C$2:$E$13,3,FALSE),S7162)</f>
        <v>₹  600</v>
      </c>
      <c r="Z7162" s="21">
        <f>S7162*VLOOKUP(L7162,'country description'!$C$2:$D$13,2,FALSE)</f>
        <v>600</v>
      </c>
    </row>
    <row r="7163" spans="1:26" x14ac:dyDescent="0.25">
      <c r="A7163" s="3">
        <v>307145</v>
      </c>
      <c r="B7163" s="4" t="s">
        <v>5740</v>
      </c>
      <c r="C7163" s="3">
        <v>1</v>
      </c>
      <c r="D7163" s="3" t="str">
        <f>VLOOKUP(C7163,'country description'!$A$1:$B$16,2,FALSE)</f>
        <v>India</v>
      </c>
      <c r="E7163" s="4" t="s">
        <v>16083</v>
      </c>
      <c r="F7163" s="3" t="s">
        <v>17246</v>
      </c>
      <c r="G7163" s="3" t="s">
        <v>16561</v>
      </c>
      <c r="H7163" s="3" t="s">
        <v>16562</v>
      </c>
      <c r="I7163" s="3">
        <v>77.364878000000004</v>
      </c>
      <c r="J7163" s="3">
        <v>28.597062099999999</v>
      </c>
      <c r="K7163" s="3" t="s">
        <v>677</v>
      </c>
      <c r="L7163" s="3" t="s">
        <v>26</v>
      </c>
      <c r="M7163" s="3" t="s">
        <v>36</v>
      </c>
      <c r="N7163" s="3" t="s">
        <v>36</v>
      </c>
      <c r="O7163" s="3" t="s">
        <v>27</v>
      </c>
      <c r="P7163" s="3" t="s">
        <v>27</v>
      </c>
      <c r="Q7163" s="3">
        <v>3</v>
      </c>
      <c r="R7163" s="3">
        <v>28</v>
      </c>
      <c r="S7163" s="3">
        <v>1000</v>
      </c>
      <c r="T7163" s="3">
        <v>2.5</v>
      </c>
      <c r="U7163" s="58" t="s">
        <v>23504</v>
      </c>
      <c r="V7163">
        <v>3</v>
      </c>
      <c r="W7163">
        <v>24</v>
      </c>
      <c r="X7163" s="17">
        <f t="shared" si="111"/>
        <v>40626</v>
      </c>
      <c r="Y7163" s="17" t="str">
        <f>CONCATENATE(VLOOKUP(L7163,'country description'!$C$2:$E$13,3,FALSE),S7163)</f>
        <v>₹  1000</v>
      </c>
      <c r="Z7163" s="21">
        <f>S7163*VLOOKUP(L7163,'country description'!$C$2:$D$13,2,FALSE)</f>
        <v>1000</v>
      </c>
    </row>
    <row r="7164" spans="1:26" x14ac:dyDescent="0.25">
      <c r="A7164" s="3">
        <v>7869</v>
      </c>
      <c r="B7164" s="4" t="s">
        <v>4036</v>
      </c>
      <c r="C7164" s="3">
        <v>1</v>
      </c>
      <c r="D7164" s="3" t="str">
        <f>VLOOKUP(C7164,'country description'!$A$1:$B$16,2,FALSE)</f>
        <v>India</v>
      </c>
      <c r="E7164" s="4" t="s">
        <v>16083</v>
      </c>
      <c r="F7164" s="3" t="s">
        <v>17247</v>
      </c>
      <c r="G7164" s="3" t="s">
        <v>16213</v>
      </c>
      <c r="H7164" s="3" t="s">
        <v>16214</v>
      </c>
      <c r="I7164" s="3">
        <v>77.3258017</v>
      </c>
      <c r="J7164" s="3">
        <v>28.5675107</v>
      </c>
      <c r="K7164" s="3" t="s">
        <v>673</v>
      </c>
      <c r="L7164" s="3" t="s">
        <v>26</v>
      </c>
      <c r="M7164" s="3" t="s">
        <v>27</v>
      </c>
      <c r="N7164" s="3" t="s">
        <v>27</v>
      </c>
      <c r="O7164" s="3" t="s">
        <v>27</v>
      </c>
      <c r="P7164" s="3" t="s">
        <v>27</v>
      </c>
      <c r="Q7164" s="3">
        <v>2</v>
      </c>
      <c r="R7164" s="3">
        <v>57</v>
      </c>
      <c r="S7164" s="3">
        <v>650</v>
      </c>
      <c r="T7164" s="3">
        <v>3.3</v>
      </c>
      <c r="U7164" s="58" t="s">
        <v>23503</v>
      </c>
      <c r="V7164">
        <v>3</v>
      </c>
      <c r="W7164">
        <v>1</v>
      </c>
      <c r="X7164" s="17">
        <f t="shared" si="111"/>
        <v>43160</v>
      </c>
      <c r="Y7164" s="17" t="str">
        <f>CONCATENATE(VLOOKUP(L7164,'country description'!$C$2:$E$13,3,FALSE),S7164)</f>
        <v>₹  650</v>
      </c>
      <c r="Z7164" s="21">
        <f>S7164*VLOOKUP(L7164,'country description'!$C$2:$D$13,2,FALSE)</f>
        <v>650</v>
      </c>
    </row>
    <row r="7165" spans="1:26" x14ac:dyDescent="0.25">
      <c r="A7165" s="3">
        <v>18400768</v>
      </c>
      <c r="B7165" s="4" t="s">
        <v>17248</v>
      </c>
      <c r="C7165" s="3">
        <v>1</v>
      </c>
      <c r="D7165" s="3" t="str">
        <f>VLOOKUP(C7165,'country description'!$A$1:$B$16,2,FALSE)</f>
        <v>India</v>
      </c>
      <c r="E7165" s="4" t="s">
        <v>16083</v>
      </c>
      <c r="F7165" s="3" t="s">
        <v>17249</v>
      </c>
      <c r="G7165" s="3" t="s">
        <v>16213</v>
      </c>
      <c r="H7165" s="3" t="s">
        <v>16214</v>
      </c>
      <c r="I7165" s="3">
        <v>77.326564500000003</v>
      </c>
      <c r="J7165" s="3">
        <v>28.5680759</v>
      </c>
      <c r="K7165" s="3" t="s">
        <v>960</v>
      </c>
      <c r="L7165" s="3" t="s">
        <v>26</v>
      </c>
      <c r="M7165" s="3" t="s">
        <v>27</v>
      </c>
      <c r="N7165" s="3" t="s">
        <v>27</v>
      </c>
      <c r="O7165" s="3" t="s">
        <v>27</v>
      </c>
      <c r="P7165" s="3" t="s">
        <v>27</v>
      </c>
      <c r="Q7165" s="3">
        <v>1</v>
      </c>
      <c r="R7165" s="3">
        <v>11</v>
      </c>
      <c r="S7165" s="3">
        <v>250</v>
      </c>
      <c r="T7165" s="3">
        <v>3.4</v>
      </c>
      <c r="U7165" s="58" t="s">
        <v>23503</v>
      </c>
      <c r="V7165">
        <v>3</v>
      </c>
      <c r="W7165">
        <v>8</v>
      </c>
      <c r="X7165" s="17">
        <f t="shared" si="111"/>
        <v>43167</v>
      </c>
      <c r="Y7165" s="17" t="str">
        <f>CONCATENATE(VLOOKUP(L7165,'country description'!$C$2:$E$13,3,FALSE),S7165)</f>
        <v>₹  250</v>
      </c>
      <c r="Z7165" s="21">
        <f>S7165*VLOOKUP(L7165,'country description'!$C$2:$D$13,2,FALSE)</f>
        <v>250</v>
      </c>
    </row>
    <row r="7166" spans="1:26" x14ac:dyDescent="0.25">
      <c r="A7166" s="3">
        <v>18440427</v>
      </c>
      <c r="B7166" s="4" t="s">
        <v>17250</v>
      </c>
      <c r="C7166" s="3">
        <v>1</v>
      </c>
      <c r="D7166" s="3" t="str">
        <f>VLOOKUP(C7166,'country description'!$A$1:$B$16,2,FALSE)</f>
        <v>India</v>
      </c>
      <c r="E7166" s="4" t="s">
        <v>16083</v>
      </c>
      <c r="F7166" s="3" t="s">
        <v>17251</v>
      </c>
      <c r="G7166" s="3" t="s">
        <v>17037</v>
      </c>
      <c r="H7166" s="3" t="s">
        <v>17038</v>
      </c>
      <c r="I7166" s="3">
        <v>77.507701400000002</v>
      </c>
      <c r="J7166" s="3">
        <v>28.4642008</v>
      </c>
      <c r="K7166" s="3" t="s">
        <v>5387</v>
      </c>
      <c r="L7166" s="3" t="s">
        <v>26</v>
      </c>
      <c r="M7166" s="3" t="s">
        <v>27</v>
      </c>
      <c r="N7166" s="3" t="s">
        <v>27</v>
      </c>
      <c r="O7166" s="3" t="s">
        <v>27</v>
      </c>
      <c r="P7166" s="3" t="s">
        <v>27</v>
      </c>
      <c r="Q7166" s="3">
        <v>2</v>
      </c>
      <c r="R7166" s="3">
        <v>3</v>
      </c>
      <c r="S7166" s="3">
        <v>600</v>
      </c>
      <c r="T7166" s="3">
        <v>1</v>
      </c>
      <c r="U7166" s="58" t="s">
        <v>23501</v>
      </c>
      <c r="V7166">
        <v>2</v>
      </c>
      <c r="W7166">
        <v>9</v>
      </c>
      <c r="X7166" s="17">
        <f t="shared" si="111"/>
        <v>41314</v>
      </c>
      <c r="Y7166" s="17" t="str">
        <f>CONCATENATE(VLOOKUP(L7166,'country description'!$C$2:$E$13,3,FALSE),S7166)</f>
        <v>₹  600</v>
      </c>
      <c r="Z7166" s="21">
        <f>S7166*VLOOKUP(L7166,'country description'!$C$2:$D$13,2,FALSE)</f>
        <v>600</v>
      </c>
    </row>
    <row r="7167" spans="1:26" x14ac:dyDescent="0.25">
      <c r="A7167" s="3">
        <v>312573</v>
      </c>
      <c r="B7167" s="4" t="s">
        <v>16919</v>
      </c>
      <c r="C7167" s="3">
        <v>1</v>
      </c>
      <c r="D7167" s="3" t="str">
        <f>VLOOKUP(C7167,'country description'!$A$1:$B$16,2,FALSE)</f>
        <v>India</v>
      </c>
      <c r="E7167" s="4" t="s">
        <v>16083</v>
      </c>
      <c r="F7167" s="3" t="s">
        <v>17040</v>
      </c>
      <c r="G7167" s="3" t="s">
        <v>17041</v>
      </c>
      <c r="H7167" s="3" t="s">
        <v>17042</v>
      </c>
      <c r="I7167" s="3">
        <v>77.332577099999995</v>
      </c>
      <c r="J7167" s="3">
        <v>28.569898800000001</v>
      </c>
      <c r="K7167" s="3" t="s">
        <v>16920</v>
      </c>
      <c r="L7167" s="3" t="s">
        <v>26</v>
      </c>
      <c r="M7167" s="3" t="s">
        <v>27</v>
      </c>
      <c r="N7167" s="3" t="s">
        <v>27</v>
      </c>
      <c r="O7167" s="3" t="s">
        <v>27</v>
      </c>
      <c r="P7167" s="3" t="s">
        <v>27</v>
      </c>
      <c r="Q7167" s="3">
        <v>1</v>
      </c>
      <c r="R7167" s="3">
        <v>47</v>
      </c>
      <c r="S7167" s="3">
        <v>300</v>
      </c>
      <c r="T7167" s="3">
        <v>3.1</v>
      </c>
      <c r="U7167" s="58" t="s">
        <v>23506</v>
      </c>
      <c r="V7167">
        <v>2</v>
      </c>
      <c r="W7167">
        <v>19</v>
      </c>
      <c r="X7167" s="17">
        <f t="shared" si="111"/>
        <v>40958</v>
      </c>
      <c r="Y7167" s="17" t="str">
        <f>CONCATENATE(VLOOKUP(L7167,'country description'!$C$2:$E$13,3,FALSE),S7167)</f>
        <v>₹  300</v>
      </c>
      <c r="Z7167" s="21">
        <f>S7167*VLOOKUP(L7167,'country description'!$C$2:$D$13,2,FALSE)</f>
        <v>300</v>
      </c>
    </row>
    <row r="7168" spans="1:26" x14ac:dyDescent="0.25">
      <c r="A7168" s="3">
        <v>18273551</v>
      </c>
      <c r="B7168" s="4" t="s">
        <v>7233</v>
      </c>
      <c r="C7168" s="3">
        <v>1</v>
      </c>
      <c r="D7168" s="3" t="str">
        <f>VLOOKUP(C7168,'country description'!$A$1:$B$16,2,FALSE)</f>
        <v>India</v>
      </c>
      <c r="E7168" s="4" t="s">
        <v>16083</v>
      </c>
      <c r="F7168" s="3" t="s">
        <v>17252</v>
      </c>
      <c r="G7168" s="3" t="s">
        <v>16718</v>
      </c>
      <c r="H7168" s="3" t="s">
        <v>16719</v>
      </c>
      <c r="I7168" s="3">
        <v>77.321021970000004</v>
      </c>
      <c r="J7168" s="3">
        <v>28.56746369</v>
      </c>
      <c r="K7168" s="3" t="s">
        <v>673</v>
      </c>
      <c r="L7168" s="3" t="s">
        <v>26</v>
      </c>
      <c r="M7168" s="3" t="s">
        <v>27</v>
      </c>
      <c r="N7168" s="3" t="s">
        <v>27</v>
      </c>
      <c r="O7168" s="3" t="s">
        <v>27</v>
      </c>
      <c r="P7168" s="3" t="s">
        <v>27</v>
      </c>
      <c r="Q7168" s="3">
        <v>2</v>
      </c>
      <c r="R7168" s="3">
        <v>64</v>
      </c>
      <c r="S7168" s="3">
        <v>600</v>
      </c>
      <c r="T7168" s="3">
        <v>3.7</v>
      </c>
      <c r="U7168" s="58" t="s">
        <v>23507</v>
      </c>
      <c r="V7168">
        <v>2</v>
      </c>
      <c r="W7168">
        <v>17</v>
      </c>
      <c r="X7168" s="17">
        <f t="shared" si="111"/>
        <v>40226</v>
      </c>
      <c r="Y7168" s="17" t="str">
        <f>CONCATENATE(VLOOKUP(L7168,'country description'!$C$2:$E$13,3,FALSE),S7168)</f>
        <v>₹  600</v>
      </c>
      <c r="Z7168" s="21">
        <f>S7168*VLOOKUP(L7168,'country description'!$C$2:$D$13,2,FALSE)</f>
        <v>600</v>
      </c>
    </row>
    <row r="7169" spans="1:26" x14ac:dyDescent="0.25">
      <c r="A7169" s="3">
        <v>18268727</v>
      </c>
      <c r="B7169" s="4" t="s">
        <v>14867</v>
      </c>
      <c r="C7169" s="3">
        <v>1</v>
      </c>
      <c r="D7169" s="3" t="str">
        <f>VLOOKUP(C7169,'country description'!$A$1:$B$16,2,FALSE)</f>
        <v>India</v>
      </c>
      <c r="E7169" s="4" t="s">
        <v>16083</v>
      </c>
      <c r="F7169" s="3" t="s">
        <v>16720</v>
      </c>
      <c r="G7169" s="3" t="s">
        <v>16718</v>
      </c>
      <c r="H7169" s="3" t="s">
        <v>16719</v>
      </c>
      <c r="I7169" s="3">
        <v>77.320913000000004</v>
      </c>
      <c r="J7169" s="3">
        <v>28.567324410000001</v>
      </c>
      <c r="K7169" s="3" t="s">
        <v>17253</v>
      </c>
      <c r="L7169" s="3" t="s">
        <v>26</v>
      </c>
      <c r="M7169" s="3" t="s">
        <v>36</v>
      </c>
      <c r="N7169" s="3" t="s">
        <v>27</v>
      </c>
      <c r="O7169" s="3" t="s">
        <v>27</v>
      </c>
      <c r="P7169" s="3" t="s">
        <v>27</v>
      </c>
      <c r="Q7169" s="3">
        <v>3</v>
      </c>
      <c r="R7169" s="3">
        <v>567</v>
      </c>
      <c r="S7169" s="3">
        <v>1500</v>
      </c>
      <c r="T7169" s="3">
        <v>4.0999999999999996</v>
      </c>
      <c r="U7169" s="58" t="s">
        <v>23502</v>
      </c>
      <c r="V7169">
        <v>2</v>
      </c>
      <c r="W7169">
        <v>18</v>
      </c>
      <c r="X7169" s="17">
        <f t="shared" si="111"/>
        <v>42418</v>
      </c>
      <c r="Y7169" s="17" t="str">
        <f>CONCATENATE(VLOOKUP(L7169,'country description'!$C$2:$E$13,3,FALSE),S7169)</f>
        <v>₹  1500</v>
      </c>
      <c r="Z7169" s="21">
        <f>S7169*VLOOKUP(L7169,'country description'!$C$2:$D$13,2,FALSE)</f>
        <v>1500</v>
      </c>
    </row>
    <row r="7170" spans="1:26" x14ac:dyDescent="0.25">
      <c r="A7170" s="3">
        <v>18261140</v>
      </c>
      <c r="B7170" s="4" t="s">
        <v>4240</v>
      </c>
      <c r="C7170" s="3">
        <v>1</v>
      </c>
      <c r="D7170" s="3" t="str">
        <f>VLOOKUP(C7170,'country description'!$A$1:$B$16,2,FALSE)</f>
        <v>India</v>
      </c>
      <c r="E7170" s="4" t="s">
        <v>16083</v>
      </c>
      <c r="F7170" s="3" t="s">
        <v>17254</v>
      </c>
      <c r="G7170" s="3" t="s">
        <v>16718</v>
      </c>
      <c r="H7170" s="3" t="s">
        <v>16719</v>
      </c>
      <c r="I7170" s="3">
        <v>77.3204748</v>
      </c>
      <c r="J7170" s="3">
        <v>28.566485490000002</v>
      </c>
      <c r="K7170" s="3" t="s">
        <v>4242</v>
      </c>
      <c r="L7170" s="3" t="s">
        <v>26</v>
      </c>
      <c r="M7170" s="3" t="s">
        <v>36</v>
      </c>
      <c r="N7170" s="3" t="s">
        <v>36</v>
      </c>
      <c r="O7170" s="3" t="s">
        <v>27</v>
      </c>
      <c r="P7170" s="3" t="s">
        <v>27</v>
      </c>
      <c r="Q7170" s="3">
        <v>3</v>
      </c>
      <c r="R7170" s="3">
        <v>428</v>
      </c>
      <c r="S7170" s="3">
        <v>1600</v>
      </c>
      <c r="T7170" s="3">
        <v>4.3</v>
      </c>
      <c r="U7170" s="58" t="s">
        <v>23504</v>
      </c>
      <c r="V7170">
        <v>2</v>
      </c>
      <c r="W7170">
        <v>17</v>
      </c>
      <c r="X7170" s="17">
        <f t="shared" si="111"/>
        <v>40591</v>
      </c>
      <c r="Y7170" s="17" t="str">
        <f>CONCATENATE(VLOOKUP(L7170,'country description'!$C$2:$E$13,3,FALSE),S7170)</f>
        <v>₹  1600</v>
      </c>
      <c r="Z7170" s="21">
        <f>S7170*VLOOKUP(L7170,'country description'!$C$2:$D$13,2,FALSE)</f>
        <v>1600</v>
      </c>
    </row>
    <row r="7171" spans="1:26" x14ac:dyDescent="0.25">
      <c r="A7171" s="3">
        <v>301392</v>
      </c>
      <c r="B7171" s="4" t="s">
        <v>17255</v>
      </c>
      <c r="C7171" s="3">
        <v>1</v>
      </c>
      <c r="D7171" s="3" t="str">
        <f>VLOOKUP(C7171,'country description'!$A$1:$B$16,2,FALSE)</f>
        <v>India</v>
      </c>
      <c r="E7171" s="4" t="s">
        <v>16083</v>
      </c>
      <c r="F7171" s="3" t="s">
        <v>17256</v>
      </c>
      <c r="G7171" s="3" t="s">
        <v>16877</v>
      </c>
      <c r="H7171" s="3" t="s">
        <v>16878</v>
      </c>
      <c r="I7171" s="3">
        <v>77.336166500000004</v>
      </c>
      <c r="J7171" s="3">
        <v>28.567816799999999</v>
      </c>
      <c r="K7171" s="3" t="s">
        <v>673</v>
      </c>
      <c r="L7171" s="3" t="s">
        <v>26</v>
      </c>
      <c r="M7171" s="3" t="s">
        <v>27</v>
      </c>
      <c r="N7171" s="3" t="s">
        <v>27</v>
      </c>
      <c r="O7171" s="3" t="s">
        <v>27</v>
      </c>
      <c r="P7171" s="3" t="s">
        <v>27</v>
      </c>
      <c r="Q7171" s="3">
        <v>1</v>
      </c>
      <c r="R7171" s="3">
        <v>96</v>
      </c>
      <c r="S7171" s="3">
        <v>350</v>
      </c>
      <c r="T7171" s="3">
        <v>3.4</v>
      </c>
      <c r="U7171" s="58" t="s">
        <v>23507</v>
      </c>
      <c r="V7171">
        <v>2</v>
      </c>
      <c r="W7171">
        <v>19</v>
      </c>
      <c r="X7171" s="17">
        <f t="shared" ref="X7171:X7234" si="112">DATE(U7171,V7171,W7171)</f>
        <v>40228</v>
      </c>
      <c r="Y7171" s="17" t="str">
        <f>CONCATENATE(VLOOKUP(L7171,'country description'!$C$2:$E$13,3,FALSE),S7171)</f>
        <v>₹  350</v>
      </c>
      <c r="Z7171" s="21">
        <f>S7171*VLOOKUP(L7171,'country description'!$C$2:$D$13,2,FALSE)</f>
        <v>350</v>
      </c>
    </row>
    <row r="7172" spans="1:26" x14ac:dyDescent="0.25">
      <c r="A7172" s="3">
        <v>18357543</v>
      </c>
      <c r="B7172" s="4" t="s">
        <v>16784</v>
      </c>
      <c r="C7172" s="3">
        <v>1</v>
      </c>
      <c r="D7172" s="3" t="str">
        <f>VLOOKUP(C7172,'country description'!$A$1:$B$16,2,FALSE)</f>
        <v>India</v>
      </c>
      <c r="E7172" s="4" t="s">
        <v>16083</v>
      </c>
      <c r="F7172" s="3" t="s">
        <v>16878</v>
      </c>
      <c r="G7172" s="3" t="s">
        <v>16877</v>
      </c>
      <c r="H7172" s="3" t="s">
        <v>16878</v>
      </c>
      <c r="I7172" s="3">
        <v>77.3351088</v>
      </c>
      <c r="J7172" s="3">
        <v>28.567855699999999</v>
      </c>
      <c r="K7172" s="3" t="s">
        <v>25</v>
      </c>
      <c r="L7172" s="3" t="s">
        <v>26</v>
      </c>
      <c r="M7172" s="3" t="s">
        <v>27</v>
      </c>
      <c r="N7172" s="3" t="s">
        <v>36</v>
      </c>
      <c r="O7172" s="3" t="s">
        <v>27</v>
      </c>
      <c r="P7172" s="3" t="s">
        <v>27</v>
      </c>
      <c r="Q7172" s="3">
        <v>2</v>
      </c>
      <c r="R7172" s="3">
        <v>44</v>
      </c>
      <c r="S7172" s="3">
        <v>650</v>
      </c>
      <c r="T7172" s="3">
        <v>3.9</v>
      </c>
      <c r="U7172" s="58" t="s">
        <v>23506</v>
      </c>
      <c r="V7172">
        <v>2</v>
      </c>
      <c r="W7172">
        <v>16</v>
      </c>
      <c r="X7172" s="17">
        <f t="shared" si="112"/>
        <v>40955</v>
      </c>
      <c r="Y7172" s="17" t="str">
        <f>CONCATENATE(VLOOKUP(L7172,'country description'!$C$2:$E$13,3,FALSE),S7172)</f>
        <v>₹  650</v>
      </c>
      <c r="Z7172" s="21">
        <f>S7172*VLOOKUP(L7172,'country description'!$C$2:$D$13,2,FALSE)</f>
        <v>650</v>
      </c>
    </row>
    <row r="7173" spans="1:26" x14ac:dyDescent="0.25">
      <c r="A7173" s="3">
        <v>18381672</v>
      </c>
      <c r="B7173" s="4" t="s">
        <v>1201</v>
      </c>
      <c r="C7173" s="3">
        <v>1</v>
      </c>
      <c r="D7173" s="3" t="str">
        <f>VLOOKUP(C7173,'country description'!$A$1:$B$16,2,FALSE)</f>
        <v>India</v>
      </c>
      <c r="E7173" s="4" t="s">
        <v>16083</v>
      </c>
      <c r="F7173" s="3" t="s">
        <v>17257</v>
      </c>
      <c r="G7173" s="3" t="s">
        <v>16299</v>
      </c>
      <c r="H7173" s="3" t="s">
        <v>16300</v>
      </c>
      <c r="I7173" s="3">
        <v>77.321718399999995</v>
      </c>
      <c r="J7173" s="3">
        <v>28.5647491</v>
      </c>
      <c r="K7173" s="3" t="s">
        <v>673</v>
      </c>
      <c r="L7173" s="3" t="s">
        <v>26</v>
      </c>
      <c r="M7173" s="3" t="s">
        <v>27</v>
      </c>
      <c r="N7173" s="3" t="s">
        <v>27</v>
      </c>
      <c r="O7173" s="3" t="s">
        <v>27</v>
      </c>
      <c r="P7173" s="3" t="s">
        <v>27</v>
      </c>
      <c r="Q7173" s="3">
        <v>1</v>
      </c>
      <c r="R7173" s="3">
        <v>3</v>
      </c>
      <c r="S7173" s="3">
        <v>450</v>
      </c>
      <c r="T7173" s="3">
        <v>1</v>
      </c>
      <c r="U7173" s="58" t="s">
        <v>23508</v>
      </c>
      <c r="V7173">
        <v>2</v>
      </c>
      <c r="W7173">
        <v>18</v>
      </c>
      <c r="X7173" s="17">
        <f t="shared" si="112"/>
        <v>42784</v>
      </c>
      <c r="Y7173" s="17" t="str">
        <f>CONCATENATE(VLOOKUP(L7173,'country description'!$C$2:$E$13,3,FALSE),S7173)</f>
        <v>₹  450</v>
      </c>
      <c r="Z7173" s="21">
        <f>S7173*VLOOKUP(L7173,'country description'!$C$2:$D$13,2,FALSE)</f>
        <v>450</v>
      </c>
    </row>
    <row r="7174" spans="1:26" x14ac:dyDescent="0.25">
      <c r="A7174" s="3">
        <v>18281980</v>
      </c>
      <c r="B7174" s="4" t="s">
        <v>7274</v>
      </c>
      <c r="C7174" s="3">
        <v>1</v>
      </c>
      <c r="D7174" s="3" t="str">
        <f>VLOOKUP(C7174,'country description'!$A$1:$B$16,2,FALSE)</f>
        <v>India</v>
      </c>
      <c r="E7174" s="4" t="s">
        <v>16083</v>
      </c>
      <c r="F7174" s="3" t="s">
        <v>17258</v>
      </c>
      <c r="G7174" s="3" t="s">
        <v>16261</v>
      </c>
      <c r="H7174" s="3" t="s">
        <v>16262</v>
      </c>
      <c r="I7174" s="3">
        <v>77.510610499999999</v>
      </c>
      <c r="J7174" s="3">
        <v>28.463041</v>
      </c>
      <c r="K7174" s="3" t="s">
        <v>677</v>
      </c>
      <c r="L7174" s="3" t="s">
        <v>26</v>
      </c>
      <c r="M7174" s="3" t="s">
        <v>27</v>
      </c>
      <c r="N7174" s="3" t="s">
        <v>27</v>
      </c>
      <c r="O7174" s="3" t="s">
        <v>27</v>
      </c>
      <c r="P7174" s="3" t="s">
        <v>27</v>
      </c>
      <c r="Q7174" s="3">
        <v>2</v>
      </c>
      <c r="R7174" s="3">
        <v>10</v>
      </c>
      <c r="S7174" s="3">
        <v>600</v>
      </c>
      <c r="T7174" s="3">
        <v>2.5</v>
      </c>
      <c r="U7174" s="58" t="s">
        <v>23503</v>
      </c>
      <c r="V7174">
        <v>2</v>
      </c>
      <c r="W7174">
        <v>11</v>
      </c>
      <c r="X7174" s="17">
        <f t="shared" si="112"/>
        <v>43142</v>
      </c>
      <c r="Y7174" s="17" t="str">
        <f>CONCATENATE(VLOOKUP(L7174,'country description'!$C$2:$E$13,3,FALSE),S7174)</f>
        <v>₹  600</v>
      </c>
      <c r="Z7174" s="21">
        <f>S7174*VLOOKUP(L7174,'country description'!$C$2:$D$13,2,FALSE)</f>
        <v>600</v>
      </c>
    </row>
    <row r="7175" spans="1:26" x14ac:dyDescent="0.25">
      <c r="A7175" s="3">
        <v>18424903</v>
      </c>
      <c r="B7175" s="4" t="s">
        <v>17259</v>
      </c>
      <c r="C7175" s="3">
        <v>1</v>
      </c>
      <c r="D7175" s="3" t="str">
        <f>VLOOKUP(C7175,'country description'!$A$1:$B$16,2,FALSE)</f>
        <v>India</v>
      </c>
      <c r="E7175" s="4" t="s">
        <v>21</v>
      </c>
      <c r="F7175" s="3" t="s">
        <v>17260</v>
      </c>
      <c r="G7175" s="3" t="s">
        <v>3338</v>
      </c>
      <c r="H7175" s="3" t="s">
        <v>3339</v>
      </c>
      <c r="I7175" s="3">
        <v>77.218727880000003</v>
      </c>
      <c r="J7175" s="3">
        <v>28.528320610000002</v>
      </c>
      <c r="K7175" s="3" t="s">
        <v>17261</v>
      </c>
      <c r="L7175" s="3" t="s">
        <v>26</v>
      </c>
      <c r="M7175" s="3" t="s">
        <v>36</v>
      </c>
      <c r="N7175" s="3" t="s">
        <v>27</v>
      </c>
      <c r="O7175" s="3" t="s">
        <v>27</v>
      </c>
      <c r="P7175" s="3" t="s">
        <v>27</v>
      </c>
      <c r="Q7175" s="3">
        <v>4</v>
      </c>
      <c r="R7175" s="3">
        <v>130</v>
      </c>
      <c r="S7175" s="3">
        <v>2000</v>
      </c>
      <c r="T7175" s="3">
        <v>4.3</v>
      </c>
      <c r="U7175" s="58" t="s">
        <v>23508</v>
      </c>
      <c r="V7175">
        <v>12</v>
      </c>
      <c r="W7175">
        <v>26</v>
      </c>
      <c r="X7175" s="17">
        <f t="shared" si="112"/>
        <v>43095</v>
      </c>
      <c r="Y7175" s="17" t="str">
        <f>CONCATENATE(VLOOKUP(L7175,'country description'!$C$2:$E$13,3,FALSE),S7175)</f>
        <v>₹  2000</v>
      </c>
      <c r="Z7175" s="21">
        <f>S7175*VLOOKUP(L7175,'country description'!$C$2:$D$13,2,FALSE)</f>
        <v>2000</v>
      </c>
    </row>
    <row r="7176" spans="1:26" x14ac:dyDescent="0.25">
      <c r="A7176" s="3">
        <v>18349905</v>
      </c>
      <c r="B7176" s="4" t="s">
        <v>6912</v>
      </c>
      <c r="C7176" s="3">
        <v>1</v>
      </c>
      <c r="D7176" s="3" t="str">
        <f>VLOOKUP(C7176,'country description'!$A$1:$B$16,2,FALSE)</f>
        <v>India</v>
      </c>
      <c r="E7176" s="4" t="s">
        <v>16083</v>
      </c>
      <c r="F7176" s="3" t="s">
        <v>17262</v>
      </c>
      <c r="G7176" s="3" t="s">
        <v>16085</v>
      </c>
      <c r="H7176" s="3" t="s">
        <v>16086</v>
      </c>
      <c r="I7176" s="3">
        <v>77.353573699999998</v>
      </c>
      <c r="J7176" s="3">
        <v>28.574300099999999</v>
      </c>
      <c r="K7176" s="3" t="s">
        <v>644</v>
      </c>
      <c r="L7176" s="3" t="s">
        <v>26</v>
      </c>
      <c r="M7176" s="3" t="s">
        <v>27</v>
      </c>
      <c r="N7176" s="3" t="s">
        <v>27</v>
      </c>
      <c r="O7176" s="3" t="s">
        <v>27</v>
      </c>
      <c r="P7176" s="3" t="s">
        <v>27</v>
      </c>
      <c r="Q7176" s="3">
        <v>2</v>
      </c>
      <c r="R7176" s="3">
        <v>7</v>
      </c>
      <c r="S7176" s="3">
        <v>600</v>
      </c>
      <c r="T7176" s="3">
        <v>2.9</v>
      </c>
      <c r="U7176" s="58" t="s">
        <v>23509</v>
      </c>
      <c r="V7176">
        <v>2</v>
      </c>
      <c r="W7176">
        <v>14</v>
      </c>
      <c r="X7176" s="17">
        <f t="shared" si="112"/>
        <v>42049</v>
      </c>
      <c r="Y7176" s="17" t="str">
        <f>CONCATENATE(VLOOKUP(L7176,'country description'!$C$2:$E$13,3,FALSE),S7176)</f>
        <v>₹  600</v>
      </c>
      <c r="Z7176" s="21">
        <f>S7176*VLOOKUP(L7176,'country description'!$C$2:$D$13,2,FALSE)</f>
        <v>600</v>
      </c>
    </row>
    <row r="7177" spans="1:26" x14ac:dyDescent="0.25">
      <c r="A7177" s="3">
        <v>18383470</v>
      </c>
      <c r="B7177" s="4" t="s">
        <v>17263</v>
      </c>
      <c r="C7177" s="3">
        <v>1</v>
      </c>
      <c r="D7177" s="3" t="str">
        <f>VLOOKUP(C7177,'country description'!$A$1:$B$16,2,FALSE)</f>
        <v>India</v>
      </c>
      <c r="E7177" s="4" t="s">
        <v>16083</v>
      </c>
      <c r="F7177" s="3" t="s">
        <v>16401</v>
      </c>
      <c r="G7177" s="3" t="s">
        <v>16085</v>
      </c>
      <c r="H7177" s="3" t="s">
        <v>16086</v>
      </c>
      <c r="I7177" s="3">
        <v>77.353663400000002</v>
      </c>
      <c r="J7177" s="3">
        <v>28.574218900000002</v>
      </c>
      <c r="K7177" s="3" t="s">
        <v>746</v>
      </c>
      <c r="L7177" s="3" t="s">
        <v>26</v>
      </c>
      <c r="M7177" s="3" t="s">
        <v>27</v>
      </c>
      <c r="N7177" s="3" t="s">
        <v>27</v>
      </c>
      <c r="O7177" s="3" t="s">
        <v>27</v>
      </c>
      <c r="P7177" s="3" t="s">
        <v>27</v>
      </c>
      <c r="Q7177" s="3">
        <v>2</v>
      </c>
      <c r="R7177" s="3">
        <v>10</v>
      </c>
      <c r="S7177" s="3">
        <v>700</v>
      </c>
      <c r="T7177" s="3">
        <v>3</v>
      </c>
      <c r="U7177" s="58" t="s">
        <v>23507</v>
      </c>
      <c r="V7177">
        <v>2</v>
      </c>
      <c r="W7177">
        <v>1</v>
      </c>
      <c r="X7177" s="17">
        <f t="shared" si="112"/>
        <v>40210</v>
      </c>
      <c r="Y7177" s="17" t="str">
        <f>CONCATENATE(VLOOKUP(L7177,'country description'!$C$2:$E$13,3,FALSE),S7177)</f>
        <v>₹  700</v>
      </c>
      <c r="Z7177" s="21">
        <f>S7177*VLOOKUP(L7177,'country description'!$C$2:$D$13,2,FALSE)</f>
        <v>700</v>
      </c>
    </row>
    <row r="7178" spans="1:26" x14ac:dyDescent="0.25">
      <c r="A7178" s="3">
        <v>18361221</v>
      </c>
      <c r="B7178" s="4" t="s">
        <v>7029</v>
      </c>
      <c r="C7178" s="3">
        <v>1</v>
      </c>
      <c r="D7178" s="3" t="str">
        <f>VLOOKUP(C7178,'country description'!$A$1:$B$16,2,FALSE)</f>
        <v>India</v>
      </c>
      <c r="E7178" s="4" t="s">
        <v>16083</v>
      </c>
      <c r="F7178" s="3" t="s">
        <v>17264</v>
      </c>
      <c r="G7178" s="3" t="s">
        <v>16085</v>
      </c>
      <c r="H7178" s="3" t="s">
        <v>16086</v>
      </c>
      <c r="I7178" s="3">
        <v>77.353663400000002</v>
      </c>
      <c r="J7178" s="3">
        <v>28.574308599999998</v>
      </c>
      <c r="K7178" s="3" t="s">
        <v>6216</v>
      </c>
      <c r="L7178" s="3" t="s">
        <v>26</v>
      </c>
      <c r="M7178" s="3" t="s">
        <v>27</v>
      </c>
      <c r="N7178" s="3" t="s">
        <v>36</v>
      </c>
      <c r="O7178" s="3" t="s">
        <v>27</v>
      </c>
      <c r="P7178" s="3" t="s">
        <v>27</v>
      </c>
      <c r="Q7178" s="3">
        <v>2</v>
      </c>
      <c r="R7178" s="3">
        <v>20</v>
      </c>
      <c r="S7178" s="3">
        <v>600</v>
      </c>
      <c r="T7178" s="3">
        <v>3.6</v>
      </c>
      <c r="U7178" s="58" t="s">
        <v>23504</v>
      </c>
      <c r="V7178">
        <v>2</v>
      </c>
      <c r="W7178">
        <v>17</v>
      </c>
      <c r="X7178" s="17">
        <f t="shared" si="112"/>
        <v>40591</v>
      </c>
      <c r="Y7178" s="17" t="str">
        <f>CONCATENATE(VLOOKUP(L7178,'country description'!$C$2:$E$13,3,FALSE),S7178)</f>
        <v>₹  600</v>
      </c>
      <c r="Z7178" s="21">
        <f>S7178*VLOOKUP(L7178,'country description'!$C$2:$D$13,2,FALSE)</f>
        <v>600</v>
      </c>
    </row>
    <row r="7179" spans="1:26" x14ac:dyDescent="0.25">
      <c r="A7179" s="3">
        <v>2329</v>
      </c>
      <c r="B7179" s="4" t="s">
        <v>17265</v>
      </c>
      <c r="C7179" s="3">
        <v>1</v>
      </c>
      <c r="D7179" s="3" t="str">
        <f>VLOOKUP(C7179,'country description'!$A$1:$B$16,2,FALSE)</f>
        <v>India</v>
      </c>
      <c r="E7179" s="4" t="s">
        <v>16083</v>
      </c>
      <c r="F7179" s="3" t="s">
        <v>17266</v>
      </c>
      <c r="G7179" s="3" t="s">
        <v>16089</v>
      </c>
      <c r="H7179" s="3" t="s">
        <v>16090</v>
      </c>
      <c r="I7179" s="3">
        <v>77.335897299999999</v>
      </c>
      <c r="J7179" s="3">
        <v>28.5976456</v>
      </c>
      <c r="K7179" s="3" t="s">
        <v>677</v>
      </c>
      <c r="L7179" s="3" t="s">
        <v>26</v>
      </c>
      <c r="M7179" s="3" t="s">
        <v>27</v>
      </c>
      <c r="N7179" s="3" t="s">
        <v>36</v>
      </c>
      <c r="O7179" s="3" t="s">
        <v>27</v>
      </c>
      <c r="P7179" s="3" t="s">
        <v>27</v>
      </c>
      <c r="Q7179" s="3">
        <v>2</v>
      </c>
      <c r="R7179" s="3">
        <v>190</v>
      </c>
      <c r="S7179" s="3">
        <v>600</v>
      </c>
      <c r="T7179" s="3">
        <v>3.4</v>
      </c>
      <c r="U7179" s="58" t="s">
        <v>23505</v>
      </c>
      <c r="V7179">
        <v>2</v>
      </c>
      <c r="W7179">
        <v>13</v>
      </c>
      <c r="X7179" s="17">
        <f t="shared" si="112"/>
        <v>41683</v>
      </c>
      <c r="Y7179" s="17" t="str">
        <f>CONCATENATE(VLOOKUP(L7179,'country description'!$C$2:$E$13,3,FALSE),S7179)</f>
        <v>₹  600</v>
      </c>
      <c r="Z7179" s="21">
        <f>S7179*VLOOKUP(L7179,'country description'!$C$2:$D$13,2,FALSE)</f>
        <v>600</v>
      </c>
    </row>
    <row r="7180" spans="1:26" x14ac:dyDescent="0.25">
      <c r="A7180" s="3">
        <v>18268724</v>
      </c>
      <c r="B7180" s="4" t="s">
        <v>17268</v>
      </c>
      <c r="C7180" s="3">
        <v>1</v>
      </c>
      <c r="D7180" s="3" t="str">
        <f>VLOOKUP(C7180,'country description'!$A$1:$B$16,2,FALSE)</f>
        <v>India</v>
      </c>
      <c r="E7180" s="4" t="s">
        <v>16083</v>
      </c>
      <c r="F7180" s="3" t="s">
        <v>17269</v>
      </c>
      <c r="G7180" s="3" t="s">
        <v>16093</v>
      </c>
      <c r="H7180" s="3" t="s">
        <v>16094</v>
      </c>
      <c r="I7180" s="3">
        <v>77.366642990000003</v>
      </c>
      <c r="J7180" s="3">
        <v>28.53934598</v>
      </c>
      <c r="K7180" s="3" t="s">
        <v>648</v>
      </c>
      <c r="L7180" s="3" t="s">
        <v>26</v>
      </c>
      <c r="M7180" s="3" t="s">
        <v>36</v>
      </c>
      <c r="N7180" s="3" t="s">
        <v>27</v>
      </c>
      <c r="O7180" s="3" t="s">
        <v>27</v>
      </c>
      <c r="P7180" s="3" t="s">
        <v>27</v>
      </c>
      <c r="Q7180" s="3">
        <v>2</v>
      </c>
      <c r="R7180" s="3">
        <v>175</v>
      </c>
      <c r="S7180" s="3">
        <v>800</v>
      </c>
      <c r="T7180" s="3">
        <v>4</v>
      </c>
      <c r="U7180" s="58" t="s">
        <v>23505</v>
      </c>
      <c r="V7180">
        <v>2</v>
      </c>
      <c r="W7180">
        <v>26</v>
      </c>
      <c r="X7180" s="17">
        <f t="shared" si="112"/>
        <v>41696</v>
      </c>
      <c r="Y7180" s="17" t="str">
        <f>CONCATENATE(VLOOKUP(L7180,'country description'!$C$2:$E$13,3,FALSE),S7180)</f>
        <v>₹  800</v>
      </c>
      <c r="Z7180" s="21">
        <f>S7180*VLOOKUP(L7180,'country description'!$C$2:$D$13,2,FALSE)</f>
        <v>800</v>
      </c>
    </row>
    <row r="7181" spans="1:26" x14ac:dyDescent="0.25">
      <c r="A7181" s="3">
        <v>310875</v>
      </c>
      <c r="B7181" s="4" t="s">
        <v>5937</v>
      </c>
      <c r="C7181" s="3">
        <v>1</v>
      </c>
      <c r="D7181" s="3" t="str">
        <f>VLOOKUP(C7181,'country description'!$A$1:$B$16,2,FALSE)</f>
        <v>India</v>
      </c>
      <c r="E7181" s="4" t="s">
        <v>16083</v>
      </c>
      <c r="F7181" s="3" t="s">
        <v>17270</v>
      </c>
      <c r="G7181" s="3" t="s">
        <v>13875</v>
      </c>
      <c r="H7181" s="3" t="s">
        <v>16135</v>
      </c>
      <c r="I7181" s="3">
        <v>77.311945199999997</v>
      </c>
      <c r="J7181" s="3">
        <v>28.583284599999999</v>
      </c>
      <c r="K7181" s="3" t="s">
        <v>1304</v>
      </c>
      <c r="L7181" s="3" t="s">
        <v>26</v>
      </c>
      <c r="M7181" s="3" t="s">
        <v>36</v>
      </c>
      <c r="N7181" s="3" t="s">
        <v>36</v>
      </c>
      <c r="O7181" s="3" t="s">
        <v>27</v>
      </c>
      <c r="P7181" s="3" t="s">
        <v>27</v>
      </c>
      <c r="Q7181" s="3">
        <v>2</v>
      </c>
      <c r="R7181" s="3">
        <v>57</v>
      </c>
      <c r="S7181" s="3">
        <v>800</v>
      </c>
      <c r="T7181" s="3">
        <v>3.3</v>
      </c>
      <c r="U7181" s="58" t="s">
        <v>23509</v>
      </c>
      <c r="V7181">
        <v>2</v>
      </c>
      <c r="W7181">
        <v>21</v>
      </c>
      <c r="X7181" s="17">
        <f t="shared" si="112"/>
        <v>42056</v>
      </c>
      <c r="Y7181" s="17" t="str">
        <f>CONCATENATE(VLOOKUP(L7181,'country description'!$C$2:$E$13,3,FALSE),S7181)</f>
        <v>₹  800</v>
      </c>
      <c r="Z7181" s="21">
        <f>S7181*VLOOKUP(L7181,'country description'!$C$2:$D$13,2,FALSE)</f>
        <v>800</v>
      </c>
    </row>
    <row r="7182" spans="1:26" x14ac:dyDescent="0.25">
      <c r="A7182" s="3">
        <v>18258742</v>
      </c>
      <c r="B7182" s="4" t="s">
        <v>17272</v>
      </c>
      <c r="C7182" s="3">
        <v>1</v>
      </c>
      <c r="D7182" s="3" t="str">
        <f>VLOOKUP(C7182,'country description'!$A$1:$B$16,2,FALSE)</f>
        <v>India</v>
      </c>
      <c r="E7182" s="4" t="s">
        <v>16083</v>
      </c>
      <c r="F7182" s="3" t="s">
        <v>17273</v>
      </c>
      <c r="G7182" s="3" t="s">
        <v>13875</v>
      </c>
      <c r="H7182" s="3" t="s">
        <v>16135</v>
      </c>
      <c r="I7182" s="3">
        <v>77.314358999999996</v>
      </c>
      <c r="J7182" s="3">
        <v>28.5801911</v>
      </c>
      <c r="K7182" s="3" t="s">
        <v>25</v>
      </c>
      <c r="L7182" s="3" t="s">
        <v>26</v>
      </c>
      <c r="M7182" s="3" t="s">
        <v>27</v>
      </c>
      <c r="N7182" s="3" t="s">
        <v>27</v>
      </c>
      <c r="O7182" s="3" t="s">
        <v>27</v>
      </c>
      <c r="P7182" s="3" t="s">
        <v>27</v>
      </c>
      <c r="Q7182" s="3">
        <v>1</v>
      </c>
      <c r="R7182" s="3">
        <v>2</v>
      </c>
      <c r="S7182" s="3">
        <v>350</v>
      </c>
      <c r="T7182" s="3">
        <v>1</v>
      </c>
      <c r="U7182" s="58" t="s">
        <v>23501</v>
      </c>
      <c r="V7182">
        <v>2</v>
      </c>
      <c r="W7182">
        <v>11</v>
      </c>
      <c r="X7182" s="17">
        <f t="shared" si="112"/>
        <v>41316</v>
      </c>
      <c r="Y7182" s="17" t="str">
        <f>CONCATENATE(VLOOKUP(L7182,'country description'!$C$2:$E$13,3,FALSE),S7182)</f>
        <v>₹  350</v>
      </c>
      <c r="Z7182" s="21">
        <f>S7182*VLOOKUP(L7182,'country description'!$C$2:$D$13,2,FALSE)</f>
        <v>350</v>
      </c>
    </row>
    <row r="7183" spans="1:26" x14ac:dyDescent="0.25">
      <c r="A7183" s="3">
        <v>18425782</v>
      </c>
      <c r="B7183" s="4" t="s">
        <v>16871</v>
      </c>
      <c r="C7183" s="3">
        <v>1</v>
      </c>
      <c r="D7183" s="3" t="str">
        <f>VLOOKUP(C7183,'country description'!$A$1:$B$16,2,FALSE)</f>
        <v>India</v>
      </c>
      <c r="E7183" s="4" t="s">
        <v>16083</v>
      </c>
      <c r="F7183" s="3" t="s">
        <v>16143</v>
      </c>
      <c r="G7183" s="3" t="s">
        <v>16142</v>
      </c>
      <c r="H7183" s="3" t="s">
        <v>16143</v>
      </c>
      <c r="I7183" s="3">
        <v>77.312897899999996</v>
      </c>
      <c r="J7183" s="3">
        <v>28.585352100000001</v>
      </c>
      <c r="K7183" s="3" t="s">
        <v>2467</v>
      </c>
      <c r="L7183" s="3" t="s">
        <v>26</v>
      </c>
      <c r="M7183" s="3" t="s">
        <v>27</v>
      </c>
      <c r="N7183" s="3" t="s">
        <v>36</v>
      </c>
      <c r="O7183" s="3" t="s">
        <v>27</v>
      </c>
      <c r="P7183" s="3" t="s">
        <v>27</v>
      </c>
      <c r="Q7183" s="3">
        <v>3</v>
      </c>
      <c r="R7183" s="3">
        <v>2</v>
      </c>
      <c r="S7183" s="3">
        <v>1100</v>
      </c>
      <c r="T7183" s="3">
        <v>1</v>
      </c>
      <c r="U7183" s="58" t="s">
        <v>23508</v>
      </c>
      <c r="V7183">
        <v>2</v>
      </c>
      <c r="W7183">
        <v>21</v>
      </c>
      <c r="X7183" s="17">
        <f t="shared" si="112"/>
        <v>42787</v>
      </c>
      <c r="Y7183" s="17" t="str">
        <f>CONCATENATE(VLOOKUP(L7183,'country description'!$C$2:$E$13,3,FALSE),S7183)</f>
        <v>₹  1100</v>
      </c>
      <c r="Z7183" s="21">
        <f>S7183*VLOOKUP(L7183,'country description'!$C$2:$D$13,2,FALSE)</f>
        <v>1100</v>
      </c>
    </row>
    <row r="7184" spans="1:26" x14ac:dyDescent="0.25">
      <c r="A7184" s="3">
        <v>18265705</v>
      </c>
      <c r="B7184" s="4" t="s">
        <v>17274</v>
      </c>
      <c r="C7184" s="3">
        <v>1</v>
      </c>
      <c r="D7184" s="3" t="str">
        <f>VLOOKUP(C7184,'country description'!$A$1:$B$16,2,FALSE)</f>
        <v>India</v>
      </c>
      <c r="E7184" s="4" t="s">
        <v>16083</v>
      </c>
      <c r="F7184" s="3" t="s">
        <v>17275</v>
      </c>
      <c r="G7184" s="3" t="s">
        <v>16335</v>
      </c>
      <c r="H7184" s="3" t="s">
        <v>16336</v>
      </c>
      <c r="I7184" s="3">
        <v>77.328283709999994</v>
      </c>
      <c r="J7184" s="3">
        <v>28.574570779999998</v>
      </c>
      <c r="K7184" s="3" t="s">
        <v>951</v>
      </c>
      <c r="L7184" s="3" t="s">
        <v>26</v>
      </c>
      <c r="M7184" s="3" t="s">
        <v>27</v>
      </c>
      <c r="N7184" s="3" t="s">
        <v>27</v>
      </c>
      <c r="O7184" s="3" t="s">
        <v>27</v>
      </c>
      <c r="P7184" s="3" t="s">
        <v>27</v>
      </c>
      <c r="Q7184" s="3">
        <v>1</v>
      </c>
      <c r="R7184" s="3">
        <v>10</v>
      </c>
      <c r="S7184" s="3">
        <v>150</v>
      </c>
      <c r="T7184" s="3">
        <v>3</v>
      </c>
      <c r="U7184" s="58" t="s">
        <v>23502</v>
      </c>
      <c r="V7184">
        <v>2</v>
      </c>
      <c r="W7184">
        <v>13</v>
      </c>
      <c r="X7184" s="17">
        <f t="shared" si="112"/>
        <v>42413</v>
      </c>
      <c r="Y7184" s="17" t="str">
        <f>CONCATENATE(VLOOKUP(L7184,'country description'!$C$2:$E$13,3,FALSE),S7184)</f>
        <v>₹  150</v>
      </c>
      <c r="Z7184" s="21">
        <f>S7184*VLOOKUP(L7184,'country description'!$C$2:$D$13,2,FALSE)</f>
        <v>150</v>
      </c>
    </row>
    <row r="7185" spans="1:26" x14ac:dyDescent="0.25">
      <c r="A7185" s="3">
        <v>18311928</v>
      </c>
      <c r="B7185" s="4" t="s">
        <v>17276</v>
      </c>
      <c r="C7185" s="3">
        <v>1</v>
      </c>
      <c r="D7185" s="3" t="str">
        <f>VLOOKUP(C7185,'country description'!$A$1:$B$16,2,FALSE)</f>
        <v>India</v>
      </c>
      <c r="E7185" s="4" t="s">
        <v>16083</v>
      </c>
      <c r="F7185" s="3" t="s">
        <v>17277</v>
      </c>
      <c r="G7185" s="3" t="s">
        <v>13893</v>
      </c>
      <c r="H7185" s="3" t="s">
        <v>16996</v>
      </c>
      <c r="I7185" s="3">
        <v>77.340832599999999</v>
      </c>
      <c r="J7185" s="3">
        <v>28.572471100000001</v>
      </c>
      <c r="K7185" s="3" t="s">
        <v>17278</v>
      </c>
      <c r="L7185" s="3" t="s">
        <v>26</v>
      </c>
      <c r="M7185" s="3" t="s">
        <v>36</v>
      </c>
      <c r="N7185" s="3" t="s">
        <v>36</v>
      </c>
      <c r="O7185" s="3" t="s">
        <v>27</v>
      </c>
      <c r="P7185" s="3" t="s">
        <v>27</v>
      </c>
      <c r="Q7185" s="3">
        <v>2</v>
      </c>
      <c r="R7185" s="3">
        <v>131</v>
      </c>
      <c r="S7185" s="3">
        <v>800</v>
      </c>
      <c r="T7185" s="3">
        <v>3.7</v>
      </c>
      <c r="U7185" s="58" t="s">
        <v>23502</v>
      </c>
      <c r="V7185">
        <v>2</v>
      </c>
      <c r="W7185">
        <v>19</v>
      </c>
      <c r="X7185" s="17">
        <f t="shared" si="112"/>
        <v>42419</v>
      </c>
      <c r="Y7185" s="17" t="str">
        <f>CONCATENATE(VLOOKUP(L7185,'country description'!$C$2:$E$13,3,FALSE),S7185)</f>
        <v>₹  800</v>
      </c>
      <c r="Z7185" s="21">
        <f>S7185*VLOOKUP(L7185,'country description'!$C$2:$D$13,2,FALSE)</f>
        <v>800</v>
      </c>
    </row>
    <row r="7186" spans="1:26" x14ac:dyDescent="0.25">
      <c r="A7186" s="3">
        <v>18291234</v>
      </c>
      <c r="B7186" s="4" t="s">
        <v>1417</v>
      </c>
      <c r="C7186" s="3">
        <v>1</v>
      </c>
      <c r="D7186" s="3" t="str">
        <f>VLOOKUP(C7186,'country description'!$A$1:$B$16,2,FALSE)</f>
        <v>India</v>
      </c>
      <c r="E7186" s="4" t="s">
        <v>16083</v>
      </c>
      <c r="F7186" s="3" t="s">
        <v>17279</v>
      </c>
      <c r="G7186" s="3" t="s">
        <v>14045</v>
      </c>
      <c r="H7186" s="3" t="s">
        <v>16225</v>
      </c>
      <c r="I7186" s="3">
        <v>77.353663400000002</v>
      </c>
      <c r="J7186" s="3">
        <v>28.574308599999998</v>
      </c>
      <c r="K7186" s="3" t="s">
        <v>746</v>
      </c>
      <c r="L7186" s="3" t="s">
        <v>26</v>
      </c>
      <c r="M7186" s="3" t="s">
        <v>27</v>
      </c>
      <c r="N7186" s="3" t="s">
        <v>27</v>
      </c>
      <c r="O7186" s="3" t="s">
        <v>27</v>
      </c>
      <c r="P7186" s="3" t="s">
        <v>27</v>
      </c>
      <c r="Q7186" s="3">
        <v>1</v>
      </c>
      <c r="R7186" s="3">
        <v>32</v>
      </c>
      <c r="S7186" s="3">
        <v>350</v>
      </c>
      <c r="T7186" s="3">
        <v>2.6</v>
      </c>
      <c r="U7186" s="58" t="s">
        <v>23501</v>
      </c>
      <c r="V7186">
        <v>2</v>
      </c>
      <c r="W7186">
        <v>16</v>
      </c>
      <c r="X7186" s="17">
        <f t="shared" si="112"/>
        <v>41321</v>
      </c>
      <c r="Y7186" s="17" t="str">
        <f>CONCATENATE(VLOOKUP(L7186,'country description'!$C$2:$E$13,3,FALSE),S7186)</f>
        <v>₹  350</v>
      </c>
      <c r="Z7186" s="21">
        <f>S7186*VLOOKUP(L7186,'country description'!$C$2:$D$13,2,FALSE)</f>
        <v>350</v>
      </c>
    </row>
    <row r="7187" spans="1:26" x14ac:dyDescent="0.25">
      <c r="A7187" s="3">
        <v>18440171</v>
      </c>
      <c r="B7187" s="4" t="s">
        <v>4468</v>
      </c>
      <c r="C7187" s="3">
        <v>1</v>
      </c>
      <c r="D7187" s="3" t="str">
        <f>VLOOKUP(C7187,'country description'!$A$1:$B$16,2,FALSE)</f>
        <v>India</v>
      </c>
      <c r="E7187" s="4" t="s">
        <v>16083</v>
      </c>
      <c r="F7187" s="3" t="s">
        <v>17184</v>
      </c>
      <c r="G7187" s="3" t="s">
        <v>16149</v>
      </c>
      <c r="H7187" s="3" t="s">
        <v>16150</v>
      </c>
      <c r="I7187" s="3">
        <v>77.353663400000002</v>
      </c>
      <c r="J7187" s="3">
        <v>28.574308599999998</v>
      </c>
      <c r="K7187" s="3" t="s">
        <v>25</v>
      </c>
      <c r="L7187" s="3" t="s">
        <v>26</v>
      </c>
      <c r="M7187" s="3" t="s">
        <v>27</v>
      </c>
      <c r="N7187" s="3" t="s">
        <v>27</v>
      </c>
      <c r="O7187" s="3" t="s">
        <v>27</v>
      </c>
      <c r="P7187" s="3" t="s">
        <v>27</v>
      </c>
      <c r="Q7187" s="3">
        <v>3</v>
      </c>
      <c r="R7187" s="3">
        <v>3</v>
      </c>
      <c r="S7187" s="3">
        <v>1250</v>
      </c>
      <c r="T7187" s="3">
        <v>1</v>
      </c>
      <c r="U7187" s="58" t="s">
        <v>23505</v>
      </c>
      <c r="V7187">
        <v>2</v>
      </c>
      <c r="W7187">
        <v>19</v>
      </c>
      <c r="X7187" s="17">
        <f t="shared" si="112"/>
        <v>41689</v>
      </c>
      <c r="Y7187" s="17" t="str">
        <f>CONCATENATE(VLOOKUP(L7187,'country description'!$C$2:$E$13,3,FALSE),S7187)</f>
        <v>₹  1250</v>
      </c>
      <c r="Z7187" s="21">
        <f>S7187*VLOOKUP(L7187,'country description'!$C$2:$D$13,2,FALSE)</f>
        <v>1250</v>
      </c>
    </row>
    <row r="7188" spans="1:26" x14ac:dyDescent="0.25">
      <c r="A7188" s="3">
        <v>18359322</v>
      </c>
      <c r="B7188" s="4" t="s">
        <v>17281</v>
      </c>
      <c r="C7188" s="3">
        <v>1</v>
      </c>
      <c r="D7188" s="3" t="str">
        <f>VLOOKUP(C7188,'country description'!$A$1:$B$16,2,FALSE)</f>
        <v>India</v>
      </c>
      <c r="E7188" s="4" t="s">
        <v>16083</v>
      </c>
      <c r="F7188" s="3" t="s">
        <v>17282</v>
      </c>
      <c r="G7188" s="3" t="s">
        <v>16452</v>
      </c>
      <c r="H7188" s="3" t="s">
        <v>16453</v>
      </c>
      <c r="I7188" s="3">
        <v>77.342537500000006</v>
      </c>
      <c r="J7188" s="3">
        <v>28.569135200000002</v>
      </c>
      <c r="K7188" s="3" t="s">
        <v>701</v>
      </c>
      <c r="L7188" s="3" t="s">
        <v>26</v>
      </c>
      <c r="M7188" s="3" t="s">
        <v>27</v>
      </c>
      <c r="N7188" s="3" t="s">
        <v>27</v>
      </c>
      <c r="O7188" s="3" t="s">
        <v>27</v>
      </c>
      <c r="P7188" s="3" t="s">
        <v>27</v>
      </c>
      <c r="Q7188" s="3">
        <v>1</v>
      </c>
      <c r="R7188" s="3">
        <v>6</v>
      </c>
      <c r="S7188" s="3">
        <v>100</v>
      </c>
      <c r="T7188" s="3">
        <v>3</v>
      </c>
      <c r="U7188" s="58" t="s">
        <v>23502</v>
      </c>
      <c r="V7188">
        <v>2</v>
      </c>
      <c r="W7188">
        <v>20</v>
      </c>
      <c r="X7188" s="17">
        <f t="shared" si="112"/>
        <v>42420</v>
      </c>
      <c r="Y7188" s="17" t="str">
        <f>CONCATENATE(VLOOKUP(L7188,'country description'!$C$2:$E$13,3,FALSE),S7188)</f>
        <v>₹  100</v>
      </c>
      <c r="Z7188" s="21">
        <f>S7188*VLOOKUP(L7188,'country description'!$C$2:$D$13,2,FALSE)</f>
        <v>100</v>
      </c>
    </row>
    <row r="7189" spans="1:26" x14ac:dyDescent="0.25">
      <c r="A7189" s="3">
        <v>9836</v>
      </c>
      <c r="B7189" s="4" t="s">
        <v>17283</v>
      </c>
      <c r="C7189" s="3">
        <v>1</v>
      </c>
      <c r="D7189" s="3" t="str">
        <f>VLOOKUP(C7189,'country description'!$A$1:$B$16,2,FALSE)</f>
        <v>India</v>
      </c>
      <c r="E7189" s="4" t="s">
        <v>16083</v>
      </c>
      <c r="F7189" s="3" t="s">
        <v>17284</v>
      </c>
      <c r="G7189" s="3" t="s">
        <v>16452</v>
      </c>
      <c r="H7189" s="3" t="s">
        <v>16453</v>
      </c>
      <c r="I7189" s="3">
        <v>77.340024999999997</v>
      </c>
      <c r="J7189" s="3">
        <v>28.565491000000002</v>
      </c>
      <c r="K7189" s="3" t="s">
        <v>1155</v>
      </c>
      <c r="L7189" s="3" t="s">
        <v>26</v>
      </c>
      <c r="M7189" s="3" t="s">
        <v>27</v>
      </c>
      <c r="N7189" s="3" t="s">
        <v>27</v>
      </c>
      <c r="O7189" s="3" t="s">
        <v>27</v>
      </c>
      <c r="P7189" s="3" t="s">
        <v>27</v>
      </c>
      <c r="Q7189" s="3">
        <v>1</v>
      </c>
      <c r="R7189" s="3">
        <v>632</v>
      </c>
      <c r="S7189" s="3">
        <v>200</v>
      </c>
      <c r="T7189" s="3">
        <v>4.0999999999999996</v>
      </c>
      <c r="U7189" s="58" t="s">
        <v>23501</v>
      </c>
      <c r="V7189">
        <v>2</v>
      </c>
      <c r="W7189">
        <v>11</v>
      </c>
      <c r="X7189" s="17">
        <f t="shared" si="112"/>
        <v>41316</v>
      </c>
      <c r="Y7189" s="17" t="str">
        <f>CONCATENATE(VLOOKUP(L7189,'country description'!$C$2:$E$13,3,FALSE),S7189)</f>
        <v>₹  200</v>
      </c>
      <c r="Z7189" s="21">
        <f>S7189*VLOOKUP(L7189,'country description'!$C$2:$D$13,2,FALSE)</f>
        <v>200</v>
      </c>
    </row>
    <row r="7190" spans="1:26" x14ac:dyDescent="0.25">
      <c r="A7190" s="3">
        <v>6800</v>
      </c>
      <c r="B7190" s="4" t="s">
        <v>17285</v>
      </c>
      <c r="C7190" s="3">
        <v>1</v>
      </c>
      <c r="D7190" s="3" t="str">
        <f>VLOOKUP(C7190,'country description'!$A$1:$B$16,2,FALSE)</f>
        <v>India</v>
      </c>
      <c r="E7190" s="4" t="s">
        <v>16083</v>
      </c>
      <c r="F7190" s="3" t="s">
        <v>17286</v>
      </c>
      <c r="G7190" s="3" t="s">
        <v>14194</v>
      </c>
      <c r="H7190" s="3" t="s">
        <v>17287</v>
      </c>
      <c r="I7190" s="3">
        <v>77.349805399999994</v>
      </c>
      <c r="J7190" s="3">
        <v>28.567220200000001</v>
      </c>
      <c r="K7190" s="3" t="s">
        <v>677</v>
      </c>
      <c r="L7190" s="3" t="s">
        <v>26</v>
      </c>
      <c r="M7190" s="3" t="s">
        <v>27</v>
      </c>
      <c r="N7190" s="3" t="s">
        <v>36</v>
      </c>
      <c r="O7190" s="3" t="s">
        <v>27</v>
      </c>
      <c r="P7190" s="3" t="s">
        <v>27</v>
      </c>
      <c r="Q7190" s="3">
        <v>2</v>
      </c>
      <c r="R7190" s="3">
        <v>69</v>
      </c>
      <c r="S7190" s="3">
        <v>650</v>
      </c>
      <c r="T7190" s="3">
        <v>3.4</v>
      </c>
      <c r="U7190" s="58" t="s">
        <v>23502</v>
      </c>
      <c r="V7190">
        <v>2</v>
      </c>
      <c r="W7190">
        <v>25</v>
      </c>
      <c r="X7190" s="17">
        <f t="shared" si="112"/>
        <v>42425</v>
      </c>
      <c r="Y7190" s="17" t="str">
        <f>CONCATENATE(VLOOKUP(L7190,'country description'!$C$2:$E$13,3,FALSE),S7190)</f>
        <v>₹  650</v>
      </c>
      <c r="Z7190" s="21">
        <f>S7190*VLOOKUP(L7190,'country description'!$C$2:$D$13,2,FALSE)</f>
        <v>650</v>
      </c>
    </row>
    <row r="7191" spans="1:26" x14ac:dyDescent="0.25">
      <c r="A7191" s="3">
        <v>18449659</v>
      </c>
      <c r="B7191" s="4" t="s">
        <v>17288</v>
      </c>
      <c r="C7191" s="3">
        <v>1</v>
      </c>
      <c r="D7191" s="3" t="str">
        <f>VLOOKUP(C7191,'country description'!$A$1:$B$16,2,FALSE)</f>
        <v>India</v>
      </c>
      <c r="E7191" s="4" t="s">
        <v>16083</v>
      </c>
      <c r="F7191" s="3" t="s">
        <v>17289</v>
      </c>
      <c r="G7191" s="3" t="s">
        <v>14194</v>
      </c>
      <c r="H7191" s="3" t="s">
        <v>17287</v>
      </c>
      <c r="I7191" s="3">
        <v>0</v>
      </c>
      <c r="J7191" s="3">
        <v>0</v>
      </c>
      <c r="K7191" s="3" t="s">
        <v>644</v>
      </c>
      <c r="L7191" s="3" t="s">
        <v>26</v>
      </c>
      <c r="M7191" s="3" t="s">
        <v>27</v>
      </c>
      <c r="N7191" s="3" t="s">
        <v>36</v>
      </c>
      <c r="O7191" s="3" t="s">
        <v>27</v>
      </c>
      <c r="P7191" s="3" t="s">
        <v>27</v>
      </c>
      <c r="Q7191" s="3">
        <v>2</v>
      </c>
      <c r="R7191" s="3">
        <v>7</v>
      </c>
      <c r="S7191" s="3">
        <v>600</v>
      </c>
      <c r="T7191" s="3">
        <v>3</v>
      </c>
      <c r="U7191" s="58" t="s">
        <v>23501</v>
      </c>
      <c r="V7191">
        <v>2</v>
      </c>
      <c r="W7191">
        <v>18</v>
      </c>
      <c r="X7191" s="17">
        <f t="shared" si="112"/>
        <v>41323</v>
      </c>
      <c r="Y7191" s="17" t="str">
        <f>CONCATENATE(VLOOKUP(L7191,'country description'!$C$2:$E$13,3,FALSE),S7191)</f>
        <v>₹  600</v>
      </c>
      <c r="Z7191" s="21">
        <f>S7191*VLOOKUP(L7191,'country description'!$C$2:$D$13,2,FALSE)</f>
        <v>600</v>
      </c>
    </row>
    <row r="7192" spans="1:26" x14ac:dyDescent="0.25">
      <c r="A7192" s="3">
        <v>8084</v>
      </c>
      <c r="B7192" s="4" t="s">
        <v>9626</v>
      </c>
      <c r="C7192" s="3">
        <v>1</v>
      </c>
      <c r="D7192" s="3" t="str">
        <f>VLOOKUP(C7192,'country description'!$A$1:$B$16,2,FALSE)</f>
        <v>India</v>
      </c>
      <c r="E7192" s="4" t="s">
        <v>16083</v>
      </c>
      <c r="F7192" s="3" t="s">
        <v>17291</v>
      </c>
      <c r="G7192" s="3" t="s">
        <v>16232</v>
      </c>
      <c r="H7192" s="3" t="s">
        <v>16231</v>
      </c>
      <c r="I7192" s="3">
        <v>77.361986000000002</v>
      </c>
      <c r="J7192" s="3">
        <v>28.568991400000002</v>
      </c>
      <c r="K7192" s="3" t="s">
        <v>949</v>
      </c>
      <c r="L7192" s="3" t="s">
        <v>26</v>
      </c>
      <c r="M7192" s="3" t="s">
        <v>27</v>
      </c>
      <c r="N7192" s="3" t="s">
        <v>27</v>
      </c>
      <c r="O7192" s="3" t="s">
        <v>27</v>
      </c>
      <c r="P7192" s="3" t="s">
        <v>27</v>
      </c>
      <c r="Q7192" s="3">
        <v>1</v>
      </c>
      <c r="R7192" s="3">
        <v>117</v>
      </c>
      <c r="S7192" s="3">
        <v>150</v>
      </c>
      <c r="T7192" s="3">
        <v>3.4</v>
      </c>
      <c r="U7192" s="58" t="s">
        <v>23502</v>
      </c>
      <c r="V7192">
        <v>2</v>
      </c>
      <c r="W7192">
        <v>17</v>
      </c>
      <c r="X7192" s="17">
        <f t="shared" si="112"/>
        <v>42417</v>
      </c>
      <c r="Y7192" s="17" t="str">
        <f>CONCATENATE(VLOOKUP(L7192,'country description'!$C$2:$E$13,3,FALSE),S7192)</f>
        <v>₹  150</v>
      </c>
      <c r="Z7192" s="21">
        <f>S7192*VLOOKUP(L7192,'country description'!$C$2:$D$13,2,FALSE)</f>
        <v>150</v>
      </c>
    </row>
    <row r="7193" spans="1:26" x14ac:dyDescent="0.25">
      <c r="A7193" s="3">
        <v>306551</v>
      </c>
      <c r="B7193" s="4" t="s">
        <v>1459</v>
      </c>
      <c r="C7193" s="3">
        <v>1</v>
      </c>
      <c r="D7193" s="3" t="str">
        <f>VLOOKUP(C7193,'country description'!$A$1:$B$16,2,FALSE)</f>
        <v>India</v>
      </c>
      <c r="E7193" s="4" t="s">
        <v>16083</v>
      </c>
      <c r="F7193" s="3" t="s">
        <v>17292</v>
      </c>
      <c r="G7193" s="3" t="s">
        <v>16232</v>
      </c>
      <c r="H7193" s="3" t="s">
        <v>16231</v>
      </c>
      <c r="I7193" s="3">
        <v>77.361819699999998</v>
      </c>
      <c r="J7193" s="3">
        <v>28.569285900000001</v>
      </c>
      <c r="K7193" s="3" t="s">
        <v>1461</v>
      </c>
      <c r="L7193" s="3" t="s">
        <v>26</v>
      </c>
      <c r="M7193" s="3" t="s">
        <v>27</v>
      </c>
      <c r="N7193" s="3" t="s">
        <v>27</v>
      </c>
      <c r="O7193" s="3" t="s">
        <v>27</v>
      </c>
      <c r="P7193" s="3" t="s">
        <v>27</v>
      </c>
      <c r="Q7193" s="3">
        <v>1</v>
      </c>
      <c r="R7193" s="3">
        <v>25</v>
      </c>
      <c r="S7193" s="3">
        <v>350</v>
      </c>
      <c r="T7193" s="3">
        <v>2.7</v>
      </c>
      <c r="U7193" s="58" t="s">
        <v>23501</v>
      </c>
      <c r="V7193">
        <v>2</v>
      </c>
      <c r="W7193">
        <v>18</v>
      </c>
      <c r="X7193" s="17">
        <f t="shared" si="112"/>
        <v>41323</v>
      </c>
      <c r="Y7193" s="17" t="str">
        <f>CONCATENATE(VLOOKUP(L7193,'country description'!$C$2:$E$13,3,FALSE),S7193)</f>
        <v>₹  350</v>
      </c>
      <c r="Z7193" s="21">
        <f>S7193*VLOOKUP(L7193,'country description'!$C$2:$D$13,2,FALSE)</f>
        <v>350</v>
      </c>
    </row>
    <row r="7194" spans="1:26" x14ac:dyDescent="0.25">
      <c r="A7194" s="3">
        <v>18472676</v>
      </c>
      <c r="B7194" s="4" t="s">
        <v>17293</v>
      </c>
      <c r="C7194" s="3">
        <v>1</v>
      </c>
      <c r="D7194" s="3" t="str">
        <f>VLOOKUP(C7194,'country description'!$A$1:$B$16,2,FALSE)</f>
        <v>India</v>
      </c>
      <c r="E7194" s="4" t="s">
        <v>16083</v>
      </c>
      <c r="F7194" s="3" t="s">
        <v>17294</v>
      </c>
      <c r="G7194" s="3" t="s">
        <v>14050</v>
      </c>
      <c r="H7194" s="3" t="s">
        <v>16280</v>
      </c>
      <c r="I7194" s="3">
        <v>0</v>
      </c>
      <c r="J7194" s="3">
        <v>0</v>
      </c>
      <c r="K7194" s="3" t="s">
        <v>754</v>
      </c>
      <c r="L7194" s="3" t="s">
        <v>26</v>
      </c>
      <c r="M7194" s="3" t="s">
        <v>27</v>
      </c>
      <c r="N7194" s="3" t="s">
        <v>27</v>
      </c>
      <c r="O7194" s="3" t="s">
        <v>27</v>
      </c>
      <c r="P7194" s="3" t="s">
        <v>27</v>
      </c>
      <c r="Q7194" s="3">
        <v>1</v>
      </c>
      <c r="R7194" s="3">
        <v>11</v>
      </c>
      <c r="S7194" s="3">
        <v>350</v>
      </c>
      <c r="T7194" s="3">
        <v>3.3</v>
      </c>
      <c r="U7194" s="58" t="s">
        <v>23509</v>
      </c>
      <c r="V7194">
        <v>2</v>
      </c>
      <c r="W7194">
        <v>1</v>
      </c>
      <c r="X7194" s="17">
        <f t="shared" si="112"/>
        <v>42036</v>
      </c>
      <c r="Y7194" s="17" t="str">
        <f>CONCATENATE(VLOOKUP(L7194,'country description'!$C$2:$E$13,3,FALSE),S7194)</f>
        <v>₹  350</v>
      </c>
      <c r="Z7194" s="21">
        <f>S7194*VLOOKUP(L7194,'country description'!$C$2:$D$13,2,FALSE)</f>
        <v>350</v>
      </c>
    </row>
    <row r="7195" spans="1:26" x14ac:dyDescent="0.25">
      <c r="A7195" s="3">
        <v>18163927</v>
      </c>
      <c r="B7195" s="4" t="s">
        <v>17295</v>
      </c>
      <c r="C7195" s="3">
        <v>1</v>
      </c>
      <c r="D7195" s="3" t="str">
        <f>VLOOKUP(C7195,'country description'!$A$1:$B$16,2,FALSE)</f>
        <v>India</v>
      </c>
      <c r="E7195" s="4" t="s">
        <v>16083</v>
      </c>
      <c r="F7195" s="3" t="s">
        <v>17296</v>
      </c>
      <c r="G7195" s="3" t="s">
        <v>14056</v>
      </c>
      <c r="H7195" s="3" t="s">
        <v>16160</v>
      </c>
      <c r="I7195" s="3">
        <v>77.362455800000006</v>
      </c>
      <c r="J7195" s="3">
        <v>28.5699364</v>
      </c>
      <c r="K7195" s="3" t="s">
        <v>677</v>
      </c>
      <c r="L7195" s="3" t="s">
        <v>26</v>
      </c>
      <c r="M7195" s="3" t="s">
        <v>27</v>
      </c>
      <c r="N7195" s="3" t="s">
        <v>27</v>
      </c>
      <c r="O7195" s="3" t="s">
        <v>27</v>
      </c>
      <c r="P7195" s="3" t="s">
        <v>27</v>
      </c>
      <c r="Q7195" s="3">
        <v>2</v>
      </c>
      <c r="R7195" s="3">
        <v>2</v>
      </c>
      <c r="S7195" s="3">
        <v>600</v>
      </c>
      <c r="T7195" s="3">
        <v>1</v>
      </c>
      <c r="U7195" s="58" t="s">
        <v>23507</v>
      </c>
      <c r="V7195">
        <v>2</v>
      </c>
      <c r="W7195">
        <v>25</v>
      </c>
      <c r="X7195" s="17">
        <f t="shared" si="112"/>
        <v>40234</v>
      </c>
      <c r="Y7195" s="17" t="str">
        <f>CONCATENATE(VLOOKUP(L7195,'country description'!$C$2:$E$13,3,FALSE),S7195)</f>
        <v>₹  600</v>
      </c>
      <c r="Z7195" s="21">
        <f>S7195*VLOOKUP(L7195,'country description'!$C$2:$D$13,2,FALSE)</f>
        <v>600</v>
      </c>
    </row>
    <row r="7196" spans="1:26" x14ac:dyDescent="0.25">
      <c r="A7196" s="3">
        <v>18388008</v>
      </c>
      <c r="B7196" s="4" t="s">
        <v>17298</v>
      </c>
      <c r="C7196" s="3">
        <v>1</v>
      </c>
      <c r="D7196" s="3" t="str">
        <f>VLOOKUP(C7196,'country description'!$A$1:$B$16,2,FALSE)</f>
        <v>India</v>
      </c>
      <c r="E7196" s="4" t="s">
        <v>16083</v>
      </c>
      <c r="F7196" s="3" t="s">
        <v>16195</v>
      </c>
      <c r="G7196" s="3" t="s">
        <v>16194</v>
      </c>
      <c r="H7196" s="3" t="s">
        <v>16195</v>
      </c>
      <c r="I7196" s="3">
        <v>77.367479599999996</v>
      </c>
      <c r="J7196" s="3">
        <v>28.558214299999999</v>
      </c>
      <c r="K7196" s="3" t="s">
        <v>750</v>
      </c>
      <c r="L7196" s="3" t="s">
        <v>26</v>
      </c>
      <c r="M7196" s="3" t="s">
        <v>27</v>
      </c>
      <c r="N7196" s="3" t="s">
        <v>27</v>
      </c>
      <c r="O7196" s="3" t="s">
        <v>27</v>
      </c>
      <c r="P7196" s="3" t="s">
        <v>27</v>
      </c>
      <c r="Q7196" s="3">
        <v>1</v>
      </c>
      <c r="R7196" s="3">
        <v>11</v>
      </c>
      <c r="S7196" s="3">
        <v>150</v>
      </c>
      <c r="T7196" s="3">
        <v>2.8</v>
      </c>
      <c r="U7196" s="58" t="s">
        <v>23508</v>
      </c>
      <c r="V7196">
        <v>2</v>
      </c>
      <c r="W7196">
        <v>27</v>
      </c>
      <c r="X7196" s="17">
        <f t="shared" si="112"/>
        <v>42793</v>
      </c>
      <c r="Y7196" s="17" t="str">
        <f>CONCATENATE(VLOOKUP(L7196,'country description'!$C$2:$E$13,3,FALSE),S7196)</f>
        <v>₹  150</v>
      </c>
      <c r="Z7196" s="21">
        <f>S7196*VLOOKUP(L7196,'country description'!$C$2:$D$13,2,FALSE)</f>
        <v>150</v>
      </c>
    </row>
    <row r="7197" spans="1:26" x14ac:dyDescent="0.25">
      <c r="A7197" s="3">
        <v>309873</v>
      </c>
      <c r="B7197" s="4" t="s">
        <v>17300</v>
      </c>
      <c r="C7197" s="3">
        <v>1</v>
      </c>
      <c r="D7197" s="3" t="str">
        <f>VLOOKUP(C7197,'country description'!$A$1:$B$16,2,FALSE)</f>
        <v>India</v>
      </c>
      <c r="E7197" s="4" t="s">
        <v>16083</v>
      </c>
      <c r="F7197" s="3" t="s">
        <v>17301</v>
      </c>
      <c r="G7197" s="3" t="s">
        <v>16055</v>
      </c>
      <c r="H7197" s="3" t="s">
        <v>16243</v>
      </c>
      <c r="I7197" s="3">
        <v>77.362593700000005</v>
      </c>
      <c r="J7197" s="3">
        <v>28.595374799999998</v>
      </c>
      <c r="K7197" s="3" t="s">
        <v>17302</v>
      </c>
      <c r="L7197" s="3" t="s">
        <v>26</v>
      </c>
      <c r="M7197" s="3" t="s">
        <v>27</v>
      </c>
      <c r="N7197" s="3" t="s">
        <v>27</v>
      </c>
      <c r="O7197" s="3" t="s">
        <v>27</v>
      </c>
      <c r="P7197" s="3" t="s">
        <v>27</v>
      </c>
      <c r="Q7197" s="3">
        <v>2</v>
      </c>
      <c r="R7197" s="3">
        <v>25</v>
      </c>
      <c r="S7197" s="3">
        <v>600</v>
      </c>
      <c r="T7197" s="3">
        <v>2.9</v>
      </c>
      <c r="U7197" s="58" t="s">
        <v>23509</v>
      </c>
      <c r="V7197">
        <v>2</v>
      </c>
      <c r="W7197">
        <v>24</v>
      </c>
      <c r="X7197" s="17">
        <f t="shared" si="112"/>
        <v>42059</v>
      </c>
      <c r="Y7197" s="17" t="str">
        <f>CONCATENATE(VLOOKUP(L7197,'country description'!$C$2:$E$13,3,FALSE),S7197)</f>
        <v>₹  600</v>
      </c>
      <c r="Z7197" s="21">
        <f>S7197*VLOOKUP(L7197,'country description'!$C$2:$D$13,2,FALSE)</f>
        <v>600</v>
      </c>
    </row>
    <row r="7198" spans="1:26" x14ac:dyDescent="0.25">
      <c r="A7198" s="3">
        <v>18428215</v>
      </c>
      <c r="B7198" s="4" t="s">
        <v>17303</v>
      </c>
      <c r="C7198" s="3">
        <v>1</v>
      </c>
      <c r="D7198" s="3" t="str">
        <f>VLOOKUP(C7198,'country description'!$A$1:$B$16,2,FALSE)</f>
        <v>India</v>
      </c>
      <c r="E7198" s="4" t="s">
        <v>16083</v>
      </c>
      <c r="F7198" s="3" t="s">
        <v>17304</v>
      </c>
      <c r="G7198" s="3" t="s">
        <v>16055</v>
      </c>
      <c r="H7198" s="3" t="s">
        <v>16243</v>
      </c>
      <c r="I7198" s="3">
        <v>77.362095640000007</v>
      </c>
      <c r="J7198" s="3">
        <v>28.595693690000001</v>
      </c>
      <c r="K7198" s="3" t="s">
        <v>25</v>
      </c>
      <c r="L7198" s="3" t="s">
        <v>26</v>
      </c>
      <c r="M7198" s="3" t="s">
        <v>27</v>
      </c>
      <c r="N7198" s="3" t="s">
        <v>27</v>
      </c>
      <c r="O7198" s="3" t="s">
        <v>27</v>
      </c>
      <c r="P7198" s="3" t="s">
        <v>27</v>
      </c>
      <c r="Q7198" s="3">
        <v>1</v>
      </c>
      <c r="R7198" s="3">
        <v>3</v>
      </c>
      <c r="S7198" s="3">
        <v>250</v>
      </c>
      <c r="T7198" s="3">
        <v>1</v>
      </c>
      <c r="U7198" s="58" t="s">
        <v>23505</v>
      </c>
      <c r="V7198">
        <v>2</v>
      </c>
      <c r="W7198">
        <v>4</v>
      </c>
      <c r="X7198" s="17">
        <f t="shared" si="112"/>
        <v>41674</v>
      </c>
      <c r="Y7198" s="17" t="str">
        <f>CONCATENATE(VLOOKUP(L7198,'country description'!$C$2:$E$13,3,FALSE),S7198)</f>
        <v>₹  250</v>
      </c>
      <c r="Z7198" s="21">
        <f>S7198*VLOOKUP(L7198,'country description'!$C$2:$D$13,2,FALSE)</f>
        <v>250</v>
      </c>
    </row>
    <row r="7199" spans="1:26" x14ac:dyDescent="0.25">
      <c r="A7199" s="3">
        <v>8077</v>
      </c>
      <c r="B7199" s="4" t="s">
        <v>17305</v>
      </c>
      <c r="C7199" s="3">
        <v>1</v>
      </c>
      <c r="D7199" s="3" t="str">
        <f>VLOOKUP(C7199,'country description'!$A$1:$B$16,2,FALSE)</f>
        <v>India</v>
      </c>
      <c r="E7199" s="4" t="s">
        <v>16083</v>
      </c>
      <c r="F7199" s="3" t="s">
        <v>17306</v>
      </c>
      <c r="G7199" s="3" t="s">
        <v>17307</v>
      </c>
      <c r="H7199" s="3" t="s">
        <v>17308</v>
      </c>
      <c r="I7199" s="3">
        <v>77.317850699999994</v>
      </c>
      <c r="J7199" s="3">
        <v>28.592093200000001</v>
      </c>
      <c r="K7199" s="3" t="s">
        <v>1181</v>
      </c>
      <c r="L7199" s="3" t="s">
        <v>26</v>
      </c>
      <c r="M7199" s="3" t="s">
        <v>27</v>
      </c>
      <c r="N7199" s="3" t="s">
        <v>27</v>
      </c>
      <c r="O7199" s="3" t="s">
        <v>27</v>
      </c>
      <c r="P7199" s="3" t="s">
        <v>27</v>
      </c>
      <c r="Q7199" s="3">
        <v>1</v>
      </c>
      <c r="R7199" s="3">
        <v>7</v>
      </c>
      <c r="S7199" s="3">
        <v>150</v>
      </c>
      <c r="T7199" s="3">
        <v>3.1</v>
      </c>
      <c r="U7199" s="58" t="s">
        <v>23508</v>
      </c>
      <c r="V7199">
        <v>2</v>
      </c>
      <c r="W7199">
        <v>4</v>
      </c>
      <c r="X7199" s="17">
        <f t="shared" si="112"/>
        <v>42770</v>
      </c>
      <c r="Y7199" s="17" t="str">
        <f>CONCATENATE(VLOOKUP(L7199,'country description'!$C$2:$E$13,3,FALSE),S7199)</f>
        <v>₹  150</v>
      </c>
      <c r="Z7199" s="21">
        <f>S7199*VLOOKUP(L7199,'country description'!$C$2:$D$13,2,FALSE)</f>
        <v>150</v>
      </c>
    </row>
    <row r="7200" spans="1:26" x14ac:dyDescent="0.25">
      <c r="A7200" s="3">
        <v>310755</v>
      </c>
      <c r="B7200" s="4" t="s">
        <v>17309</v>
      </c>
      <c r="C7200" s="3">
        <v>1</v>
      </c>
      <c r="D7200" s="3" t="str">
        <f>VLOOKUP(C7200,'country description'!$A$1:$B$16,2,FALSE)</f>
        <v>India</v>
      </c>
      <c r="E7200" s="4" t="s">
        <v>16083</v>
      </c>
      <c r="F7200" s="3" t="s">
        <v>17310</v>
      </c>
      <c r="G7200" s="3" t="s">
        <v>16428</v>
      </c>
      <c r="H7200" s="3" t="s">
        <v>16429</v>
      </c>
      <c r="I7200" s="3">
        <v>77.362365999999994</v>
      </c>
      <c r="J7200" s="3">
        <v>28.595659999999999</v>
      </c>
      <c r="K7200" s="3" t="s">
        <v>746</v>
      </c>
      <c r="L7200" s="3" t="s">
        <v>26</v>
      </c>
      <c r="M7200" s="3" t="s">
        <v>27</v>
      </c>
      <c r="N7200" s="3" t="s">
        <v>27</v>
      </c>
      <c r="O7200" s="3" t="s">
        <v>27</v>
      </c>
      <c r="P7200" s="3" t="s">
        <v>27</v>
      </c>
      <c r="Q7200" s="3">
        <v>1</v>
      </c>
      <c r="R7200" s="3">
        <v>3</v>
      </c>
      <c r="S7200" s="3">
        <v>300</v>
      </c>
      <c r="T7200" s="3">
        <v>1</v>
      </c>
      <c r="U7200" s="58" t="s">
        <v>23507</v>
      </c>
      <c r="V7200">
        <v>2</v>
      </c>
      <c r="W7200">
        <v>1</v>
      </c>
      <c r="X7200" s="17">
        <f t="shared" si="112"/>
        <v>40210</v>
      </c>
      <c r="Y7200" s="17" t="str">
        <f>CONCATENATE(VLOOKUP(L7200,'country description'!$C$2:$E$13,3,FALSE),S7200)</f>
        <v>₹  300</v>
      </c>
      <c r="Z7200" s="21">
        <f>S7200*VLOOKUP(L7200,'country description'!$C$2:$D$13,2,FALSE)</f>
        <v>300</v>
      </c>
    </row>
    <row r="7201" spans="1:26" x14ac:dyDescent="0.25">
      <c r="A7201" s="3">
        <v>1844</v>
      </c>
      <c r="B7201" s="4" t="s">
        <v>818</v>
      </c>
      <c r="C7201" s="3">
        <v>1</v>
      </c>
      <c r="D7201" s="3" t="str">
        <f>VLOOKUP(C7201,'country description'!$A$1:$B$16,2,FALSE)</f>
        <v>India</v>
      </c>
      <c r="E7201" s="4" t="s">
        <v>16083</v>
      </c>
      <c r="F7201" s="3" t="s">
        <v>17311</v>
      </c>
      <c r="G7201" s="3" t="s">
        <v>16198</v>
      </c>
      <c r="H7201" s="3" t="s">
        <v>16199</v>
      </c>
      <c r="I7201" s="3">
        <v>77.370432620000003</v>
      </c>
      <c r="J7201" s="3">
        <v>28.624431139999999</v>
      </c>
      <c r="K7201" s="3" t="s">
        <v>819</v>
      </c>
      <c r="L7201" s="3" t="s">
        <v>26</v>
      </c>
      <c r="M7201" s="3" t="s">
        <v>27</v>
      </c>
      <c r="N7201" s="3" t="s">
        <v>27</v>
      </c>
      <c r="O7201" s="3" t="s">
        <v>27</v>
      </c>
      <c r="P7201" s="3" t="s">
        <v>27</v>
      </c>
      <c r="Q7201" s="3">
        <v>2</v>
      </c>
      <c r="R7201" s="3">
        <v>118</v>
      </c>
      <c r="S7201" s="3">
        <v>700</v>
      </c>
      <c r="T7201" s="3">
        <v>2.6</v>
      </c>
      <c r="U7201" s="58" t="s">
        <v>23503</v>
      </c>
      <c r="V7201">
        <v>2</v>
      </c>
      <c r="W7201">
        <v>7</v>
      </c>
      <c r="X7201" s="17">
        <f t="shared" si="112"/>
        <v>43138</v>
      </c>
      <c r="Y7201" s="17" t="str">
        <f>CONCATENATE(VLOOKUP(L7201,'country description'!$C$2:$E$13,3,FALSE),S7201)</f>
        <v>₹  700</v>
      </c>
      <c r="Z7201" s="21">
        <f>S7201*VLOOKUP(L7201,'country description'!$C$2:$D$13,2,FALSE)</f>
        <v>700</v>
      </c>
    </row>
    <row r="7202" spans="1:26" x14ac:dyDescent="0.25">
      <c r="A7202" s="3">
        <v>18423131</v>
      </c>
      <c r="B7202" s="4" t="s">
        <v>17312</v>
      </c>
      <c r="C7202" s="3">
        <v>1</v>
      </c>
      <c r="D7202" s="3" t="str">
        <f>VLOOKUP(C7202,'country description'!$A$1:$B$16,2,FALSE)</f>
        <v>India</v>
      </c>
      <c r="E7202" s="4" t="s">
        <v>16083</v>
      </c>
      <c r="F7202" s="3" t="s">
        <v>17313</v>
      </c>
      <c r="G7202" s="3" t="s">
        <v>16172</v>
      </c>
      <c r="H7202" s="3" t="s">
        <v>16173</v>
      </c>
      <c r="I7202" s="3">
        <v>77.382196300000004</v>
      </c>
      <c r="J7202" s="3">
        <v>28.566542399999999</v>
      </c>
      <c r="K7202" s="3" t="s">
        <v>677</v>
      </c>
      <c r="L7202" s="3" t="s">
        <v>26</v>
      </c>
      <c r="M7202" s="3" t="s">
        <v>27</v>
      </c>
      <c r="N7202" s="3" t="s">
        <v>36</v>
      </c>
      <c r="O7202" s="3" t="s">
        <v>27</v>
      </c>
      <c r="P7202" s="3" t="s">
        <v>27</v>
      </c>
      <c r="Q7202" s="3">
        <v>2</v>
      </c>
      <c r="R7202" s="3">
        <v>42</v>
      </c>
      <c r="S7202" s="3">
        <v>650</v>
      </c>
      <c r="T7202" s="3">
        <v>3.5</v>
      </c>
      <c r="U7202" s="58" t="s">
        <v>23505</v>
      </c>
      <c r="V7202">
        <v>2</v>
      </c>
      <c r="W7202">
        <v>6</v>
      </c>
      <c r="X7202" s="17">
        <f t="shared" si="112"/>
        <v>41676</v>
      </c>
      <c r="Y7202" s="17" t="str">
        <f>CONCATENATE(VLOOKUP(L7202,'country description'!$C$2:$E$13,3,FALSE),S7202)</f>
        <v>₹  650</v>
      </c>
      <c r="Z7202" s="21">
        <f>S7202*VLOOKUP(L7202,'country description'!$C$2:$D$13,2,FALSE)</f>
        <v>650</v>
      </c>
    </row>
    <row r="7203" spans="1:26" x14ac:dyDescent="0.25">
      <c r="A7203" s="3">
        <v>18313605</v>
      </c>
      <c r="B7203" s="4" t="s">
        <v>17315</v>
      </c>
      <c r="C7203" s="3">
        <v>1</v>
      </c>
      <c r="D7203" s="3" t="str">
        <f>VLOOKUP(C7203,'country description'!$A$1:$B$16,2,FALSE)</f>
        <v>India</v>
      </c>
      <c r="E7203" s="4" t="s">
        <v>16083</v>
      </c>
      <c r="F7203" s="3" t="s">
        <v>17316</v>
      </c>
      <c r="G7203" s="3" t="s">
        <v>16172</v>
      </c>
      <c r="H7203" s="3" t="s">
        <v>16173</v>
      </c>
      <c r="I7203" s="3">
        <v>77.386364999999998</v>
      </c>
      <c r="J7203" s="3">
        <v>28.570627399999999</v>
      </c>
      <c r="K7203" s="3" t="s">
        <v>760</v>
      </c>
      <c r="L7203" s="3" t="s">
        <v>26</v>
      </c>
      <c r="M7203" s="3" t="s">
        <v>27</v>
      </c>
      <c r="N7203" s="3" t="s">
        <v>27</v>
      </c>
      <c r="O7203" s="3" t="s">
        <v>27</v>
      </c>
      <c r="P7203" s="3" t="s">
        <v>27</v>
      </c>
      <c r="Q7203" s="3">
        <v>1</v>
      </c>
      <c r="R7203" s="3">
        <v>2</v>
      </c>
      <c r="S7203" s="3">
        <v>300</v>
      </c>
      <c r="T7203" s="3">
        <v>1</v>
      </c>
      <c r="U7203" s="58" t="s">
        <v>23501</v>
      </c>
      <c r="V7203">
        <v>2</v>
      </c>
      <c r="W7203">
        <v>13</v>
      </c>
      <c r="X7203" s="17">
        <f t="shared" si="112"/>
        <v>41318</v>
      </c>
      <c r="Y7203" s="17" t="str">
        <f>CONCATENATE(VLOOKUP(L7203,'country description'!$C$2:$E$13,3,FALSE),S7203)</f>
        <v>₹  300</v>
      </c>
      <c r="Z7203" s="21">
        <f>S7203*VLOOKUP(L7203,'country description'!$C$2:$D$13,2,FALSE)</f>
        <v>300</v>
      </c>
    </row>
    <row r="7204" spans="1:26" x14ac:dyDescent="0.25">
      <c r="A7204" s="3">
        <v>18435288</v>
      </c>
      <c r="B7204" s="4" t="s">
        <v>1459</v>
      </c>
      <c r="C7204" s="3">
        <v>1</v>
      </c>
      <c r="D7204" s="3" t="str">
        <f>VLOOKUP(C7204,'country description'!$A$1:$B$16,2,FALSE)</f>
        <v>India</v>
      </c>
      <c r="E7204" s="4" t="s">
        <v>16083</v>
      </c>
      <c r="F7204" s="3" t="s">
        <v>17317</v>
      </c>
      <c r="G7204" s="3" t="s">
        <v>16172</v>
      </c>
      <c r="H7204" s="3" t="s">
        <v>16173</v>
      </c>
      <c r="I7204" s="3">
        <v>77.386496699999995</v>
      </c>
      <c r="J7204" s="3">
        <v>28.570404799999999</v>
      </c>
      <c r="K7204" s="3" t="s">
        <v>1461</v>
      </c>
      <c r="L7204" s="3" t="s">
        <v>26</v>
      </c>
      <c r="M7204" s="3" t="s">
        <v>27</v>
      </c>
      <c r="N7204" s="3" t="s">
        <v>27</v>
      </c>
      <c r="O7204" s="3" t="s">
        <v>27</v>
      </c>
      <c r="P7204" s="3" t="s">
        <v>27</v>
      </c>
      <c r="Q7204" s="3">
        <v>1</v>
      </c>
      <c r="R7204" s="3">
        <v>2</v>
      </c>
      <c r="S7204" s="3">
        <v>350</v>
      </c>
      <c r="T7204" s="3">
        <v>1</v>
      </c>
      <c r="U7204" s="58" t="s">
        <v>23505</v>
      </c>
      <c r="V7204">
        <v>2</v>
      </c>
      <c r="W7204">
        <v>1</v>
      </c>
      <c r="X7204" s="17">
        <f t="shared" si="112"/>
        <v>41671</v>
      </c>
      <c r="Y7204" s="17" t="str">
        <f>CONCATENATE(VLOOKUP(L7204,'country description'!$C$2:$E$13,3,FALSE),S7204)</f>
        <v>₹  350</v>
      </c>
      <c r="Z7204" s="21">
        <f>S7204*VLOOKUP(L7204,'country description'!$C$2:$D$13,2,FALSE)</f>
        <v>350</v>
      </c>
    </row>
    <row r="7205" spans="1:26" x14ac:dyDescent="0.25">
      <c r="A7205" s="3">
        <v>18435321</v>
      </c>
      <c r="B7205" s="4" t="s">
        <v>1366</v>
      </c>
      <c r="C7205" s="3">
        <v>1</v>
      </c>
      <c r="D7205" s="3" t="str">
        <f>VLOOKUP(C7205,'country description'!$A$1:$B$16,2,FALSE)</f>
        <v>India</v>
      </c>
      <c r="E7205" s="4" t="s">
        <v>16083</v>
      </c>
      <c r="F7205" s="3" t="s">
        <v>17318</v>
      </c>
      <c r="G7205" s="3" t="s">
        <v>16172</v>
      </c>
      <c r="H7205" s="3" t="s">
        <v>16173</v>
      </c>
      <c r="I7205" s="3">
        <v>77.386381900000003</v>
      </c>
      <c r="J7205" s="3">
        <v>28.570799600000001</v>
      </c>
      <c r="K7205" s="3" t="s">
        <v>1116</v>
      </c>
      <c r="L7205" s="3" t="s">
        <v>26</v>
      </c>
      <c r="M7205" s="3" t="s">
        <v>27</v>
      </c>
      <c r="N7205" s="3" t="s">
        <v>27</v>
      </c>
      <c r="O7205" s="3" t="s">
        <v>27</v>
      </c>
      <c r="P7205" s="3" t="s">
        <v>27</v>
      </c>
      <c r="Q7205" s="3">
        <v>1</v>
      </c>
      <c r="R7205" s="3">
        <v>3</v>
      </c>
      <c r="S7205" s="3">
        <v>300</v>
      </c>
      <c r="T7205" s="3">
        <v>1</v>
      </c>
      <c r="U7205" s="58" t="s">
        <v>23502</v>
      </c>
      <c r="V7205">
        <v>2</v>
      </c>
      <c r="W7205">
        <v>4</v>
      </c>
      <c r="X7205" s="17">
        <f t="shared" si="112"/>
        <v>42404</v>
      </c>
      <c r="Y7205" s="17" t="str">
        <f>CONCATENATE(VLOOKUP(L7205,'country description'!$C$2:$E$13,3,FALSE),S7205)</f>
        <v>₹  300</v>
      </c>
      <c r="Z7205" s="21">
        <f>S7205*VLOOKUP(L7205,'country description'!$C$2:$D$13,2,FALSE)</f>
        <v>300</v>
      </c>
    </row>
    <row r="7206" spans="1:26" x14ac:dyDescent="0.25">
      <c r="A7206" s="3">
        <v>18431190</v>
      </c>
      <c r="B7206" s="4" t="s">
        <v>17319</v>
      </c>
      <c r="C7206" s="3">
        <v>1</v>
      </c>
      <c r="D7206" s="3" t="str">
        <f>VLOOKUP(C7206,'country description'!$A$1:$B$16,2,FALSE)</f>
        <v>India</v>
      </c>
      <c r="E7206" s="4" t="s">
        <v>16083</v>
      </c>
      <c r="F7206" s="3" t="s">
        <v>16177</v>
      </c>
      <c r="G7206" s="3" t="s">
        <v>16172</v>
      </c>
      <c r="H7206" s="3" t="s">
        <v>16173</v>
      </c>
      <c r="I7206" s="3">
        <v>77.383945600000004</v>
      </c>
      <c r="J7206" s="3">
        <v>28.571270599999998</v>
      </c>
      <c r="K7206" s="3" t="s">
        <v>25</v>
      </c>
      <c r="L7206" s="3" t="s">
        <v>26</v>
      </c>
      <c r="M7206" s="3" t="s">
        <v>27</v>
      </c>
      <c r="N7206" s="3" t="s">
        <v>27</v>
      </c>
      <c r="O7206" s="3" t="s">
        <v>27</v>
      </c>
      <c r="P7206" s="3" t="s">
        <v>27</v>
      </c>
      <c r="Q7206" s="3">
        <v>1</v>
      </c>
      <c r="R7206" s="3">
        <v>3</v>
      </c>
      <c r="S7206" s="3">
        <v>300</v>
      </c>
      <c r="T7206" s="3">
        <v>1</v>
      </c>
      <c r="U7206" s="58" t="s">
        <v>23509</v>
      </c>
      <c r="V7206">
        <v>2</v>
      </c>
      <c r="W7206">
        <v>22</v>
      </c>
      <c r="X7206" s="17">
        <f t="shared" si="112"/>
        <v>42057</v>
      </c>
      <c r="Y7206" s="17" t="str">
        <f>CONCATENATE(VLOOKUP(L7206,'country description'!$C$2:$E$13,3,FALSE),S7206)</f>
        <v>₹  300</v>
      </c>
      <c r="Z7206" s="21">
        <f>S7206*VLOOKUP(L7206,'country description'!$C$2:$D$13,2,FALSE)</f>
        <v>300</v>
      </c>
    </row>
    <row r="7207" spans="1:26" x14ac:dyDescent="0.25">
      <c r="A7207" s="3">
        <v>1726</v>
      </c>
      <c r="B7207" s="4" t="s">
        <v>17320</v>
      </c>
      <c r="C7207" s="3">
        <v>1</v>
      </c>
      <c r="D7207" s="3" t="str">
        <f>VLOOKUP(C7207,'country description'!$A$1:$B$16,2,FALSE)</f>
        <v>India</v>
      </c>
      <c r="E7207" s="4" t="s">
        <v>16083</v>
      </c>
      <c r="F7207" s="3" t="s">
        <v>17321</v>
      </c>
      <c r="G7207" s="3" t="s">
        <v>16561</v>
      </c>
      <c r="H7207" s="3" t="s">
        <v>16562</v>
      </c>
      <c r="I7207" s="3">
        <v>77.364788300000001</v>
      </c>
      <c r="J7207" s="3">
        <v>28.597143299999999</v>
      </c>
      <c r="K7207" s="3" t="s">
        <v>770</v>
      </c>
      <c r="L7207" s="3" t="s">
        <v>26</v>
      </c>
      <c r="M7207" s="3" t="s">
        <v>27</v>
      </c>
      <c r="N7207" s="3" t="s">
        <v>36</v>
      </c>
      <c r="O7207" s="3" t="s">
        <v>27</v>
      </c>
      <c r="P7207" s="3" t="s">
        <v>27</v>
      </c>
      <c r="Q7207" s="3">
        <v>2</v>
      </c>
      <c r="R7207" s="3">
        <v>76</v>
      </c>
      <c r="S7207" s="3">
        <v>700</v>
      </c>
      <c r="T7207" s="3">
        <v>2.6</v>
      </c>
      <c r="U7207" s="58" t="s">
        <v>23505</v>
      </c>
      <c r="V7207">
        <v>2</v>
      </c>
      <c r="W7207">
        <v>15</v>
      </c>
      <c r="X7207" s="17">
        <f t="shared" si="112"/>
        <v>41685</v>
      </c>
      <c r="Y7207" s="17" t="str">
        <f>CONCATENATE(VLOOKUP(L7207,'country description'!$C$2:$E$13,3,FALSE),S7207)</f>
        <v>₹  700</v>
      </c>
      <c r="Z7207" s="21">
        <f>S7207*VLOOKUP(L7207,'country description'!$C$2:$D$13,2,FALSE)</f>
        <v>700</v>
      </c>
    </row>
    <row r="7208" spans="1:26" x14ac:dyDescent="0.25">
      <c r="A7208" s="3">
        <v>428</v>
      </c>
      <c r="B7208" s="4" t="s">
        <v>6367</v>
      </c>
      <c r="C7208" s="3">
        <v>1</v>
      </c>
      <c r="D7208" s="3" t="str">
        <f>VLOOKUP(C7208,'country description'!$A$1:$B$16,2,FALSE)</f>
        <v>India</v>
      </c>
      <c r="E7208" s="4" t="s">
        <v>16083</v>
      </c>
      <c r="F7208" s="3" t="s">
        <v>17322</v>
      </c>
      <c r="G7208" s="3" t="s">
        <v>16561</v>
      </c>
      <c r="H7208" s="3" t="s">
        <v>16562</v>
      </c>
      <c r="I7208" s="3">
        <v>77.364833200000007</v>
      </c>
      <c r="J7208" s="3">
        <v>28.597102700000001</v>
      </c>
      <c r="K7208" s="3" t="s">
        <v>1304</v>
      </c>
      <c r="L7208" s="3" t="s">
        <v>26</v>
      </c>
      <c r="M7208" s="3" t="s">
        <v>27</v>
      </c>
      <c r="N7208" s="3" t="s">
        <v>36</v>
      </c>
      <c r="O7208" s="3" t="s">
        <v>27</v>
      </c>
      <c r="P7208" s="3" t="s">
        <v>27</v>
      </c>
      <c r="Q7208" s="3">
        <v>2</v>
      </c>
      <c r="R7208" s="3">
        <v>155</v>
      </c>
      <c r="S7208" s="3">
        <v>600</v>
      </c>
      <c r="T7208" s="3">
        <v>2.2999999999999998</v>
      </c>
      <c r="U7208" s="58" t="s">
        <v>23501</v>
      </c>
      <c r="V7208">
        <v>2</v>
      </c>
      <c r="W7208">
        <v>15</v>
      </c>
      <c r="X7208" s="17">
        <f t="shared" si="112"/>
        <v>41320</v>
      </c>
      <c r="Y7208" s="17" t="str">
        <f>CONCATENATE(VLOOKUP(L7208,'country description'!$C$2:$E$13,3,FALSE),S7208)</f>
        <v>₹  600</v>
      </c>
      <c r="Z7208" s="21">
        <f>S7208*VLOOKUP(L7208,'country description'!$C$2:$D$13,2,FALSE)</f>
        <v>600</v>
      </c>
    </row>
    <row r="7209" spans="1:26" x14ac:dyDescent="0.25">
      <c r="A7209" s="3">
        <v>8888</v>
      </c>
      <c r="B7209" s="4" t="s">
        <v>17323</v>
      </c>
      <c r="C7209" s="3">
        <v>1</v>
      </c>
      <c r="D7209" s="3" t="str">
        <f>VLOOKUP(C7209,'country description'!$A$1:$B$16,2,FALSE)</f>
        <v>India</v>
      </c>
      <c r="E7209" s="4" t="s">
        <v>16083</v>
      </c>
      <c r="F7209" s="3" t="s">
        <v>17324</v>
      </c>
      <c r="G7209" s="3" t="s">
        <v>16213</v>
      </c>
      <c r="H7209" s="3" t="s">
        <v>16214</v>
      </c>
      <c r="I7209" s="3">
        <v>77.325397899999999</v>
      </c>
      <c r="J7209" s="3">
        <v>28.567158800000001</v>
      </c>
      <c r="K7209" s="3" t="s">
        <v>792</v>
      </c>
      <c r="L7209" s="3" t="s">
        <v>26</v>
      </c>
      <c r="M7209" s="3" t="s">
        <v>36</v>
      </c>
      <c r="N7209" s="3" t="s">
        <v>27</v>
      </c>
      <c r="O7209" s="3" t="s">
        <v>27</v>
      </c>
      <c r="P7209" s="3" t="s">
        <v>27</v>
      </c>
      <c r="Q7209" s="3">
        <v>3</v>
      </c>
      <c r="R7209" s="3">
        <v>372</v>
      </c>
      <c r="S7209" s="3">
        <v>1200</v>
      </c>
      <c r="T7209" s="3">
        <v>3.1</v>
      </c>
      <c r="U7209" s="58" t="s">
        <v>23505</v>
      </c>
      <c r="V7209">
        <v>2</v>
      </c>
      <c r="W7209">
        <v>12</v>
      </c>
      <c r="X7209" s="17">
        <f t="shared" si="112"/>
        <v>41682</v>
      </c>
      <c r="Y7209" s="17" t="str">
        <f>CONCATENATE(VLOOKUP(L7209,'country description'!$C$2:$E$13,3,FALSE),S7209)</f>
        <v>₹  1200</v>
      </c>
      <c r="Z7209" s="21">
        <f>S7209*VLOOKUP(L7209,'country description'!$C$2:$D$13,2,FALSE)</f>
        <v>1200</v>
      </c>
    </row>
    <row r="7210" spans="1:26" x14ac:dyDescent="0.25">
      <c r="A7210" s="3">
        <v>4530</v>
      </c>
      <c r="B7210" s="4" t="s">
        <v>6489</v>
      </c>
      <c r="C7210" s="3">
        <v>1</v>
      </c>
      <c r="D7210" s="3" t="str">
        <f>VLOOKUP(C7210,'country description'!$A$1:$B$16,2,FALSE)</f>
        <v>India</v>
      </c>
      <c r="E7210" s="4" t="s">
        <v>16083</v>
      </c>
      <c r="F7210" s="3" t="s">
        <v>17325</v>
      </c>
      <c r="G7210" s="3" t="s">
        <v>16213</v>
      </c>
      <c r="H7210" s="3" t="s">
        <v>16214</v>
      </c>
      <c r="I7210" s="3">
        <v>77.325406040000004</v>
      </c>
      <c r="J7210" s="3">
        <v>28.56721958</v>
      </c>
      <c r="K7210" s="3" t="s">
        <v>673</v>
      </c>
      <c r="L7210" s="3" t="s">
        <v>26</v>
      </c>
      <c r="M7210" s="3" t="s">
        <v>27</v>
      </c>
      <c r="N7210" s="3" t="s">
        <v>27</v>
      </c>
      <c r="O7210" s="3" t="s">
        <v>27</v>
      </c>
      <c r="P7210" s="3" t="s">
        <v>27</v>
      </c>
      <c r="Q7210" s="3">
        <v>2</v>
      </c>
      <c r="R7210" s="3">
        <v>55</v>
      </c>
      <c r="S7210" s="3">
        <v>700</v>
      </c>
      <c r="T7210" s="3">
        <v>2.6</v>
      </c>
      <c r="U7210" s="58" t="s">
        <v>23509</v>
      </c>
      <c r="V7210">
        <v>2</v>
      </c>
      <c r="W7210">
        <v>8</v>
      </c>
      <c r="X7210" s="17">
        <f t="shared" si="112"/>
        <v>42043</v>
      </c>
      <c r="Y7210" s="17" t="str">
        <f>CONCATENATE(VLOOKUP(L7210,'country description'!$C$2:$E$13,3,FALSE),S7210)</f>
        <v>₹  700</v>
      </c>
      <c r="Z7210" s="21">
        <f>S7210*VLOOKUP(L7210,'country description'!$C$2:$D$13,2,FALSE)</f>
        <v>700</v>
      </c>
    </row>
    <row r="7211" spans="1:26" x14ac:dyDescent="0.25">
      <c r="A7211" s="3">
        <v>819</v>
      </c>
      <c r="B7211" s="4" t="s">
        <v>17327</v>
      </c>
      <c r="C7211" s="3">
        <v>1</v>
      </c>
      <c r="D7211" s="3" t="str">
        <f>VLOOKUP(C7211,'country description'!$A$1:$B$16,2,FALSE)</f>
        <v>India</v>
      </c>
      <c r="E7211" s="4" t="s">
        <v>21</v>
      </c>
      <c r="F7211" s="3" t="s">
        <v>17328</v>
      </c>
      <c r="G7211" s="3" t="s">
        <v>4454</v>
      </c>
      <c r="H7211" s="3" t="s">
        <v>4455</v>
      </c>
      <c r="I7211" s="3">
        <v>77.187005400000004</v>
      </c>
      <c r="J7211" s="3">
        <v>28.569206699999999</v>
      </c>
      <c r="K7211" s="3" t="s">
        <v>3518</v>
      </c>
      <c r="L7211" s="3" t="s">
        <v>26</v>
      </c>
      <c r="M7211" s="3" t="s">
        <v>36</v>
      </c>
      <c r="N7211" s="3" t="s">
        <v>27</v>
      </c>
      <c r="O7211" s="3" t="s">
        <v>27</v>
      </c>
      <c r="P7211" s="3" t="s">
        <v>27</v>
      </c>
      <c r="Q7211" s="3">
        <v>4</v>
      </c>
      <c r="R7211" s="3">
        <v>59</v>
      </c>
      <c r="S7211" s="3">
        <v>2000</v>
      </c>
      <c r="T7211" s="3">
        <v>3.2</v>
      </c>
      <c r="U7211" s="58" t="s">
        <v>23506</v>
      </c>
      <c r="V7211">
        <v>11</v>
      </c>
      <c r="W7211">
        <v>12</v>
      </c>
      <c r="X7211" s="17">
        <f t="shared" si="112"/>
        <v>41225</v>
      </c>
      <c r="Y7211" s="17" t="str">
        <f>CONCATENATE(VLOOKUP(L7211,'country description'!$C$2:$E$13,3,FALSE),S7211)</f>
        <v>₹  2000</v>
      </c>
      <c r="Z7211" s="21">
        <f>S7211*VLOOKUP(L7211,'country description'!$C$2:$D$13,2,FALSE)</f>
        <v>2000</v>
      </c>
    </row>
    <row r="7212" spans="1:26" x14ac:dyDescent="0.25">
      <c r="A7212" s="3">
        <v>309641</v>
      </c>
      <c r="B7212" s="4" t="s">
        <v>17329</v>
      </c>
      <c r="C7212" s="3">
        <v>1</v>
      </c>
      <c r="D7212" s="3" t="str">
        <f>VLOOKUP(C7212,'country description'!$A$1:$B$16,2,FALSE)</f>
        <v>India</v>
      </c>
      <c r="E7212" s="4" t="s">
        <v>16083</v>
      </c>
      <c r="F7212" s="3" t="s">
        <v>17330</v>
      </c>
      <c r="G7212" s="3" t="s">
        <v>17037</v>
      </c>
      <c r="H7212" s="3" t="s">
        <v>17038</v>
      </c>
      <c r="I7212" s="3">
        <v>77.507834299999999</v>
      </c>
      <c r="J7212" s="3">
        <v>28.464434300000001</v>
      </c>
      <c r="K7212" s="3" t="s">
        <v>648</v>
      </c>
      <c r="L7212" s="3" t="s">
        <v>26</v>
      </c>
      <c r="M7212" s="3" t="s">
        <v>36</v>
      </c>
      <c r="N7212" s="3" t="s">
        <v>27</v>
      </c>
      <c r="O7212" s="3" t="s">
        <v>27</v>
      </c>
      <c r="P7212" s="3" t="s">
        <v>27</v>
      </c>
      <c r="Q7212" s="3">
        <v>2</v>
      </c>
      <c r="R7212" s="3">
        <v>6</v>
      </c>
      <c r="S7212" s="3">
        <v>800</v>
      </c>
      <c r="T7212" s="3">
        <v>2.9</v>
      </c>
      <c r="U7212" s="58" t="s">
        <v>23505</v>
      </c>
      <c r="V7212">
        <v>1</v>
      </c>
      <c r="W7212">
        <v>6</v>
      </c>
      <c r="X7212" s="17">
        <f t="shared" si="112"/>
        <v>41645</v>
      </c>
      <c r="Y7212" s="17" t="str">
        <f>CONCATENATE(VLOOKUP(L7212,'country description'!$C$2:$E$13,3,FALSE),S7212)</f>
        <v>₹  800</v>
      </c>
      <c r="Z7212" s="21">
        <f>S7212*VLOOKUP(L7212,'country description'!$C$2:$D$13,2,FALSE)</f>
        <v>800</v>
      </c>
    </row>
    <row r="7213" spans="1:26" x14ac:dyDescent="0.25">
      <c r="A7213" s="3">
        <v>18268722</v>
      </c>
      <c r="B7213" s="4" t="s">
        <v>5570</v>
      </c>
      <c r="C7213" s="3">
        <v>1</v>
      </c>
      <c r="D7213" s="3" t="str">
        <f>VLOOKUP(C7213,'country description'!$A$1:$B$16,2,FALSE)</f>
        <v>India</v>
      </c>
      <c r="E7213" s="4" t="s">
        <v>16083</v>
      </c>
      <c r="F7213" s="3" t="s">
        <v>16720</v>
      </c>
      <c r="G7213" s="3" t="s">
        <v>16718</v>
      </c>
      <c r="H7213" s="3" t="s">
        <v>16719</v>
      </c>
      <c r="I7213" s="3">
        <v>77.320579069999994</v>
      </c>
      <c r="J7213" s="3">
        <v>28.567370050000001</v>
      </c>
      <c r="K7213" s="3" t="s">
        <v>849</v>
      </c>
      <c r="L7213" s="3" t="s">
        <v>26</v>
      </c>
      <c r="M7213" s="3" t="s">
        <v>27</v>
      </c>
      <c r="N7213" s="3" t="s">
        <v>27</v>
      </c>
      <c r="O7213" s="3" t="s">
        <v>27</v>
      </c>
      <c r="P7213" s="3" t="s">
        <v>27</v>
      </c>
      <c r="Q7213" s="3">
        <v>3</v>
      </c>
      <c r="R7213" s="3">
        <v>173</v>
      </c>
      <c r="S7213" s="3">
        <v>1000</v>
      </c>
      <c r="T7213" s="3">
        <v>3.9</v>
      </c>
      <c r="U7213" s="58" t="s">
        <v>23504</v>
      </c>
      <c r="V7213">
        <v>1</v>
      </c>
      <c r="W7213">
        <v>24</v>
      </c>
      <c r="X7213" s="17">
        <f t="shared" si="112"/>
        <v>40567</v>
      </c>
      <c r="Y7213" s="17" t="str">
        <f>CONCATENATE(VLOOKUP(L7213,'country description'!$C$2:$E$13,3,FALSE),S7213)</f>
        <v>₹  1000</v>
      </c>
      <c r="Z7213" s="21">
        <f>S7213*VLOOKUP(L7213,'country description'!$C$2:$D$13,2,FALSE)</f>
        <v>1000</v>
      </c>
    </row>
    <row r="7214" spans="1:26" x14ac:dyDescent="0.25">
      <c r="A7214" s="3">
        <v>300605</v>
      </c>
      <c r="B7214" s="4" t="s">
        <v>785</v>
      </c>
      <c r="C7214" s="3">
        <v>1</v>
      </c>
      <c r="D7214" s="3" t="str">
        <f>VLOOKUP(C7214,'country description'!$A$1:$B$16,2,FALSE)</f>
        <v>India</v>
      </c>
      <c r="E7214" s="4" t="s">
        <v>16083</v>
      </c>
      <c r="F7214" s="3" t="s">
        <v>17331</v>
      </c>
      <c r="G7214" s="3" t="s">
        <v>16299</v>
      </c>
      <c r="H7214" s="3" t="s">
        <v>16300</v>
      </c>
      <c r="I7214" s="3">
        <v>77.321507699999998</v>
      </c>
      <c r="J7214" s="3">
        <v>28.564792600000001</v>
      </c>
      <c r="K7214" s="3" t="s">
        <v>786</v>
      </c>
      <c r="L7214" s="3" t="s">
        <v>26</v>
      </c>
      <c r="M7214" s="3" t="s">
        <v>27</v>
      </c>
      <c r="N7214" s="3" t="s">
        <v>36</v>
      </c>
      <c r="O7214" s="3" t="s">
        <v>27</v>
      </c>
      <c r="P7214" s="3" t="s">
        <v>27</v>
      </c>
      <c r="Q7214" s="3">
        <v>2</v>
      </c>
      <c r="R7214" s="3">
        <v>481</v>
      </c>
      <c r="S7214" s="3">
        <v>600</v>
      </c>
      <c r="T7214" s="3">
        <v>3.7</v>
      </c>
      <c r="U7214" s="58" t="s">
        <v>23508</v>
      </c>
      <c r="V7214">
        <v>1</v>
      </c>
      <c r="W7214">
        <v>8</v>
      </c>
      <c r="X7214" s="17">
        <f t="shared" si="112"/>
        <v>42743</v>
      </c>
      <c r="Y7214" s="17" t="str">
        <f>CONCATENATE(VLOOKUP(L7214,'country description'!$C$2:$E$13,3,FALSE),S7214)</f>
        <v>₹  600</v>
      </c>
      <c r="Z7214" s="21">
        <f>S7214*VLOOKUP(L7214,'country description'!$C$2:$D$13,2,FALSE)</f>
        <v>600</v>
      </c>
    </row>
    <row r="7215" spans="1:26" x14ac:dyDescent="0.25">
      <c r="A7215" s="3">
        <v>310790</v>
      </c>
      <c r="B7215" s="4" t="s">
        <v>17332</v>
      </c>
      <c r="C7215" s="3">
        <v>1</v>
      </c>
      <c r="D7215" s="3" t="str">
        <f>VLOOKUP(C7215,'country description'!$A$1:$B$16,2,FALSE)</f>
        <v>India</v>
      </c>
      <c r="E7215" s="4" t="s">
        <v>16083</v>
      </c>
      <c r="F7215" s="3" t="s">
        <v>17333</v>
      </c>
      <c r="G7215" s="3" t="s">
        <v>16261</v>
      </c>
      <c r="H7215" s="3" t="s">
        <v>16262</v>
      </c>
      <c r="I7215" s="3">
        <v>77.510587000000001</v>
      </c>
      <c r="J7215" s="3">
        <v>28.462929599999999</v>
      </c>
      <c r="K7215" s="3" t="s">
        <v>17334</v>
      </c>
      <c r="L7215" s="3" t="s">
        <v>26</v>
      </c>
      <c r="M7215" s="3" t="s">
        <v>27</v>
      </c>
      <c r="N7215" s="3" t="s">
        <v>27</v>
      </c>
      <c r="O7215" s="3" t="s">
        <v>27</v>
      </c>
      <c r="P7215" s="3" t="s">
        <v>27</v>
      </c>
      <c r="Q7215" s="3">
        <v>2</v>
      </c>
      <c r="R7215" s="3">
        <v>16</v>
      </c>
      <c r="S7215" s="3">
        <v>600</v>
      </c>
      <c r="T7215" s="3">
        <v>2.8</v>
      </c>
      <c r="U7215" s="58" t="s">
        <v>23507</v>
      </c>
      <c r="V7215">
        <v>1</v>
      </c>
      <c r="W7215">
        <v>28</v>
      </c>
      <c r="X7215" s="17">
        <f t="shared" si="112"/>
        <v>40206</v>
      </c>
      <c r="Y7215" s="17" t="str">
        <f>CONCATENATE(VLOOKUP(L7215,'country description'!$C$2:$E$13,3,FALSE),S7215)</f>
        <v>₹  600</v>
      </c>
      <c r="Z7215" s="21">
        <f>S7215*VLOOKUP(L7215,'country description'!$C$2:$D$13,2,FALSE)</f>
        <v>600</v>
      </c>
    </row>
    <row r="7216" spans="1:26" x14ac:dyDescent="0.25">
      <c r="A7216" s="3">
        <v>8152</v>
      </c>
      <c r="B7216" s="4" t="s">
        <v>17335</v>
      </c>
      <c r="C7216" s="3">
        <v>1</v>
      </c>
      <c r="D7216" s="3" t="str">
        <f>VLOOKUP(C7216,'country description'!$A$1:$B$16,2,FALSE)</f>
        <v>India</v>
      </c>
      <c r="E7216" s="4" t="s">
        <v>16083</v>
      </c>
      <c r="F7216" s="3" t="s">
        <v>17336</v>
      </c>
      <c r="G7216" s="3" t="s">
        <v>16261</v>
      </c>
      <c r="H7216" s="3" t="s">
        <v>16262</v>
      </c>
      <c r="I7216" s="3">
        <v>77.515406799999994</v>
      </c>
      <c r="J7216" s="3">
        <v>28.473263200000002</v>
      </c>
      <c r="K7216" s="3" t="s">
        <v>701</v>
      </c>
      <c r="L7216" s="3" t="s">
        <v>26</v>
      </c>
      <c r="M7216" s="3" t="s">
        <v>27</v>
      </c>
      <c r="N7216" s="3" t="s">
        <v>27</v>
      </c>
      <c r="O7216" s="3" t="s">
        <v>27</v>
      </c>
      <c r="P7216" s="3" t="s">
        <v>27</v>
      </c>
      <c r="Q7216" s="3">
        <v>1</v>
      </c>
      <c r="R7216" s="3">
        <v>9</v>
      </c>
      <c r="S7216" s="3">
        <v>100</v>
      </c>
      <c r="T7216" s="3">
        <v>2.8</v>
      </c>
      <c r="U7216" s="58" t="s">
        <v>23504</v>
      </c>
      <c r="V7216">
        <v>1</v>
      </c>
      <c r="W7216">
        <v>8</v>
      </c>
      <c r="X7216" s="17">
        <f t="shared" si="112"/>
        <v>40551</v>
      </c>
      <c r="Y7216" s="17" t="str">
        <f>CONCATENATE(VLOOKUP(L7216,'country description'!$C$2:$E$13,3,FALSE),S7216)</f>
        <v>₹  100</v>
      </c>
      <c r="Z7216" s="21">
        <f>S7216*VLOOKUP(L7216,'country description'!$C$2:$D$13,2,FALSE)</f>
        <v>100</v>
      </c>
    </row>
    <row r="7217" spans="1:26" x14ac:dyDescent="0.25">
      <c r="A7217" s="3">
        <v>18361734</v>
      </c>
      <c r="B7217" s="4" t="s">
        <v>8720</v>
      </c>
      <c r="C7217" s="3">
        <v>1</v>
      </c>
      <c r="D7217" s="3" t="str">
        <f>VLOOKUP(C7217,'country description'!$A$1:$B$16,2,FALSE)</f>
        <v>India</v>
      </c>
      <c r="E7217" s="4" t="s">
        <v>16083</v>
      </c>
      <c r="F7217" s="3" t="s">
        <v>17337</v>
      </c>
      <c r="G7217" s="3" t="s">
        <v>16261</v>
      </c>
      <c r="H7217" s="3" t="s">
        <v>16262</v>
      </c>
      <c r="I7217" s="3">
        <v>77.511195799999996</v>
      </c>
      <c r="J7217" s="3">
        <v>28.463268500000002</v>
      </c>
      <c r="K7217" s="3" t="s">
        <v>960</v>
      </c>
      <c r="L7217" s="3" t="s">
        <v>26</v>
      </c>
      <c r="M7217" s="3" t="s">
        <v>27</v>
      </c>
      <c r="N7217" s="3" t="s">
        <v>36</v>
      </c>
      <c r="O7217" s="3" t="s">
        <v>27</v>
      </c>
      <c r="P7217" s="3" t="s">
        <v>27</v>
      </c>
      <c r="Q7217" s="3">
        <v>1</v>
      </c>
      <c r="R7217" s="3">
        <v>3</v>
      </c>
      <c r="S7217" s="3">
        <v>300</v>
      </c>
      <c r="T7217" s="3">
        <v>1</v>
      </c>
      <c r="U7217" s="58" t="s">
        <v>23502</v>
      </c>
      <c r="V7217">
        <v>1</v>
      </c>
      <c r="W7217">
        <v>17</v>
      </c>
      <c r="X7217" s="17">
        <f t="shared" si="112"/>
        <v>42386</v>
      </c>
      <c r="Y7217" s="17" t="str">
        <f>CONCATENATE(VLOOKUP(L7217,'country description'!$C$2:$E$13,3,FALSE),S7217)</f>
        <v>₹  300</v>
      </c>
      <c r="Z7217" s="21">
        <f>S7217*VLOOKUP(L7217,'country description'!$C$2:$D$13,2,FALSE)</f>
        <v>300</v>
      </c>
    </row>
    <row r="7218" spans="1:26" x14ac:dyDescent="0.25">
      <c r="A7218" s="3">
        <v>18427237</v>
      </c>
      <c r="B7218" s="4" t="s">
        <v>17338</v>
      </c>
      <c r="C7218" s="3">
        <v>1</v>
      </c>
      <c r="D7218" s="3" t="str">
        <f>VLOOKUP(C7218,'country description'!$A$1:$B$16,2,FALSE)</f>
        <v>India</v>
      </c>
      <c r="E7218" s="4" t="s">
        <v>16083</v>
      </c>
      <c r="F7218" s="3" t="s">
        <v>17339</v>
      </c>
      <c r="G7218" s="3" t="s">
        <v>16261</v>
      </c>
      <c r="H7218" s="3" t="s">
        <v>16262</v>
      </c>
      <c r="I7218" s="3">
        <v>77.514657799999995</v>
      </c>
      <c r="J7218" s="3">
        <v>28.472511399999998</v>
      </c>
      <c r="K7218" s="3" t="s">
        <v>701</v>
      </c>
      <c r="L7218" s="3" t="s">
        <v>26</v>
      </c>
      <c r="M7218" s="3" t="s">
        <v>27</v>
      </c>
      <c r="N7218" s="3" t="s">
        <v>36</v>
      </c>
      <c r="O7218" s="3" t="s">
        <v>27</v>
      </c>
      <c r="P7218" s="3" t="s">
        <v>27</v>
      </c>
      <c r="Q7218" s="3">
        <v>1</v>
      </c>
      <c r="R7218" s="3">
        <v>3</v>
      </c>
      <c r="S7218" s="3">
        <v>300</v>
      </c>
      <c r="T7218" s="3">
        <v>1</v>
      </c>
      <c r="U7218" s="58" t="s">
        <v>23507</v>
      </c>
      <c r="V7218">
        <v>1</v>
      </c>
      <c r="W7218">
        <v>26</v>
      </c>
      <c r="X7218" s="17">
        <f t="shared" si="112"/>
        <v>40204</v>
      </c>
      <c r="Y7218" s="17" t="str">
        <f>CONCATENATE(VLOOKUP(L7218,'country description'!$C$2:$E$13,3,FALSE),S7218)</f>
        <v>₹  300</v>
      </c>
      <c r="Z7218" s="21">
        <f>S7218*VLOOKUP(L7218,'country description'!$C$2:$D$13,2,FALSE)</f>
        <v>300</v>
      </c>
    </row>
    <row r="7219" spans="1:26" x14ac:dyDescent="0.25">
      <c r="A7219" s="3">
        <v>312287</v>
      </c>
      <c r="B7219" s="4" t="s">
        <v>9396</v>
      </c>
      <c r="C7219" s="3">
        <v>1</v>
      </c>
      <c r="D7219" s="3" t="str">
        <f>VLOOKUP(C7219,'country description'!$A$1:$B$16,2,FALSE)</f>
        <v>India</v>
      </c>
      <c r="E7219" s="4" t="s">
        <v>16083</v>
      </c>
      <c r="F7219" s="3" t="s">
        <v>17340</v>
      </c>
      <c r="G7219" s="3" t="s">
        <v>16261</v>
      </c>
      <c r="H7219" s="3" t="s">
        <v>16262</v>
      </c>
      <c r="I7219" s="3">
        <v>77.515337900000006</v>
      </c>
      <c r="J7219" s="3">
        <v>28.473372099999999</v>
      </c>
      <c r="K7219" s="3" t="s">
        <v>25</v>
      </c>
      <c r="L7219" s="3" t="s">
        <v>26</v>
      </c>
      <c r="M7219" s="3" t="s">
        <v>27</v>
      </c>
      <c r="N7219" s="3" t="s">
        <v>27</v>
      </c>
      <c r="O7219" s="3" t="s">
        <v>27</v>
      </c>
      <c r="P7219" s="3" t="s">
        <v>27</v>
      </c>
      <c r="Q7219" s="3">
        <v>1</v>
      </c>
      <c r="R7219" s="3">
        <v>3</v>
      </c>
      <c r="S7219" s="3">
        <v>300</v>
      </c>
      <c r="T7219" s="3">
        <v>1</v>
      </c>
      <c r="U7219" s="58" t="s">
        <v>23505</v>
      </c>
      <c r="V7219">
        <v>1</v>
      </c>
      <c r="W7219">
        <v>16</v>
      </c>
      <c r="X7219" s="17">
        <f t="shared" si="112"/>
        <v>41655</v>
      </c>
      <c r="Y7219" s="17" t="str">
        <f>CONCATENATE(VLOOKUP(L7219,'country description'!$C$2:$E$13,3,FALSE),S7219)</f>
        <v>₹  300</v>
      </c>
      <c r="Z7219" s="21">
        <f>S7219*VLOOKUP(L7219,'country description'!$C$2:$D$13,2,FALSE)</f>
        <v>300</v>
      </c>
    </row>
    <row r="7220" spans="1:26" x14ac:dyDescent="0.25">
      <c r="A7220" s="3">
        <v>18382371</v>
      </c>
      <c r="B7220" s="4" t="s">
        <v>17341</v>
      </c>
      <c r="C7220" s="3">
        <v>1</v>
      </c>
      <c r="D7220" s="3" t="str">
        <f>VLOOKUP(C7220,'country description'!$A$1:$B$16,2,FALSE)</f>
        <v>India</v>
      </c>
      <c r="E7220" s="4" t="s">
        <v>16083</v>
      </c>
      <c r="F7220" s="3" t="s">
        <v>17342</v>
      </c>
      <c r="G7220" s="3" t="s">
        <v>16724</v>
      </c>
      <c r="H7220" s="3" t="s">
        <v>16725</v>
      </c>
      <c r="I7220" s="3">
        <v>77.335211400000006</v>
      </c>
      <c r="J7220" s="3">
        <v>28.576761000000001</v>
      </c>
      <c r="K7220" s="3" t="s">
        <v>673</v>
      </c>
      <c r="L7220" s="3" t="s">
        <v>26</v>
      </c>
      <c r="M7220" s="3" t="s">
        <v>27</v>
      </c>
      <c r="N7220" s="3" t="s">
        <v>27</v>
      </c>
      <c r="O7220" s="3" t="s">
        <v>27</v>
      </c>
      <c r="P7220" s="3" t="s">
        <v>27</v>
      </c>
      <c r="Q7220" s="3">
        <v>1</v>
      </c>
      <c r="R7220" s="3">
        <v>2</v>
      </c>
      <c r="S7220" s="3">
        <v>300</v>
      </c>
      <c r="T7220" s="3">
        <v>1</v>
      </c>
      <c r="U7220" s="58" t="s">
        <v>23508</v>
      </c>
      <c r="V7220">
        <v>1</v>
      </c>
      <c r="W7220">
        <v>13</v>
      </c>
      <c r="X7220" s="17">
        <f t="shared" si="112"/>
        <v>42748</v>
      </c>
      <c r="Y7220" s="17" t="str">
        <f>CONCATENATE(VLOOKUP(L7220,'country description'!$C$2:$E$13,3,FALSE),S7220)</f>
        <v>₹  300</v>
      </c>
      <c r="Z7220" s="21">
        <f>S7220*VLOOKUP(L7220,'country description'!$C$2:$D$13,2,FALSE)</f>
        <v>300</v>
      </c>
    </row>
    <row r="7221" spans="1:26" x14ac:dyDescent="0.25">
      <c r="A7221" s="3">
        <v>18425747</v>
      </c>
      <c r="B7221" s="4" t="s">
        <v>17343</v>
      </c>
      <c r="C7221" s="3">
        <v>1</v>
      </c>
      <c r="D7221" s="3" t="str">
        <f>VLOOKUP(C7221,'country description'!$A$1:$B$16,2,FALSE)</f>
        <v>India</v>
      </c>
      <c r="E7221" s="4" t="s">
        <v>16083</v>
      </c>
      <c r="F7221" s="3" t="s">
        <v>17344</v>
      </c>
      <c r="G7221" s="3" t="s">
        <v>16085</v>
      </c>
      <c r="H7221" s="3" t="s">
        <v>16086</v>
      </c>
      <c r="I7221" s="3">
        <v>77.353394300000005</v>
      </c>
      <c r="J7221" s="3">
        <v>28.5746419</v>
      </c>
      <c r="K7221" s="3" t="s">
        <v>17345</v>
      </c>
      <c r="L7221" s="3" t="s">
        <v>26</v>
      </c>
      <c r="M7221" s="3" t="s">
        <v>27</v>
      </c>
      <c r="N7221" s="3" t="s">
        <v>36</v>
      </c>
      <c r="O7221" s="3" t="s">
        <v>27</v>
      </c>
      <c r="P7221" s="3" t="s">
        <v>27</v>
      </c>
      <c r="Q7221" s="3">
        <v>2</v>
      </c>
      <c r="R7221" s="3">
        <v>18</v>
      </c>
      <c r="S7221" s="3">
        <v>600</v>
      </c>
      <c r="T7221" s="3">
        <v>3</v>
      </c>
      <c r="U7221" s="58" t="s">
        <v>23508</v>
      </c>
      <c r="V7221">
        <v>1</v>
      </c>
      <c r="W7221">
        <v>2</v>
      </c>
      <c r="X7221" s="17">
        <f t="shared" si="112"/>
        <v>42737</v>
      </c>
      <c r="Y7221" s="17" t="str">
        <f>CONCATENATE(VLOOKUP(L7221,'country description'!$C$2:$E$13,3,FALSE),S7221)</f>
        <v>₹  600</v>
      </c>
      <c r="Z7221" s="21">
        <f>S7221*VLOOKUP(L7221,'country description'!$C$2:$D$13,2,FALSE)</f>
        <v>600</v>
      </c>
    </row>
    <row r="7222" spans="1:26" x14ac:dyDescent="0.25">
      <c r="A7222" s="3">
        <v>5742</v>
      </c>
      <c r="B7222" s="4" t="s">
        <v>17346</v>
      </c>
      <c r="C7222" s="3">
        <v>1</v>
      </c>
      <c r="D7222" s="3" t="str">
        <f>VLOOKUP(C7222,'country description'!$A$1:$B$16,2,FALSE)</f>
        <v>India</v>
      </c>
      <c r="E7222" s="4" t="s">
        <v>16083</v>
      </c>
      <c r="F7222" s="3" t="s">
        <v>17347</v>
      </c>
      <c r="G7222" s="3" t="s">
        <v>16089</v>
      </c>
      <c r="H7222" s="3" t="s">
        <v>16090</v>
      </c>
      <c r="I7222" s="3">
        <v>77.335533400000003</v>
      </c>
      <c r="J7222" s="3">
        <v>28.597946</v>
      </c>
      <c r="K7222" s="3" t="s">
        <v>992</v>
      </c>
      <c r="L7222" s="3" t="s">
        <v>26</v>
      </c>
      <c r="M7222" s="3" t="s">
        <v>27</v>
      </c>
      <c r="N7222" s="3" t="s">
        <v>36</v>
      </c>
      <c r="O7222" s="3" t="s">
        <v>27</v>
      </c>
      <c r="P7222" s="3" t="s">
        <v>27</v>
      </c>
      <c r="Q7222" s="3">
        <v>2</v>
      </c>
      <c r="R7222" s="3">
        <v>90</v>
      </c>
      <c r="S7222" s="3">
        <v>600</v>
      </c>
      <c r="T7222" s="3">
        <v>2.7</v>
      </c>
      <c r="U7222" s="58" t="s">
        <v>23507</v>
      </c>
      <c r="V7222">
        <v>1</v>
      </c>
      <c r="W7222">
        <v>26</v>
      </c>
      <c r="X7222" s="17">
        <f t="shared" si="112"/>
        <v>40204</v>
      </c>
      <c r="Y7222" s="17" t="str">
        <f>CONCATENATE(VLOOKUP(L7222,'country description'!$C$2:$E$13,3,FALSE),S7222)</f>
        <v>₹  600</v>
      </c>
      <c r="Z7222" s="21">
        <f>S7222*VLOOKUP(L7222,'country description'!$C$2:$D$13,2,FALSE)</f>
        <v>600</v>
      </c>
    </row>
    <row r="7223" spans="1:26" x14ac:dyDescent="0.25">
      <c r="A7223" s="3">
        <v>18219528</v>
      </c>
      <c r="B7223" s="4" t="s">
        <v>17348</v>
      </c>
      <c r="C7223" s="3">
        <v>1</v>
      </c>
      <c r="D7223" s="3" t="str">
        <f>VLOOKUP(C7223,'country description'!$A$1:$B$16,2,FALSE)</f>
        <v>India</v>
      </c>
      <c r="E7223" s="4" t="s">
        <v>16083</v>
      </c>
      <c r="F7223" s="3" t="s">
        <v>16094</v>
      </c>
      <c r="G7223" s="3" t="s">
        <v>16093</v>
      </c>
      <c r="H7223" s="3" t="s">
        <v>16094</v>
      </c>
      <c r="I7223" s="3">
        <v>77.386985199999998</v>
      </c>
      <c r="J7223" s="3">
        <v>28.533098970000001</v>
      </c>
      <c r="K7223" s="3" t="s">
        <v>746</v>
      </c>
      <c r="L7223" s="3" t="s">
        <v>26</v>
      </c>
      <c r="M7223" s="3" t="s">
        <v>27</v>
      </c>
      <c r="N7223" s="3" t="s">
        <v>27</v>
      </c>
      <c r="O7223" s="3" t="s">
        <v>27</v>
      </c>
      <c r="P7223" s="3" t="s">
        <v>27</v>
      </c>
      <c r="Q7223" s="3">
        <v>2</v>
      </c>
      <c r="R7223" s="3">
        <v>3</v>
      </c>
      <c r="S7223" s="3">
        <v>700</v>
      </c>
      <c r="T7223" s="3">
        <v>1</v>
      </c>
      <c r="U7223" s="58" t="s">
        <v>23504</v>
      </c>
      <c r="V7223">
        <v>1</v>
      </c>
      <c r="W7223">
        <v>12</v>
      </c>
      <c r="X7223" s="17">
        <f t="shared" si="112"/>
        <v>40555</v>
      </c>
      <c r="Y7223" s="17" t="str">
        <f>CONCATENATE(VLOOKUP(L7223,'country description'!$C$2:$E$13,3,FALSE),S7223)</f>
        <v>₹  700</v>
      </c>
      <c r="Z7223" s="21">
        <f>S7223*VLOOKUP(L7223,'country description'!$C$2:$D$13,2,FALSE)</f>
        <v>700</v>
      </c>
    </row>
    <row r="7224" spans="1:26" x14ac:dyDescent="0.25">
      <c r="A7224" s="3">
        <v>4480</v>
      </c>
      <c r="B7224" s="4" t="s">
        <v>818</v>
      </c>
      <c r="C7224" s="3">
        <v>1</v>
      </c>
      <c r="D7224" s="3" t="str">
        <f>VLOOKUP(C7224,'country description'!$A$1:$B$16,2,FALSE)</f>
        <v>India</v>
      </c>
      <c r="E7224" s="4" t="s">
        <v>16083</v>
      </c>
      <c r="F7224" s="3" t="s">
        <v>17349</v>
      </c>
      <c r="G7224" s="3" t="s">
        <v>16093</v>
      </c>
      <c r="H7224" s="3" t="s">
        <v>16094</v>
      </c>
      <c r="I7224" s="3">
        <v>77.387581319999995</v>
      </c>
      <c r="J7224" s="3">
        <v>28.53420826</v>
      </c>
      <c r="K7224" s="3" t="s">
        <v>819</v>
      </c>
      <c r="L7224" s="3" t="s">
        <v>26</v>
      </c>
      <c r="M7224" s="3" t="s">
        <v>27</v>
      </c>
      <c r="N7224" s="3" t="s">
        <v>27</v>
      </c>
      <c r="O7224" s="3" t="s">
        <v>27</v>
      </c>
      <c r="P7224" s="3" t="s">
        <v>27</v>
      </c>
      <c r="Q7224" s="3">
        <v>2</v>
      </c>
      <c r="R7224" s="3">
        <v>84</v>
      </c>
      <c r="S7224" s="3">
        <v>700</v>
      </c>
      <c r="T7224" s="3">
        <v>2.1</v>
      </c>
      <c r="U7224" s="58" t="s">
        <v>23501</v>
      </c>
      <c r="V7224">
        <v>1</v>
      </c>
      <c r="W7224">
        <v>28</v>
      </c>
      <c r="X7224" s="17">
        <f t="shared" si="112"/>
        <v>41302</v>
      </c>
      <c r="Y7224" s="17" t="str">
        <f>CONCATENATE(VLOOKUP(L7224,'country description'!$C$2:$E$13,3,FALSE),S7224)</f>
        <v>₹  700</v>
      </c>
      <c r="Z7224" s="21">
        <f>S7224*VLOOKUP(L7224,'country description'!$C$2:$D$13,2,FALSE)</f>
        <v>700</v>
      </c>
    </row>
    <row r="7225" spans="1:26" x14ac:dyDescent="0.25">
      <c r="A7225" s="3">
        <v>3764</v>
      </c>
      <c r="B7225" s="4" t="s">
        <v>17350</v>
      </c>
      <c r="C7225" s="3">
        <v>1</v>
      </c>
      <c r="D7225" s="3" t="str">
        <f>VLOOKUP(C7225,'country description'!$A$1:$B$16,2,FALSE)</f>
        <v>India</v>
      </c>
      <c r="E7225" s="4" t="s">
        <v>16083</v>
      </c>
      <c r="F7225" s="3" t="s">
        <v>17351</v>
      </c>
      <c r="G7225" s="3" t="s">
        <v>16093</v>
      </c>
      <c r="H7225" s="3" t="s">
        <v>16094</v>
      </c>
      <c r="I7225" s="3">
        <v>77.386387069999998</v>
      </c>
      <c r="J7225" s="3">
        <v>28.532101610000002</v>
      </c>
      <c r="K7225" s="3" t="s">
        <v>677</v>
      </c>
      <c r="L7225" s="3" t="s">
        <v>26</v>
      </c>
      <c r="M7225" s="3" t="s">
        <v>36</v>
      </c>
      <c r="N7225" s="3" t="s">
        <v>36</v>
      </c>
      <c r="O7225" s="3" t="s">
        <v>27</v>
      </c>
      <c r="P7225" s="3" t="s">
        <v>27</v>
      </c>
      <c r="Q7225" s="3">
        <v>2</v>
      </c>
      <c r="R7225" s="3">
        <v>76</v>
      </c>
      <c r="S7225" s="3">
        <v>800</v>
      </c>
      <c r="T7225" s="3">
        <v>2.4</v>
      </c>
      <c r="U7225" s="58" t="s">
        <v>23506</v>
      </c>
      <c r="V7225">
        <v>1</v>
      </c>
      <c r="W7225">
        <v>24</v>
      </c>
      <c r="X7225" s="17">
        <f t="shared" si="112"/>
        <v>40932</v>
      </c>
      <c r="Y7225" s="17" t="str">
        <f>CONCATENATE(VLOOKUP(L7225,'country description'!$C$2:$E$13,3,FALSE),S7225)</f>
        <v>₹  800</v>
      </c>
      <c r="Z7225" s="21">
        <f>S7225*VLOOKUP(L7225,'country description'!$C$2:$D$13,2,FALSE)</f>
        <v>800</v>
      </c>
    </row>
    <row r="7226" spans="1:26" x14ac:dyDescent="0.25">
      <c r="A7226" s="3">
        <v>302518</v>
      </c>
      <c r="B7226" s="4" t="s">
        <v>17353</v>
      </c>
      <c r="C7226" s="3">
        <v>1</v>
      </c>
      <c r="D7226" s="3" t="str">
        <f>VLOOKUP(C7226,'country description'!$A$1:$B$16,2,FALSE)</f>
        <v>India</v>
      </c>
      <c r="E7226" s="4" t="s">
        <v>16083</v>
      </c>
      <c r="F7226" s="3" t="s">
        <v>17354</v>
      </c>
      <c r="G7226" s="3" t="s">
        <v>15124</v>
      </c>
      <c r="H7226" s="3" t="s">
        <v>16101</v>
      </c>
      <c r="I7226" s="3">
        <v>77.338231500000006</v>
      </c>
      <c r="J7226" s="3">
        <v>28.597157800000002</v>
      </c>
      <c r="K7226" s="3" t="s">
        <v>701</v>
      </c>
      <c r="L7226" s="3" t="s">
        <v>26</v>
      </c>
      <c r="M7226" s="3" t="s">
        <v>27</v>
      </c>
      <c r="N7226" s="3" t="s">
        <v>27</v>
      </c>
      <c r="O7226" s="3" t="s">
        <v>27</v>
      </c>
      <c r="P7226" s="3" t="s">
        <v>27</v>
      </c>
      <c r="Q7226" s="3">
        <v>1</v>
      </c>
      <c r="R7226" s="3">
        <v>31</v>
      </c>
      <c r="S7226" s="3">
        <v>350</v>
      </c>
      <c r="T7226" s="3">
        <v>2.8</v>
      </c>
      <c r="U7226" s="58" t="s">
        <v>23504</v>
      </c>
      <c r="V7226">
        <v>1</v>
      </c>
      <c r="W7226">
        <v>25</v>
      </c>
      <c r="X7226" s="17">
        <f t="shared" si="112"/>
        <v>40568</v>
      </c>
      <c r="Y7226" s="17" t="str">
        <f>CONCATENATE(VLOOKUP(L7226,'country description'!$C$2:$E$13,3,FALSE),S7226)</f>
        <v>₹  350</v>
      </c>
      <c r="Z7226" s="21">
        <f>S7226*VLOOKUP(L7226,'country description'!$C$2:$D$13,2,FALSE)</f>
        <v>350</v>
      </c>
    </row>
    <row r="7227" spans="1:26" x14ac:dyDescent="0.25">
      <c r="A7227" s="3">
        <v>307888</v>
      </c>
      <c r="B7227" s="4" t="s">
        <v>17355</v>
      </c>
      <c r="C7227" s="3">
        <v>1</v>
      </c>
      <c r="D7227" s="3" t="str">
        <f>VLOOKUP(C7227,'country description'!$A$1:$B$16,2,FALSE)</f>
        <v>India</v>
      </c>
      <c r="E7227" s="4" t="s">
        <v>16083</v>
      </c>
      <c r="F7227" s="3" t="s">
        <v>17356</v>
      </c>
      <c r="G7227" s="3" t="s">
        <v>15124</v>
      </c>
      <c r="H7227" s="3" t="s">
        <v>16101</v>
      </c>
      <c r="I7227" s="3">
        <v>77.337239100000005</v>
      </c>
      <c r="J7227" s="3">
        <v>28.593143300000001</v>
      </c>
      <c r="K7227" s="3" t="s">
        <v>648</v>
      </c>
      <c r="L7227" s="3" t="s">
        <v>26</v>
      </c>
      <c r="M7227" s="3" t="s">
        <v>27</v>
      </c>
      <c r="N7227" s="3" t="s">
        <v>36</v>
      </c>
      <c r="O7227" s="3" t="s">
        <v>27</v>
      </c>
      <c r="P7227" s="3" t="s">
        <v>27</v>
      </c>
      <c r="Q7227" s="3">
        <v>1</v>
      </c>
      <c r="R7227" s="3">
        <v>30</v>
      </c>
      <c r="S7227" s="3">
        <v>350</v>
      </c>
      <c r="T7227" s="3">
        <v>3.1</v>
      </c>
      <c r="U7227" s="58" t="s">
        <v>23509</v>
      </c>
      <c r="V7227">
        <v>1</v>
      </c>
      <c r="W7227">
        <v>19</v>
      </c>
      <c r="X7227" s="17">
        <f t="shared" si="112"/>
        <v>42023</v>
      </c>
      <c r="Y7227" s="17" t="str">
        <f>CONCATENATE(VLOOKUP(L7227,'country description'!$C$2:$E$13,3,FALSE),S7227)</f>
        <v>₹  350</v>
      </c>
      <c r="Z7227" s="21">
        <f>S7227*VLOOKUP(L7227,'country description'!$C$2:$D$13,2,FALSE)</f>
        <v>350</v>
      </c>
    </row>
    <row r="7228" spans="1:26" x14ac:dyDescent="0.25">
      <c r="A7228" s="3">
        <v>18340903</v>
      </c>
      <c r="B7228" s="4" t="s">
        <v>17357</v>
      </c>
      <c r="C7228" s="3">
        <v>1</v>
      </c>
      <c r="D7228" s="3" t="str">
        <f>VLOOKUP(C7228,'country description'!$A$1:$B$16,2,FALSE)</f>
        <v>India</v>
      </c>
      <c r="E7228" s="4" t="s">
        <v>16083</v>
      </c>
      <c r="F7228" s="3" t="s">
        <v>17358</v>
      </c>
      <c r="G7228" s="3" t="s">
        <v>16104</v>
      </c>
      <c r="H7228" s="3" t="s">
        <v>16105</v>
      </c>
      <c r="I7228" s="3">
        <v>77.413312599999998</v>
      </c>
      <c r="J7228" s="3">
        <v>28.5074459</v>
      </c>
      <c r="K7228" s="3" t="s">
        <v>17359</v>
      </c>
      <c r="L7228" s="3" t="s">
        <v>26</v>
      </c>
      <c r="M7228" s="3" t="s">
        <v>27</v>
      </c>
      <c r="N7228" s="3" t="s">
        <v>27</v>
      </c>
      <c r="O7228" s="3" t="s">
        <v>27</v>
      </c>
      <c r="P7228" s="3" t="s">
        <v>27</v>
      </c>
      <c r="Q7228" s="3">
        <v>1</v>
      </c>
      <c r="R7228" s="3">
        <v>4</v>
      </c>
      <c r="S7228" s="3">
        <v>300</v>
      </c>
      <c r="T7228" s="3">
        <v>3</v>
      </c>
      <c r="U7228" s="58" t="s">
        <v>23501</v>
      </c>
      <c r="V7228">
        <v>1</v>
      </c>
      <c r="W7228">
        <v>13</v>
      </c>
      <c r="X7228" s="17">
        <f t="shared" si="112"/>
        <v>41287</v>
      </c>
      <c r="Y7228" s="17" t="str">
        <f>CONCATENATE(VLOOKUP(L7228,'country description'!$C$2:$E$13,3,FALSE),S7228)</f>
        <v>₹  300</v>
      </c>
      <c r="Z7228" s="21">
        <f>S7228*VLOOKUP(L7228,'country description'!$C$2:$D$13,2,FALSE)</f>
        <v>300</v>
      </c>
    </row>
    <row r="7229" spans="1:26" x14ac:dyDescent="0.25">
      <c r="A7229" s="3">
        <v>18371413</v>
      </c>
      <c r="B7229" s="4" t="s">
        <v>17360</v>
      </c>
      <c r="C7229" s="3">
        <v>1</v>
      </c>
      <c r="D7229" s="3" t="str">
        <f>VLOOKUP(C7229,'country description'!$A$1:$B$16,2,FALSE)</f>
        <v>India</v>
      </c>
      <c r="E7229" s="4" t="s">
        <v>16083</v>
      </c>
      <c r="F7229" s="3" t="s">
        <v>17361</v>
      </c>
      <c r="G7229" s="3" t="s">
        <v>16104</v>
      </c>
      <c r="H7229" s="3" t="s">
        <v>16105</v>
      </c>
      <c r="I7229" s="3">
        <v>0</v>
      </c>
      <c r="J7229" s="3">
        <v>0</v>
      </c>
      <c r="K7229" s="3" t="s">
        <v>760</v>
      </c>
      <c r="L7229" s="3" t="s">
        <v>26</v>
      </c>
      <c r="M7229" s="3" t="s">
        <v>27</v>
      </c>
      <c r="N7229" s="3" t="s">
        <v>27</v>
      </c>
      <c r="O7229" s="3" t="s">
        <v>27</v>
      </c>
      <c r="P7229" s="3" t="s">
        <v>27</v>
      </c>
      <c r="Q7229" s="3">
        <v>2</v>
      </c>
      <c r="R7229" s="3">
        <v>2</v>
      </c>
      <c r="S7229" s="3">
        <v>700</v>
      </c>
      <c r="T7229" s="3">
        <v>1</v>
      </c>
      <c r="U7229" s="58" t="s">
        <v>23501</v>
      </c>
      <c r="V7229">
        <v>1</v>
      </c>
      <c r="W7229">
        <v>21</v>
      </c>
      <c r="X7229" s="17">
        <f t="shared" si="112"/>
        <v>41295</v>
      </c>
      <c r="Y7229" s="17" t="str">
        <f>CONCATENATE(VLOOKUP(L7229,'country description'!$C$2:$E$13,3,FALSE),S7229)</f>
        <v>₹  700</v>
      </c>
      <c r="Z7229" s="21">
        <f>S7229*VLOOKUP(L7229,'country description'!$C$2:$D$13,2,FALSE)</f>
        <v>700</v>
      </c>
    </row>
    <row r="7230" spans="1:26" x14ac:dyDescent="0.25">
      <c r="A7230" s="3">
        <v>4518</v>
      </c>
      <c r="B7230" s="4" t="s">
        <v>17272</v>
      </c>
      <c r="C7230" s="3">
        <v>1</v>
      </c>
      <c r="D7230" s="3" t="str">
        <f>VLOOKUP(C7230,'country description'!$A$1:$B$16,2,FALSE)</f>
        <v>India</v>
      </c>
      <c r="E7230" s="4" t="s">
        <v>16083</v>
      </c>
      <c r="F7230" s="3" t="s">
        <v>17362</v>
      </c>
      <c r="G7230" s="3" t="s">
        <v>13875</v>
      </c>
      <c r="H7230" s="3" t="s">
        <v>16135</v>
      </c>
      <c r="I7230" s="3">
        <v>77.314127900000003</v>
      </c>
      <c r="J7230" s="3">
        <v>28.581530399999998</v>
      </c>
      <c r="K7230" s="3" t="s">
        <v>25</v>
      </c>
      <c r="L7230" s="3" t="s">
        <v>26</v>
      </c>
      <c r="M7230" s="3" t="s">
        <v>27</v>
      </c>
      <c r="N7230" s="3" t="s">
        <v>27</v>
      </c>
      <c r="O7230" s="3" t="s">
        <v>27</v>
      </c>
      <c r="P7230" s="3" t="s">
        <v>27</v>
      </c>
      <c r="Q7230" s="3">
        <v>1</v>
      </c>
      <c r="R7230" s="3">
        <v>27</v>
      </c>
      <c r="S7230" s="3">
        <v>350</v>
      </c>
      <c r="T7230" s="3">
        <v>3.1</v>
      </c>
      <c r="U7230" s="58" t="s">
        <v>23508</v>
      </c>
      <c r="V7230">
        <v>1</v>
      </c>
      <c r="W7230">
        <v>24</v>
      </c>
      <c r="X7230" s="17">
        <f t="shared" si="112"/>
        <v>42759</v>
      </c>
      <c r="Y7230" s="17" t="str">
        <f>CONCATENATE(VLOOKUP(L7230,'country description'!$C$2:$E$13,3,FALSE),S7230)</f>
        <v>₹  350</v>
      </c>
      <c r="Z7230" s="21">
        <f>S7230*VLOOKUP(L7230,'country description'!$C$2:$D$13,2,FALSE)</f>
        <v>350</v>
      </c>
    </row>
    <row r="7231" spans="1:26" x14ac:dyDescent="0.25">
      <c r="A7231" s="3">
        <v>18156287</v>
      </c>
      <c r="B7231" s="4" t="s">
        <v>17363</v>
      </c>
      <c r="C7231" s="3">
        <v>1</v>
      </c>
      <c r="D7231" s="3" t="str">
        <f>VLOOKUP(C7231,'country description'!$A$1:$B$16,2,FALSE)</f>
        <v>India</v>
      </c>
      <c r="E7231" s="4" t="s">
        <v>16083</v>
      </c>
      <c r="F7231" s="3" t="s">
        <v>17364</v>
      </c>
      <c r="G7231" s="3" t="s">
        <v>16440</v>
      </c>
      <c r="H7231" s="3" t="s">
        <v>16441</v>
      </c>
      <c r="I7231" s="3">
        <v>77.316990799999999</v>
      </c>
      <c r="J7231" s="3">
        <v>28.579223200000001</v>
      </c>
      <c r="K7231" s="3" t="s">
        <v>25</v>
      </c>
      <c r="L7231" s="3" t="s">
        <v>26</v>
      </c>
      <c r="M7231" s="3" t="s">
        <v>27</v>
      </c>
      <c r="N7231" s="3" t="s">
        <v>36</v>
      </c>
      <c r="O7231" s="3" t="s">
        <v>27</v>
      </c>
      <c r="P7231" s="3" t="s">
        <v>27</v>
      </c>
      <c r="Q7231" s="3">
        <v>1</v>
      </c>
      <c r="R7231" s="3">
        <v>45</v>
      </c>
      <c r="S7231" s="3">
        <v>200</v>
      </c>
      <c r="T7231" s="3">
        <v>3.5</v>
      </c>
      <c r="U7231" s="58" t="s">
        <v>23501</v>
      </c>
      <c r="V7231">
        <v>1</v>
      </c>
      <c r="W7231">
        <v>24</v>
      </c>
      <c r="X7231" s="17">
        <f t="shared" si="112"/>
        <v>41298</v>
      </c>
      <c r="Y7231" s="17" t="str">
        <f>CONCATENATE(VLOOKUP(L7231,'country description'!$C$2:$E$13,3,FALSE),S7231)</f>
        <v>₹  200</v>
      </c>
      <c r="Z7231" s="21">
        <f>S7231*VLOOKUP(L7231,'country description'!$C$2:$D$13,2,FALSE)</f>
        <v>200</v>
      </c>
    </row>
    <row r="7232" spans="1:26" x14ac:dyDescent="0.25">
      <c r="A7232" s="3">
        <v>7986</v>
      </c>
      <c r="B7232" s="4" t="s">
        <v>17365</v>
      </c>
      <c r="C7232" s="3">
        <v>1</v>
      </c>
      <c r="D7232" s="3" t="str">
        <f>VLOOKUP(C7232,'country description'!$A$1:$B$16,2,FALSE)</f>
        <v>India</v>
      </c>
      <c r="E7232" s="4" t="s">
        <v>16083</v>
      </c>
      <c r="F7232" s="3" t="s">
        <v>17366</v>
      </c>
      <c r="G7232" s="3" t="s">
        <v>16335</v>
      </c>
      <c r="H7232" s="3" t="s">
        <v>16336</v>
      </c>
      <c r="I7232" s="3">
        <v>77.324320999999998</v>
      </c>
      <c r="J7232" s="3">
        <v>28.573512300000001</v>
      </c>
      <c r="K7232" s="3" t="s">
        <v>918</v>
      </c>
      <c r="L7232" s="3" t="s">
        <v>26</v>
      </c>
      <c r="M7232" s="3" t="s">
        <v>27</v>
      </c>
      <c r="N7232" s="3" t="s">
        <v>27</v>
      </c>
      <c r="O7232" s="3" t="s">
        <v>27</v>
      </c>
      <c r="P7232" s="3" t="s">
        <v>27</v>
      </c>
      <c r="Q7232" s="3">
        <v>1</v>
      </c>
      <c r="R7232" s="3">
        <v>15</v>
      </c>
      <c r="S7232" s="3">
        <v>200</v>
      </c>
      <c r="T7232" s="3">
        <v>2.7</v>
      </c>
      <c r="U7232" s="58" t="s">
        <v>23502</v>
      </c>
      <c r="V7232">
        <v>1</v>
      </c>
      <c r="W7232">
        <v>27</v>
      </c>
      <c r="X7232" s="17">
        <f t="shared" si="112"/>
        <v>42396</v>
      </c>
      <c r="Y7232" s="17" t="str">
        <f>CONCATENATE(VLOOKUP(L7232,'country description'!$C$2:$E$13,3,FALSE),S7232)</f>
        <v>₹  200</v>
      </c>
      <c r="Z7232" s="21">
        <f>S7232*VLOOKUP(L7232,'country description'!$C$2:$D$13,2,FALSE)</f>
        <v>200</v>
      </c>
    </row>
    <row r="7233" spans="1:26" x14ac:dyDescent="0.25">
      <c r="A7233" s="3">
        <v>457</v>
      </c>
      <c r="B7233" s="4" t="s">
        <v>17350</v>
      </c>
      <c r="C7233" s="3">
        <v>1</v>
      </c>
      <c r="D7233" s="3" t="str">
        <f>VLOOKUP(C7233,'country description'!$A$1:$B$16,2,FALSE)</f>
        <v>India</v>
      </c>
      <c r="E7233" s="4" t="s">
        <v>16083</v>
      </c>
      <c r="F7233" s="3" t="s">
        <v>17367</v>
      </c>
      <c r="G7233" s="3" t="s">
        <v>16452</v>
      </c>
      <c r="H7233" s="3" t="s">
        <v>16453</v>
      </c>
      <c r="I7233" s="3">
        <v>77.340277499999999</v>
      </c>
      <c r="J7233" s="3">
        <v>28.566140699999998</v>
      </c>
      <c r="K7233" s="3" t="s">
        <v>677</v>
      </c>
      <c r="L7233" s="3" t="s">
        <v>26</v>
      </c>
      <c r="M7233" s="3" t="s">
        <v>36</v>
      </c>
      <c r="N7233" s="3" t="s">
        <v>36</v>
      </c>
      <c r="O7233" s="3" t="s">
        <v>27</v>
      </c>
      <c r="P7233" s="3" t="s">
        <v>27</v>
      </c>
      <c r="Q7233" s="3">
        <v>2</v>
      </c>
      <c r="R7233" s="3">
        <v>239</v>
      </c>
      <c r="S7233" s="3">
        <v>800</v>
      </c>
      <c r="T7233" s="3">
        <v>2.8</v>
      </c>
      <c r="U7233" s="58" t="s">
        <v>23501</v>
      </c>
      <c r="V7233">
        <v>1</v>
      </c>
      <c r="W7233">
        <v>21</v>
      </c>
      <c r="X7233" s="17">
        <f t="shared" si="112"/>
        <v>41295</v>
      </c>
      <c r="Y7233" s="17" t="str">
        <f>CONCATENATE(VLOOKUP(L7233,'country description'!$C$2:$E$13,3,FALSE),S7233)</f>
        <v>₹  800</v>
      </c>
      <c r="Z7233" s="21">
        <f>S7233*VLOOKUP(L7233,'country description'!$C$2:$D$13,2,FALSE)</f>
        <v>800</v>
      </c>
    </row>
    <row r="7234" spans="1:26" x14ac:dyDescent="0.25">
      <c r="A7234" s="3">
        <v>18279437</v>
      </c>
      <c r="B7234" s="4" t="s">
        <v>7432</v>
      </c>
      <c r="C7234" s="3">
        <v>1</v>
      </c>
      <c r="D7234" s="3" t="str">
        <f>VLOOKUP(C7234,'country description'!$A$1:$B$16,2,FALSE)</f>
        <v>India</v>
      </c>
      <c r="E7234" s="4" t="s">
        <v>16083</v>
      </c>
      <c r="F7234" s="3" t="s">
        <v>17368</v>
      </c>
      <c r="G7234" s="3" t="s">
        <v>16452</v>
      </c>
      <c r="H7234" s="3" t="s">
        <v>16453</v>
      </c>
      <c r="I7234" s="3">
        <v>77.340358699999996</v>
      </c>
      <c r="J7234" s="3">
        <v>28.565417199999999</v>
      </c>
      <c r="K7234" s="3" t="s">
        <v>1143</v>
      </c>
      <c r="L7234" s="3" t="s">
        <v>26</v>
      </c>
      <c r="M7234" s="3" t="s">
        <v>27</v>
      </c>
      <c r="N7234" s="3" t="s">
        <v>36</v>
      </c>
      <c r="O7234" s="3" t="s">
        <v>27</v>
      </c>
      <c r="P7234" s="3" t="s">
        <v>27</v>
      </c>
      <c r="Q7234" s="3">
        <v>1</v>
      </c>
      <c r="R7234" s="3">
        <v>72</v>
      </c>
      <c r="S7234" s="3">
        <v>450</v>
      </c>
      <c r="T7234" s="3">
        <v>3.7</v>
      </c>
      <c r="U7234" s="58" t="s">
        <v>23509</v>
      </c>
      <c r="V7234">
        <v>1</v>
      </c>
      <c r="W7234">
        <v>26</v>
      </c>
      <c r="X7234" s="17">
        <f t="shared" si="112"/>
        <v>42030</v>
      </c>
      <c r="Y7234" s="17" t="str">
        <f>CONCATENATE(VLOOKUP(L7234,'country description'!$C$2:$E$13,3,FALSE),S7234)</f>
        <v>₹  450</v>
      </c>
      <c r="Z7234" s="21">
        <f>S7234*VLOOKUP(L7234,'country description'!$C$2:$D$13,2,FALSE)</f>
        <v>450</v>
      </c>
    </row>
    <row r="7235" spans="1:26" x14ac:dyDescent="0.25">
      <c r="A7235" s="3">
        <v>18368024</v>
      </c>
      <c r="B7235" s="4" t="s">
        <v>17369</v>
      </c>
      <c r="C7235" s="3">
        <v>1</v>
      </c>
      <c r="D7235" s="3" t="str">
        <f>VLOOKUP(C7235,'country description'!$A$1:$B$16,2,FALSE)</f>
        <v>India</v>
      </c>
      <c r="E7235" s="4" t="s">
        <v>16083</v>
      </c>
      <c r="F7235" s="3" t="s">
        <v>17370</v>
      </c>
      <c r="G7235" s="3" t="s">
        <v>16452</v>
      </c>
      <c r="H7235" s="3" t="s">
        <v>16453</v>
      </c>
      <c r="I7235" s="3">
        <v>77.340069900000003</v>
      </c>
      <c r="J7235" s="3">
        <v>28.5655401</v>
      </c>
      <c r="K7235" s="3" t="s">
        <v>1571</v>
      </c>
      <c r="L7235" s="3" t="s">
        <v>26</v>
      </c>
      <c r="M7235" s="3" t="s">
        <v>27</v>
      </c>
      <c r="N7235" s="3" t="s">
        <v>27</v>
      </c>
      <c r="O7235" s="3" t="s">
        <v>27</v>
      </c>
      <c r="P7235" s="3" t="s">
        <v>27</v>
      </c>
      <c r="Q7235" s="3">
        <v>1</v>
      </c>
      <c r="R7235" s="3">
        <v>66</v>
      </c>
      <c r="S7235" s="3">
        <v>250</v>
      </c>
      <c r="T7235" s="3">
        <v>3.9</v>
      </c>
      <c r="U7235" s="58" t="s">
        <v>23508</v>
      </c>
      <c r="V7235">
        <v>1</v>
      </c>
      <c r="W7235">
        <v>24</v>
      </c>
      <c r="X7235" s="17">
        <f t="shared" ref="X7235:X7298" si="113">DATE(U7235,V7235,W7235)</f>
        <v>42759</v>
      </c>
      <c r="Y7235" s="17" t="str">
        <f>CONCATENATE(VLOOKUP(L7235,'country description'!$C$2:$E$13,3,FALSE),S7235)</f>
        <v>₹  250</v>
      </c>
      <c r="Z7235" s="21">
        <f>S7235*VLOOKUP(L7235,'country description'!$C$2:$D$13,2,FALSE)</f>
        <v>250</v>
      </c>
    </row>
    <row r="7236" spans="1:26" x14ac:dyDescent="0.25">
      <c r="A7236" s="3">
        <v>18322612</v>
      </c>
      <c r="B7236" s="4" t="s">
        <v>17371</v>
      </c>
      <c r="C7236" s="3">
        <v>1</v>
      </c>
      <c r="D7236" s="3" t="str">
        <f>VLOOKUP(C7236,'country description'!$A$1:$B$16,2,FALSE)</f>
        <v>India</v>
      </c>
      <c r="E7236" s="4" t="s">
        <v>16083</v>
      </c>
      <c r="F7236" s="3" t="s">
        <v>16231</v>
      </c>
      <c r="G7236" s="3" t="s">
        <v>16232</v>
      </c>
      <c r="H7236" s="3" t="s">
        <v>16231</v>
      </c>
      <c r="I7236" s="3">
        <v>77.360264999999998</v>
      </c>
      <c r="J7236" s="3">
        <v>28.561485000000001</v>
      </c>
      <c r="K7236" s="3" t="s">
        <v>644</v>
      </c>
      <c r="L7236" s="3" t="s">
        <v>26</v>
      </c>
      <c r="M7236" s="3" t="s">
        <v>27</v>
      </c>
      <c r="N7236" s="3" t="s">
        <v>36</v>
      </c>
      <c r="O7236" s="3" t="s">
        <v>27</v>
      </c>
      <c r="P7236" s="3" t="s">
        <v>27</v>
      </c>
      <c r="Q7236" s="3">
        <v>2</v>
      </c>
      <c r="R7236" s="3">
        <v>34</v>
      </c>
      <c r="S7236" s="3">
        <v>550</v>
      </c>
      <c r="T7236" s="3">
        <v>3.2</v>
      </c>
      <c r="U7236" s="58" t="s">
        <v>23502</v>
      </c>
      <c r="V7236">
        <v>1</v>
      </c>
      <c r="W7236">
        <v>3</v>
      </c>
      <c r="X7236" s="17">
        <f t="shared" si="113"/>
        <v>42372</v>
      </c>
      <c r="Y7236" s="17" t="str">
        <f>CONCATENATE(VLOOKUP(L7236,'country description'!$C$2:$E$13,3,FALSE),S7236)</f>
        <v>₹  550</v>
      </c>
      <c r="Z7236" s="21">
        <f>S7236*VLOOKUP(L7236,'country description'!$C$2:$D$13,2,FALSE)</f>
        <v>550</v>
      </c>
    </row>
    <row r="7237" spans="1:26" x14ac:dyDescent="0.25">
      <c r="A7237" s="3">
        <v>310539</v>
      </c>
      <c r="B7237" s="4" t="s">
        <v>17372</v>
      </c>
      <c r="C7237" s="3">
        <v>1</v>
      </c>
      <c r="D7237" s="3" t="str">
        <f>VLOOKUP(C7237,'country description'!$A$1:$B$16,2,FALSE)</f>
        <v>India</v>
      </c>
      <c r="E7237" s="4" t="s">
        <v>16083</v>
      </c>
      <c r="F7237" s="3" t="s">
        <v>17373</v>
      </c>
      <c r="G7237" s="3" t="s">
        <v>16156</v>
      </c>
      <c r="H7237" s="3" t="s">
        <v>16157</v>
      </c>
      <c r="I7237" s="3">
        <v>77.337382700000006</v>
      </c>
      <c r="J7237" s="3">
        <v>28.5543914</v>
      </c>
      <c r="K7237" s="3" t="s">
        <v>701</v>
      </c>
      <c r="L7237" s="3" t="s">
        <v>26</v>
      </c>
      <c r="M7237" s="3" t="s">
        <v>27</v>
      </c>
      <c r="N7237" s="3" t="s">
        <v>36</v>
      </c>
      <c r="O7237" s="3" t="s">
        <v>27</v>
      </c>
      <c r="P7237" s="3" t="s">
        <v>27</v>
      </c>
      <c r="Q7237" s="3">
        <v>1</v>
      </c>
      <c r="R7237" s="3">
        <v>19</v>
      </c>
      <c r="S7237" s="3">
        <v>200</v>
      </c>
      <c r="T7237" s="3">
        <v>2.5</v>
      </c>
      <c r="U7237" s="58" t="s">
        <v>23504</v>
      </c>
      <c r="V7237">
        <v>1</v>
      </c>
      <c r="W7237">
        <v>26</v>
      </c>
      <c r="X7237" s="17">
        <f t="shared" si="113"/>
        <v>40569</v>
      </c>
      <c r="Y7237" s="17" t="str">
        <f>CONCATENATE(VLOOKUP(L7237,'country description'!$C$2:$E$13,3,FALSE),S7237)</f>
        <v>₹  200</v>
      </c>
      <c r="Z7237" s="21">
        <f>S7237*VLOOKUP(L7237,'country description'!$C$2:$D$13,2,FALSE)</f>
        <v>200</v>
      </c>
    </row>
    <row r="7238" spans="1:26" x14ac:dyDescent="0.25">
      <c r="A7238" s="3">
        <v>18244257</v>
      </c>
      <c r="B7238" s="4" t="s">
        <v>17374</v>
      </c>
      <c r="C7238" s="3">
        <v>1</v>
      </c>
      <c r="D7238" s="3" t="str">
        <f>VLOOKUP(C7238,'country description'!$A$1:$B$16,2,FALSE)</f>
        <v>India</v>
      </c>
      <c r="E7238" s="4" t="s">
        <v>16083</v>
      </c>
      <c r="F7238" s="3" t="s">
        <v>17375</v>
      </c>
      <c r="G7238" s="3" t="s">
        <v>14050</v>
      </c>
      <c r="H7238" s="3" t="s">
        <v>16280</v>
      </c>
      <c r="I7238" s="3">
        <v>77.344062899999997</v>
      </c>
      <c r="J7238" s="3">
        <v>28.548924599999999</v>
      </c>
      <c r="K7238" s="3" t="s">
        <v>648</v>
      </c>
      <c r="L7238" s="3" t="s">
        <v>26</v>
      </c>
      <c r="M7238" s="3" t="s">
        <v>27</v>
      </c>
      <c r="N7238" s="3" t="s">
        <v>36</v>
      </c>
      <c r="O7238" s="3" t="s">
        <v>27</v>
      </c>
      <c r="P7238" s="3" t="s">
        <v>27</v>
      </c>
      <c r="Q7238" s="3">
        <v>2</v>
      </c>
      <c r="R7238" s="3">
        <v>80</v>
      </c>
      <c r="S7238" s="3">
        <v>550</v>
      </c>
      <c r="T7238" s="3">
        <v>3.1</v>
      </c>
      <c r="U7238" s="58" t="s">
        <v>23503</v>
      </c>
      <c r="V7238">
        <v>1</v>
      </c>
      <c r="W7238">
        <v>23</v>
      </c>
      <c r="X7238" s="17">
        <f t="shared" si="113"/>
        <v>43123</v>
      </c>
      <c r="Y7238" s="17" t="str">
        <f>CONCATENATE(VLOOKUP(L7238,'country description'!$C$2:$E$13,3,FALSE),S7238)</f>
        <v>₹  550</v>
      </c>
      <c r="Z7238" s="21">
        <f>S7238*VLOOKUP(L7238,'country description'!$C$2:$D$13,2,FALSE)</f>
        <v>550</v>
      </c>
    </row>
    <row r="7239" spans="1:26" x14ac:dyDescent="0.25">
      <c r="A7239" s="3">
        <v>309155</v>
      </c>
      <c r="B7239" s="4" t="s">
        <v>818</v>
      </c>
      <c r="C7239" s="3">
        <v>1</v>
      </c>
      <c r="D7239" s="3" t="str">
        <f>VLOOKUP(C7239,'country description'!$A$1:$B$16,2,FALSE)</f>
        <v>India</v>
      </c>
      <c r="E7239" s="4" t="s">
        <v>16083</v>
      </c>
      <c r="F7239" s="3" t="s">
        <v>16649</v>
      </c>
      <c r="G7239" s="3" t="s">
        <v>16191</v>
      </c>
      <c r="H7239" s="3" t="s">
        <v>16190</v>
      </c>
      <c r="I7239" s="3">
        <v>77.372982500000006</v>
      </c>
      <c r="J7239" s="3">
        <v>28.5555542</v>
      </c>
      <c r="K7239" s="3" t="s">
        <v>819</v>
      </c>
      <c r="L7239" s="3" t="s">
        <v>26</v>
      </c>
      <c r="M7239" s="3" t="s">
        <v>27</v>
      </c>
      <c r="N7239" s="3" t="s">
        <v>27</v>
      </c>
      <c r="O7239" s="3" t="s">
        <v>27</v>
      </c>
      <c r="P7239" s="3" t="s">
        <v>27</v>
      </c>
      <c r="Q7239" s="3">
        <v>2</v>
      </c>
      <c r="R7239" s="3">
        <v>38</v>
      </c>
      <c r="S7239" s="3">
        <v>700</v>
      </c>
      <c r="T7239" s="3">
        <v>2.2999999999999998</v>
      </c>
      <c r="U7239" s="58" t="s">
        <v>23502</v>
      </c>
      <c r="V7239">
        <v>1</v>
      </c>
      <c r="W7239">
        <v>3</v>
      </c>
      <c r="X7239" s="17">
        <f t="shared" si="113"/>
        <v>42372</v>
      </c>
      <c r="Y7239" s="17" t="str">
        <f>CONCATENATE(VLOOKUP(L7239,'country description'!$C$2:$E$13,3,FALSE),S7239)</f>
        <v>₹  700</v>
      </c>
      <c r="Z7239" s="21">
        <f>S7239*VLOOKUP(L7239,'country description'!$C$2:$D$13,2,FALSE)</f>
        <v>700</v>
      </c>
    </row>
    <row r="7240" spans="1:26" x14ac:dyDescent="0.25">
      <c r="A7240" s="3">
        <v>18289230</v>
      </c>
      <c r="B7240" s="4" t="s">
        <v>16769</v>
      </c>
      <c r="C7240" s="3">
        <v>1</v>
      </c>
      <c r="D7240" s="3" t="str">
        <f>VLOOKUP(C7240,'country description'!$A$1:$B$16,2,FALSE)</f>
        <v>India</v>
      </c>
      <c r="E7240" s="4" t="s">
        <v>16083</v>
      </c>
      <c r="F7240" s="3" t="s">
        <v>17376</v>
      </c>
      <c r="G7240" s="3" t="s">
        <v>16191</v>
      </c>
      <c r="H7240" s="3" t="s">
        <v>16190</v>
      </c>
      <c r="I7240" s="3">
        <v>77.373221000000001</v>
      </c>
      <c r="J7240" s="3">
        <v>28.555615899999999</v>
      </c>
      <c r="K7240" s="3" t="s">
        <v>1155</v>
      </c>
      <c r="L7240" s="3" t="s">
        <v>26</v>
      </c>
      <c r="M7240" s="3" t="s">
        <v>27</v>
      </c>
      <c r="N7240" s="3" t="s">
        <v>36</v>
      </c>
      <c r="O7240" s="3" t="s">
        <v>27</v>
      </c>
      <c r="P7240" s="3" t="s">
        <v>27</v>
      </c>
      <c r="Q7240" s="3">
        <v>1</v>
      </c>
      <c r="R7240" s="3">
        <v>7</v>
      </c>
      <c r="S7240" s="3">
        <v>450</v>
      </c>
      <c r="T7240" s="3">
        <v>2.4</v>
      </c>
      <c r="U7240" s="58" t="s">
        <v>23509</v>
      </c>
      <c r="V7240">
        <v>1</v>
      </c>
      <c r="W7240">
        <v>28</v>
      </c>
      <c r="X7240" s="17">
        <f t="shared" si="113"/>
        <v>42032</v>
      </c>
      <c r="Y7240" s="17" t="str">
        <f>CONCATENATE(VLOOKUP(L7240,'country description'!$C$2:$E$13,3,FALSE),S7240)</f>
        <v>₹  450</v>
      </c>
      <c r="Z7240" s="21">
        <f>S7240*VLOOKUP(L7240,'country description'!$C$2:$D$13,2,FALSE)</f>
        <v>450</v>
      </c>
    </row>
    <row r="7241" spans="1:26" x14ac:dyDescent="0.25">
      <c r="A7241" s="3">
        <v>18332086</v>
      </c>
      <c r="B7241" s="4" t="s">
        <v>17377</v>
      </c>
      <c r="C7241" s="3">
        <v>1</v>
      </c>
      <c r="D7241" s="3" t="str">
        <f>VLOOKUP(C7241,'country description'!$A$1:$B$16,2,FALSE)</f>
        <v>India</v>
      </c>
      <c r="E7241" s="4" t="s">
        <v>16083</v>
      </c>
      <c r="F7241" s="3" t="s">
        <v>17378</v>
      </c>
      <c r="G7241" s="3" t="s">
        <v>16353</v>
      </c>
      <c r="H7241" s="3" t="s">
        <v>16354</v>
      </c>
      <c r="I7241" s="3">
        <v>77.370592209999998</v>
      </c>
      <c r="J7241" s="3">
        <v>28.56042768</v>
      </c>
      <c r="K7241" s="3" t="s">
        <v>644</v>
      </c>
      <c r="L7241" s="3" t="s">
        <v>26</v>
      </c>
      <c r="M7241" s="3" t="s">
        <v>27</v>
      </c>
      <c r="N7241" s="3" t="s">
        <v>36</v>
      </c>
      <c r="O7241" s="3" t="s">
        <v>27</v>
      </c>
      <c r="P7241" s="3" t="s">
        <v>27</v>
      </c>
      <c r="Q7241" s="3">
        <v>1</v>
      </c>
      <c r="R7241" s="3">
        <v>76</v>
      </c>
      <c r="S7241" s="3">
        <v>450</v>
      </c>
      <c r="T7241" s="3">
        <v>3.5</v>
      </c>
      <c r="U7241" s="58" t="s">
        <v>23501</v>
      </c>
      <c r="V7241">
        <v>1</v>
      </c>
      <c r="W7241">
        <v>2</v>
      </c>
      <c r="X7241" s="17">
        <f t="shared" si="113"/>
        <v>41276</v>
      </c>
      <c r="Y7241" s="17" t="str">
        <f>CONCATENATE(VLOOKUP(L7241,'country description'!$C$2:$E$13,3,FALSE),S7241)</f>
        <v>₹  450</v>
      </c>
      <c r="Z7241" s="21">
        <f>S7241*VLOOKUP(L7241,'country description'!$C$2:$D$13,2,FALSE)</f>
        <v>450</v>
      </c>
    </row>
    <row r="7242" spans="1:26" x14ac:dyDescent="0.25">
      <c r="A7242" s="3">
        <v>18398605</v>
      </c>
      <c r="B7242" s="4" t="s">
        <v>6434</v>
      </c>
      <c r="C7242" s="3">
        <v>1</v>
      </c>
      <c r="D7242" s="3" t="str">
        <f>VLOOKUP(C7242,'country description'!$A$1:$B$16,2,FALSE)</f>
        <v>India</v>
      </c>
      <c r="E7242" s="4" t="s">
        <v>16083</v>
      </c>
      <c r="F7242" s="3" t="s">
        <v>16160</v>
      </c>
      <c r="G7242" s="3" t="s">
        <v>14056</v>
      </c>
      <c r="H7242" s="3" t="s">
        <v>16160</v>
      </c>
      <c r="I7242" s="3">
        <v>77.361782899999994</v>
      </c>
      <c r="J7242" s="3">
        <v>28.570455899999999</v>
      </c>
      <c r="K7242" s="3" t="s">
        <v>1785</v>
      </c>
      <c r="L7242" s="3" t="s">
        <v>26</v>
      </c>
      <c r="M7242" s="3" t="s">
        <v>27</v>
      </c>
      <c r="N7242" s="3" t="s">
        <v>36</v>
      </c>
      <c r="O7242" s="3" t="s">
        <v>27</v>
      </c>
      <c r="P7242" s="3" t="s">
        <v>27</v>
      </c>
      <c r="Q7242" s="3">
        <v>2</v>
      </c>
      <c r="R7242" s="3">
        <v>126</v>
      </c>
      <c r="S7242" s="3">
        <v>700</v>
      </c>
      <c r="T7242" s="3">
        <v>4.0999999999999996</v>
      </c>
      <c r="U7242" s="58" t="s">
        <v>23507</v>
      </c>
      <c r="V7242">
        <v>1</v>
      </c>
      <c r="W7242">
        <v>8</v>
      </c>
      <c r="X7242" s="17">
        <f t="shared" si="113"/>
        <v>40186</v>
      </c>
      <c r="Y7242" s="17" t="str">
        <f>CONCATENATE(VLOOKUP(L7242,'country description'!$C$2:$E$13,3,FALSE),S7242)</f>
        <v>₹  700</v>
      </c>
      <c r="Z7242" s="21">
        <f>S7242*VLOOKUP(L7242,'country description'!$C$2:$D$13,2,FALSE)</f>
        <v>700</v>
      </c>
    </row>
    <row r="7243" spans="1:26" x14ac:dyDescent="0.25">
      <c r="A7243" s="3">
        <v>18332475</v>
      </c>
      <c r="B7243" s="4" t="s">
        <v>17379</v>
      </c>
      <c r="C7243" s="3">
        <v>1</v>
      </c>
      <c r="D7243" s="3" t="str">
        <f>VLOOKUP(C7243,'country description'!$A$1:$B$16,2,FALSE)</f>
        <v>India</v>
      </c>
      <c r="E7243" s="4" t="s">
        <v>16083</v>
      </c>
      <c r="F7243" s="3" t="s">
        <v>17380</v>
      </c>
      <c r="G7243" s="3" t="s">
        <v>16194</v>
      </c>
      <c r="H7243" s="3" t="s">
        <v>16195</v>
      </c>
      <c r="I7243" s="3">
        <v>77.365864799999997</v>
      </c>
      <c r="J7243" s="3">
        <v>28.5796721</v>
      </c>
      <c r="K7243" s="3" t="s">
        <v>777</v>
      </c>
      <c r="L7243" s="3" t="s">
        <v>26</v>
      </c>
      <c r="M7243" s="3" t="s">
        <v>36</v>
      </c>
      <c r="N7243" s="3" t="s">
        <v>27</v>
      </c>
      <c r="O7243" s="3" t="s">
        <v>27</v>
      </c>
      <c r="P7243" s="3" t="s">
        <v>27</v>
      </c>
      <c r="Q7243" s="3">
        <v>2</v>
      </c>
      <c r="R7243" s="3">
        <v>3</v>
      </c>
      <c r="S7243" s="3">
        <v>800</v>
      </c>
      <c r="T7243" s="3">
        <v>1</v>
      </c>
      <c r="U7243" s="58" t="s">
        <v>23505</v>
      </c>
      <c r="V7243">
        <v>1</v>
      </c>
      <c r="W7243">
        <v>21</v>
      </c>
      <c r="X7243" s="17">
        <f t="shared" si="113"/>
        <v>41660</v>
      </c>
      <c r="Y7243" s="17" t="str">
        <f>CONCATENATE(VLOOKUP(L7243,'country description'!$C$2:$E$13,3,FALSE),S7243)</f>
        <v>₹  800</v>
      </c>
      <c r="Z7243" s="21">
        <f>S7243*VLOOKUP(L7243,'country description'!$C$2:$D$13,2,FALSE)</f>
        <v>800</v>
      </c>
    </row>
    <row r="7244" spans="1:26" x14ac:dyDescent="0.25">
      <c r="A7244" s="3">
        <v>5698</v>
      </c>
      <c r="B7244" s="4" t="s">
        <v>1201</v>
      </c>
      <c r="C7244" s="3">
        <v>1</v>
      </c>
      <c r="D7244" s="3" t="str">
        <f>VLOOKUP(C7244,'country description'!$A$1:$B$16,2,FALSE)</f>
        <v>India</v>
      </c>
      <c r="E7244" s="4" t="s">
        <v>16083</v>
      </c>
      <c r="F7244" s="3" t="s">
        <v>17381</v>
      </c>
      <c r="G7244" s="3" t="s">
        <v>16198</v>
      </c>
      <c r="H7244" s="3" t="s">
        <v>16199</v>
      </c>
      <c r="I7244" s="3">
        <v>77.362545499999996</v>
      </c>
      <c r="J7244" s="3">
        <v>28.612799500000001</v>
      </c>
      <c r="K7244" s="3" t="s">
        <v>673</v>
      </c>
      <c r="L7244" s="3" t="s">
        <v>26</v>
      </c>
      <c r="M7244" s="3" t="s">
        <v>27</v>
      </c>
      <c r="N7244" s="3" t="s">
        <v>27</v>
      </c>
      <c r="O7244" s="3" t="s">
        <v>27</v>
      </c>
      <c r="P7244" s="3" t="s">
        <v>27</v>
      </c>
      <c r="Q7244" s="3">
        <v>1</v>
      </c>
      <c r="R7244" s="3">
        <v>26</v>
      </c>
      <c r="S7244" s="3">
        <v>450</v>
      </c>
      <c r="T7244" s="3">
        <v>3</v>
      </c>
      <c r="U7244" s="58" t="s">
        <v>23507</v>
      </c>
      <c r="V7244">
        <v>1</v>
      </c>
      <c r="W7244">
        <v>10</v>
      </c>
      <c r="X7244" s="17">
        <f t="shared" si="113"/>
        <v>40188</v>
      </c>
      <c r="Y7244" s="17" t="str">
        <f>CONCATENATE(VLOOKUP(L7244,'country description'!$C$2:$E$13,3,FALSE),S7244)</f>
        <v>₹  450</v>
      </c>
      <c r="Z7244" s="21">
        <f>S7244*VLOOKUP(L7244,'country description'!$C$2:$D$13,2,FALSE)</f>
        <v>450</v>
      </c>
    </row>
    <row r="7245" spans="1:26" x14ac:dyDescent="0.25">
      <c r="A7245" s="3">
        <v>18285723</v>
      </c>
      <c r="B7245" s="4" t="s">
        <v>16585</v>
      </c>
      <c r="C7245" s="3">
        <v>1</v>
      </c>
      <c r="D7245" s="3" t="str">
        <f>VLOOKUP(C7245,'country description'!$A$1:$B$16,2,FALSE)</f>
        <v>India</v>
      </c>
      <c r="E7245" s="4" t="s">
        <v>16083</v>
      </c>
      <c r="F7245" s="3" t="s">
        <v>17382</v>
      </c>
      <c r="G7245" s="3" t="s">
        <v>16198</v>
      </c>
      <c r="H7245" s="3" t="s">
        <v>16199</v>
      </c>
      <c r="I7245" s="3">
        <v>77.366672199999996</v>
      </c>
      <c r="J7245" s="3">
        <v>28.612740200000001</v>
      </c>
      <c r="K7245" s="3" t="s">
        <v>673</v>
      </c>
      <c r="L7245" s="3" t="s">
        <v>26</v>
      </c>
      <c r="M7245" s="3" t="s">
        <v>27</v>
      </c>
      <c r="N7245" s="3" t="s">
        <v>27</v>
      </c>
      <c r="O7245" s="3" t="s">
        <v>27</v>
      </c>
      <c r="P7245" s="3" t="s">
        <v>27</v>
      </c>
      <c r="Q7245" s="3">
        <v>1</v>
      </c>
      <c r="R7245" s="3">
        <v>10</v>
      </c>
      <c r="S7245" s="3">
        <v>250</v>
      </c>
      <c r="T7245" s="3">
        <v>3.1</v>
      </c>
      <c r="U7245" s="58" t="s">
        <v>23509</v>
      </c>
      <c r="V7245">
        <v>1</v>
      </c>
      <c r="W7245">
        <v>26</v>
      </c>
      <c r="X7245" s="17">
        <f t="shared" si="113"/>
        <v>42030</v>
      </c>
      <c r="Y7245" s="17" t="str">
        <f>CONCATENATE(VLOOKUP(L7245,'country description'!$C$2:$E$13,3,FALSE),S7245)</f>
        <v>₹  250</v>
      </c>
      <c r="Z7245" s="21">
        <f>S7245*VLOOKUP(L7245,'country description'!$C$2:$D$13,2,FALSE)</f>
        <v>250</v>
      </c>
    </row>
    <row r="7246" spans="1:26" x14ac:dyDescent="0.25">
      <c r="A7246" s="3">
        <v>18273567</v>
      </c>
      <c r="B7246" s="4" t="s">
        <v>2124</v>
      </c>
      <c r="C7246" s="3">
        <v>1</v>
      </c>
      <c r="D7246" s="3" t="str">
        <f>VLOOKUP(C7246,'country description'!$A$1:$B$16,2,FALSE)</f>
        <v>India</v>
      </c>
      <c r="E7246" s="4" t="s">
        <v>16083</v>
      </c>
      <c r="F7246" s="3" t="s">
        <v>17383</v>
      </c>
      <c r="G7246" s="3" t="s">
        <v>16198</v>
      </c>
      <c r="H7246" s="3" t="s">
        <v>16199</v>
      </c>
      <c r="I7246" s="3">
        <v>77.370418099999995</v>
      </c>
      <c r="J7246" s="3">
        <v>28.618121500000001</v>
      </c>
      <c r="K7246" s="3" t="s">
        <v>1785</v>
      </c>
      <c r="L7246" s="3" t="s">
        <v>26</v>
      </c>
      <c r="M7246" s="3" t="s">
        <v>27</v>
      </c>
      <c r="N7246" s="3" t="s">
        <v>27</v>
      </c>
      <c r="O7246" s="3" t="s">
        <v>27</v>
      </c>
      <c r="P7246" s="3" t="s">
        <v>27</v>
      </c>
      <c r="Q7246" s="3">
        <v>1</v>
      </c>
      <c r="R7246" s="3">
        <v>9</v>
      </c>
      <c r="S7246" s="3">
        <v>300</v>
      </c>
      <c r="T7246" s="3">
        <v>2.7</v>
      </c>
      <c r="U7246" s="58" t="s">
        <v>23502</v>
      </c>
      <c r="V7246">
        <v>1</v>
      </c>
      <c r="W7246">
        <v>7</v>
      </c>
      <c r="X7246" s="17">
        <f t="shared" si="113"/>
        <v>42376</v>
      </c>
      <c r="Y7246" s="17" t="str">
        <f>CONCATENATE(VLOOKUP(L7246,'country description'!$C$2:$E$13,3,FALSE),S7246)</f>
        <v>₹  300</v>
      </c>
      <c r="Z7246" s="21">
        <f>S7246*VLOOKUP(L7246,'country description'!$C$2:$D$13,2,FALSE)</f>
        <v>300</v>
      </c>
    </row>
    <row r="7247" spans="1:26" x14ac:dyDescent="0.25">
      <c r="A7247" s="3">
        <v>308718</v>
      </c>
      <c r="B7247" s="4" t="s">
        <v>17384</v>
      </c>
      <c r="C7247" s="3">
        <v>1</v>
      </c>
      <c r="D7247" s="3" t="str">
        <f>VLOOKUP(C7247,'country description'!$A$1:$B$16,2,FALSE)</f>
        <v>India</v>
      </c>
      <c r="E7247" s="4" t="s">
        <v>16083</v>
      </c>
      <c r="F7247" s="3" t="s">
        <v>17385</v>
      </c>
      <c r="G7247" s="3" t="s">
        <v>16198</v>
      </c>
      <c r="H7247" s="3" t="s">
        <v>16199</v>
      </c>
      <c r="I7247" s="3">
        <v>77.370294200000004</v>
      </c>
      <c r="J7247" s="3">
        <v>28.618106699999998</v>
      </c>
      <c r="K7247" s="3" t="s">
        <v>5782</v>
      </c>
      <c r="L7247" s="3" t="s">
        <v>26</v>
      </c>
      <c r="M7247" s="3" t="s">
        <v>27</v>
      </c>
      <c r="N7247" s="3" t="s">
        <v>36</v>
      </c>
      <c r="O7247" s="3" t="s">
        <v>27</v>
      </c>
      <c r="P7247" s="3" t="s">
        <v>27</v>
      </c>
      <c r="Q7247" s="3">
        <v>1</v>
      </c>
      <c r="R7247" s="3">
        <v>38</v>
      </c>
      <c r="S7247" s="3">
        <v>350</v>
      </c>
      <c r="T7247" s="3">
        <v>2.5</v>
      </c>
      <c r="U7247" s="58" t="s">
        <v>23506</v>
      </c>
      <c r="V7247">
        <v>1</v>
      </c>
      <c r="W7247">
        <v>13</v>
      </c>
      <c r="X7247" s="17">
        <f t="shared" si="113"/>
        <v>40921</v>
      </c>
      <c r="Y7247" s="17" t="str">
        <f>CONCATENATE(VLOOKUP(L7247,'country description'!$C$2:$E$13,3,FALSE),S7247)</f>
        <v>₹  350</v>
      </c>
      <c r="Z7247" s="21">
        <f>S7247*VLOOKUP(L7247,'country description'!$C$2:$D$13,2,FALSE)</f>
        <v>350</v>
      </c>
    </row>
    <row r="7248" spans="1:26" x14ac:dyDescent="0.25">
      <c r="A7248" s="3">
        <v>18423098</v>
      </c>
      <c r="B7248" s="4" t="s">
        <v>17386</v>
      </c>
      <c r="C7248" s="3">
        <v>1</v>
      </c>
      <c r="D7248" s="3" t="str">
        <f>VLOOKUP(C7248,'country description'!$A$1:$B$16,2,FALSE)</f>
        <v>India</v>
      </c>
      <c r="E7248" s="4" t="s">
        <v>16083</v>
      </c>
      <c r="F7248" s="3" t="s">
        <v>17387</v>
      </c>
      <c r="G7248" s="3" t="s">
        <v>16198</v>
      </c>
      <c r="H7248" s="3" t="s">
        <v>16199</v>
      </c>
      <c r="I7248" s="3">
        <v>77.373717990000003</v>
      </c>
      <c r="J7248" s="3">
        <v>28.62667926</v>
      </c>
      <c r="K7248" s="3" t="s">
        <v>1155</v>
      </c>
      <c r="L7248" s="3" t="s">
        <v>26</v>
      </c>
      <c r="M7248" s="3" t="s">
        <v>27</v>
      </c>
      <c r="N7248" s="3" t="s">
        <v>36</v>
      </c>
      <c r="O7248" s="3" t="s">
        <v>27</v>
      </c>
      <c r="P7248" s="3" t="s">
        <v>27</v>
      </c>
      <c r="Q7248" s="3">
        <v>1</v>
      </c>
      <c r="R7248" s="3">
        <v>16</v>
      </c>
      <c r="S7248" s="3">
        <v>200</v>
      </c>
      <c r="T7248" s="3">
        <v>3.4</v>
      </c>
      <c r="U7248" s="58" t="s">
        <v>23509</v>
      </c>
      <c r="V7248">
        <v>1</v>
      </c>
      <c r="W7248">
        <v>20</v>
      </c>
      <c r="X7248" s="17">
        <f t="shared" si="113"/>
        <v>42024</v>
      </c>
      <c r="Y7248" s="17" t="str">
        <f>CONCATENATE(VLOOKUP(L7248,'country description'!$C$2:$E$13,3,FALSE),S7248)</f>
        <v>₹  200</v>
      </c>
      <c r="Z7248" s="21">
        <f>S7248*VLOOKUP(L7248,'country description'!$C$2:$D$13,2,FALSE)</f>
        <v>200</v>
      </c>
    </row>
    <row r="7249" spans="1:26" x14ac:dyDescent="0.25">
      <c r="A7249" s="3">
        <v>18281973</v>
      </c>
      <c r="B7249" s="4" t="s">
        <v>17388</v>
      </c>
      <c r="C7249" s="3">
        <v>1</v>
      </c>
      <c r="D7249" s="3" t="str">
        <f>VLOOKUP(C7249,'country description'!$A$1:$B$16,2,FALSE)</f>
        <v>India</v>
      </c>
      <c r="E7249" s="4" t="s">
        <v>16083</v>
      </c>
      <c r="F7249" s="3" t="s">
        <v>17389</v>
      </c>
      <c r="G7249" s="3" t="s">
        <v>16198</v>
      </c>
      <c r="H7249" s="3" t="s">
        <v>16199</v>
      </c>
      <c r="I7249" s="3">
        <v>77.370665200000005</v>
      </c>
      <c r="J7249" s="3">
        <v>28.618097599999999</v>
      </c>
      <c r="K7249" s="3" t="s">
        <v>4054</v>
      </c>
      <c r="L7249" s="3" t="s">
        <v>26</v>
      </c>
      <c r="M7249" s="3" t="s">
        <v>27</v>
      </c>
      <c r="N7249" s="3" t="s">
        <v>36</v>
      </c>
      <c r="O7249" s="3" t="s">
        <v>27</v>
      </c>
      <c r="P7249" s="3" t="s">
        <v>27</v>
      </c>
      <c r="Q7249" s="3">
        <v>2</v>
      </c>
      <c r="R7249" s="3">
        <v>17</v>
      </c>
      <c r="S7249" s="3">
        <v>650</v>
      </c>
      <c r="T7249" s="3">
        <v>2.7</v>
      </c>
      <c r="U7249" s="58" t="s">
        <v>23509</v>
      </c>
      <c r="V7249">
        <v>1</v>
      </c>
      <c r="W7249">
        <v>17</v>
      </c>
      <c r="X7249" s="17">
        <f t="shared" si="113"/>
        <v>42021</v>
      </c>
      <c r="Y7249" s="17" t="str">
        <f>CONCATENATE(VLOOKUP(L7249,'country description'!$C$2:$E$13,3,FALSE),S7249)</f>
        <v>₹  650</v>
      </c>
      <c r="Z7249" s="21">
        <f>S7249*VLOOKUP(L7249,'country description'!$C$2:$D$13,2,FALSE)</f>
        <v>650</v>
      </c>
    </row>
    <row r="7250" spans="1:26" x14ac:dyDescent="0.25">
      <c r="A7250" s="3">
        <v>18128867</v>
      </c>
      <c r="B7250" s="4" t="s">
        <v>17390</v>
      </c>
      <c r="C7250" s="3">
        <v>1</v>
      </c>
      <c r="D7250" s="3" t="str">
        <f>VLOOKUP(C7250,'country description'!$A$1:$B$16,2,FALSE)</f>
        <v>India</v>
      </c>
      <c r="E7250" s="4" t="s">
        <v>16083</v>
      </c>
      <c r="F7250" s="3" t="s">
        <v>17391</v>
      </c>
      <c r="G7250" s="3" t="s">
        <v>16198</v>
      </c>
      <c r="H7250" s="3" t="s">
        <v>16199</v>
      </c>
      <c r="I7250" s="3">
        <v>0</v>
      </c>
      <c r="J7250" s="3">
        <v>0</v>
      </c>
      <c r="K7250" s="3" t="s">
        <v>673</v>
      </c>
      <c r="L7250" s="3" t="s">
        <v>26</v>
      </c>
      <c r="M7250" s="3" t="s">
        <v>27</v>
      </c>
      <c r="N7250" s="3" t="s">
        <v>27</v>
      </c>
      <c r="O7250" s="3" t="s">
        <v>27</v>
      </c>
      <c r="P7250" s="3" t="s">
        <v>27</v>
      </c>
      <c r="Q7250" s="3">
        <v>1</v>
      </c>
      <c r="R7250" s="3">
        <v>9</v>
      </c>
      <c r="S7250" s="3">
        <v>300</v>
      </c>
      <c r="T7250" s="3">
        <v>2.9</v>
      </c>
      <c r="U7250" s="58" t="s">
        <v>23502</v>
      </c>
      <c r="V7250">
        <v>1</v>
      </c>
      <c r="W7250">
        <v>2</v>
      </c>
      <c r="X7250" s="17">
        <f t="shared" si="113"/>
        <v>42371</v>
      </c>
      <c r="Y7250" s="17" t="str">
        <f>CONCATENATE(VLOOKUP(L7250,'country description'!$C$2:$E$13,3,FALSE),S7250)</f>
        <v>₹  300</v>
      </c>
      <c r="Z7250" s="21">
        <f>S7250*VLOOKUP(L7250,'country description'!$C$2:$D$13,2,FALSE)</f>
        <v>300</v>
      </c>
    </row>
    <row r="7251" spans="1:26" x14ac:dyDescent="0.25">
      <c r="A7251" s="3">
        <v>18160567</v>
      </c>
      <c r="B7251" s="4" t="s">
        <v>17392</v>
      </c>
      <c r="C7251" s="3">
        <v>1</v>
      </c>
      <c r="D7251" s="3" t="str">
        <f>VLOOKUP(C7251,'country description'!$A$1:$B$16,2,FALSE)</f>
        <v>India</v>
      </c>
      <c r="E7251" s="4" t="s">
        <v>16083</v>
      </c>
      <c r="F7251" s="3" t="s">
        <v>17393</v>
      </c>
      <c r="G7251" s="3" t="s">
        <v>16198</v>
      </c>
      <c r="H7251" s="3" t="s">
        <v>16199</v>
      </c>
      <c r="I7251" s="3">
        <v>77.3707797</v>
      </c>
      <c r="J7251" s="3">
        <v>28.618788500000001</v>
      </c>
      <c r="K7251" s="3" t="s">
        <v>1713</v>
      </c>
      <c r="L7251" s="3" t="s">
        <v>26</v>
      </c>
      <c r="M7251" s="3" t="s">
        <v>27</v>
      </c>
      <c r="N7251" s="3" t="s">
        <v>27</v>
      </c>
      <c r="O7251" s="3" t="s">
        <v>27</v>
      </c>
      <c r="P7251" s="3" t="s">
        <v>27</v>
      </c>
      <c r="Q7251" s="3">
        <v>2</v>
      </c>
      <c r="R7251" s="3">
        <v>9</v>
      </c>
      <c r="S7251" s="3">
        <v>600</v>
      </c>
      <c r="T7251" s="3">
        <v>3</v>
      </c>
      <c r="U7251" s="58" t="s">
        <v>23501</v>
      </c>
      <c r="V7251">
        <v>1</v>
      </c>
      <c r="W7251">
        <v>11</v>
      </c>
      <c r="X7251" s="17">
        <f t="shared" si="113"/>
        <v>41285</v>
      </c>
      <c r="Y7251" s="17" t="str">
        <f>CONCATENATE(VLOOKUP(L7251,'country description'!$C$2:$E$13,3,FALSE),S7251)</f>
        <v>₹  600</v>
      </c>
      <c r="Z7251" s="21">
        <f>S7251*VLOOKUP(L7251,'country description'!$C$2:$D$13,2,FALSE)</f>
        <v>600</v>
      </c>
    </row>
    <row r="7252" spans="1:26" x14ac:dyDescent="0.25">
      <c r="A7252" s="3">
        <v>302308</v>
      </c>
      <c r="B7252" s="4" t="s">
        <v>8873</v>
      </c>
      <c r="C7252" s="3">
        <v>1</v>
      </c>
      <c r="D7252" s="3" t="str">
        <f>VLOOKUP(C7252,'country description'!$A$1:$B$16,2,FALSE)</f>
        <v>India</v>
      </c>
      <c r="E7252" s="4" t="s">
        <v>16083</v>
      </c>
      <c r="F7252" s="3" t="s">
        <v>17394</v>
      </c>
      <c r="G7252" s="3" t="s">
        <v>16198</v>
      </c>
      <c r="H7252" s="3" t="s">
        <v>16199</v>
      </c>
      <c r="I7252" s="3">
        <v>77.370245699999998</v>
      </c>
      <c r="J7252" s="3">
        <v>28.6182239</v>
      </c>
      <c r="K7252" s="3" t="s">
        <v>701</v>
      </c>
      <c r="L7252" s="3" t="s">
        <v>26</v>
      </c>
      <c r="M7252" s="3" t="s">
        <v>27</v>
      </c>
      <c r="N7252" s="3" t="s">
        <v>27</v>
      </c>
      <c r="O7252" s="3" t="s">
        <v>27</v>
      </c>
      <c r="P7252" s="3" t="s">
        <v>27</v>
      </c>
      <c r="Q7252" s="3">
        <v>1</v>
      </c>
      <c r="R7252" s="3">
        <v>401</v>
      </c>
      <c r="S7252" s="3">
        <v>300</v>
      </c>
      <c r="T7252" s="3">
        <v>3.8</v>
      </c>
      <c r="U7252" s="58" t="s">
        <v>23501</v>
      </c>
      <c r="V7252">
        <v>1</v>
      </c>
      <c r="W7252">
        <v>9</v>
      </c>
      <c r="X7252" s="17">
        <f t="shared" si="113"/>
        <v>41283</v>
      </c>
      <c r="Y7252" s="17" t="str">
        <f>CONCATENATE(VLOOKUP(L7252,'country description'!$C$2:$E$13,3,FALSE),S7252)</f>
        <v>₹  300</v>
      </c>
      <c r="Z7252" s="21">
        <f>S7252*VLOOKUP(L7252,'country description'!$C$2:$D$13,2,FALSE)</f>
        <v>300</v>
      </c>
    </row>
    <row r="7253" spans="1:26" x14ac:dyDescent="0.25">
      <c r="A7253" s="3">
        <v>18378580</v>
      </c>
      <c r="B7253" s="4" t="s">
        <v>17395</v>
      </c>
      <c r="C7253" s="3">
        <v>1</v>
      </c>
      <c r="D7253" s="3" t="str">
        <f>VLOOKUP(C7253,'country description'!$A$1:$B$16,2,FALSE)</f>
        <v>India</v>
      </c>
      <c r="E7253" s="4" t="s">
        <v>16083</v>
      </c>
      <c r="F7253" s="3" t="s">
        <v>17396</v>
      </c>
      <c r="G7253" s="3" t="s">
        <v>16113</v>
      </c>
      <c r="H7253" s="3" t="s">
        <v>16114</v>
      </c>
      <c r="I7253" s="3">
        <v>0</v>
      </c>
      <c r="J7253" s="3">
        <v>0</v>
      </c>
      <c r="K7253" s="3" t="s">
        <v>2058</v>
      </c>
      <c r="L7253" s="3" t="s">
        <v>26</v>
      </c>
      <c r="M7253" s="3" t="s">
        <v>27</v>
      </c>
      <c r="N7253" s="3" t="s">
        <v>27</v>
      </c>
      <c r="O7253" s="3" t="s">
        <v>27</v>
      </c>
      <c r="P7253" s="3" t="s">
        <v>27</v>
      </c>
      <c r="Q7253" s="3">
        <v>1</v>
      </c>
      <c r="R7253" s="3">
        <v>2</v>
      </c>
      <c r="S7253" s="3">
        <v>350</v>
      </c>
      <c r="T7253" s="3">
        <v>1</v>
      </c>
      <c r="U7253" s="58" t="s">
        <v>23507</v>
      </c>
      <c r="V7253">
        <v>1</v>
      </c>
      <c r="W7253">
        <v>9</v>
      </c>
      <c r="X7253" s="17">
        <f t="shared" si="113"/>
        <v>40187</v>
      </c>
      <c r="Y7253" s="17" t="str">
        <f>CONCATENATE(VLOOKUP(L7253,'country description'!$C$2:$E$13,3,FALSE),S7253)</f>
        <v>₹  350</v>
      </c>
      <c r="Z7253" s="21">
        <f>S7253*VLOOKUP(L7253,'country description'!$C$2:$D$13,2,FALSE)</f>
        <v>350</v>
      </c>
    </row>
    <row r="7254" spans="1:26" x14ac:dyDescent="0.25">
      <c r="A7254" s="3">
        <v>312241</v>
      </c>
      <c r="B7254" s="4" t="s">
        <v>17398</v>
      </c>
      <c r="C7254" s="3">
        <v>1</v>
      </c>
      <c r="D7254" s="3" t="str">
        <f>VLOOKUP(C7254,'country description'!$A$1:$B$16,2,FALSE)</f>
        <v>India</v>
      </c>
      <c r="E7254" s="4" t="s">
        <v>16083</v>
      </c>
      <c r="F7254" s="3" t="s">
        <v>17027</v>
      </c>
      <c r="G7254" s="3" t="s">
        <v>16256</v>
      </c>
      <c r="H7254" s="3" t="s">
        <v>16255</v>
      </c>
      <c r="I7254" s="3">
        <v>77.340449399999997</v>
      </c>
      <c r="J7254" s="3">
        <v>28.585473700000001</v>
      </c>
      <c r="K7254" s="3" t="s">
        <v>701</v>
      </c>
      <c r="L7254" s="3" t="s">
        <v>26</v>
      </c>
      <c r="M7254" s="3" t="s">
        <v>27</v>
      </c>
      <c r="N7254" s="3" t="s">
        <v>27</v>
      </c>
      <c r="O7254" s="3" t="s">
        <v>27</v>
      </c>
      <c r="P7254" s="3" t="s">
        <v>27</v>
      </c>
      <c r="Q7254" s="3">
        <v>1</v>
      </c>
      <c r="R7254" s="3">
        <v>8</v>
      </c>
      <c r="S7254" s="3">
        <v>350</v>
      </c>
      <c r="T7254" s="3">
        <v>3</v>
      </c>
      <c r="U7254" s="58" t="s">
        <v>23506</v>
      </c>
      <c r="V7254">
        <v>1</v>
      </c>
      <c r="W7254">
        <v>5</v>
      </c>
      <c r="X7254" s="17">
        <f t="shared" si="113"/>
        <v>40913</v>
      </c>
      <c r="Y7254" s="17" t="str">
        <f>CONCATENATE(VLOOKUP(L7254,'country description'!$C$2:$E$13,3,FALSE),S7254)</f>
        <v>₹  350</v>
      </c>
      <c r="Z7254" s="21">
        <f>S7254*VLOOKUP(L7254,'country description'!$C$2:$D$13,2,FALSE)</f>
        <v>350</v>
      </c>
    </row>
    <row r="7255" spans="1:26" x14ac:dyDescent="0.25">
      <c r="A7255" s="3">
        <v>303152</v>
      </c>
      <c r="B7255" s="4" t="s">
        <v>17400</v>
      </c>
      <c r="C7255" s="3">
        <v>1</v>
      </c>
      <c r="D7255" s="3" t="str">
        <f>VLOOKUP(C7255,'country description'!$A$1:$B$16,2,FALSE)</f>
        <v>India</v>
      </c>
      <c r="E7255" s="4" t="s">
        <v>16083</v>
      </c>
      <c r="F7255" s="3" t="s">
        <v>17401</v>
      </c>
      <c r="G7255" s="3" t="s">
        <v>16256</v>
      </c>
      <c r="H7255" s="3" t="s">
        <v>16255</v>
      </c>
      <c r="I7255" s="3">
        <v>77.341370999999995</v>
      </c>
      <c r="J7255" s="3">
        <v>28.5862391</v>
      </c>
      <c r="K7255" s="3" t="s">
        <v>17402</v>
      </c>
      <c r="L7255" s="3" t="s">
        <v>26</v>
      </c>
      <c r="M7255" s="3" t="s">
        <v>27</v>
      </c>
      <c r="N7255" s="3" t="s">
        <v>27</v>
      </c>
      <c r="O7255" s="3" t="s">
        <v>27</v>
      </c>
      <c r="P7255" s="3" t="s">
        <v>27</v>
      </c>
      <c r="Q7255" s="3">
        <v>3</v>
      </c>
      <c r="R7255" s="3">
        <v>1088</v>
      </c>
      <c r="S7255" s="3">
        <v>1300</v>
      </c>
      <c r="T7255" s="3">
        <v>3.9</v>
      </c>
      <c r="U7255" s="58" t="s">
        <v>23503</v>
      </c>
      <c r="V7255">
        <v>1</v>
      </c>
      <c r="W7255">
        <v>20</v>
      </c>
      <c r="X7255" s="17">
        <f t="shared" si="113"/>
        <v>43120</v>
      </c>
      <c r="Y7255" s="17" t="str">
        <f>CONCATENATE(VLOOKUP(L7255,'country description'!$C$2:$E$13,3,FALSE),S7255)</f>
        <v>₹  1300</v>
      </c>
      <c r="Z7255" s="21">
        <f>S7255*VLOOKUP(L7255,'country description'!$C$2:$D$13,2,FALSE)</f>
        <v>1300</v>
      </c>
    </row>
    <row r="7256" spans="1:26" x14ac:dyDescent="0.25">
      <c r="A7256" s="3">
        <v>523</v>
      </c>
      <c r="B7256" s="4" t="s">
        <v>4036</v>
      </c>
      <c r="C7256" s="3">
        <v>1</v>
      </c>
      <c r="D7256" s="3" t="str">
        <f>VLOOKUP(C7256,'country description'!$A$1:$B$16,2,FALSE)</f>
        <v>India</v>
      </c>
      <c r="E7256" s="4" t="s">
        <v>16083</v>
      </c>
      <c r="F7256" s="3" t="s">
        <v>16562</v>
      </c>
      <c r="G7256" s="3" t="s">
        <v>16561</v>
      </c>
      <c r="H7256" s="3" t="s">
        <v>16562</v>
      </c>
      <c r="I7256" s="3">
        <v>77.364833200000007</v>
      </c>
      <c r="J7256" s="3">
        <v>28.597102700000001</v>
      </c>
      <c r="K7256" s="3" t="s">
        <v>673</v>
      </c>
      <c r="L7256" s="3" t="s">
        <v>26</v>
      </c>
      <c r="M7256" s="3" t="s">
        <v>27</v>
      </c>
      <c r="N7256" s="3" t="s">
        <v>27</v>
      </c>
      <c r="O7256" s="3" t="s">
        <v>27</v>
      </c>
      <c r="P7256" s="3" t="s">
        <v>27</v>
      </c>
      <c r="Q7256" s="3">
        <v>2</v>
      </c>
      <c r="R7256" s="3">
        <v>23</v>
      </c>
      <c r="S7256" s="3">
        <v>650</v>
      </c>
      <c r="T7256" s="3">
        <v>2.5</v>
      </c>
      <c r="U7256" s="58" t="s">
        <v>23506</v>
      </c>
      <c r="V7256">
        <v>1</v>
      </c>
      <c r="W7256">
        <v>6</v>
      </c>
      <c r="X7256" s="17">
        <f t="shared" si="113"/>
        <v>40914</v>
      </c>
      <c r="Y7256" s="17" t="str">
        <f>CONCATENATE(VLOOKUP(L7256,'country description'!$C$2:$E$13,3,FALSE),S7256)</f>
        <v>₹  650</v>
      </c>
      <c r="Z7256" s="21">
        <f>S7256*VLOOKUP(L7256,'country description'!$C$2:$D$13,2,FALSE)</f>
        <v>650</v>
      </c>
    </row>
    <row r="7257" spans="1:26" x14ac:dyDescent="0.25">
      <c r="A7257" s="3">
        <v>386</v>
      </c>
      <c r="B7257" s="4" t="s">
        <v>818</v>
      </c>
      <c r="C7257" s="3">
        <v>1</v>
      </c>
      <c r="D7257" s="3" t="str">
        <f>VLOOKUP(C7257,'country description'!$A$1:$B$16,2,FALSE)</f>
        <v>India</v>
      </c>
      <c r="E7257" s="4" t="s">
        <v>16083</v>
      </c>
      <c r="F7257" s="3" t="s">
        <v>17403</v>
      </c>
      <c r="G7257" s="3" t="s">
        <v>16561</v>
      </c>
      <c r="H7257" s="3" t="s">
        <v>16562</v>
      </c>
      <c r="I7257" s="3">
        <v>77.364908299999996</v>
      </c>
      <c r="J7257" s="3">
        <v>28.597113700000001</v>
      </c>
      <c r="K7257" s="3" t="s">
        <v>819</v>
      </c>
      <c r="L7257" s="3" t="s">
        <v>26</v>
      </c>
      <c r="M7257" s="3" t="s">
        <v>27</v>
      </c>
      <c r="N7257" s="3" t="s">
        <v>27</v>
      </c>
      <c r="O7257" s="3" t="s">
        <v>27</v>
      </c>
      <c r="P7257" s="3" t="s">
        <v>27</v>
      </c>
      <c r="Q7257" s="3">
        <v>2</v>
      </c>
      <c r="R7257" s="3">
        <v>98</v>
      </c>
      <c r="S7257" s="3">
        <v>700</v>
      </c>
      <c r="T7257" s="3">
        <v>2.4</v>
      </c>
      <c r="U7257" s="58" t="s">
        <v>23504</v>
      </c>
      <c r="V7257">
        <v>1</v>
      </c>
      <c r="W7257">
        <v>8</v>
      </c>
      <c r="X7257" s="17">
        <f t="shared" si="113"/>
        <v>40551</v>
      </c>
      <c r="Y7257" s="17" t="str">
        <f>CONCATENATE(VLOOKUP(L7257,'country description'!$C$2:$E$13,3,FALSE),S7257)</f>
        <v>₹  700</v>
      </c>
      <c r="Z7257" s="21">
        <f>S7257*VLOOKUP(L7257,'country description'!$C$2:$D$13,2,FALSE)</f>
        <v>700</v>
      </c>
    </row>
    <row r="7258" spans="1:26" x14ac:dyDescent="0.25">
      <c r="A7258" s="3">
        <v>18272355</v>
      </c>
      <c r="B7258" s="4" t="s">
        <v>5156</v>
      </c>
      <c r="C7258" s="3">
        <v>1</v>
      </c>
      <c r="D7258" s="3" t="str">
        <f>VLOOKUP(C7258,'country description'!$A$1:$B$16,2,FALSE)</f>
        <v>India</v>
      </c>
      <c r="E7258" s="4" t="s">
        <v>16083</v>
      </c>
      <c r="F7258" s="3" t="s">
        <v>17404</v>
      </c>
      <c r="G7258" s="3" t="s">
        <v>16718</v>
      </c>
      <c r="H7258" s="3" t="s">
        <v>16719</v>
      </c>
      <c r="I7258" s="3">
        <v>77.320979050000005</v>
      </c>
      <c r="J7258" s="3">
        <v>28.566463410000001</v>
      </c>
      <c r="K7258" s="3" t="s">
        <v>5158</v>
      </c>
      <c r="L7258" s="3" t="s">
        <v>26</v>
      </c>
      <c r="M7258" s="3" t="s">
        <v>27</v>
      </c>
      <c r="N7258" s="3" t="s">
        <v>27</v>
      </c>
      <c r="O7258" s="3" t="s">
        <v>27</v>
      </c>
      <c r="P7258" s="3" t="s">
        <v>27</v>
      </c>
      <c r="Q7258" s="3">
        <v>3</v>
      </c>
      <c r="R7258" s="3">
        <v>749</v>
      </c>
      <c r="S7258" s="3">
        <v>1800</v>
      </c>
      <c r="T7258" s="3">
        <v>3.9</v>
      </c>
      <c r="U7258" s="58" t="s">
        <v>23503</v>
      </c>
      <c r="V7258">
        <v>12</v>
      </c>
      <c r="W7258">
        <v>25</v>
      </c>
      <c r="X7258" s="17">
        <f t="shared" si="113"/>
        <v>43459</v>
      </c>
      <c r="Y7258" s="17" t="str">
        <f>CONCATENATE(VLOOKUP(L7258,'country description'!$C$2:$E$13,3,FALSE),S7258)</f>
        <v>₹  1800</v>
      </c>
      <c r="Z7258" s="21">
        <f>S7258*VLOOKUP(L7258,'country description'!$C$2:$D$13,2,FALSE)</f>
        <v>1800</v>
      </c>
    </row>
    <row r="7259" spans="1:26" x14ac:dyDescent="0.25">
      <c r="A7259" s="3">
        <v>18303688</v>
      </c>
      <c r="B7259" s="4" t="s">
        <v>15079</v>
      </c>
      <c r="C7259" s="3">
        <v>1</v>
      </c>
      <c r="D7259" s="3" t="str">
        <f>VLOOKUP(C7259,'country description'!$A$1:$B$16,2,FALSE)</f>
        <v>India</v>
      </c>
      <c r="E7259" s="4" t="s">
        <v>16083</v>
      </c>
      <c r="F7259" s="3" t="s">
        <v>17405</v>
      </c>
      <c r="G7259" s="3" t="s">
        <v>16718</v>
      </c>
      <c r="H7259" s="3" t="s">
        <v>16719</v>
      </c>
      <c r="I7259" s="3">
        <v>77.320823820000001</v>
      </c>
      <c r="J7259" s="3">
        <v>28.567329709999999</v>
      </c>
      <c r="K7259" s="3" t="s">
        <v>15080</v>
      </c>
      <c r="L7259" s="3" t="s">
        <v>26</v>
      </c>
      <c r="M7259" s="3" t="s">
        <v>27</v>
      </c>
      <c r="N7259" s="3" t="s">
        <v>27</v>
      </c>
      <c r="O7259" s="3" t="s">
        <v>27</v>
      </c>
      <c r="P7259" s="3" t="s">
        <v>27</v>
      </c>
      <c r="Q7259" s="3">
        <v>3</v>
      </c>
      <c r="R7259" s="3">
        <v>121</v>
      </c>
      <c r="S7259" s="3">
        <v>1350</v>
      </c>
      <c r="T7259" s="3">
        <v>4</v>
      </c>
      <c r="U7259" s="58" t="s">
        <v>23506</v>
      </c>
      <c r="V7259">
        <v>12</v>
      </c>
      <c r="W7259">
        <v>27</v>
      </c>
      <c r="X7259" s="17">
        <f t="shared" si="113"/>
        <v>41270</v>
      </c>
      <c r="Y7259" s="17" t="str">
        <f>CONCATENATE(VLOOKUP(L7259,'country description'!$C$2:$E$13,3,FALSE),S7259)</f>
        <v>₹  1350</v>
      </c>
      <c r="Z7259" s="21">
        <f>S7259*VLOOKUP(L7259,'country description'!$C$2:$D$13,2,FALSE)</f>
        <v>1350</v>
      </c>
    </row>
    <row r="7260" spans="1:26" x14ac:dyDescent="0.25">
      <c r="A7260" s="3">
        <v>310167</v>
      </c>
      <c r="B7260" s="4" t="s">
        <v>17406</v>
      </c>
      <c r="C7260" s="3">
        <v>1</v>
      </c>
      <c r="D7260" s="3" t="str">
        <f>VLOOKUP(C7260,'country description'!$A$1:$B$16,2,FALSE)</f>
        <v>India</v>
      </c>
      <c r="E7260" s="4" t="s">
        <v>21</v>
      </c>
      <c r="F7260" s="3" t="s">
        <v>17407</v>
      </c>
      <c r="G7260" s="3" t="s">
        <v>2592</v>
      </c>
      <c r="H7260" s="3" t="s">
        <v>2593</v>
      </c>
      <c r="I7260" s="3">
        <v>77.120505899999998</v>
      </c>
      <c r="J7260" s="3">
        <v>28.6500509</v>
      </c>
      <c r="K7260" s="3" t="s">
        <v>17408</v>
      </c>
      <c r="L7260" s="3" t="s">
        <v>26</v>
      </c>
      <c r="M7260" s="3" t="s">
        <v>36</v>
      </c>
      <c r="N7260" s="3" t="s">
        <v>36</v>
      </c>
      <c r="O7260" s="3" t="s">
        <v>27</v>
      </c>
      <c r="P7260" s="3" t="s">
        <v>27</v>
      </c>
      <c r="Q7260" s="3">
        <v>4</v>
      </c>
      <c r="R7260" s="3">
        <v>300</v>
      </c>
      <c r="S7260" s="3">
        <v>2000</v>
      </c>
      <c r="T7260" s="3">
        <v>3.8</v>
      </c>
      <c r="U7260" s="58" t="s">
        <v>23505</v>
      </c>
      <c r="V7260">
        <v>11</v>
      </c>
      <c r="W7260">
        <v>17</v>
      </c>
      <c r="X7260" s="17">
        <f t="shared" si="113"/>
        <v>41960</v>
      </c>
      <c r="Y7260" s="17" t="str">
        <f>CONCATENATE(VLOOKUP(L7260,'country description'!$C$2:$E$13,3,FALSE),S7260)</f>
        <v>₹  2000</v>
      </c>
      <c r="Z7260" s="21">
        <f>S7260*VLOOKUP(L7260,'country description'!$C$2:$D$13,2,FALSE)</f>
        <v>2000</v>
      </c>
    </row>
    <row r="7261" spans="1:26" x14ac:dyDescent="0.25">
      <c r="A7261" s="3">
        <v>311698</v>
      </c>
      <c r="B7261" s="4" t="s">
        <v>1459</v>
      </c>
      <c r="C7261" s="3">
        <v>1</v>
      </c>
      <c r="D7261" s="3" t="str">
        <f>VLOOKUP(C7261,'country description'!$A$1:$B$16,2,FALSE)</f>
        <v>India</v>
      </c>
      <c r="E7261" s="4" t="s">
        <v>16083</v>
      </c>
      <c r="F7261" s="3" t="s">
        <v>17409</v>
      </c>
      <c r="G7261" s="3" t="s">
        <v>16877</v>
      </c>
      <c r="H7261" s="3" t="s">
        <v>16878</v>
      </c>
      <c r="I7261" s="3">
        <v>77.335583200000002</v>
      </c>
      <c r="J7261" s="3">
        <v>28.567447999999999</v>
      </c>
      <c r="K7261" s="3" t="s">
        <v>1461</v>
      </c>
      <c r="L7261" s="3" t="s">
        <v>26</v>
      </c>
      <c r="M7261" s="3" t="s">
        <v>27</v>
      </c>
      <c r="N7261" s="3" t="s">
        <v>36</v>
      </c>
      <c r="O7261" s="3" t="s">
        <v>27</v>
      </c>
      <c r="P7261" s="3" t="s">
        <v>27</v>
      </c>
      <c r="Q7261" s="3">
        <v>1</v>
      </c>
      <c r="R7261" s="3">
        <v>12</v>
      </c>
      <c r="S7261" s="3">
        <v>350</v>
      </c>
      <c r="T7261" s="3">
        <v>2.6</v>
      </c>
      <c r="U7261" s="58" t="s">
        <v>23503</v>
      </c>
      <c r="V7261">
        <v>12</v>
      </c>
      <c r="W7261">
        <v>5</v>
      </c>
      <c r="X7261" s="17">
        <f t="shared" si="113"/>
        <v>43439</v>
      </c>
      <c r="Y7261" s="17" t="str">
        <f>CONCATENATE(VLOOKUP(L7261,'country description'!$C$2:$E$13,3,FALSE),S7261)</f>
        <v>₹  350</v>
      </c>
      <c r="Z7261" s="21">
        <f>S7261*VLOOKUP(L7261,'country description'!$C$2:$D$13,2,FALSE)</f>
        <v>350</v>
      </c>
    </row>
    <row r="7262" spans="1:26" x14ac:dyDescent="0.25">
      <c r="A7262" s="3">
        <v>3154</v>
      </c>
      <c r="B7262" s="4" t="s">
        <v>17410</v>
      </c>
      <c r="C7262" s="3">
        <v>1</v>
      </c>
      <c r="D7262" s="3" t="str">
        <f>VLOOKUP(C7262,'country description'!$A$1:$B$16,2,FALSE)</f>
        <v>India</v>
      </c>
      <c r="E7262" s="4" t="s">
        <v>16083</v>
      </c>
      <c r="F7262" s="3" t="s">
        <v>17411</v>
      </c>
      <c r="G7262" s="3" t="s">
        <v>16877</v>
      </c>
      <c r="H7262" s="3" t="s">
        <v>16878</v>
      </c>
      <c r="I7262" s="3">
        <v>77.335358900000003</v>
      </c>
      <c r="J7262" s="3">
        <v>28.5677406</v>
      </c>
      <c r="K7262" s="3" t="s">
        <v>677</v>
      </c>
      <c r="L7262" s="3" t="s">
        <v>26</v>
      </c>
      <c r="M7262" s="3" t="s">
        <v>36</v>
      </c>
      <c r="N7262" s="3" t="s">
        <v>36</v>
      </c>
      <c r="O7262" s="3" t="s">
        <v>27</v>
      </c>
      <c r="P7262" s="3" t="s">
        <v>27</v>
      </c>
      <c r="Q7262" s="3">
        <v>3</v>
      </c>
      <c r="R7262" s="3">
        <v>129</v>
      </c>
      <c r="S7262" s="3">
        <v>1500</v>
      </c>
      <c r="T7262" s="3">
        <v>3.3</v>
      </c>
      <c r="U7262" s="58" t="s">
        <v>23505</v>
      </c>
      <c r="V7262">
        <v>12</v>
      </c>
      <c r="W7262">
        <v>20</v>
      </c>
      <c r="X7262" s="17">
        <f t="shared" si="113"/>
        <v>41993</v>
      </c>
      <c r="Y7262" s="17" t="str">
        <f>CONCATENATE(VLOOKUP(L7262,'country description'!$C$2:$E$13,3,FALSE),S7262)</f>
        <v>₹  1500</v>
      </c>
      <c r="Z7262" s="21">
        <f>S7262*VLOOKUP(L7262,'country description'!$C$2:$D$13,2,FALSE)</f>
        <v>1500</v>
      </c>
    </row>
    <row r="7263" spans="1:26" x14ac:dyDescent="0.25">
      <c r="A7263" s="3">
        <v>18424581</v>
      </c>
      <c r="B7263" s="4" t="s">
        <v>17412</v>
      </c>
      <c r="C7263" s="3">
        <v>1</v>
      </c>
      <c r="D7263" s="3" t="str">
        <f>VLOOKUP(C7263,'country description'!$A$1:$B$16,2,FALSE)</f>
        <v>India</v>
      </c>
      <c r="E7263" s="4" t="s">
        <v>16083</v>
      </c>
      <c r="F7263" s="3" t="s">
        <v>16878</v>
      </c>
      <c r="G7263" s="3" t="s">
        <v>16877</v>
      </c>
      <c r="H7263" s="3" t="s">
        <v>16878</v>
      </c>
      <c r="I7263" s="3">
        <v>77.335629100000006</v>
      </c>
      <c r="J7263" s="3">
        <v>28.5683367</v>
      </c>
      <c r="K7263" s="3" t="s">
        <v>4113</v>
      </c>
      <c r="L7263" s="3" t="s">
        <v>26</v>
      </c>
      <c r="M7263" s="3" t="s">
        <v>27</v>
      </c>
      <c r="N7263" s="3" t="s">
        <v>36</v>
      </c>
      <c r="O7263" s="3" t="s">
        <v>27</v>
      </c>
      <c r="P7263" s="3" t="s">
        <v>27</v>
      </c>
      <c r="Q7263" s="3">
        <v>2</v>
      </c>
      <c r="R7263" s="3">
        <v>3</v>
      </c>
      <c r="S7263" s="3">
        <v>600</v>
      </c>
      <c r="T7263" s="3">
        <v>1</v>
      </c>
      <c r="U7263" s="58" t="s">
        <v>23508</v>
      </c>
      <c r="V7263">
        <v>12</v>
      </c>
      <c r="W7263">
        <v>1</v>
      </c>
      <c r="X7263" s="17">
        <f t="shared" si="113"/>
        <v>43070</v>
      </c>
      <c r="Y7263" s="17" t="str">
        <f>CONCATENATE(VLOOKUP(L7263,'country description'!$C$2:$E$13,3,FALSE),S7263)</f>
        <v>₹  600</v>
      </c>
      <c r="Z7263" s="21">
        <f>S7263*VLOOKUP(L7263,'country description'!$C$2:$D$13,2,FALSE)</f>
        <v>600</v>
      </c>
    </row>
    <row r="7264" spans="1:26" x14ac:dyDescent="0.25">
      <c r="A7264" s="3">
        <v>18421057</v>
      </c>
      <c r="B7264" s="4" t="s">
        <v>4787</v>
      </c>
      <c r="C7264" s="3">
        <v>1</v>
      </c>
      <c r="D7264" s="3" t="str">
        <f>VLOOKUP(C7264,'country description'!$A$1:$B$16,2,FALSE)</f>
        <v>India</v>
      </c>
      <c r="E7264" s="4" t="s">
        <v>16083</v>
      </c>
      <c r="F7264" s="3" t="s">
        <v>17413</v>
      </c>
      <c r="G7264" s="3" t="s">
        <v>16299</v>
      </c>
      <c r="H7264" s="3" t="s">
        <v>16300</v>
      </c>
      <c r="I7264" s="3">
        <v>77.321808099999998</v>
      </c>
      <c r="J7264" s="3">
        <v>28.564936899999999</v>
      </c>
      <c r="K7264" s="3" t="s">
        <v>4789</v>
      </c>
      <c r="L7264" s="3" t="s">
        <v>26</v>
      </c>
      <c r="M7264" s="3" t="s">
        <v>36</v>
      </c>
      <c r="N7264" s="3" t="s">
        <v>27</v>
      </c>
      <c r="O7264" s="3" t="s">
        <v>27</v>
      </c>
      <c r="P7264" s="3" t="s">
        <v>27</v>
      </c>
      <c r="Q7264" s="3">
        <v>3</v>
      </c>
      <c r="R7264" s="3">
        <v>299</v>
      </c>
      <c r="S7264" s="3">
        <v>1800</v>
      </c>
      <c r="T7264" s="3">
        <v>3.4</v>
      </c>
      <c r="U7264" s="58" t="s">
        <v>23505</v>
      </c>
      <c r="V7264">
        <v>12</v>
      </c>
      <c r="W7264">
        <v>2</v>
      </c>
      <c r="X7264" s="17">
        <f t="shared" si="113"/>
        <v>41975</v>
      </c>
      <c r="Y7264" s="17" t="str">
        <f>CONCATENATE(VLOOKUP(L7264,'country description'!$C$2:$E$13,3,FALSE),S7264)</f>
        <v>₹  1800</v>
      </c>
      <c r="Z7264" s="21">
        <f>S7264*VLOOKUP(L7264,'country description'!$C$2:$D$13,2,FALSE)</f>
        <v>1800</v>
      </c>
    </row>
    <row r="7265" spans="1:26" x14ac:dyDescent="0.25">
      <c r="A7265" s="3">
        <v>18237319</v>
      </c>
      <c r="B7265" s="4" t="s">
        <v>17414</v>
      </c>
      <c r="C7265" s="3">
        <v>1</v>
      </c>
      <c r="D7265" s="3" t="str">
        <f>VLOOKUP(C7265,'country description'!$A$1:$B$16,2,FALSE)</f>
        <v>India</v>
      </c>
      <c r="E7265" s="4" t="s">
        <v>21</v>
      </c>
      <c r="F7265" s="3" t="s">
        <v>17415</v>
      </c>
      <c r="G7265" s="3" t="s">
        <v>2603</v>
      </c>
      <c r="H7265" s="3" t="s">
        <v>2604</v>
      </c>
      <c r="I7265" s="3">
        <v>77.196927549999998</v>
      </c>
      <c r="J7265" s="3">
        <v>28.55968176</v>
      </c>
      <c r="K7265" s="3" t="s">
        <v>17416</v>
      </c>
      <c r="L7265" s="3" t="s">
        <v>26</v>
      </c>
      <c r="M7265" s="3" t="s">
        <v>36</v>
      </c>
      <c r="N7265" s="3" t="s">
        <v>36</v>
      </c>
      <c r="O7265" s="3" t="s">
        <v>27</v>
      </c>
      <c r="P7265" s="3" t="s">
        <v>27</v>
      </c>
      <c r="Q7265" s="3">
        <v>4</v>
      </c>
      <c r="R7265" s="3">
        <v>96</v>
      </c>
      <c r="S7265" s="3">
        <v>2000</v>
      </c>
      <c r="T7265" s="3">
        <v>4.3</v>
      </c>
      <c r="U7265" s="58" t="s">
        <v>23501</v>
      </c>
      <c r="V7265">
        <v>11</v>
      </c>
      <c r="W7265">
        <v>24</v>
      </c>
      <c r="X7265" s="17">
        <f t="shared" si="113"/>
        <v>41602</v>
      </c>
      <c r="Y7265" s="17" t="str">
        <f>CONCATENATE(VLOOKUP(L7265,'country description'!$C$2:$E$13,3,FALSE),S7265)</f>
        <v>₹  2000</v>
      </c>
      <c r="Z7265" s="21">
        <f>S7265*VLOOKUP(L7265,'country description'!$C$2:$D$13,2,FALSE)</f>
        <v>2000</v>
      </c>
    </row>
    <row r="7266" spans="1:26" x14ac:dyDescent="0.25">
      <c r="A7266" s="3">
        <v>18377927</v>
      </c>
      <c r="B7266" s="4" t="s">
        <v>17417</v>
      </c>
      <c r="C7266" s="3">
        <v>1</v>
      </c>
      <c r="D7266" s="3" t="str">
        <f>VLOOKUP(C7266,'country description'!$A$1:$B$16,2,FALSE)</f>
        <v>India</v>
      </c>
      <c r="E7266" s="4" t="s">
        <v>16083</v>
      </c>
      <c r="F7266" s="3" t="s">
        <v>17418</v>
      </c>
      <c r="G7266" s="3" t="s">
        <v>16261</v>
      </c>
      <c r="H7266" s="3" t="s">
        <v>16262</v>
      </c>
      <c r="I7266" s="3">
        <v>77.518041999999994</v>
      </c>
      <c r="J7266" s="3">
        <v>28.464490000000001</v>
      </c>
      <c r="K7266" s="3" t="s">
        <v>6061</v>
      </c>
      <c r="L7266" s="3" t="s">
        <v>26</v>
      </c>
      <c r="M7266" s="3" t="s">
        <v>27</v>
      </c>
      <c r="N7266" s="3" t="s">
        <v>27</v>
      </c>
      <c r="O7266" s="3" t="s">
        <v>27</v>
      </c>
      <c r="P7266" s="3" t="s">
        <v>27</v>
      </c>
      <c r="Q7266" s="3">
        <v>1</v>
      </c>
      <c r="R7266" s="3">
        <v>80</v>
      </c>
      <c r="S7266" s="3">
        <v>350</v>
      </c>
      <c r="T7266" s="3">
        <v>3.8</v>
      </c>
      <c r="U7266" s="58" t="s">
        <v>23506</v>
      </c>
      <c r="V7266">
        <v>12</v>
      </c>
      <c r="W7266">
        <v>1</v>
      </c>
      <c r="X7266" s="17">
        <f t="shared" si="113"/>
        <v>41244</v>
      </c>
      <c r="Y7266" s="17" t="str">
        <f>CONCATENATE(VLOOKUP(L7266,'country description'!$C$2:$E$13,3,FALSE),S7266)</f>
        <v>₹  350</v>
      </c>
      <c r="Z7266" s="21">
        <f>S7266*VLOOKUP(L7266,'country description'!$C$2:$D$13,2,FALSE)</f>
        <v>350</v>
      </c>
    </row>
    <row r="7267" spans="1:26" x14ac:dyDescent="0.25">
      <c r="A7267" s="3">
        <v>18331809</v>
      </c>
      <c r="B7267" s="4" t="s">
        <v>17419</v>
      </c>
      <c r="C7267" s="3">
        <v>1</v>
      </c>
      <c r="D7267" s="3" t="str">
        <f>VLOOKUP(C7267,'country description'!$A$1:$B$16,2,FALSE)</f>
        <v>India</v>
      </c>
      <c r="E7267" s="4" t="s">
        <v>16083</v>
      </c>
      <c r="F7267" s="3" t="s">
        <v>17420</v>
      </c>
      <c r="G7267" s="3" t="s">
        <v>16261</v>
      </c>
      <c r="H7267" s="3" t="s">
        <v>16262</v>
      </c>
      <c r="I7267" s="3">
        <v>77.507925400000005</v>
      </c>
      <c r="J7267" s="3">
        <v>28.464266500000001</v>
      </c>
      <c r="K7267" s="3" t="s">
        <v>673</v>
      </c>
      <c r="L7267" s="3" t="s">
        <v>26</v>
      </c>
      <c r="M7267" s="3" t="s">
        <v>27</v>
      </c>
      <c r="N7267" s="3" t="s">
        <v>27</v>
      </c>
      <c r="O7267" s="3" t="s">
        <v>27</v>
      </c>
      <c r="P7267" s="3" t="s">
        <v>27</v>
      </c>
      <c r="Q7267" s="3">
        <v>1</v>
      </c>
      <c r="R7267" s="3">
        <v>3</v>
      </c>
      <c r="S7267" s="3">
        <v>300</v>
      </c>
      <c r="T7267" s="3">
        <v>1</v>
      </c>
      <c r="U7267" s="58" t="s">
        <v>23506</v>
      </c>
      <c r="V7267">
        <v>12</v>
      </c>
      <c r="W7267">
        <v>4</v>
      </c>
      <c r="X7267" s="17">
        <f t="shared" si="113"/>
        <v>41247</v>
      </c>
      <c r="Y7267" s="17" t="str">
        <f>CONCATENATE(VLOOKUP(L7267,'country description'!$C$2:$E$13,3,FALSE),S7267)</f>
        <v>₹  300</v>
      </c>
      <c r="Z7267" s="21">
        <f>S7267*VLOOKUP(L7267,'country description'!$C$2:$D$13,2,FALSE)</f>
        <v>300</v>
      </c>
    </row>
    <row r="7268" spans="1:26" x14ac:dyDescent="0.25">
      <c r="A7268" s="3">
        <v>5685</v>
      </c>
      <c r="B7268" s="4" t="s">
        <v>17421</v>
      </c>
      <c r="C7268" s="3">
        <v>1</v>
      </c>
      <c r="D7268" s="3" t="str">
        <f>VLOOKUP(C7268,'country description'!$A$1:$B$16,2,FALSE)</f>
        <v>India</v>
      </c>
      <c r="E7268" s="4" t="s">
        <v>16083</v>
      </c>
      <c r="F7268" s="3" t="s">
        <v>17422</v>
      </c>
      <c r="G7268" s="3" t="s">
        <v>16724</v>
      </c>
      <c r="H7268" s="3" t="s">
        <v>16725</v>
      </c>
      <c r="I7268" s="3">
        <v>77.335048</v>
      </c>
      <c r="J7268" s="3">
        <v>28.5765055</v>
      </c>
      <c r="K7268" s="3" t="s">
        <v>4345</v>
      </c>
      <c r="L7268" s="3" t="s">
        <v>26</v>
      </c>
      <c r="M7268" s="3" t="s">
        <v>27</v>
      </c>
      <c r="N7268" s="3" t="s">
        <v>27</v>
      </c>
      <c r="O7268" s="3" t="s">
        <v>27</v>
      </c>
      <c r="P7268" s="3" t="s">
        <v>27</v>
      </c>
      <c r="Q7268" s="3">
        <v>2</v>
      </c>
      <c r="R7268" s="3">
        <v>33</v>
      </c>
      <c r="S7268" s="3">
        <v>600</v>
      </c>
      <c r="T7268" s="3">
        <v>2.7</v>
      </c>
      <c r="U7268" s="58" t="s">
        <v>23509</v>
      </c>
      <c r="V7268">
        <v>12</v>
      </c>
      <c r="W7268">
        <v>6</v>
      </c>
      <c r="X7268" s="17">
        <f t="shared" si="113"/>
        <v>42344</v>
      </c>
      <c r="Y7268" s="17" t="str">
        <f>CONCATENATE(VLOOKUP(L7268,'country description'!$C$2:$E$13,3,FALSE),S7268)</f>
        <v>₹  600</v>
      </c>
      <c r="Z7268" s="21">
        <f>S7268*VLOOKUP(L7268,'country description'!$C$2:$D$13,2,FALSE)</f>
        <v>600</v>
      </c>
    </row>
    <row r="7269" spans="1:26" x14ac:dyDescent="0.25">
      <c r="A7269" s="3">
        <v>8441</v>
      </c>
      <c r="B7269" s="4" t="s">
        <v>17424</v>
      </c>
      <c r="C7269" s="3">
        <v>1</v>
      </c>
      <c r="D7269" s="3" t="str">
        <f>VLOOKUP(C7269,'country description'!$A$1:$B$16,2,FALSE)</f>
        <v>India</v>
      </c>
      <c r="E7269" s="4" t="s">
        <v>16083</v>
      </c>
      <c r="F7269" s="3" t="s">
        <v>17117</v>
      </c>
      <c r="G7269" s="3" t="s">
        <v>17118</v>
      </c>
      <c r="H7269" s="3" t="s">
        <v>17119</v>
      </c>
      <c r="I7269" s="3">
        <v>77.518363399999998</v>
      </c>
      <c r="J7269" s="3">
        <v>28.469408699999999</v>
      </c>
      <c r="K7269" s="3" t="s">
        <v>673</v>
      </c>
      <c r="L7269" s="3" t="s">
        <v>26</v>
      </c>
      <c r="M7269" s="3" t="s">
        <v>27</v>
      </c>
      <c r="N7269" s="3" t="s">
        <v>27</v>
      </c>
      <c r="O7269" s="3" t="s">
        <v>27</v>
      </c>
      <c r="P7269" s="3" t="s">
        <v>27</v>
      </c>
      <c r="Q7269" s="3">
        <v>2</v>
      </c>
      <c r="R7269" s="3">
        <v>14</v>
      </c>
      <c r="S7269" s="3">
        <v>900</v>
      </c>
      <c r="T7269" s="3">
        <v>2.9</v>
      </c>
      <c r="U7269" s="58" t="s">
        <v>23506</v>
      </c>
      <c r="V7269">
        <v>12</v>
      </c>
      <c r="W7269">
        <v>11</v>
      </c>
      <c r="X7269" s="17">
        <f t="shared" si="113"/>
        <v>41254</v>
      </c>
      <c r="Y7269" s="17" t="str">
        <f>CONCATENATE(VLOOKUP(L7269,'country description'!$C$2:$E$13,3,FALSE),S7269)</f>
        <v>₹  900</v>
      </c>
      <c r="Z7269" s="21">
        <f>S7269*VLOOKUP(L7269,'country description'!$C$2:$D$13,2,FALSE)</f>
        <v>900</v>
      </c>
    </row>
    <row r="7270" spans="1:26" x14ac:dyDescent="0.25">
      <c r="A7270" s="3">
        <v>310067</v>
      </c>
      <c r="B7270" s="4" t="s">
        <v>17425</v>
      </c>
      <c r="C7270" s="3">
        <v>1</v>
      </c>
      <c r="D7270" s="3" t="str">
        <f>VLOOKUP(C7270,'country description'!$A$1:$B$16,2,FALSE)</f>
        <v>India</v>
      </c>
      <c r="E7270" s="4" t="s">
        <v>16083</v>
      </c>
      <c r="F7270" s="3" t="s">
        <v>17426</v>
      </c>
      <c r="G7270" s="3" t="s">
        <v>16890</v>
      </c>
      <c r="H7270" s="3" t="s">
        <v>16891</v>
      </c>
      <c r="I7270" s="3">
        <v>77.528128600000002</v>
      </c>
      <c r="J7270" s="3">
        <v>28.458106600000001</v>
      </c>
      <c r="K7270" s="3" t="s">
        <v>701</v>
      </c>
      <c r="L7270" s="3" t="s">
        <v>26</v>
      </c>
      <c r="M7270" s="3" t="s">
        <v>27</v>
      </c>
      <c r="N7270" s="3" t="s">
        <v>27</v>
      </c>
      <c r="O7270" s="3" t="s">
        <v>27</v>
      </c>
      <c r="P7270" s="3" t="s">
        <v>27</v>
      </c>
      <c r="Q7270" s="3">
        <v>1</v>
      </c>
      <c r="R7270" s="3">
        <v>2</v>
      </c>
      <c r="S7270" s="3">
        <v>100</v>
      </c>
      <c r="T7270" s="3">
        <v>1</v>
      </c>
      <c r="U7270" s="58" t="s">
        <v>23501</v>
      </c>
      <c r="V7270">
        <v>12</v>
      </c>
      <c r="W7270">
        <v>2</v>
      </c>
      <c r="X7270" s="17">
        <f t="shared" si="113"/>
        <v>41610</v>
      </c>
      <c r="Y7270" s="17" t="str">
        <f>CONCATENATE(VLOOKUP(L7270,'country description'!$C$2:$E$13,3,FALSE),S7270)</f>
        <v>₹  100</v>
      </c>
      <c r="Z7270" s="21">
        <f>S7270*VLOOKUP(L7270,'country description'!$C$2:$D$13,2,FALSE)</f>
        <v>100</v>
      </c>
    </row>
    <row r="7271" spans="1:26" x14ac:dyDescent="0.25">
      <c r="A7271" s="3">
        <v>304496</v>
      </c>
      <c r="B7271" s="4" t="s">
        <v>17428</v>
      </c>
      <c r="C7271" s="3">
        <v>1</v>
      </c>
      <c r="D7271" s="3" t="str">
        <f>VLOOKUP(C7271,'country description'!$A$1:$B$16,2,FALSE)</f>
        <v>India</v>
      </c>
      <c r="E7271" s="4" t="s">
        <v>16083</v>
      </c>
      <c r="F7271" s="3" t="s">
        <v>17429</v>
      </c>
      <c r="G7271" s="3" t="s">
        <v>16264</v>
      </c>
      <c r="H7271" s="3" t="s">
        <v>16265</v>
      </c>
      <c r="I7271" s="3">
        <v>77.325173500000005</v>
      </c>
      <c r="J7271" s="3">
        <v>28.594974100000002</v>
      </c>
      <c r="K7271" s="3" t="s">
        <v>25</v>
      </c>
      <c r="L7271" s="3" t="s">
        <v>26</v>
      </c>
      <c r="M7271" s="3" t="s">
        <v>27</v>
      </c>
      <c r="N7271" s="3" t="s">
        <v>27</v>
      </c>
      <c r="O7271" s="3" t="s">
        <v>27</v>
      </c>
      <c r="P7271" s="3" t="s">
        <v>27</v>
      </c>
      <c r="Q7271" s="3">
        <v>1</v>
      </c>
      <c r="R7271" s="3">
        <v>12</v>
      </c>
      <c r="S7271" s="3">
        <v>200</v>
      </c>
      <c r="T7271" s="3">
        <v>2.9</v>
      </c>
      <c r="U7271" s="58" t="s">
        <v>23501</v>
      </c>
      <c r="V7271">
        <v>12</v>
      </c>
      <c r="W7271">
        <v>10</v>
      </c>
      <c r="X7271" s="17">
        <f t="shared" si="113"/>
        <v>41618</v>
      </c>
      <c r="Y7271" s="17" t="str">
        <f>CONCATENATE(VLOOKUP(L7271,'country description'!$C$2:$E$13,3,FALSE),S7271)</f>
        <v>₹  200</v>
      </c>
      <c r="Z7271" s="21">
        <f>S7271*VLOOKUP(L7271,'country description'!$C$2:$D$13,2,FALSE)</f>
        <v>200</v>
      </c>
    </row>
    <row r="7272" spans="1:26" x14ac:dyDescent="0.25">
      <c r="A7272" s="3">
        <v>308670</v>
      </c>
      <c r="B7272" s="4" t="s">
        <v>17430</v>
      </c>
      <c r="C7272" s="3">
        <v>1</v>
      </c>
      <c r="D7272" s="3" t="str">
        <f>VLOOKUP(C7272,'country description'!$A$1:$B$16,2,FALSE)</f>
        <v>India</v>
      </c>
      <c r="E7272" s="4" t="s">
        <v>16083</v>
      </c>
      <c r="F7272" s="3" t="s">
        <v>17431</v>
      </c>
      <c r="G7272" s="3" t="s">
        <v>16264</v>
      </c>
      <c r="H7272" s="3" t="s">
        <v>16265</v>
      </c>
      <c r="I7272" s="3">
        <v>77.333568</v>
      </c>
      <c r="J7272" s="3">
        <v>28.592297299999998</v>
      </c>
      <c r="K7272" s="3" t="s">
        <v>25</v>
      </c>
      <c r="L7272" s="3" t="s">
        <v>26</v>
      </c>
      <c r="M7272" s="3" t="s">
        <v>27</v>
      </c>
      <c r="N7272" s="3" t="s">
        <v>27</v>
      </c>
      <c r="O7272" s="3" t="s">
        <v>27</v>
      </c>
      <c r="P7272" s="3" t="s">
        <v>27</v>
      </c>
      <c r="Q7272" s="3">
        <v>1</v>
      </c>
      <c r="R7272" s="3">
        <v>6</v>
      </c>
      <c r="S7272" s="3">
        <v>100</v>
      </c>
      <c r="T7272" s="3">
        <v>2.9</v>
      </c>
      <c r="U7272" s="58" t="s">
        <v>23502</v>
      </c>
      <c r="V7272">
        <v>12</v>
      </c>
      <c r="W7272">
        <v>4</v>
      </c>
      <c r="X7272" s="17">
        <f t="shared" si="113"/>
        <v>42708</v>
      </c>
      <c r="Y7272" s="17" t="str">
        <f>CONCATENATE(VLOOKUP(L7272,'country description'!$C$2:$E$13,3,FALSE),S7272)</f>
        <v>₹  100</v>
      </c>
      <c r="Z7272" s="21">
        <f>S7272*VLOOKUP(L7272,'country description'!$C$2:$D$13,2,FALSE)</f>
        <v>100</v>
      </c>
    </row>
    <row r="7273" spans="1:26" x14ac:dyDescent="0.25">
      <c r="A7273" s="3">
        <v>4541</v>
      </c>
      <c r="B7273" s="4" t="s">
        <v>17433</v>
      </c>
      <c r="C7273" s="3">
        <v>1</v>
      </c>
      <c r="D7273" s="3" t="str">
        <f>VLOOKUP(C7273,'country description'!$A$1:$B$16,2,FALSE)</f>
        <v>India</v>
      </c>
      <c r="E7273" s="4" t="s">
        <v>16083</v>
      </c>
      <c r="F7273" s="3" t="s">
        <v>17434</v>
      </c>
      <c r="G7273" s="3" t="s">
        <v>16093</v>
      </c>
      <c r="H7273" s="3" t="s">
        <v>16094</v>
      </c>
      <c r="I7273" s="3">
        <v>77.387437820000002</v>
      </c>
      <c r="J7273" s="3">
        <v>28.533835060000001</v>
      </c>
      <c r="K7273" s="3" t="s">
        <v>746</v>
      </c>
      <c r="L7273" s="3" t="s">
        <v>26</v>
      </c>
      <c r="M7273" s="3" t="s">
        <v>27</v>
      </c>
      <c r="N7273" s="3" t="s">
        <v>27</v>
      </c>
      <c r="O7273" s="3" t="s">
        <v>27</v>
      </c>
      <c r="P7273" s="3" t="s">
        <v>27</v>
      </c>
      <c r="Q7273" s="3">
        <v>1</v>
      </c>
      <c r="R7273" s="3">
        <v>10</v>
      </c>
      <c r="S7273" s="3">
        <v>300</v>
      </c>
      <c r="T7273" s="3">
        <v>2.8</v>
      </c>
      <c r="U7273" s="58" t="s">
        <v>23508</v>
      </c>
      <c r="V7273">
        <v>12</v>
      </c>
      <c r="W7273">
        <v>4</v>
      </c>
      <c r="X7273" s="17">
        <f t="shared" si="113"/>
        <v>43073</v>
      </c>
      <c r="Y7273" s="17" t="str">
        <f>CONCATENATE(VLOOKUP(L7273,'country description'!$C$2:$E$13,3,FALSE),S7273)</f>
        <v>₹  300</v>
      </c>
      <c r="Z7273" s="21">
        <f>S7273*VLOOKUP(L7273,'country description'!$C$2:$D$13,2,FALSE)</f>
        <v>300</v>
      </c>
    </row>
    <row r="7274" spans="1:26" x14ac:dyDescent="0.25">
      <c r="A7274" s="3">
        <v>310208</v>
      </c>
      <c r="B7274" s="4" t="s">
        <v>17435</v>
      </c>
      <c r="C7274" s="3">
        <v>1</v>
      </c>
      <c r="D7274" s="3" t="str">
        <f>VLOOKUP(C7274,'country description'!$A$1:$B$16,2,FALSE)</f>
        <v>India</v>
      </c>
      <c r="E7274" s="4" t="s">
        <v>16083</v>
      </c>
      <c r="F7274" s="3" t="s">
        <v>17436</v>
      </c>
      <c r="G7274" s="3" t="s">
        <v>16093</v>
      </c>
      <c r="H7274" s="3" t="s">
        <v>16094</v>
      </c>
      <c r="I7274" s="3">
        <v>77.365180850000002</v>
      </c>
      <c r="J7274" s="3">
        <v>28.5390865</v>
      </c>
      <c r="K7274" s="3" t="s">
        <v>25</v>
      </c>
      <c r="L7274" s="3" t="s">
        <v>26</v>
      </c>
      <c r="M7274" s="3" t="s">
        <v>27</v>
      </c>
      <c r="N7274" s="3" t="s">
        <v>36</v>
      </c>
      <c r="O7274" s="3" t="s">
        <v>27</v>
      </c>
      <c r="P7274" s="3" t="s">
        <v>27</v>
      </c>
      <c r="Q7274" s="3">
        <v>2</v>
      </c>
      <c r="R7274" s="3">
        <v>36</v>
      </c>
      <c r="S7274" s="3">
        <v>600</v>
      </c>
      <c r="T7274" s="3">
        <v>2.5</v>
      </c>
      <c r="U7274" s="58" t="s">
        <v>23505</v>
      </c>
      <c r="V7274">
        <v>12</v>
      </c>
      <c r="W7274">
        <v>3</v>
      </c>
      <c r="X7274" s="17">
        <f t="shared" si="113"/>
        <v>41976</v>
      </c>
      <c r="Y7274" s="17" t="str">
        <f>CONCATENATE(VLOOKUP(L7274,'country description'!$C$2:$E$13,3,FALSE),S7274)</f>
        <v>₹  600</v>
      </c>
      <c r="Z7274" s="21">
        <f>S7274*VLOOKUP(L7274,'country description'!$C$2:$D$13,2,FALSE)</f>
        <v>600</v>
      </c>
    </row>
    <row r="7275" spans="1:26" x14ac:dyDescent="0.25">
      <c r="A7275" s="3">
        <v>18157400</v>
      </c>
      <c r="B7275" s="4" t="s">
        <v>4836</v>
      </c>
      <c r="C7275" s="3">
        <v>1</v>
      </c>
      <c r="D7275" s="3" t="str">
        <f>VLOOKUP(C7275,'country description'!$A$1:$B$16,2,FALSE)</f>
        <v>India</v>
      </c>
      <c r="E7275" s="4" t="s">
        <v>16083</v>
      </c>
      <c r="F7275" s="3" t="s">
        <v>17437</v>
      </c>
      <c r="G7275" s="3" t="s">
        <v>16093</v>
      </c>
      <c r="H7275" s="3" t="s">
        <v>16094</v>
      </c>
      <c r="I7275" s="3">
        <v>77.366192380000001</v>
      </c>
      <c r="J7275" s="3">
        <v>28.539418730000001</v>
      </c>
      <c r="K7275" s="3" t="s">
        <v>644</v>
      </c>
      <c r="L7275" s="3" t="s">
        <v>26</v>
      </c>
      <c r="M7275" s="3" t="s">
        <v>27</v>
      </c>
      <c r="N7275" s="3" t="s">
        <v>36</v>
      </c>
      <c r="O7275" s="3" t="s">
        <v>27</v>
      </c>
      <c r="P7275" s="3" t="s">
        <v>27</v>
      </c>
      <c r="Q7275" s="3">
        <v>2</v>
      </c>
      <c r="R7275" s="3">
        <v>72</v>
      </c>
      <c r="S7275" s="3">
        <v>900</v>
      </c>
      <c r="T7275" s="3">
        <v>3.6</v>
      </c>
      <c r="U7275" s="58" t="s">
        <v>23502</v>
      </c>
      <c r="V7275">
        <v>12</v>
      </c>
      <c r="W7275">
        <v>21</v>
      </c>
      <c r="X7275" s="17">
        <f t="shared" si="113"/>
        <v>42725</v>
      </c>
      <c r="Y7275" s="17" t="str">
        <f>CONCATENATE(VLOOKUP(L7275,'country description'!$C$2:$E$13,3,FALSE),S7275)</f>
        <v>₹  900</v>
      </c>
      <c r="Z7275" s="21">
        <f>S7275*VLOOKUP(L7275,'country description'!$C$2:$D$13,2,FALSE)</f>
        <v>900</v>
      </c>
    </row>
    <row r="7276" spans="1:26" x14ac:dyDescent="0.25">
      <c r="A7276" s="3">
        <v>18252385</v>
      </c>
      <c r="B7276" s="4" t="s">
        <v>17438</v>
      </c>
      <c r="C7276" s="3">
        <v>1</v>
      </c>
      <c r="D7276" s="3" t="str">
        <f>VLOOKUP(C7276,'country description'!$A$1:$B$16,2,FALSE)</f>
        <v>India</v>
      </c>
      <c r="E7276" s="4" t="s">
        <v>16083</v>
      </c>
      <c r="F7276" s="3" t="s">
        <v>17439</v>
      </c>
      <c r="G7276" s="3" t="s">
        <v>16093</v>
      </c>
      <c r="H7276" s="3" t="s">
        <v>16094</v>
      </c>
      <c r="I7276" s="3">
        <v>77.365408169999995</v>
      </c>
      <c r="J7276" s="3">
        <v>28.539057039999999</v>
      </c>
      <c r="K7276" s="3" t="s">
        <v>644</v>
      </c>
      <c r="L7276" s="3" t="s">
        <v>26</v>
      </c>
      <c r="M7276" s="3" t="s">
        <v>27</v>
      </c>
      <c r="N7276" s="3" t="s">
        <v>36</v>
      </c>
      <c r="O7276" s="3" t="s">
        <v>27</v>
      </c>
      <c r="P7276" s="3" t="s">
        <v>27</v>
      </c>
      <c r="Q7276" s="3">
        <v>2</v>
      </c>
      <c r="R7276" s="3">
        <v>108</v>
      </c>
      <c r="S7276" s="3">
        <v>750</v>
      </c>
      <c r="T7276" s="3">
        <v>3.6</v>
      </c>
      <c r="U7276" s="58" t="s">
        <v>23502</v>
      </c>
      <c r="V7276">
        <v>12</v>
      </c>
      <c r="W7276">
        <v>5</v>
      </c>
      <c r="X7276" s="17">
        <f t="shared" si="113"/>
        <v>42709</v>
      </c>
      <c r="Y7276" s="17" t="str">
        <f>CONCATENATE(VLOOKUP(L7276,'country description'!$C$2:$E$13,3,FALSE),S7276)</f>
        <v>₹  750</v>
      </c>
      <c r="Z7276" s="21">
        <f>S7276*VLOOKUP(L7276,'country description'!$C$2:$D$13,2,FALSE)</f>
        <v>750</v>
      </c>
    </row>
    <row r="7277" spans="1:26" x14ac:dyDescent="0.25">
      <c r="A7277" s="3">
        <v>8074</v>
      </c>
      <c r="B7277" s="4" t="s">
        <v>17440</v>
      </c>
      <c r="C7277" s="3">
        <v>1</v>
      </c>
      <c r="D7277" s="3" t="str">
        <f>VLOOKUP(C7277,'country description'!$A$1:$B$16,2,FALSE)</f>
        <v>India</v>
      </c>
      <c r="E7277" s="4" t="s">
        <v>16083</v>
      </c>
      <c r="F7277" s="3" t="s">
        <v>17441</v>
      </c>
      <c r="G7277" s="3" t="s">
        <v>15124</v>
      </c>
      <c r="H7277" s="3" t="s">
        <v>16101</v>
      </c>
      <c r="I7277" s="3">
        <v>77.337810899999994</v>
      </c>
      <c r="J7277" s="3">
        <v>28.596914600000002</v>
      </c>
      <c r="K7277" s="3" t="s">
        <v>16790</v>
      </c>
      <c r="L7277" s="3" t="s">
        <v>26</v>
      </c>
      <c r="M7277" s="3" t="s">
        <v>27</v>
      </c>
      <c r="N7277" s="3" t="s">
        <v>27</v>
      </c>
      <c r="O7277" s="3" t="s">
        <v>27</v>
      </c>
      <c r="P7277" s="3" t="s">
        <v>27</v>
      </c>
      <c r="Q7277" s="3">
        <v>2</v>
      </c>
      <c r="R7277" s="3">
        <v>26</v>
      </c>
      <c r="S7277" s="3">
        <v>550</v>
      </c>
      <c r="T7277" s="3">
        <v>2.7</v>
      </c>
      <c r="U7277" s="58" t="s">
        <v>23506</v>
      </c>
      <c r="V7277">
        <v>12</v>
      </c>
      <c r="W7277">
        <v>24</v>
      </c>
      <c r="X7277" s="17">
        <f t="shared" si="113"/>
        <v>41267</v>
      </c>
      <c r="Y7277" s="17" t="str">
        <f>CONCATENATE(VLOOKUP(L7277,'country description'!$C$2:$E$13,3,FALSE),S7277)</f>
        <v>₹  550</v>
      </c>
      <c r="Z7277" s="21">
        <f>S7277*VLOOKUP(L7277,'country description'!$C$2:$D$13,2,FALSE)</f>
        <v>550</v>
      </c>
    </row>
    <row r="7278" spans="1:26" x14ac:dyDescent="0.25">
      <c r="A7278" s="3">
        <v>18307266</v>
      </c>
      <c r="B7278" s="4" t="s">
        <v>17442</v>
      </c>
      <c r="C7278" s="3">
        <v>1</v>
      </c>
      <c r="D7278" s="3" t="str">
        <f>VLOOKUP(C7278,'country description'!$A$1:$B$16,2,FALSE)</f>
        <v>India</v>
      </c>
      <c r="E7278" s="4" t="s">
        <v>16083</v>
      </c>
      <c r="F7278" s="3" t="s">
        <v>17443</v>
      </c>
      <c r="G7278" s="3" t="s">
        <v>16104</v>
      </c>
      <c r="H7278" s="3" t="s">
        <v>16105</v>
      </c>
      <c r="I7278" s="3">
        <v>77.413222899999994</v>
      </c>
      <c r="J7278" s="3">
        <v>28.507078700000001</v>
      </c>
      <c r="K7278" s="3" t="s">
        <v>648</v>
      </c>
      <c r="L7278" s="3" t="s">
        <v>26</v>
      </c>
      <c r="M7278" s="3" t="s">
        <v>27</v>
      </c>
      <c r="N7278" s="3" t="s">
        <v>27</v>
      </c>
      <c r="O7278" s="3" t="s">
        <v>27</v>
      </c>
      <c r="P7278" s="3" t="s">
        <v>27</v>
      </c>
      <c r="Q7278" s="3">
        <v>2</v>
      </c>
      <c r="R7278" s="3">
        <v>4</v>
      </c>
      <c r="S7278" s="3">
        <v>600</v>
      </c>
      <c r="T7278" s="3">
        <v>2.9</v>
      </c>
      <c r="U7278" s="58" t="s">
        <v>23509</v>
      </c>
      <c r="V7278">
        <v>12</v>
      </c>
      <c r="W7278">
        <v>28</v>
      </c>
      <c r="X7278" s="17">
        <f t="shared" si="113"/>
        <v>42366</v>
      </c>
      <c r="Y7278" s="17" t="str">
        <f>CONCATENATE(VLOOKUP(L7278,'country description'!$C$2:$E$13,3,FALSE),S7278)</f>
        <v>₹  600</v>
      </c>
      <c r="Z7278" s="21">
        <f>S7278*VLOOKUP(L7278,'country description'!$C$2:$D$13,2,FALSE)</f>
        <v>600</v>
      </c>
    </row>
    <row r="7279" spans="1:26" x14ac:dyDescent="0.25">
      <c r="A7279" s="3">
        <v>18276998</v>
      </c>
      <c r="B7279" s="4" t="s">
        <v>16858</v>
      </c>
      <c r="C7279" s="3">
        <v>1</v>
      </c>
      <c r="D7279" s="3" t="str">
        <f>VLOOKUP(C7279,'country description'!$A$1:$B$16,2,FALSE)</f>
        <v>India</v>
      </c>
      <c r="E7279" s="4" t="s">
        <v>16083</v>
      </c>
      <c r="F7279" s="3" t="s">
        <v>17444</v>
      </c>
      <c r="G7279" s="3" t="s">
        <v>16104</v>
      </c>
      <c r="H7279" s="3" t="s">
        <v>16105</v>
      </c>
      <c r="I7279" s="3">
        <v>77.402751899999998</v>
      </c>
      <c r="J7279" s="3">
        <v>28.500304100000001</v>
      </c>
      <c r="K7279" s="3" t="s">
        <v>25</v>
      </c>
      <c r="L7279" s="3" t="s">
        <v>26</v>
      </c>
      <c r="M7279" s="3" t="s">
        <v>27</v>
      </c>
      <c r="N7279" s="3" t="s">
        <v>36</v>
      </c>
      <c r="O7279" s="3" t="s">
        <v>27</v>
      </c>
      <c r="P7279" s="3" t="s">
        <v>27</v>
      </c>
      <c r="Q7279" s="3">
        <v>1</v>
      </c>
      <c r="R7279" s="3">
        <v>9</v>
      </c>
      <c r="S7279" s="3">
        <v>200</v>
      </c>
      <c r="T7279" s="3">
        <v>2.8</v>
      </c>
      <c r="U7279" s="58" t="s">
        <v>23507</v>
      </c>
      <c r="V7279">
        <v>12</v>
      </c>
      <c r="W7279">
        <v>3</v>
      </c>
      <c r="X7279" s="17">
        <f t="shared" si="113"/>
        <v>40515</v>
      </c>
      <c r="Y7279" s="17" t="str">
        <f>CONCATENATE(VLOOKUP(L7279,'country description'!$C$2:$E$13,3,FALSE),S7279)</f>
        <v>₹  200</v>
      </c>
      <c r="Z7279" s="21">
        <f>S7279*VLOOKUP(L7279,'country description'!$C$2:$D$13,2,FALSE)</f>
        <v>200</v>
      </c>
    </row>
    <row r="7280" spans="1:26" x14ac:dyDescent="0.25">
      <c r="A7280" s="3">
        <v>18358190</v>
      </c>
      <c r="B7280" s="4" t="s">
        <v>1201</v>
      </c>
      <c r="C7280" s="3">
        <v>1</v>
      </c>
      <c r="D7280" s="3" t="str">
        <f>VLOOKUP(C7280,'country description'!$A$1:$B$16,2,FALSE)</f>
        <v>India</v>
      </c>
      <c r="E7280" s="4" t="s">
        <v>16083</v>
      </c>
      <c r="F7280" s="3" t="s">
        <v>17445</v>
      </c>
      <c r="G7280" s="3" t="s">
        <v>16104</v>
      </c>
      <c r="H7280" s="3" t="s">
        <v>16105</v>
      </c>
      <c r="I7280" s="3">
        <v>77.4038963</v>
      </c>
      <c r="J7280" s="3">
        <v>28.499566300000001</v>
      </c>
      <c r="K7280" s="3" t="s">
        <v>673</v>
      </c>
      <c r="L7280" s="3" t="s">
        <v>26</v>
      </c>
      <c r="M7280" s="3" t="s">
        <v>27</v>
      </c>
      <c r="N7280" s="3" t="s">
        <v>27</v>
      </c>
      <c r="O7280" s="3" t="s">
        <v>27</v>
      </c>
      <c r="P7280" s="3" t="s">
        <v>27</v>
      </c>
      <c r="Q7280" s="3">
        <v>1</v>
      </c>
      <c r="R7280" s="3">
        <v>3</v>
      </c>
      <c r="S7280" s="3">
        <v>450</v>
      </c>
      <c r="T7280" s="3">
        <v>1</v>
      </c>
      <c r="U7280" s="58" t="s">
        <v>23508</v>
      </c>
      <c r="V7280">
        <v>12</v>
      </c>
      <c r="W7280">
        <v>25</v>
      </c>
      <c r="X7280" s="17">
        <f t="shared" si="113"/>
        <v>43094</v>
      </c>
      <c r="Y7280" s="17" t="str">
        <f>CONCATENATE(VLOOKUP(L7280,'country description'!$C$2:$E$13,3,FALSE),S7280)</f>
        <v>₹  450</v>
      </c>
      <c r="Z7280" s="21">
        <f>S7280*VLOOKUP(L7280,'country description'!$C$2:$D$13,2,FALSE)</f>
        <v>450</v>
      </c>
    </row>
    <row r="7281" spans="1:26" x14ac:dyDescent="0.25">
      <c r="A7281" s="3">
        <v>303371</v>
      </c>
      <c r="B7281" s="4" t="s">
        <v>5204</v>
      </c>
      <c r="C7281" s="3">
        <v>1</v>
      </c>
      <c r="D7281" s="3" t="str">
        <f>VLOOKUP(C7281,'country description'!$A$1:$B$16,2,FALSE)</f>
        <v>India</v>
      </c>
      <c r="E7281" s="4" t="s">
        <v>16083</v>
      </c>
      <c r="F7281" s="3" t="s">
        <v>17446</v>
      </c>
      <c r="G7281" s="3" t="s">
        <v>16440</v>
      </c>
      <c r="H7281" s="3" t="s">
        <v>16441</v>
      </c>
      <c r="I7281" s="3">
        <v>77.315321600000004</v>
      </c>
      <c r="J7281" s="3">
        <v>28.580118899999999</v>
      </c>
      <c r="K7281" s="3" t="s">
        <v>14391</v>
      </c>
      <c r="L7281" s="3" t="s">
        <v>26</v>
      </c>
      <c r="M7281" s="3" t="s">
        <v>27</v>
      </c>
      <c r="N7281" s="3" t="s">
        <v>27</v>
      </c>
      <c r="O7281" s="3" t="s">
        <v>27</v>
      </c>
      <c r="P7281" s="3" t="s">
        <v>27</v>
      </c>
      <c r="Q7281" s="3">
        <v>3</v>
      </c>
      <c r="R7281" s="3">
        <v>1670</v>
      </c>
      <c r="S7281" s="3">
        <v>1600</v>
      </c>
      <c r="T7281" s="3">
        <v>4.3</v>
      </c>
      <c r="U7281" s="58" t="s">
        <v>23508</v>
      </c>
      <c r="V7281">
        <v>12</v>
      </c>
      <c r="W7281">
        <v>17</v>
      </c>
      <c r="X7281" s="17">
        <f t="shared" si="113"/>
        <v>43086</v>
      </c>
      <c r="Y7281" s="17" t="str">
        <f>CONCATENATE(VLOOKUP(L7281,'country description'!$C$2:$E$13,3,FALSE),S7281)</f>
        <v>₹  1600</v>
      </c>
      <c r="Z7281" s="21">
        <f>S7281*VLOOKUP(L7281,'country description'!$C$2:$D$13,2,FALSE)</f>
        <v>1600</v>
      </c>
    </row>
    <row r="7282" spans="1:26" x14ac:dyDescent="0.25">
      <c r="A7282" s="3">
        <v>18336506</v>
      </c>
      <c r="B7282" s="4" t="s">
        <v>17447</v>
      </c>
      <c r="C7282" s="3">
        <v>1</v>
      </c>
      <c r="D7282" s="3" t="str">
        <f>VLOOKUP(C7282,'country description'!$A$1:$B$16,2,FALSE)</f>
        <v>India</v>
      </c>
      <c r="E7282" s="4" t="s">
        <v>16083</v>
      </c>
      <c r="F7282" s="3" t="s">
        <v>17448</v>
      </c>
      <c r="G7282" s="3" t="s">
        <v>16335</v>
      </c>
      <c r="H7282" s="3" t="s">
        <v>16336</v>
      </c>
      <c r="I7282" s="3">
        <v>77.328316900000004</v>
      </c>
      <c r="J7282" s="3">
        <v>28.574537209999999</v>
      </c>
      <c r="K7282" s="3" t="s">
        <v>11619</v>
      </c>
      <c r="L7282" s="3" t="s">
        <v>26</v>
      </c>
      <c r="M7282" s="3" t="s">
        <v>27</v>
      </c>
      <c r="N7282" s="3" t="s">
        <v>27</v>
      </c>
      <c r="O7282" s="3" t="s">
        <v>27</v>
      </c>
      <c r="P7282" s="3" t="s">
        <v>27</v>
      </c>
      <c r="Q7282" s="3">
        <v>1</v>
      </c>
      <c r="R7282" s="3">
        <v>23</v>
      </c>
      <c r="S7282" s="3">
        <v>200</v>
      </c>
      <c r="T7282" s="3">
        <v>3.5</v>
      </c>
      <c r="U7282" s="58" t="s">
        <v>23503</v>
      </c>
      <c r="V7282">
        <v>12</v>
      </c>
      <c r="W7282">
        <v>14</v>
      </c>
      <c r="X7282" s="17">
        <f t="shared" si="113"/>
        <v>43448</v>
      </c>
      <c r="Y7282" s="17" t="str">
        <f>CONCATENATE(VLOOKUP(L7282,'country description'!$C$2:$E$13,3,FALSE),S7282)</f>
        <v>₹  200</v>
      </c>
      <c r="Z7282" s="21">
        <f>S7282*VLOOKUP(L7282,'country description'!$C$2:$D$13,2,FALSE)</f>
        <v>200</v>
      </c>
    </row>
    <row r="7283" spans="1:26" x14ac:dyDescent="0.25">
      <c r="A7283" s="3">
        <v>3443</v>
      </c>
      <c r="B7283" s="4" t="s">
        <v>17449</v>
      </c>
      <c r="C7283" s="3">
        <v>1</v>
      </c>
      <c r="D7283" s="3" t="str">
        <f>VLOOKUP(C7283,'country description'!$A$1:$B$16,2,FALSE)</f>
        <v>India</v>
      </c>
      <c r="E7283" s="4" t="s">
        <v>16083</v>
      </c>
      <c r="F7283" s="3" t="s">
        <v>17450</v>
      </c>
      <c r="G7283" s="3" t="s">
        <v>16993</v>
      </c>
      <c r="H7283" s="3" t="s">
        <v>16994</v>
      </c>
      <c r="I7283" s="3">
        <v>77.317319299999994</v>
      </c>
      <c r="J7283" s="3">
        <v>28.5810955</v>
      </c>
      <c r="K7283" s="3" t="s">
        <v>648</v>
      </c>
      <c r="L7283" s="3" t="s">
        <v>26</v>
      </c>
      <c r="M7283" s="3" t="s">
        <v>27</v>
      </c>
      <c r="N7283" s="3" t="s">
        <v>27</v>
      </c>
      <c r="O7283" s="3" t="s">
        <v>27</v>
      </c>
      <c r="P7283" s="3" t="s">
        <v>27</v>
      </c>
      <c r="Q7283" s="3">
        <v>1</v>
      </c>
      <c r="R7283" s="3">
        <v>140</v>
      </c>
      <c r="S7283" s="3">
        <v>300</v>
      </c>
      <c r="T7283" s="3">
        <v>3.9</v>
      </c>
      <c r="U7283" s="58" t="s">
        <v>23509</v>
      </c>
      <c r="V7283">
        <v>12</v>
      </c>
      <c r="W7283">
        <v>7</v>
      </c>
      <c r="X7283" s="17">
        <f t="shared" si="113"/>
        <v>42345</v>
      </c>
      <c r="Y7283" s="17" t="str">
        <f>CONCATENATE(VLOOKUP(L7283,'country description'!$C$2:$E$13,3,FALSE),S7283)</f>
        <v>₹  300</v>
      </c>
      <c r="Z7283" s="21">
        <f>S7283*VLOOKUP(L7283,'country description'!$C$2:$D$13,2,FALSE)</f>
        <v>300</v>
      </c>
    </row>
    <row r="7284" spans="1:26" x14ac:dyDescent="0.25">
      <c r="A7284" s="3">
        <v>302501</v>
      </c>
      <c r="B7284" s="4" t="s">
        <v>17451</v>
      </c>
      <c r="C7284" s="3">
        <v>1</v>
      </c>
      <c r="D7284" s="3" t="str">
        <f>VLOOKUP(C7284,'country description'!$A$1:$B$16,2,FALSE)</f>
        <v>India</v>
      </c>
      <c r="E7284" s="4" t="s">
        <v>16083</v>
      </c>
      <c r="F7284" s="3" t="s">
        <v>17452</v>
      </c>
      <c r="G7284" s="3" t="s">
        <v>16149</v>
      </c>
      <c r="H7284" s="3" t="s">
        <v>16150</v>
      </c>
      <c r="I7284" s="3">
        <v>77.363682900000001</v>
      </c>
      <c r="J7284" s="3">
        <v>28.583542399999999</v>
      </c>
      <c r="K7284" s="3" t="s">
        <v>677</v>
      </c>
      <c r="L7284" s="3" t="s">
        <v>26</v>
      </c>
      <c r="M7284" s="3" t="s">
        <v>27</v>
      </c>
      <c r="N7284" s="3" t="s">
        <v>36</v>
      </c>
      <c r="O7284" s="3" t="s">
        <v>27</v>
      </c>
      <c r="P7284" s="3" t="s">
        <v>27</v>
      </c>
      <c r="Q7284" s="3">
        <v>2</v>
      </c>
      <c r="R7284" s="3">
        <v>37</v>
      </c>
      <c r="S7284" s="3">
        <v>550</v>
      </c>
      <c r="T7284" s="3">
        <v>2.6</v>
      </c>
      <c r="U7284" s="58" t="s">
        <v>23505</v>
      </c>
      <c r="V7284">
        <v>12</v>
      </c>
      <c r="W7284">
        <v>14</v>
      </c>
      <c r="X7284" s="17">
        <f t="shared" si="113"/>
        <v>41987</v>
      </c>
      <c r="Y7284" s="17" t="str">
        <f>CONCATENATE(VLOOKUP(L7284,'country description'!$C$2:$E$13,3,FALSE),S7284)</f>
        <v>₹  550</v>
      </c>
      <c r="Z7284" s="21">
        <f>S7284*VLOOKUP(L7284,'country description'!$C$2:$D$13,2,FALSE)</f>
        <v>550</v>
      </c>
    </row>
    <row r="7285" spans="1:26" x14ac:dyDescent="0.25">
      <c r="A7285" s="3">
        <v>18275704</v>
      </c>
      <c r="B7285" s="4" t="s">
        <v>17453</v>
      </c>
      <c r="C7285" s="3">
        <v>1</v>
      </c>
      <c r="D7285" s="3" t="str">
        <f>VLOOKUP(C7285,'country description'!$A$1:$B$16,2,FALSE)</f>
        <v>India</v>
      </c>
      <c r="E7285" s="4" t="s">
        <v>16083</v>
      </c>
      <c r="F7285" s="3" t="s">
        <v>17454</v>
      </c>
      <c r="G7285" s="3" t="s">
        <v>16452</v>
      </c>
      <c r="H7285" s="3" t="s">
        <v>16453</v>
      </c>
      <c r="I7285" s="3">
        <v>77.375656890000002</v>
      </c>
      <c r="J7285" s="3">
        <v>28.529983730000001</v>
      </c>
      <c r="K7285" s="3" t="s">
        <v>17455</v>
      </c>
      <c r="L7285" s="3" t="s">
        <v>26</v>
      </c>
      <c r="M7285" s="3" t="s">
        <v>27</v>
      </c>
      <c r="N7285" s="3" t="s">
        <v>36</v>
      </c>
      <c r="O7285" s="3" t="s">
        <v>27</v>
      </c>
      <c r="P7285" s="3" t="s">
        <v>27</v>
      </c>
      <c r="Q7285" s="3">
        <v>1</v>
      </c>
      <c r="R7285" s="3">
        <v>111</v>
      </c>
      <c r="S7285" s="3">
        <v>450</v>
      </c>
      <c r="T7285" s="3">
        <v>3.6</v>
      </c>
      <c r="U7285" s="58" t="s">
        <v>23508</v>
      </c>
      <c r="V7285">
        <v>12</v>
      </c>
      <c r="W7285">
        <v>10</v>
      </c>
      <c r="X7285" s="17">
        <f t="shared" si="113"/>
        <v>43079</v>
      </c>
      <c r="Y7285" s="17" t="str">
        <f>CONCATENATE(VLOOKUP(L7285,'country description'!$C$2:$E$13,3,FALSE),S7285)</f>
        <v>₹  450</v>
      </c>
      <c r="Z7285" s="21">
        <f>S7285*VLOOKUP(L7285,'country description'!$C$2:$D$13,2,FALSE)</f>
        <v>450</v>
      </c>
    </row>
    <row r="7286" spans="1:26" x14ac:dyDescent="0.25">
      <c r="A7286" s="3">
        <v>307424</v>
      </c>
      <c r="B7286" s="4" t="s">
        <v>17456</v>
      </c>
      <c r="C7286" s="3">
        <v>1</v>
      </c>
      <c r="D7286" s="3" t="str">
        <f>VLOOKUP(C7286,'country description'!$A$1:$B$16,2,FALSE)</f>
        <v>India</v>
      </c>
      <c r="E7286" s="4" t="s">
        <v>16083</v>
      </c>
      <c r="F7286" s="3" t="s">
        <v>16277</v>
      </c>
      <c r="G7286" s="3" t="s">
        <v>16232</v>
      </c>
      <c r="H7286" s="3" t="s">
        <v>16231</v>
      </c>
      <c r="I7286" s="3">
        <v>77.3591531</v>
      </c>
      <c r="J7286" s="3">
        <v>28.561518499999998</v>
      </c>
      <c r="K7286" s="3" t="s">
        <v>648</v>
      </c>
      <c r="L7286" s="3" t="s">
        <v>26</v>
      </c>
      <c r="M7286" s="3" t="s">
        <v>27</v>
      </c>
      <c r="N7286" s="3" t="s">
        <v>27</v>
      </c>
      <c r="O7286" s="3" t="s">
        <v>27</v>
      </c>
      <c r="P7286" s="3" t="s">
        <v>27</v>
      </c>
      <c r="Q7286" s="3">
        <v>2</v>
      </c>
      <c r="R7286" s="3">
        <v>27</v>
      </c>
      <c r="S7286" s="3">
        <v>700</v>
      </c>
      <c r="T7286" s="3">
        <v>2.5</v>
      </c>
      <c r="U7286" s="58" t="s">
        <v>23507</v>
      </c>
      <c r="V7286">
        <v>12</v>
      </c>
      <c r="W7286">
        <v>23</v>
      </c>
      <c r="X7286" s="17">
        <f t="shared" si="113"/>
        <v>40535</v>
      </c>
      <c r="Y7286" s="17" t="str">
        <f>CONCATENATE(VLOOKUP(L7286,'country description'!$C$2:$E$13,3,FALSE),S7286)</f>
        <v>₹  700</v>
      </c>
      <c r="Z7286" s="21">
        <f>S7286*VLOOKUP(L7286,'country description'!$C$2:$D$13,2,FALSE)</f>
        <v>700</v>
      </c>
    </row>
    <row r="7287" spans="1:26" x14ac:dyDescent="0.25">
      <c r="A7287" s="3">
        <v>18412876</v>
      </c>
      <c r="B7287" s="4" t="s">
        <v>6950</v>
      </c>
      <c r="C7287" s="3">
        <v>1</v>
      </c>
      <c r="D7287" s="3" t="str">
        <f>VLOOKUP(C7287,'country description'!$A$1:$B$16,2,FALSE)</f>
        <v>India</v>
      </c>
      <c r="E7287" s="4" t="s">
        <v>16083</v>
      </c>
      <c r="F7287" s="3" t="s">
        <v>17457</v>
      </c>
      <c r="G7287" s="3" t="s">
        <v>16232</v>
      </c>
      <c r="H7287" s="3" t="s">
        <v>16231</v>
      </c>
      <c r="I7287" s="3">
        <v>77.361648299999999</v>
      </c>
      <c r="J7287" s="3">
        <v>28.569412</v>
      </c>
      <c r="K7287" s="3" t="s">
        <v>982</v>
      </c>
      <c r="L7287" s="3" t="s">
        <v>26</v>
      </c>
      <c r="M7287" s="3" t="s">
        <v>27</v>
      </c>
      <c r="N7287" s="3" t="s">
        <v>36</v>
      </c>
      <c r="O7287" s="3" t="s">
        <v>27</v>
      </c>
      <c r="P7287" s="3" t="s">
        <v>27</v>
      </c>
      <c r="Q7287" s="3">
        <v>2</v>
      </c>
      <c r="R7287" s="3">
        <v>10</v>
      </c>
      <c r="S7287" s="3">
        <v>600</v>
      </c>
      <c r="T7287" s="3">
        <v>3.1</v>
      </c>
      <c r="U7287" s="58" t="s">
        <v>23501</v>
      </c>
      <c r="V7287">
        <v>12</v>
      </c>
      <c r="W7287">
        <v>25</v>
      </c>
      <c r="X7287" s="17">
        <f t="shared" si="113"/>
        <v>41633</v>
      </c>
      <c r="Y7287" s="17" t="str">
        <f>CONCATENATE(VLOOKUP(L7287,'country description'!$C$2:$E$13,3,FALSE),S7287)</f>
        <v>₹  600</v>
      </c>
      <c r="Z7287" s="21">
        <f>S7287*VLOOKUP(L7287,'country description'!$C$2:$D$13,2,FALSE)</f>
        <v>600</v>
      </c>
    </row>
    <row r="7288" spans="1:26" x14ac:dyDescent="0.25">
      <c r="A7288" s="3">
        <v>311332</v>
      </c>
      <c r="B7288" s="4" t="s">
        <v>1897</v>
      </c>
      <c r="C7288" s="3">
        <v>1</v>
      </c>
      <c r="D7288" s="3" t="str">
        <f>VLOOKUP(C7288,'country description'!$A$1:$B$16,2,FALSE)</f>
        <v>India</v>
      </c>
      <c r="E7288" s="4" t="s">
        <v>16083</v>
      </c>
      <c r="F7288" s="3" t="s">
        <v>17458</v>
      </c>
      <c r="G7288" s="3" t="s">
        <v>16232</v>
      </c>
      <c r="H7288" s="3" t="s">
        <v>16231</v>
      </c>
      <c r="I7288" s="3">
        <v>77.358344900000006</v>
      </c>
      <c r="J7288" s="3">
        <v>28.5614837</v>
      </c>
      <c r="K7288" s="3" t="s">
        <v>1713</v>
      </c>
      <c r="L7288" s="3" t="s">
        <v>26</v>
      </c>
      <c r="M7288" s="3" t="s">
        <v>27</v>
      </c>
      <c r="N7288" s="3" t="s">
        <v>27</v>
      </c>
      <c r="O7288" s="3" t="s">
        <v>27</v>
      </c>
      <c r="P7288" s="3" t="s">
        <v>27</v>
      </c>
      <c r="Q7288" s="3">
        <v>1</v>
      </c>
      <c r="R7288" s="3">
        <v>6</v>
      </c>
      <c r="S7288" s="3">
        <v>300</v>
      </c>
      <c r="T7288" s="3">
        <v>3</v>
      </c>
      <c r="U7288" s="58" t="s">
        <v>23502</v>
      </c>
      <c r="V7288">
        <v>12</v>
      </c>
      <c r="W7288">
        <v>4</v>
      </c>
      <c r="X7288" s="17">
        <f t="shared" si="113"/>
        <v>42708</v>
      </c>
      <c r="Y7288" s="17" t="str">
        <f>CONCATENATE(VLOOKUP(L7288,'country description'!$C$2:$E$13,3,FALSE),S7288)</f>
        <v>₹  300</v>
      </c>
      <c r="Z7288" s="21">
        <f>S7288*VLOOKUP(L7288,'country description'!$C$2:$D$13,2,FALSE)</f>
        <v>300</v>
      </c>
    </row>
    <row r="7289" spans="1:26" x14ac:dyDescent="0.25">
      <c r="A7289" s="3">
        <v>18439546</v>
      </c>
      <c r="B7289" s="4" t="s">
        <v>17459</v>
      </c>
      <c r="C7289" s="3">
        <v>1</v>
      </c>
      <c r="D7289" s="3" t="str">
        <f>VLOOKUP(C7289,'country description'!$A$1:$B$16,2,FALSE)</f>
        <v>India</v>
      </c>
      <c r="E7289" s="4" t="s">
        <v>16083</v>
      </c>
      <c r="F7289" s="3" t="s">
        <v>17460</v>
      </c>
      <c r="G7289" s="3" t="s">
        <v>16232</v>
      </c>
      <c r="H7289" s="3" t="s">
        <v>16231</v>
      </c>
      <c r="I7289" s="3">
        <v>77.361169000000004</v>
      </c>
      <c r="J7289" s="3">
        <v>28.5656</v>
      </c>
      <c r="K7289" s="3" t="s">
        <v>1181</v>
      </c>
      <c r="L7289" s="3" t="s">
        <v>26</v>
      </c>
      <c r="M7289" s="3" t="s">
        <v>27</v>
      </c>
      <c r="N7289" s="3" t="s">
        <v>36</v>
      </c>
      <c r="O7289" s="3" t="s">
        <v>27</v>
      </c>
      <c r="P7289" s="3" t="s">
        <v>27</v>
      </c>
      <c r="Q7289" s="3">
        <v>1</v>
      </c>
      <c r="R7289" s="3">
        <v>10</v>
      </c>
      <c r="S7289" s="3">
        <v>300</v>
      </c>
      <c r="T7289" s="3">
        <v>2.8</v>
      </c>
      <c r="U7289" s="58" t="s">
        <v>23504</v>
      </c>
      <c r="V7289">
        <v>12</v>
      </c>
      <c r="W7289">
        <v>14</v>
      </c>
      <c r="X7289" s="17">
        <f t="shared" si="113"/>
        <v>40891</v>
      </c>
      <c r="Y7289" s="17" t="str">
        <f>CONCATENATE(VLOOKUP(L7289,'country description'!$C$2:$E$13,3,FALSE),S7289)</f>
        <v>₹  300</v>
      </c>
      <c r="Z7289" s="21">
        <f>S7289*VLOOKUP(L7289,'country description'!$C$2:$D$13,2,FALSE)</f>
        <v>300</v>
      </c>
    </row>
    <row r="7290" spans="1:26" x14ac:dyDescent="0.25">
      <c r="A7290" s="3">
        <v>18412897</v>
      </c>
      <c r="B7290" s="4" t="s">
        <v>1651</v>
      </c>
      <c r="C7290" s="3">
        <v>1</v>
      </c>
      <c r="D7290" s="3" t="str">
        <f>VLOOKUP(C7290,'country description'!$A$1:$B$16,2,FALSE)</f>
        <v>India</v>
      </c>
      <c r="E7290" s="4" t="s">
        <v>16083</v>
      </c>
      <c r="F7290" s="3" t="s">
        <v>16231</v>
      </c>
      <c r="G7290" s="3" t="s">
        <v>16232</v>
      </c>
      <c r="H7290" s="3" t="s">
        <v>16231</v>
      </c>
      <c r="I7290" s="3">
        <v>77.361455000000007</v>
      </c>
      <c r="J7290" s="3">
        <v>28.569306999999998</v>
      </c>
      <c r="K7290" s="3" t="s">
        <v>1652</v>
      </c>
      <c r="L7290" s="3" t="s">
        <v>26</v>
      </c>
      <c r="M7290" s="3" t="s">
        <v>27</v>
      </c>
      <c r="N7290" s="3" t="s">
        <v>36</v>
      </c>
      <c r="O7290" s="3" t="s">
        <v>27</v>
      </c>
      <c r="P7290" s="3" t="s">
        <v>27</v>
      </c>
      <c r="Q7290" s="3">
        <v>1</v>
      </c>
      <c r="R7290" s="3">
        <v>2</v>
      </c>
      <c r="S7290" s="3">
        <v>200</v>
      </c>
      <c r="T7290" s="3">
        <v>1</v>
      </c>
      <c r="U7290" s="58" t="s">
        <v>23502</v>
      </c>
      <c r="V7290">
        <v>12</v>
      </c>
      <c r="W7290">
        <v>13</v>
      </c>
      <c r="X7290" s="17">
        <f t="shared" si="113"/>
        <v>42717</v>
      </c>
      <c r="Y7290" s="17" t="str">
        <f>CONCATENATE(VLOOKUP(L7290,'country description'!$C$2:$E$13,3,FALSE),S7290)</f>
        <v>₹  200</v>
      </c>
      <c r="Z7290" s="21">
        <f>S7290*VLOOKUP(L7290,'country description'!$C$2:$D$13,2,FALSE)</f>
        <v>200</v>
      </c>
    </row>
    <row r="7291" spans="1:26" x14ac:dyDescent="0.25">
      <c r="A7291" s="3">
        <v>310695</v>
      </c>
      <c r="B7291" s="4" t="s">
        <v>17461</v>
      </c>
      <c r="C7291" s="3">
        <v>1</v>
      </c>
      <c r="D7291" s="3" t="str">
        <f>VLOOKUP(C7291,'country description'!$A$1:$B$16,2,FALSE)</f>
        <v>India</v>
      </c>
      <c r="E7291" s="4" t="s">
        <v>16083</v>
      </c>
      <c r="F7291" s="3" t="s">
        <v>17462</v>
      </c>
      <c r="G7291" s="3" t="s">
        <v>16156</v>
      </c>
      <c r="H7291" s="3" t="s">
        <v>16157</v>
      </c>
      <c r="I7291" s="3">
        <v>77.336166500000004</v>
      </c>
      <c r="J7291" s="3">
        <v>28.5599265</v>
      </c>
      <c r="K7291" s="3" t="s">
        <v>746</v>
      </c>
      <c r="L7291" s="3" t="s">
        <v>26</v>
      </c>
      <c r="M7291" s="3" t="s">
        <v>27</v>
      </c>
      <c r="N7291" s="3" t="s">
        <v>27</v>
      </c>
      <c r="O7291" s="3" t="s">
        <v>27</v>
      </c>
      <c r="P7291" s="3" t="s">
        <v>27</v>
      </c>
      <c r="Q7291" s="3">
        <v>1</v>
      </c>
      <c r="R7291" s="3">
        <v>15</v>
      </c>
      <c r="S7291" s="3">
        <v>450</v>
      </c>
      <c r="T7291" s="3">
        <v>2.9</v>
      </c>
      <c r="U7291" s="58" t="s">
        <v>23505</v>
      </c>
      <c r="V7291">
        <v>12</v>
      </c>
      <c r="W7291">
        <v>2</v>
      </c>
      <c r="X7291" s="17">
        <f t="shared" si="113"/>
        <v>41975</v>
      </c>
      <c r="Y7291" s="17" t="str">
        <f>CONCATENATE(VLOOKUP(L7291,'country description'!$C$2:$E$13,3,FALSE),S7291)</f>
        <v>₹  450</v>
      </c>
      <c r="Z7291" s="21">
        <f>S7291*VLOOKUP(L7291,'country description'!$C$2:$D$13,2,FALSE)</f>
        <v>450</v>
      </c>
    </row>
    <row r="7292" spans="1:26" x14ac:dyDescent="0.25">
      <c r="A7292" s="3">
        <v>3740</v>
      </c>
      <c r="B7292" s="4" t="s">
        <v>17463</v>
      </c>
      <c r="C7292" s="3">
        <v>1</v>
      </c>
      <c r="D7292" s="3" t="str">
        <f>VLOOKUP(C7292,'country description'!$A$1:$B$16,2,FALSE)</f>
        <v>India</v>
      </c>
      <c r="E7292" s="4" t="s">
        <v>16083</v>
      </c>
      <c r="F7292" s="3" t="s">
        <v>17464</v>
      </c>
      <c r="G7292" s="3" t="s">
        <v>16156</v>
      </c>
      <c r="H7292" s="3" t="s">
        <v>16157</v>
      </c>
      <c r="I7292" s="3">
        <v>77.332352700000001</v>
      </c>
      <c r="J7292" s="3">
        <v>28.557997499999999</v>
      </c>
      <c r="K7292" s="3" t="s">
        <v>8360</v>
      </c>
      <c r="L7292" s="3" t="s">
        <v>26</v>
      </c>
      <c r="M7292" s="3" t="s">
        <v>27</v>
      </c>
      <c r="N7292" s="3" t="s">
        <v>36</v>
      </c>
      <c r="O7292" s="3" t="s">
        <v>27</v>
      </c>
      <c r="P7292" s="3" t="s">
        <v>27</v>
      </c>
      <c r="Q7292" s="3">
        <v>2</v>
      </c>
      <c r="R7292" s="3">
        <v>431</v>
      </c>
      <c r="S7292" s="3">
        <v>550</v>
      </c>
      <c r="T7292" s="3">
        <v>3.7</v>
      </c>
      <c r="U7292" s="58" t="s">
        <v>23509</v>
      </c>
      <c r="V7292">
        <v>12</v>
      </c>
      <c r="W7292">
        <v>10</v>
      </c>
      <c r="X7292" s="17">
        <f t="shared" si="113"/>
        <v>42348</v>
      </c>
      <c r="Y7292" s="17" t="str">
        <f>CONCATENATE(VLOOKUP(L7292,'country description'!$C$2:$E$13,3,FALSE),S7292)</f>
        <v>₹  550</v>
      </c>
      <c r="Z7292" s="21">
        <f>S7292*VLOOKUP(L7292,'country description'!$C$2:$D$13,2,FALSE)</f>
        <v>550</v>
      </c>
    </row>
    <row r="7293" spans="1:26" x14ac:dyDescent="0.25">
      <c r="A7293" s="3">
        <v>18410380</v>
      </c>
      <c r="B7293" s="4" t="s">
        <v>17465</v>
      </c>
      <c r="C7293" s="3">
        <v>1</v>
      </c>
      <c r="D7293" s="3" t="str">
        <f>VLOOKUP(C7293,'country description'!$A$1:$B$16,2,FALSE)</f>
        <v>India</v>
      </c>
      <c r="E7293" s="4" t="s">
        <v>16083</v>
      </c>
      <c r="F7293" s="3" t="s">
        <v>17466</v>
      </c>
      <c r="G7293" s="3" t="s">
        <v>16237</v>
      </c>
      <c r="H7293" s="3" t="s">
        <v>16238</v>
      </c>
      <c r="I7293" s="3">
        <v>77.372812600000003</v>
      </c>
      <c r="J7293" s="3">
        <v>28.548097599999998</v>
      </c>
      <c r="K7293" s="3" t="s">
        <v>677</v>
      </c>
      <c r="L7293" s="3" t="s">
        <v>26</v>
      </c>
      <c r="M7293" s="3" t="s">
        <v>27</v>
      </c>
      <c r="N7293" s="3" t="s">
        <v>27</v>
      </c>
      <c r="O7293" s="3" t="s">
        <v>27</v>
      </c>
      <c r="P7293" s="3" t="s">
        <v>27</v>
      </c>
      <c r="Q7293" s="3">
        <v>2</v>
      </c>
      <c r="R7293" s="3">
        <v>20</v>
      </c>
      <c r="S7293" s="3">
        <v>650</v>
      </c>
      <c r="T7293" s="3">
        <v>3.4</v>
      </c>
      <c r="U7293" s="58" t="s">
        <v>23505</v>
      </c>
      <c r="V7293">
        <v>12</v>
      </c>
      <c r="W7293">
        <v>17</v>
      </c>
      <c r="X7293" s="17">
        <f t="shared" si="113"/>
        <v>41990</v>
      </c>
      <c r="Y7293" s="17" t="str">
        <f>CONCATENATE(VLOOKUP(L7293,'country description'!$C$2:$E$13,3,FALSE),S7293)</f>
        <v>₹  650</v>
      </c>
      <c r="Z7293" s="21">
        <f>S7293*VLOOKUP(L7293,'country description'!$C$2:$D$13,2,FALSE)</f>
        <v>650</v>
      </c>
    </row>
    <row r="7294" spans="1:26" x14ac:dyDescent="0.25">
      <c r="A7294" s="3">
        <v>18339329</v>
      </c>
      <c r="B7294" s="4" t="s">
        <v>17467</v>
      </c>
      <c r="C7294" s="3">
        <v>1</v>
      </c>
      <c r="D7294" s="3" t="str">
        <f>VLOOKUP(C7294,'country description'!$A$1:$B$16,2,FALSE)</f>
        <v>India</v>
      </c>
      <c r="E7294" s="4" t="s">
        <v>16083</v>
      </c>
      <c r="F7294" s="3" t="s">
        <v>17468</v>
      </c>
      <c r="G7294" s="3" t="s">
        <v>16191</v>
      </c>
      <c r="H7294" s="3" t="s">
        <v>16190</v>
      </c>
      <c r="I7294" s="3">
        <v>77.367687500000002</v>
      </c>
      <c r="J7294" s="3">
        <v>28.5574096</v>
      </c>
      <c r="K7294" s="3" t="s">
        <v>648</v>
      </c>
      <c r="L7294" s="3" t="s">
        <v>26</v>
      </c>
      <c r="M7294" s="3" t="s">
        <v>27</v>
      </c>
      <c r="N7294" s="3" t="s">
        <v>27</v>
      </c>
      <c r="O7294" s="3" t="s">
        <v>27</v>
      </c>
      <c r="P7294" s="3" t="s">
        <v>27</v>
      </c>
      <c r="Q7294" s="3">
        <v>2</v>
      </c>
      <c r="R7294" s="3">
        <v>4</v>
      </c>
      <c r="S7294" s="3">
        <v>550</v>
      </c>
      <c r="T7294" s="3">
        <v>2.9</v>
      </c>
      <c r="U7294" s="58" t="s">
        <v>23506</v>
      </c>
      <c r="V7294">
        <v>12</v>
      </c>
      <c r="W7294">
        <v>8</v>
      </c>
      <c r="X7294" s="17">
        <f t="shared" si="113"/>
        <v>41251</v>
      </c>
      <c r="Y7294" s="17" t="str">
        <f>CONCATENATE(VLOOKUP(L7294,'country description'!$C$2:$E$13,3,FALSE),S7294)</f>
        <v>₹  550</v>
      </c>
      <c r="Z7294" s="21">
        <f>S7294*VLOOKUP(L7294,'country description'!$C$2:$D$13,2,FALSE)</f>
        <v>550</v>
      </c>
    </row>
    <row r="7295" spans="1:26" x14ac:dyDescent="0.25">
      <c r="A7295" s="3">
        <v>304818</v>
      </c>
      <c r="B7295" s="4" t="s">
        <v>17469</v>
      </c>
      <c r="C7295" s="3">
        <v>1</v>
      </c>
      <c r="D7295" s="3" t="str">
        <f>VLOOKUP(C7295,'country description'!$A$1:$B$16,2,FALSE)</f>
        <v>India</v>
      </c>
      <c r="E7295" s="4" t="s">
        <v>16083</v>
      </c>
      <c r="F7295" s="3" t="s">
        <v>17470</v>
      </c>
      <c r="G7295" s="3" t="s">
        <v>16191</v>
      </c>
      <c r="H7295" s="3" t="s">
        <v>16190</v>
      </c>
      <c r="I7295" s="3">
        <v>77.368158100000002</v>
      </c>
      <c r="J7295" s="3">
        <v>28.557104599999999</v>
      </c>
      <c r="K7295" s="3" t="s">
        <v>677</v>
      </c>
      <c r="L7295" s="3" t="s">
        <v>26</v>
      </c>
      <c r="M7295" s="3" t="s">
        <v>27</v>
      </c>
      <c r="N7295" s="3" t="s">
        <v>27</v>
      </c>
      <c r="O7295" s="3" t="s">
        <v>27</v>
      </c>
      <c r="P7295" s="3" t="s">
        <v>27</v>
      </c>
      <c r="Q7295" s="3">
        <v>2</v>
      </c>
      <c r="R7295" s="3">
        <v>27</v>
      </c>
      <c r="S7295" s="3">
        <v>550</v>
      </c>
      <c r="T7295" s="3">
        <v>3</v>
      </c>
      <c r="U7295" s="58" t="s">
        <v>23506</v>
      </c>
      <c r="V7295">
        <v>12</v>
      </c>
      <c r="W7295">
        <v>12</v>
      </c>
      <c r="X7295" s="17">
        <f t="shared" si="113"/>
        <v>41255</v>
      </c>
      <c r="Y7295" s="17" t="str">
        <f>CONCATENATE(VLOOKUP(L7295,'country description'!$C$2:$E$13,3,FALSE),S7295)</f>
        <v>₹  550</v>
      </c>
      <c r="Z7295" s="21">
        <f>S7295*VLOOKUP(L7295,'country description'!$C$2:$D$13,2,FALSE)</f>
        <v>550</v>
      </c>
    </row>
    <row r="7296" spans="1:26" x14ac:dyDescent="0.25">
      <c r="A7296" s="3">
        <v>18273047</v>
      </c>
      <c r="B7296" s="4" t="s">
        <v>17471</v>
      </c>
      <c r="C7296" s="3">
        <v>1</v>
      </c>
      <c r="D7296" s="3" t="str">
        <f>VLOOKUP(C7296,'country description'!$A$1:$B$16,2,FALSE)</f>
        <v>India</v>
      </c>
      <c r="E7296" s="4" t="s">
        <v>16083</v>
      </c>
      <c r="F7296" s="3" t="s">
        <v>16463</v>
      </c>
      <c r="G7296" s="3" t="s">
        <v>16194</v>
      </c>
      <c r="H7296" s="3" t="s">
        <v>16195</v>
      </c>
      <c r="I7296" s="3">
        <v>77.369273800000002</v>
      </c>
      <c r="J7296" s="3">
        <v>28.5781101</v>
      </c>
      <c r="K7296" s="3" t="s">
        <v>4226</v>
      </c>
      <c r="L7296" s="3" t="s">
        <v>26</v>
      </c>
      <c r="M7296" s="3" t="s">
        <v>27</v>
      </c>
      <c r="N7296" s="3" t="s">
        <v>36</v>
      </c>
      <c r="O7296" s="3" t="s">
        <v>27</v>
      </c>
      <c r="P7296" s="3" t="s">
        <v>27</v>
      </c>
      <c r="Q7296" s="3">
        <v>2</v>
      </c>
      <c r="R7296" s="3">
        <v>49</v>
      </c>
      <c r="S7296" s="3">
        <v>550</v>
      </c>
      <c r="T7296" s="3">
        <v>3.6</v>
      </c>
      <c r="U7296" s="58" t="s">
        <v>23506</v>
      </c>
      <c r="V7296">
        <v>12</v>
      </c>
      <c r="W7296">
        <v>12</v>
      </c>
      <c r="X7296" s="17">
        <f t="shared" si="113"/>
        <v>41255</v>
      </c>
      <c r="Y7296" s="17" t="str">
        <f>CONCATENATE(VLOOKUP(L7296,'country description'!$C$2:$E$13,3,FALSE),S7296)</f>
        <v>₹  550</v>
      </c>
      <c r="Z7296" s="21">
        <f>S7296*VLOOKUP(L7296,'country description'!$C$2:$D$13,2,FALSE)</f>
        <v>550</v>
      </c>
    </row>
    <row r="7297" spans="1:26" x14ac:dyDescent="0.25">
      <c r="A7297" s="3">
        <v>310170</v>
      </c>
      <c r="B7297" s="4" t="s">
        <v>17388</v>
      </c>
      <c r="C7297" s="3">
        <v>1</v>
      </c>
      <c r="D7297" s="3" t="str">
        <f>VLOOKUP(C7297,'country description'!$A$1:$B$16,2,FALSE)</f>
        <v>India</v>
      </c>
      <c r="E7297" s="4" t="s">
        <v>16083</v>
      </c>
      <c r="F7297" s="3" t="s">
        <v>17472</v>
      </c>
      <c r="G7297" s="3" t="s">
        <v>16055</v>
      </c>
      <c r="H7297" s="3" t="s">
        <v>16243</v>
      </c>
      <c r="I7297" s="3">
        <v>77.362305000000006</v>
      </c>
      <c r="J7297" s="3">
        <v>28.595562600000001</v>
      </c>
      <c r="K7297" s="3" t="s">
        <v>4054</v>
      </c>
      <c r="L7297" s="3" t="s">
        <v>26</v>
      </c>
      <c r="M7297" s="3" t="s">
        <v>27</v>
      </c>
      <c r="N7297" s="3" t="s">
        <v>36</v>
      </c>
      <c r="O7297" s="3" t="s">
        <v>27</v>
      </c>
      <c r="P7297" s="3" t="s">
        <v>27</v>
      </c>
      <c r="Q7297" s="3">
        <v>2</v>
      </c>
      <c r="R7297" s="3">
        <v>39</v>
      </c>
      <c r="S7297" s="3">
        <v>650</v>
      </c>
      <c r="T7297" s="3">
        <v>3.1</v>
      </c>
      <c r="U7297" s="58" t="s">
        <v>23509</v>
      </c>
      <c r="V7297">
        <v>12</v>
      </c>
      <c r="W7297">
        <v>25</v>
      </c>
      <c r="X7297" s="17">
        <f t="shared" si="113"/>
        <v>42363</v>
      </c>
      <c r="Y7297" s="17" t="str">
        <f>CONCATENATE(VLOOKUP(L7297,'country description'!$C$2:$E$13,3,FALSE),S7297)</f>
        <v>₹  650</v>
      </c>
      <c r="Z7297" s="21">
        <f>S7297*VLOOKUP(L7297,'country description'!$C$2:$D$13,2,FALSE)</f>
        <v>650</v>
      </c>
    </row>
    <row r="7298" spans="1:26" x14ac:dyDescent="0.25">
      <c r="A7298" s="3">
        <v>8090</v>
      </c>
      <c r="B7298" s="4" t="s">
        <v>9253</v>
      </c>
      <c r="C7298" s="3">
        <v>1</v>
      </c>
      <c r="D7298" s="3" t="str">
        <f>VLOOKUP(C7298,'country description'!$A$1:$B$16,2,FALSE)</f>
        <v>India</v>
      </c>
      <c r="E7298" s="4" t="s">
        <v>16083</v>
      </c>
      <c r="F7298" s="3" t="s">
        <v>17473</v>
      </c>
      <c r="G7298" s="3" t="s">
        <v>16392</v>
      </c>
      <c r="H7298" s="3" t="s">
        <v>16393</v>
      </c>
      <c r="I7298" s="3">
        <v>77.362602600000002</v>
      </c>
      <c r="J7298" s="3">
        <v>28.608816099999999</v>
      </c>
      <c r="K7298" s="3" t="s">
        <v>648</v>
      </c>
      <c r="L7298" s="3" t="s">
        <v>26</v>
      </c>
      <c r="M7298" s="3" t="s">
        <v>27</v>
      </c>
      <c r="N7298" s="3" t="s">
        <v>27</v>
      </c>
      <c r="O7298" s="3" t="s">
        <v>27</v>
      </c>
      <c r="P7298" s="3" t="s">
        <v>27</v>
      </c>
      <c r="Q7298" s="3">
        <v>1</v>
      </c>
      <c r="R7298" s="3">
        <v>15</v>
      </c>
      <c r="S7298" s="3">
        <v>300</v>
      </c>
      <c r="T7298" s="3">
        <v>2.7</v>
      </c>
      <c r="U7298" s="58" t="s">
        <v>23509</v>
      </c>
      <c r="V7298">
        <v>12</v>
      </c>
      <c r="W7298">
        <v>5</v>
      </c>
      <c r="X7298" s="17">
        <f t="shared" si="113"/>
        <v>42343</v>
      </c>
      <c r="Y7298" s="17" t="str">
        <f>CONCATENATE(VLOOKUP(L7298,'country description'!$C$2:$E$13,3,FALSE),S7298)</f>
        <v>₹  300</v>
      </c>
      <c r="Z7298" s="21">
        <f>S7298*VLOOKUP(L7298,'country description'!$C$2:$D$13,2,FALSE)</f>
        <v>300</v>
      </c>
    </row>
    <row r="7299" spans="1:26" x14ac:dyDescent="0.25">
      <c r="A7299" s="3">
        <v>8089</v>
      </c>
      <c r="B7299" s="4" t="s">
        <v>17475</v>
      </c>
      <c r="C7299" s="3">
        <v>1</v>
      </c>
      <c r="D7299" s="3" t="str">
        <f>VLOOKUP(C7299,'country description'!$A$1:$B$16,2,FALSE)</f>
        <v>India</v>
      </c>
      <c r="E7299" s="4" t="s">
        <v>16083</v>
      </c>
      <c r="F7299" s="3" t="s">
        <v>17476</v>
      </c>
      <c r="G7299" s="3" t="s">
        <v>16108</v>
      </c>
      <c r="H7299" s="3" t="s">
        <v>16109</v>
      </c>
      <c r="I7299" s="3">
        <v>77.362484199999997</v>
      </c>
      <c r="J7299" s="3">
        <v>28.604724699999998</v>
      </c>
      <c r="K7299" s="3" t="s">
        <v>8840</v>
      </c>
      <c r="L7299" s="3" t="s">
        <v>26</v>
      </c>
      <c r="M7299" s="3" t="s">
        <v>27</v>
      </c>
      <c r="N7299" s="3" t="s">
        <v>27</v>
      </c>
      <c r="O7299" s="3" t="s">
        <v>27</v>
      </c>
      <c r="P7299" s="3" t="s">
        <v>27</v>
      </c>
      <c r="Q7299" s="3">
        <v>1</v>
      </c>
      <c r="R7299" s="3">
        <v>2</v>
      </c>
      <c r="S7299" s="3">
        <v>250</v>
      </c>
      <c r="T7299" s="3">
        <v>1</v>
      </c>
      <c r="U7299" s="58" t="s">
        <v>23508</v>
      </c>
      <c r="V7299">
        <v>12</v>
      </c>
      <c r="W7299">
        <v>22</v>
      </c>
      <c r="X7299" s="17">
        <f t="shared" ref="X7299:X7362" si="114">DATE(U7299,V7299,W7299)</f>
        <v>43091</v>
      </c>
      <c r="Y7299" s="17" t="str">
        <f>CONCATENATE(VLOOKUP(L7299,'country description'!$C$2:$E$13,3,FALSE),S7299)</f>
        <v>₹  250</v>
      </c>
      <c r="Z7299" s="21">
        <f>S7299*VLOOKUP(L7299,'country description'!$C$2:$D$13,2,FALSE)</f>
        <v>250</v>
      </c>
    </row>
    <row r="7300" spans="1:26" x14ac:dyDescent="0.25">
      <c r="A7300" s="3">
        <v>18281981</v>
      </c>
      <c r="B7300" s="4" t="s">
        <v>17478</v>
      </c>
      <c r="C7300" s="3">
        <v>1</v>
      </c>
      <c r="D7300" s="3" t="str">
        <f>VLOOKUP(C7300,'country description'!$A$1:$B$16,2,FALSE)</f>
        <v>India</v>
      </c>
      <c r="E7300" s="4" t="s">
        <v>16083</v>
      </c>
      <c r="F7300" s="3" t="s">
        <v>17479</v>
      </c>
      <c r="G7300" s="3" t="s">
        <v>16198</v>
      </c>
      <c r="H7300" s="3" t="s">
        <v>16199</v>
      </c>
      <c r="I7300" s="3">
        <v>77.373890410000001</v>
      </c>
      <c r="J7300" s="3">
        <v>28.628407580000001</v>
      </c>
      <c r="K7300" s="3" t="s">
        <v>3826</v>
      </c>
      <c r="L7300" s="3" t="s">
        <v>26</v>
      </c>
      <c r="M7300" s="3" t="s">
        <v>27</v>
      </c>
      <c r="N7300" s="3" t="s">
        <v>27</v>
      </c>
      <c r="O7300" s="3" t="s">
        <v>27</v>
      </c>
      <c r="P7300" s="3" t="s">
        <v>27</v>
      </c>
      <c r="Q7300" s="3">
        <v>1</v>
      </c>
      <c r="R7300" s="3">
        <v>15</v>
      </c>
      <c r="S7300" s="3">
        <v>300</v>
      </c>
      <c r="T7300" s="3">
        <v>3.2</v>
      </c>
      <c r="U7300" s="58" t="s">
        <v>23504</v>
      </c>
      <c r="V7300">
        <v>12</v>
      </c>
      <c r="W7300">
        <v>7</v>
      </c>
      <c r="X7300" s="17">
        <f t="shared" si="114"/>
        <v>40884</v>
      </c>
      <c r="Y7300" s="17" t="str">
        <f>CONCATENATE(VLOOKUP(L7300,'country description'!$C$2:$E$13,3,FALSE),S7300)</f>
        <v>₹  300</v>
      </c>
      <c r="Z7300" s="21">
        <f>S7300*VLOOKUP(L7300,'country description'!$C$2:$D$13,2,FALSE)</f>
        <v>300</v>
      </c>
    </row>
    <row r="7301" spans="1:26" x14ac:dyDescent="0.25">
      <c r="A7301" s="3">
        <v>18258764</v>
      </c>
      <c r="B7301" s="4" t="s">
        <v>17480</v>
      </c>
      <c r="C7301" s="3">
        <v>1</v>
      </c>
      <c r="D7301" s="3" t="str">
        <f>VLOOKUP(C7301,'country description'!$A$1:$B$16,2,FALSE)</f>
        <v>India</v>
      </c>
      <c r="E7301" s="4" t="s">
        <v>16083</v>
      </c>
      <c r="F7301" s="3" t="s">
        <v>17481</v>
      </c>
      <c r="G7301" s="3" t="s">
        <v>16206</v>
      </c>
      <c r="H7301" s="3" t="s">
        <v>16207</v>
      </c>
      <c r="I7301" s="3">
        <v>77.377223299999997</v>
      </c>
      <c r="J7301" s="3">
        <v>28.607546599999999</v>
      </c>
      <c r="K7301" s="3" t="s">
        <v>667</v>
      </c>
      <c r="L7301" s="3" t="s">
        <v>26</v>
      </c>
      <c r="M7301" s="3" t="s">
        <v>27</v>
      </c>
      <c r="N7301" s="3" t="s">
        <v>27</v>
      </c>
      <c r="O7301" s="3" t="s">
        <v>27</v>
      </c>
      <c r="P7301" s="3" t="s">
        <v>27</v>
      </c>
      <c r="Q7301" s="3">
        <v>1</v>
      </c>
      <c r="R7301" s="3">
        <v>8</v>
      </c>
      <c r="S7301" s="3">
        <v>300</v>
      </c>
      <c r="T7301" s="3">
        <v>2.8</v>
      </c>
      <c r="U7301" s="58" t="s">
        <v>23508</v>
      </c>
      <c r="V7301">
        <v>12</v>
      </c>
      <c r="W7301">
        <v>28</v>
      </c>
      <c r="X7301" s="17">
        <f t="shared" si="114"/>
        <v>43097</v>
      </c>
      <c r="Y7301" s="17" t="str">
        <f>CONCATENATE(VLOOKUP(L7301,'country description'!$C$2:$E$13,3,FALSE),S7301)</f>
        <v>₹  300</v>
      </c>
      <c r="Z7301" s="21">
        <f>S7301*VLOOKUP(L7301,'country description'!$C$2:$D$13,2,FALSE)</f>
        <v>300</v>
      </c>
    </row>
    <row r="7302" spans="1:26" x14ac:dyDescent="0.25">
      <c r="A7302" s="3">
        <v>18421059</v>
      </c>
      <c r="B7302" s="4" t="s">
        <v>17482</v>
      </c>
      <c r="C7302" s="3">
        <v>1</v>
      </c>
      <c r="D7302" s="3" t="str">
        <f>VLOOKUP(C7302,'country description'!$A$1:$B$16,2,FALSE)</f>
        <v>India</v>
      </c>
      <c r="E7302" s="4" t="s">
        <v>16083</v>
      </c>
      <c r="F7302" s="3" t="s">
        <v>17483</v>
      </c>
      <c r="G7302" s="3" t="s">
        <v>16168</v>
      </c>
      <c r="H7302" s="3" t="s">
        <v>16169</v>
      </c>
      <c r="I7302" s="3">
        <v>77.375194500000006</v>
      </c>
      <c r="J7302" s="3">
        <v>28.591578500000001</v>
      </c>
      <c r="K7302" s="3" t="s">
        <v>25</v>
      </c>
      <c r="L7302" s="3" t="s">
        <v>26</v>
      </c>
      <c r="M7302" s="3" t="s">
        <v>27</v>
      </c>
      <c r="N7302" s="3" t="s">
        <v>27</v>
      </c>
      <c r="O7302" s="3" t="s">
        <v>27</v>
      </c>
      <c r="P7302" s="3" t="s">
        <v>27</v>
      </c>
      <c r="Q7302" s="3">
        <v>1</v>
      </c>
      <c r="R7302" s="3">
        <v>6</v>
      </c>
      <c r="S7302" s="3">
        <v>200</v>
      </c>
      <c r="T7302" s="3">
        <v>2.9</v>
      </c>
      <c r="U7302" s="58" t="s">
        <v>23507</v>
      </c>
      <c r="V7302">
        <v>12</v>
      </c>
      <c r="W7302">
        <v>11</v>
      </c>
      <c r="X7302" s="17">
        <f t="shared" si="114"/>
        <v>40523</v>
      </c>
      <c r="Y7302" s="17" t="str">
        <f>CONCATENATE(VLOOKUP(L7302,'country description'!$C$2:$E$13,3,FALSE),S7302)</f>
        <v>₹  200</v>
      </c>
      <c r="Z7302" s="21">
        <f>S7302*VLOOKUP(L7302,'country description'!$C$2:$D$13,2,FALSE)</f>
        <v>200</v>
      </c>
    </row>
    <row r="7303" spans="1:26" x14ac:dyDescent="0.25">
      <c r="A7303" s="3">
        <v>18014154</v>
      </c>
      <c r="B7303" s="4" t="s">
        <v>16849</v>
      </c>
      <c r="C7303" s="3">
        <v>1</v>
      </c>
      <c r="D7303" s="3" t="str">
        <f>VLOOKUP(C7303,'country description'!$A$1:$B$16,2,FALSE)</f>
        <v>India</v>
      </c>
      <c r="E7303" s="4" t="s">
        <v>16083</v>
      </c>
      <c r="F7303" s="3" t="s">
        <v>17484</v>
      </c>
      <c r="G7303" s="3" t="s">
        <v>16172</v>
      </c>
      <c r="H7303" s="3" t="s">
        <v>16173</v>
      </c>
      <c r="I7303" s="3">
        <v>77.400308999999993</v>
      </c>
      <c r="J7303" s="3">
        <v>28.5879324</v>
      </c>
      <c r="K7303" s="3" t="s">
        <v>4054</v>
      </c>
      <c r="L7303" s="3" t="s">
        <v>26</v>
      </c>
      <c r="M7303" s="3" t="s">
        <v>27</v>
      </c>
      <c r="N7303" s="3" t="s">
        <v>27</v>
      </c>
      <c r="O7303" s="3" t="s">
        <v>27</v>
      </c>
      <c r="P7303" s="3" t="s">
        <v>27</v>
      </c>
      <c r="Q7303" s="3">
        <v>2</v>
      </c>
      <c r="R7303" s="3">
        <v>12</v>
      </c>
      <c r="S7303" s="3">
        <v>650</v>
      </c>
      <c r="T7303" s="3">
        <v>2.9</v>
      </c>
      <c r="U7303" s="58" t="s">
        <v>23506</v>
      </c>
      <c r="V7303">
        <v>12</v>
      </c>
      <c r="W7303">
        <v>15</v>
      </c>
      <c r="X7303" s="17">
        <f t="shared" si="114"/>
        <v>41258</v>
      </c>
      <c r="Y7303" s="17" t="str">
        <f>CONCATENATE(VLOOKUP(L7303,'country description'!$C$2:$E$13,3,FALSE),S7303)</f>
        <v>₹  650</v>
      </c>
      <c r="Z7303" s="21">
        <f>S7303*VLOOKUP(L7303,'country description'!$C$2:$D$13,2,FALSE)</f>
        <v>650</v>
      </c>
    </row>
    <row r="7304" spans="1:26" x14ac:dyDescent="0.25">
      <c r="A7304" s="3">
        <v>308877</v>
      </c>
      <c r="B7304" s="4" t="s">
        <v>17485</v>
      </c>
      <c r="C7304" s="3">
        <v>1</v>
      </c>
      <c r="D7304" s="3" t="str">
        <f>VLOOKUP(C7304,'country description'!$A$1:$B$16,2,FALSE)</f>
        <v>India</v>
      </c>
      <c r="E7304" s="4" t="s">
        <v>16083</v>
      </c>
      <c r="F7304" s="3" t="s">
        <v>17486</v>
      </c>
      <c r="G7304" s="3" t="s">
        <v>16117</v>
      </c>
      <c r="H7304" s="3" t="s">
        <v>16118</v>
      </c>
      <c r="I7304" s="3">
        <v>77.385148400000006</v>
      </c>
      <c r="J7304" s="3">
        <v>28.5136416</v>
      </c>
      <c r="K7304" s="3" t="s">
        <v>746</v>
      </c>
      <c r="L7304" s="3" t="s">
        <v>26</v>
      </c>
      <c r="M7304" s="3" t="s">
        <v>27</v>
      </c>
      <c r="N7304" s="3" t="s">
        <v>27</v>
      </c>
      <c r="O7304" s="3" t="s">
        <v>27</v>
      </c>
      <c r="P7304" s="3" t="s">
        <v>27</v>
      </c>
      <c r="Q7304" s="3">
        <v>1</v>
      </c>
      <c r="R7304" s="3">
        <v>4</v>
      </c>
      <c r="S7304" s="3">
        <v>300</v>
      </c>
      <c r="T7304" s="3">
        <v>2.9</v>
      </c>
      <c r="U7304" s="58" t="s">
        <v>23502</v>
      </c>
      <c r="V7304">
        <v>12</v>
      </c>
      <c r="W7304">
        <v>14</v>
      </c>
      <c r="X7304" s="17">
        <f t="shared" si="114"/>
        <v>42718</v>
      </c>
      <c r="Y7304" s="17" t="str">
        <f>CONCATENATE(VLOOKUP(L7304,'country description'!$C$2:$E$13,3,FALSE),S7304)</f>
        <v>₹  300</v>
      </c>
      <c r="Z7304" s="21">
        <f>S7304*VLOOKUP(L7304,'country description'!$C$2:$D$13,2,FALSE)</f>
        <v>300</v>
      </c>
    </row>
    <row r="7305" spans="1:26" x14ac:dyDescent="0.25">
      <c r="A7305" s="3">
        <v>18124378</v>
      </c>
      <c r="B7305" s="4" t="s">
        <v>17487</v>
      </c>
      <c r="C7305" s="3">
        <v>1</v>
      </c>
      <c r="D7305" s="3" t="str">
        <f>VLOOKUP(C7305,'country description'!$A$1:$B$16,2,FALSE)</f>
        <v>India</v>
      </c>
      <c r="E7305" s="4" t="s">
        <v>21</v>
      </c>
      <c r="F7305" s="3" t="s">
        <v>17488</v>
      </c>
      <c r="G7305" s="3" t="s">
        <v>4594</v>
      </c>
      <c r="H7305" s="3" t="s">
        <v>4595</v>
      </c>
      <c r="I7305" s="3">
        <v>77.172061900000003</v>
      </c>
      <c r="J7305" s="3">
        <v>28.572260400000001</v>
      </c>
      <c r="K7305" s="3" t="s">
        <v>17489</v>
      </c>
      <c r="L7305" s="3" t="s">
        <v>26</v>
      </c>
      <c r="M7305" s="3" t="s">
        <v>36</v>
      </c>
      <c r="N7305" s="3" t="s">
        <v>27</v>
      </c>
      <c r="O7305" s="3" t="s">
        <v>27</v>
      </c>
      <c r="P7305" s="3" t="s">
        <v>27</v>
      </c>
      <c r="Q7305" s="3">
        <v>4</v>
      </c>
      <c r="R7305" s="3">
        <v>109</v>
      </c>
      <c r="S7305" s="3">
        <v>2000</v>
      </c>
      <c r="T7305" s="3">
        <v>3.8</v>
      </c>
      <c r="U7305" s="58" t="s">
        <v>23501</v>
      </c>
      <c r="V7305">
        <v>11</v>
      </c>
      <c r="W7305">
        <v>14</v>
      </c>
      <c r="X7305" s="17">
        <f t="shared" si="114"/>
        <v>41592</v>
      </c>
      <c r="Y7305" s="17" t="str">
        <f>CONCATENATE(VLOOKUP(L7305,'country description'!$C$2:$E$13,3,FALSE),S7305)</f>
        <v>₹  2000</v>
      </c>
      <c r="Z7305" s="21">
        <f>S7305*VLOOKUP(L7305,'country description'!$C$2:$D$13,2,FALSE)</f>
        <v>2000</v>
      </c>
    </row>
    <row r="7306" spans="1:26" x14ac:dyDescent="0.25">
      <c r="A7306" s="3">
        <v>791</v>
      </c>
      <c r="B7306" s="4" t="s">
        <v>7233</v>
      </c>
      <c r="C7306" s="3">
        <v>1</v>
      </c>
      <c r="D7306" s="3" t="str">
        <f>VLOOKUP(C7306,'country description'!$A$1:$B$16,2,FALSE)</f>
        <v>India</v>
      </c>
      <c r="E7306" s="4" t="s">
        <v>16083</v>
      </c>
      <c r="F7306" s="3" t="s">
        <v>17490</v>
      </c>
      <c r="G7306" s="3" t="s">
        <v>16213</v>
      </c>
      <c r="H7306" s="3" t="s">
        <v>16214</v>
      </c>
      <c r="I7306" s="3">
        <v>77.326070900000005</v>
      </c>
      <c r="J7306" s="3">
        <v>28.567446499999999</v>
      </c>
      <c r="K7306" s="3" t="s">
        <v>673</v>
      </c>
      <c r="L7306" s="3" t="s">
        <v>26</v>
      </c>
      <c r="M7306" s="3" t="s">
        <v>27</v>
      </c>
      <c r="N7306" s="3" t="s">
        <v>27</v>
      </c>
      <c r="O7306" s="3" t="s">
        <v>27</v>
      </c>
      <c r="P7306" s="3" t="s">
        <v>27</v>
      </c>
      <c r="Q7306" s="3">
        <v>2</v>
      </c>
      <c r="R7306" s="3">
        <v>110</v>
      </c>
      <c r="S7306" s="3">
        <v>600</v>
      </c>
      <c r="T7306" s="3">
        <v>3.5</v>
      </c>
      <c r="U7306" s="58" t="s">
        <v>23505</v>
      </c>
      <c r="V7306">
        <v>12</v>
      </c>
      <c r="W7306">
        <v>18</v>
      </c>
      <c r="X7306" s="17">
        <f t="shared" si="114"/>
        <v>41991</v>
      </c>
      <c r="Y7306" s="17" t="str">
        <f>CONCATENATE(VLOOKUP(L7306,'country description'!$C$2:$E$13,3,FALSE),S7306)</f>
        <v>₹  600</v>
      </c>
      <c r="Z7306" s="21">
        <f>S7306*VLOOKUP(L7306,'country description'!$C$2:$D$13,2,FALSE)</f>
        <v>600</v>
      </c>
    </row>
    <row r="7307" spans="1:26" x14ac:dyDescent="0.25">
      <c r="A7307" s="3">
        <v>394</v>
      </c>
      <c r="B7307" s="4" t="s">
        <v>5570</v>
      </c>
      <c r="C7307" s="3">
        <v>1</v>
      </c>
      <c r="D7307" s="3" t="str">
        <f>VLOOKUP(C7307,'country description'!$A$1:$B$16,2,FALSE)</f>
        <v>India</v>
      </c>
      <c r="E7307" s="4" t="s">
        <v>16083</v>
      </c>
      <c r="F7307" s="3" t="s">
        <v>17491</v>
      </c>
      <c r="G7307" s="3" t="s">
        <v>16213</v>
      </c>
      <c r="H7307" s="3" t="s">
        <v>16214</v>
      </c>
      <c r="I7307" s="3">
        <v>77.325513299999997</v>
      </c>
      <c r="J7307" s="3">
        <v>28.567249199999999</v>
      </c>
      <c r="K7307" s="3" t="s">
        <v>849</v>
      </c>
      <c r="L7307" s="3" t="s">
        <v>26</v>
      </c>
      <c r="M7307" s="3" t="s">
        <v>27</v>
      </c>
      <c r="N7307" s="3" t="s">
        <v>27</v>
      </c>
      <c r="O7307" s="3" t="s">
        <v>27</v>
      </c>
      <c r="P7307" s="3" t="s">
        <v>27</v>
      </c>
      <c r="Q7307" s="3">
        <v>3</v>
      </c>
      <c r="R7307" s="3">
        <v>189</v>
      </c>
      <c r="S7307" s="3">
        <v>1000</v>
      </c>
      <c r="T7307" s="3">
        <v>3.7</v>
      </c>
      <c r="U7307" s="58" t="s">
        <v>23509</v>
      </c>
      <c r="V7307">
        <v>12</v>
      </c>
      <c r="W7307">
        <v>7</v>
      </c>
      <c r="X7307" s="17">
        <f t="shared" si="114"/>
        <v>42345</v>
      </c>
      <c r="Y7307" s="17" t="str">
        <f>CONCATENATE(VLOOKUP(L7307,'country description'!$C$2:$E$13,3,FALSE),S7307)</f>
        <v>₹  1000</v>
      </c>
      <c r="Z7307" s="21">
        <f>S7307*VLOOKUP(L7307,'country description'!$C$2:$D$13,2,FALSE)</f>
        <v>1000</v>
      </c>
    </row>
    <row r="7308" spans="1:26" x14ac:dyDescent="0.25">
      <c r="A7308" s="3">
        <v>5689</v>
      </c>
      <c r="B7308" s="4" t="s">
        <v>17492</v>
      </c>
      <c r="C7308" s="3">
        <v>1</v>
      </c>
      <c r="D7308" s="3" t="str">
        <f>VLOOKUP(C7308,'country description'!$A$1:$B$16,2,FALSE)</f>
        <v>India</v>
      </c>
      <c r="E7308" s="4" t="s">
        <v>16083</v>
      </c>
      <c r="F7308" s="3" t="s">
        <v>17493</v>
      </c>
      <c r="G7308" s="3" t="s">
        <v>16213</v>
      </c>
      <c r="H7308" s="3" t="s">
        <v>16214</v>
      </c>
      <c r="I7308" s="3">
        <v>77.326138200000003</v>
      </c>
      <c r="J7308" s="3">
        <v>28.568013199999999</v>
      </c>
      <c r="K7308" s="3" t="s">
        <v>15908</v>
      </c>
      <c r="L7308" s="3" t="s">
        <v>26</v>
      </c>
      <c r="M7308" s="3" t="s">
        <v>27</v>
      </c>
      <c r="N7308" s="3" t="s">
        <v>27</v>
      </c>
      <c r="O7308" s="3" t="s">
        <v>27</v>
      </c>
      <c r="P7308" s="3" t="s">
        <v>27</v>
      </c>
      <c r="Q7308" s="3">
        <v>3</v>
      </c>
      <c r="R7308" s="3">
        <v>249</v>
      </c>
      <c r="S7308" s="3">
        <v>1000</v>
      </c>
      <c r="T7308" s="3">
        <v>3.5</v>
      </c>
      <c r="U7308" s="58" t="s">
        <v>23507</v>
      </c>
      <c r="V7308">
        <v>12</v>
      </c>
      <c r="W7308">
        <v>22</v>
      </c>
      <c r="X7308" s="17">
        <f t="shared" si="114"/>
        <v>40534</v>
      </c>
      <c r="Y7308" s="17" t="str">
        <f>CONCATENATE(VLOOKUP(L7308,'country description'!$C$2:$E$13,3,FALSE),S7308)</f>
        <v>₹  1000</v>
      </c>
      <c r="Z7308" s="21">
        <f>S7308*VLOOKUP(L7308,'country description'!$C$2:$D$13,2,FALSE)</f>
        <v>1000</v>
      </c>
    </row>
    <row r="7309" spans="1:26" x14ac:dyDescent="0.25">
      <c r="A7309" s="3">
        <v>4473</v>
      </c>
      <c r="B7309" s="4" t="s">
        <v>3889</v>
      </c>
      <c r="C7309" s="3">
        <v>1</v>
      </c>
      <c r="D7309" s="3" t="str">
        <f>VLOOKUP(C7309,'country description'!$A$1:$B$16,2,FALSE)</f>
        <v>India</v>
      </c>
      <c r="E7309" s="4" t="s">
        <v>16083</v>
      </c>
      <c r="F7309" s="3" t="s">
        <v>17494</v>
      </c>
      <c r="G7309" s="3" t="s">
        <v>16711</v>
      </c>
      <c r="H7309" s="3" t="s">
        <v>16712</v>
      </c>
      <c r="I7309" s="3">
        <v>77.323038319999995</v>
      </c>
      <c r="J7309" s="3">
        <v>28.5680476</v>
      </c>
      <c r="K7309" s="3" t="s">
        <v>3892</v>
      </c>
      <c r="L7309" s="3" t="s">
        <v>26</v>
      </c>
      <c r="M7309" s="3" t="s">
        <v>27</v>
      </c>
      <c r="N7309" s="3" t="s">
        <v>27</v>
      </c>
      <c r="O7309" s="3" t="s">
        <v>27</v>
      </c>
      <c r="P7309" s="3" t="s">
        <v>27</v>
      </c>
      <c r="Q7309" s="3">
        <v>2</v>
      </c>
      <c r="R7309" s="3">
        <v>169</v>
      </c>
      <c r="S7309" s="3">
        <v>600</v>
      </c>
      <c r="T7309" s="3">
        <v>3.5</v>
      </c>
      <c r="U7309" s="58" t="s">
        <v>23502</v>
      </c>
      <c r="V7309">
        <v>11</v>
      </c>
      <c r="W7309">
        <v>27</v>
      </c>
      <c r="X7309" s="17">
        <f t="shared" si="114"/>
        <v>42701</v>
      </c>
      <c r="Y7309" s="17" t="str">
        <f>CONCATENATE(VLOOKUP(L7309,'country description'!$C$2:$E$13,3,FALSE),S7309)</f>
        <v>₹  600</v>
      </c>
      <c r="Z7309" s="21">
        <f>S7309*VLOOKUP(L7309,'country description'!$C$2:$D$13,2,FALSE)</f>
        <v>600</v>
      </c>
    </row>
    <row r="7310" spans="1:26" x14ac:dyDescent="0.25">
      <c r="A7310" s="3">
        <v>18272361</v>
      </c>
      <c r="B7310" s="4" t="s">
        <v>17495</v>
      </c>
      <c r="C7310" s="3">
        <v>1</v>
      </c>
      <c r="D7310" s="3" t="str">
        <f>VLOOKUP(C7310,'country description'!$A$1:$B$16,2,FALSE)</f>
        <v>India</v>
      </c>
      <c r="E7310" s="4" t="s">
        <v>16083</v>
      </c>
      <c r="F7310" s="3" t="s">
        <v>17496</v>
      </c>
      <c r="G7310" s="3" t="s">
        <v>16718</v>
      </c>
      <c r="H7310" s="3" t="s">
        <v>16719</v>
      </c>
      <c r="I7310" s="3">
        <v>77.321426979999998</v>
      </c>
      <c r="J7310" s="3">
        <v>28.5676545</v>
      </c>
      <c r="K7310" s="3" t="s">
        <v>644</v>
      </c>
      <c r="L7310" s="3" t="s">
        <v>26</v>
      </c>
      <c r="M7310" s="3" t="s">
        <v>36</v>
      </c>
      <c r="N7310" s="3" t="s">
        <v>27</v>
      </c>
      <c r="O7310" s="3" t="s">
        <v>27</v>
      </c>
      <c r="P7310" s="3" t="s">
        <v>27</v>
      </c>
      <c r="Q7310" s="3">
        <v>3</v>
      </c>
      <c r="R7310" s="3">
        <v>120</v>
      </c>
      <c r="S7310" s="3">
        <v>1100</v>
      </c>
      <c r="T7310" s="3">
        <v>3.4</v>
      </c>
      <c r="U7310" s="58" t="s">
        <v>23508</v>
      </c>
      <c r="V7310">
        <v>11</v>
      </c>
      <c r="W7310">
        <v>6</v>
      </c>
      <c r="X7310" s="17">
        <f t="shared" si="114"/>
        <v>43045</v>
      </c>
      <c r="Y7310" s="17" t="str">
        <f>CONCATENATE(VLOOKUP(L7310,'country description'!$C$2:$E$13,3,FALSE),S7310)</f>
        <v>₹  1100</v>
      </c>
      <c r="Z7310" s="21">
        <f>S7310*VLOOKUP(L7310,'country description'!$C$2:$D$13,2,FALSE)</f>
        <v>1100</v>
      </c>
    </row>
    <row r="7311" spans="1:26" x14ac:dyDescent="0.25">
      <c r="A7311" s="3">
        <v>18372695</v>
      </c>
      <c r="B7311" s="4" t="s">
        <v>17498</v>
      </c>
      <c r="C7311" s="3">
        <v>1</v>
      </c>
      <c r="D7311" s="3" t="str">
        <f>VLOOKUP(C7311,'country description'!$A$1:$B$16,2,FALSE)</f>
        <v>India</v>
      </c>
      <c r="E7311" s="4" t="s">
        <v>16083</v>
      </c>
      <c r="F7311" s="3" t="s">
        <v>17499</v>
      </c>
      <c r="G7311" s="3" t="s">
        <v>16718</v>
      </c>
      <c r="H7311" s="3" t="s">
        <v>16719</v>
      </c>
      <c r="I7311" s="3">
        <v>77.321449099999995</v>
      </c>
      <c r="J7311" s="3">
        <v>28.567592699999999</v>
      </c>
      <c r="K7311" s="3" t="s">
        <v>17500</v>
      </c>
      <c r="L7311" s="3" t="s">
        <v>26</v>
      </c>
      <c r="M7311" s="3" t="s">
        <v>36</v>
      </c>
      <c r="N7311" s="3" t="s">
        <v>27</v>
      </c>
      <c r="O7311" s="3" t="s">
        <v>27</v>
      </c>
      <c r="P7311" s="3" t="s">
        <v>27</v>
      </c>
      <c r="Q7311" s="3">
        <v>3</v>
      </c>
      <c r="R7311" s="3">
        <v>215</v>
      </c>
      <c r="S7311" s="3">
        <v>1500</v>
      </c>
      <c r="T7311" s="3">
        <v>3.4</v>
      </c>
      <c r="U7311" s="58" t="s">
        <v>23501</v>
      </c>
      <c r="V7311">
        <v>11</v>
      </c>
      <c r="W7311">
        <v>23</v>
      </c>
      <c r="X7311" s="17">
        <f t="shared" si="114"/>
        <v>41601</v>
      </c>
      <c r="Y7311" s="17" t="str">
        <f>CONCATENATE(VLOOKUP(L7311,'country description'!$C$2:$E$13,3,FALSE),S7311)</f>
        <v>₹  1500</v>
      </c>
      <c r="Z7311" s="21">
        <f>S7311*VLOOKUP(L7311,'country description'!$C$2:$D$13,2,FALSE)</f>
        <v>1500</v>
      </c>
    </row>
    <row r="7312" spans="1:26" x14ac:dyDescent="0.25">
      <c r="A7312" s="3">
        <v>18303706</v>
      </c>
      <c r="B7312" s="4" t="s">
        <v>17502</v>
      </c>
      <c r="C7312" s="3">
        <v>1</v>
      </c>
      <c r="D7312" s="3" t="str">
        <f>VLOOKUP(C7312,'country description'!$A$1:$B$16,2,FALSE)</f>
        <v>India</v>
      </c>
      <c r="E7312" s="4" t="s">
        <v>16083</v>
      </c>
      <c r="F7312" s="3" t="s">
        <v>17405</v>
      </c>
      <c r="G7312" s="3" t="s">
        <v>16718</v>
      </c>
      <c r="H7312" s="3" t="s">
        <v>16719</v>
      </c>
      <c r="I7312" s="3">
        <v>77.321039400000004</v>
      </c>
      <c r="J7312" s="3">
        <v>28.568004609999999</v>
      </c>
      <c r="K7312" s="3" t="s">
        <v>969</v>
      </c>
      <c r="L7312" s="3" t="s">
        <v>26</v>
      </c>
      <c r="M7312" s="3" t="s">
        <v>27</v>
      </c>
      <c r="N7312" s="3" t="s">
        <v>27</v>
      </c>
      <c r="O7312" s="3" t="s">
        <v>27</v>
      </c>
      <c r="P7312" s="3" t="s">
        <v>27</v>
      </c>
      <c r="Q7312" s="3">
        <v>1</v>
      </c>
      <c r="R7312" s="3">
        <v>324</v>
      </c>
      <c r="S7312" s="3">
        <v>250</v>
      </c>
      <c r="T7312" s="3">
        <v>4.5</v>
      </c>
      <c r="U7312" s="58" t="s">
        <v>23505</v>
      </c>
      <c r="V7312">
        <v>11</v>
      </c>
      <c r="W7312">
        <v>28</v>
      </c>
      <c r="X7312" s="17">
        <f t="shared" si="114"/>
        <v>41971</v>
      </c>
      <c r="Y7312" s="17" t="str">
        <f>CONCATENATE(VLOOKUP(L7312,'country description'!$C$2:$E$13,3,FALSE),S7312)</f>
        <v>₹  250</v>
      </c>
      <c r="Z7312" s="21">
        <f>S7312*VLOOKUP(L7312,'country description'!$C$2:$D$13,2,FALSE)</f>
        <v>250</v>
      </c>
    </row>
    <row r="7313" spans="1:26" x14ac:dyDescent="0.25">
      <c r="A7313" s="3">
        <v>18366022</v>
      </c>
      <c r="B7313" s="4" t="s">
        <v>17503</v>
      </c>
      <c r="C7313" s="3">
        <v>1</v>
      </c>
      <c r="D7313" s="3" t="str">
        <f>VLOOKUP(C7313,'country description'!$A$1:$B$16,2,FALSE)</f>
        <v>India</v>
      </c>
      <c r="E7313" s="4" t="s">
        <v>16083</v>
      </c>
      <c r="F7313" s="3" t="s">
        <v>17504</v>
      </c>
      <c r="G7313" s="3" t="s">
        <v>16718</v>
      </c>
      <c r="H7313" s="3" t="s">
        <v>16719</v>
      </c>
      <c r="I7313" s="3">
        <v>77.320801020000005</v>
      </c>
      <c r="J7313" s="3">
        <v>28.567074999999999</v>
      </c>
      <c r="K7313" s="3" t="s">
        <v>17505</v>
      </c>
      <c r="L7313" s="3" t="s">
        <v>26</v>
      </c>
      <c r="M7313" s="3" t="s">
        <v>36</v>
      </c>
      <c r="N7313" s="3" t="s">
        <v>36</v>
      </c>
      <c r="O7313" s="3" t="s">
        <v>27</v>
      </c>
      <c r="P7313" s="3" t="s">
        <v>27</v>
      </c>
      <c r="Q7313" s="3">
        <v>3</v>
      </c>
      <c r="R7313" s="3">
        <v>173</v>
      </c>
      <c r="S7313" s="3">
        <v>1400</v>
      </c>
      <c r="T7313" s="3">
        <v>3.9</v>
      </c>
      <c r="U7313" s="58" t="s">
        <v>23502</v>
      </c>
      <c r="V7313">
        <v>11</v>
      </c>
      <c r="W7313">
        <v>24</v>
      </c>
      <c r="X7313" s="17">
        <f t="shared" si="114"/>
        <v>42698</v>
      </c>
      <c r="Y7313" s="17" t="str">
        <f>CONCATENATE(VLOOKUP(L7313,'country description'!$C$2:$E$13,3,FALSE),S7313)</f>
        <v>₹  1400</v>
      </c>
      <c r="Z7313" s="21">
        <f>S7313*VLOOKUP(L7313,'country description'!$C$2:$D$13,2,FALSE)</f>
        <v>1400</v>
      </c>
    </row>
    <row r="7314" spans="1:26" x14ac:dyDescent="0.25">
      <c r="A7314" s="3">
        <v>18419893</v>
      </c>
      <c r="B7314" s="4" t="s">
        <v>17506</v>
      </c>
      <c r="C7314" s="3">
        <v>1</v>
      </c>
      <c r="D7314" s="3" t="str">
        <f>VLOOKUP(C7314,'country description'!$A$1:$B$16,2,FALSE)</f>
        <v>India</v>
      </c>
      <c r="E7314" s="4" t="s">
        <v>16083</v>
      </c>
      <c r="F7314" s="3" t="s">
        <v>17507</v>
      </c>
      <c r="G7314" s="3" t="s">
        <v>16299</v>
      </c>
      <c r="H7314" s="3" t="s">
        <v>16300</v>
      </c>
      <c r="I7314" s="3">
        <v>77.321809450000003</v>
      </c>
      <c r="J7314" s="3">
        <v>28.564501450000002</v>
      </c>
      <c r="K7314" s="3" t="s">
        <v>644</v>
      </c>
      <c r="L7314" s="3" t="s">
        <v>26</v>
      </c>
      <c r="M7314" s="3" t="s">
        <v>36</v>
      </c>
      <c r="N7314" s="3" t="s">
        <v>36</v>
      </c>
      <c r="O7314" s="3" t="s">
        <v>27</v>
      </c>
      <c r="P7314" s="3" t="s">
        <v>27</v>
      </c>
      <c r="Q7314" s="3">
        <v>3</v>
      </c>
      <c r="R7314" s="3">
        <v>111</v>
      </c>
      <c r="S7314" s="3">
        <v>1300</v>
      </c>
      <c r="T7314" s="3">
        <v>4.0999999999999996</v>
      </c>
      <c r="U7314" s="58" t="s">
        <v>23504</v>
      </c>
      <c r="V7314">
        <v>11</v>
      </c>
      <c r="W7314">
        <v>20</v>
      </c>
      <c r="X7314" s="17">
        <f t="shared" si="114"/>
        <v>40867</v>
      </c>
      <c r="Y7314" s="17" t="str">
        <f>CONCATENATE(VLOOKUP(L7314,'country description'!$C$2:$E$13,3,FALSE),S7314)</f>
        <v>₹  1300</v>
      </c>
      <c r="Z7314" s="21">
        <f>S7314*VLOOKUP(L7314,'country description'!$C$2:$D$13,2,FALSE)</f>
        <v>1300</v>
      </c>
    </row>
    <row r="7315" spans="1:26" x14ac:dyDescent="0.25">
      <c r="A7315" s="3">
        <v>18253392</v>
      </c>
      <c r="B7315" s="4" t="s">
        <v>17508</v>
      </c>
      <c r="C7315" s="3">
        <v>1</v>
      </c>
      <c r="D7315" s="3" t="str">
        <f>VLOOKUP(C7315,'country description'!$A$1:$B$16,2,FALSE)</f>
        <v>India</v>
      </c>
      <c r="E7315" s="4" t="s">
        <v>16083</v>
      </c>
      <c r="F7315" s="3" t="s">
        <v>17509</v>
      </c>
      <c r="G7315" s="3" t="s">
        <v>16261</v>
      </c>
      <c r="H7315" s="3" t="s">
        <v>16262</v>
      </c>
      <c r="I7315" s="3">
        <v>77.513346100000007</v>
      </c>
      <c r="J7315" s="3">
        <v>28.4720847</v>
      </c>
      <c r="K7315" s="3" t="s">
        <v>701</v>
      </c>
      <c r="L7315" s="3" t="s">
        <v>26</v>
      </c>
      <c r="M7315" s="3" t="s">
        <v>27</v>
      </c>
      <c r="N7315" s="3" t="s">
        <v>36</v>
      </c>
      <c r="O7315" s="3" t="s">
        <v>27</v>
      </c>
      <c r="P7315" s="3" t="s">
        <v>27</v>
      </c>
      <c r="Q7315" s="3">
        <v>1</v>
      </c>
      <c r="R7315" s="3">
        <v>37</v>
      </c>
      <c r="S7315" s="3">
        <v>300</v>
      </c>
      <c r="T7315" s="3">
        <v>3.1</v>
      </c>
      <c r="U7315" s="58" t="s">
        <v>23509</v>
      </c>
      <c r="V7315">
        <v>11</v>
      </c>
      <c r="W7315">
        <v>18</v>
      </c>
      <c r="X7315" s="17">
        <f t="shared" si="114"/>
        <v>42326</v>
      </c>
      <c r="Y7315" s="17" t="str">
        <f>CONCATENATE(VLOOKUP(L7315,'country description'!$C$2:$E$13,3,FALSE),S7315)</f>
        <v>₹  300</v>
      </c>
      <c r="Z7315" s="21">
        <f>S7315*VLOOKUP(L7315,'country description'!$C$2:$D$13,2,FALSE)</f>
        <v>300</v>
      </c>
    </row>
    <row r="7316" spans="1:26" x14ac:dyDescent="0.25">
      <c r="A7316" s="3">
        <v>307628</v>
      </c>
      <c r="B7316" s="4" t="s">
        <v>17511</v>
      </c>
      <c r="C7316" s="3">
        <v>1</v>
      </c>
      <c r="D7316" s="3" t="str">
        <f>VLOOKUP(C7316,'country description'!$A$1:$B$16,2,FALSE)</f>
        <v>India</v>
      </c>
      <c r="E7316" s="4" t="s">
        <v>16083</v>
      </c>
      <c r="F7316" s="3" t="s">
        <v>17512</v>
      </c>
      <c r="G7316" s="3" t="s">
        <v>16261</v>
      </c>
      <c r="H7316" s="3" t="s">
        <v>16262</v>
      </c>
      <c r="I7316" s="3">
        <v>77.518122079999998</v>
      </c>
      <c r="J7316" s="3">
        <v>28.471995799999998</v>
      </c>
      <c r="K7316" s="3" t="s">
        <v>15821</v>
      </c>
      <c r="L7316" s="3" t="s">
        <v>26</v>
      </c>
      <c r="M7316" s="3" t="s">
        <v>36</v>
      </c>
      <c r="N7316" s="3" t="s">
        <v>36</v>
      </c>
      <c r="O7316" s="3" t="s">
        <v>27</v>
      </c>
      <c r="P7316" s="3" t="s">
        <v>27</v>
      </c>
      <c r="Q7316" s="3">
        <v>3</v>
      </c>
      <c r="R7316" s="3">
        <v>43</v>
      </c>
      <c r="S7316" s="3">
        <v>1000</v>
      </c>
      <c r="T7316" s="3">
        <v>2.9</v>
      </c>
      <c r="U7316" s="58" t="s">
        <v>23504</v>
      </c>
      <c r="V7316">
        <v>11</v>
      </c>
      <c r="W7316">
        <v>15</v>
      </c>
      <c r="X7316" s="17">
        <f t="shared" si="114"/>
        <v>40862</v>
      </c>
      <c r="Y7316" s="17" t="str">
        <f>CONCATENATE(VLOOKUP(L7316,'country description'!$C$2:$E$13,3,FALSE),S7316)</f>
        <v>₹  1000</v>
      </c>
      <c r="Z7316" s="21">
        <f>S7316*VLOOKUP(L7316,'country description'!$C$2:$D$13,2,FALSE)</f>
        <v>1000</v>
      </c>
    </row>
    <row r="7317" spans="1:26" x14ac:dyDescent="0.25">
      <c r="A7317" s="3">
        <v>302139</v>
      </c>
      <c r="B7317" s="4" t="s">
        <v>818</v>
      </c>
      <c r="C7317" s="3">
        <v>1</v>
      </c>
      <c r="D7317" s="3" t="str">
        <f>VLOOKUP(C7317,'country description'!$A$1:$B$16,2,FALSE)</f>
        <v>India</v>
      </c>
      <c r="E7317" s="4" t="s">
        <v>16083</v>
      </c>
      <c r="F7317" s="3" t="s">
        <v>17513</v>
      </c>
      <c r="G7317" s="3" t="s">
        <v>16261</v>
      </c>
      <c r="H7317" s="3" t="s">
        <v>16262</v>
      </c>
      <c r="I7317" s="3">
        <v>77.527912999999998</v>
      </c>
      <c r="J7317" s="3">
        <v>28.458344700000001</v>
      </c>
      <c r="K7317" s="3" t="s">
        <v>819</v>
      </c>
      <c r="L7317" s="3" t="s">
        <v>26</v>
      </c>
      <c r="M7317" s="3" t="s">
        <v>27</v>
      </c>
      <c r="N7317" s="3" t="s">
        <v>27</v>
      </c>
      <c r="O7317" s="3" t="s">
        <v>27</v>
      </c>
      <c r="P7317" s="3" t="s">
        <v>27</v>
      </c>
      <c r="Q7317" s="3">
        <v>2</v>
      </c>
      <c r="R7317" s="3">
        <v>56</v>
      </c>
      <c r="S7317" s="3">
        <v>700</v>
      </c>
      <c r="T7317" s="3">
        <v>3.5</v>
      </c>
      <c r="U7317" s="58" t="s">
        <v>23501</v>
      </c>
      <c r="V7317">
        <v>11</v>
      </c>
      <c r="W7317">
        <v>15</v>
      </c>
      <c r="X7317" s="17">
        <f t="shared" si="114"/>
        <v>41593</v>
      </c>
      <c r="Y7317" s="17" t="str">
        <f>CONCATENATE(VLOOKUP(L7317,'country description'!$C$2:$E$13,3,FALSE),S7317)</f>
        <v>₹  700</v>
      </c>
      <c r="Z7317" s="21">
        <f>S7317*VLOOKUP(L7317,'country description'!$C$2:$D$13,2,FALSE)</f>
        <v>700</v>
      </c>
    </row>
    <row r="7318" spans="1:26" x14ac:dyDescent="0.25">
      <c r="A7318" s="3">
        <v>2342</v>
      </c>
      <c r="B7318" s="4" t="s">
        <v>17514</v>
      </c>
      <c r="C7318" s="3">
        <v>1</v>
      </c>
      <c r="D7318" s="3" t="str">
        <f>VLOOKUP(C7318,'country description'!$A$1:$B$16,2,FALSE)</f>
        <v>India</v>
      </c>
      <c r="E7318" s="4" t="s">
        <v>16083</v>
      </c>
      <c r="F7318" s="3" t="s">
        <v>17515</v>
      </c>
      <c r="G7318" s="3" t="s">
        <v>16724</v>
      </c>
      <c r="H7318" s="3" t="s">
        <v>16725</v>
      </c>
      <c r="I7318" s="3">
        <v>77.335196100000005</v>
      </c>
      <c r="J7318" s="3">
        <v>28.576705499999999</v>
      </c>
      <c r="K7318" s="3" t="s">
        <v>2194</v>
      </c>
      <c r="L7318" s="3" t="s">
        <v>26</v>
      </c>
      <c r="M7318" s="3" t="s">
        <v>36</v>
      </c>
      <c r="N7318" s="3" t="s">
        <v>36</v>
      </c>
      <c r="O7318" s="3" t="s">
        <v>27</v>
      </c>
      <c r="P7318" s="3" t="s">
        <v>27</v>
      </c>
      <c r="Q7318" s="3">
        <v>3</v>
      </c>
      <c r="R7318" s="3">
        <v>192</v>
      </c>
      <c r="S7318" s="3">
        <v>1000</v>
      </c>
      <c r="T7318" s="3">
        <v>2.6</v>
      </c>
      <c r="U7318" s="58" t="s">
        <v>23505</v>
      </c>
      <c r="V7318">
        <v>11</v>
      </c>
      <c r="W7318">
        <v>10</v>
      </c>
      <c r="X7318" s="17">
        <f t="shared" si="114"/>
        <v>41953</v>
      </c>
      <c r="Y7318" s="17" t="str">
        <f>CONCATENATE(VLOOKUP(L7318,'country description'!$C$2:$E$13,3,FALSE),S7318)</f>
        <v>₹  1000</v>
      </c>
      <c r="Z7318" s="21">
        <f>S7318*VLOOKUP(L7318,'country description'!$C$2:$D$13,2,FALSE)</f>
        <v>1000</v>
      </c>
    </row>
    <row r="7319" spans="1:26" x14ac:dyDescent="0.25">
      <c r="A7319" s="3">
        <v>18383509</v>
      </c>
      <c r="B7319" s="4" t="s">
        <v>8591</v>
      </c>
      <c r="C7319" s="3">
        <v>1</v>
      </c>
      <c r="D7319" s="3" t="str">
        <f>VLOOKUP(C7319,'country description'!$A$1:$B$16,2,FALSE)</f>
        <v>India</v>
      </c>
      <c r="E7319" s="4" t="s">
        <v>16083</v>
      </c>
      <c r="F7319" s="3" t="s">
        <v>16401</v>
      </c>
      <c r="G7319" s="3" t="s">
        <v>16085</v>
      </c>
      <c r="H7319" s="3" t="s">
        <v>16086</v>
      </c>
      <c r="I7319" s="3">
        <v>77.353573699999998</v>
      </c>
      <c r="J7319" s="3">
        <v>28.574300099999999</v>
      </c>
      <c r="K7319" s="3" t="s">
        <v>969</v>
      </c>
      <c r="L7319" s="3" t="s">
        <v>26</v>
      </c>
      <c r="M7319" s="3" t="s">
        <v>27</v>
      </c>
      <c r="N7319" s="3" t="s">
        <v>27</v>
      </c>
      <c r="O7319" s="3" t="s">
        <v>27</v>
      </c>
      <c r="P7319" s="3" t="s">
        <v>27</v>
      </c>
      <c r="Q7319" s="3">
        <v>1</v>
      </c>
      <c r="R7319" s="3">
        <v>16</v>
      </c>
      <c r="S7319" s="3">
        <v>300</v>
      </c>
      <c r="T7319" s="3">
        <v>3.4</v>
      </c>
      <c r="U7319" s="58" t="s">
        <v>23504</v>
      </c>
      <c r="V7319">
        <v>11</v>
      </c>
      <c r="W7319">
        <v>10</v>
      </c>
      <c r="X7319" s="17">
        <f t="shared" si="114"/>
        <v>40857</v>
      </c>
      <c r="Y7319" s="17" t="str">
        <f>CONCATENATE(VLOOKUP(L7319,'country description'!$C$2:$E$13,3,FALSE),S7319)</f>
        <v>₹  300</v>
      </c>
      <c r="Z7319" s="21">
        <f>S7319*VLOOKUP(L7319,'country description'!$C$2:$D$13,2,FALSE)</f>
        <v>300</v>
      </c>
    </row>
    <row r="7320" spans="1:26" x14ac:dyDescent="0.25">
      <c r="A7320" s="3">
        <v>4627</v>
      </c>
      <c r="B7320" s="4" t="s">
        <v>17517</v>
      </c>
      <c r="C7320" s="3">
        <v>1</v>
      </c>
      <c r="D7320" s="3" t="str">
        <f>VLOOKUP(C7320,'country description'!$A$1:$B$16,2,FALSE)</f>
        <v>India</v>
      </c>
      <c r="E7320" s="4" t="s">
        <v>16083</v>
      </c>
      <c r="F7320" s="3" t="s">
        <v>17518</v>
      </c>
      <c r="G7320" s="3" t="s">
        <v>17519</v>
      </c>
      <c r="H7320" s="3" t="s">
        <v>17520</v>
      </c>
      <c r="I7320" s="3">
        <v>77.325544840000006</v>
      </c>
      <c r="J7320" s="3">
        <v>28.57102038</v>
      </c>
      <c r="K7320" s="3" t="s">
        <v>648</v>
      </c>
      <c r="L7320" s="3" t="s">
        <v>26</v>
      </c>
      <c r="M7320" s="3" t="s">
        <v>36</v>
      </c>
      <c r="N7320" s="3" t="s">
        <v>27</v>
      </c>
      <c r="O7320" s="3" t="s">
        <v>27</v>
      </c>
      <c r="P7320" s="3" t="s">
        <v>27</v>
      </c>
      <c r="Q7320" s="3">
        <v>3</v>
      </c>
      <c r="R7320" s="3">
        <v>61</v>
      </c>
      <c r="S7320" s="3">
        <v>1700</v>
      </c>
      <c r="T7320" s="3">
        <v>3.3</v>
      </c>
      <c r="U7320" s="58" t="s">
        <v>23503</v>
      </c>
      <c r="V7320">
        <v>11</v>
      </c>
      <c r="W7320">
        <v>9</v>
      </c>
      <c r="X7320" s="17">
        <f t="shared" si="114"/>
        <v>43413</v>
      </c>
      <c r="Y7320" s="17" t="str">
        <f>CONCATENATE(VLOOKUP(L7320,'country description'!$C$2:$E$13,3,FALSE),S7320)</f>
        <v>₹  1700</v>
      </c>
      <c r="Z7320" s="21">
        <f>S7320*VLOOKUP(L7320,'country description'!$C$2:$D$13,2,FALSE)</f>
        <v>1700</v>
      </c>
    </row>
    <row r="7321" spans="1:26" x14ac:dyDescent="0.25">
      <c r="A7321" s="3">
        <v>18124366</v>
      </c>
      <c r="B7321" s="4" t="s">
        <v>17521</v>
      </c>
      <c r="C7321" s="3">
        <v>1</v>
      </c>
      <c r="D7321" s="3" t="str">
        <f>VLOOKUP(C7321,'country description'!$A$1:$B$16,2,FALSE)</f>
        <v>India</v>
      </c>
      <c r="E7321" s="4" t="s">
        <v>16083</v>
      </c>
      <c r="F7321" s="3" t="s">
        <v>16891</v>
      </c>
      <c r="G7321" s="3" t="s">
        <v>16890</v>
      </c>
      <c r="H7321" s="3" t="s">
        <v>16891</v>
      </c>
      <c r="I7321" s="3">
        <v>77.528218199999998</v>
      </c>
      <c r="J7321" s="3">
        <v>28.4579354</v>
      </c>
      <c r="K7321" s="3" t="s">
        <v>777</v>
      </c>
      <c r="L7321" s="3" t="s">
        <v>26</v>
      </c>
      <c r="M7321" s="3" t="s">
        <v>27</v>
      </c>
      <c r="N7321" s="3" t="s">
        <v>36</v>
      </c>
      <c r="O7321" s="3" t="s">
        <v>27</v>
      </c>
      <c r="P7321" s="3" t="s">
        <v>27</v>
      </c>
      <c r="Q7321" s="3">
        <v>2</v>
      </c>
      <c r="R7321" s="3">
        <v>6</v>
      </c>
      <c r="S7321" s="3">
        <v>550</v>
      </c>
      <c r="T7321" s="3">
        <v>3.2</v>
      </c>
      <c r="U7321" s="58" t="s">
        <v>23506</v>
      </c>
      <c r="V7321">
        <v>11</v>
      </c>
      <c r="W7321">
        <v>23</v>
      </c>
      <c r="X7321" s="17">
        <f t="shared" si="114"/>
        <v>41236</v>
      </c>
      <c r="Y7321" s="17" t="str">
        <f>CONCATENATE(VLOOKUP(L7321,'country description'!$C$2:$E$13,3,FALSE),S7321)</f>
        <v>₹  550</v>
      </c>
      <c r="Z7321" s="21">
        <f>S7321*VLOOKUP(L7321,'country description'!$C$2:$D$13,2,FALSE)</f>
        <v>550</v>
      </c>
    </row>
    <row r="7322" spans="1:26" x14ac:dyDescent="0.25">
      <c r="A7322" s="3">
        <v>18289247</v>
      </c>
      <c r="B7322" s="4" t="s">
        <v>15167</v>
      </c>
      <c r="C7322" s="3">
        <v>1</v>
      </c>
      <c r="D7322" s="3" t="str">
        <f>VLOOKUP(C7322,'country description'!$A$1:$B$16,2,FALSE)</f>
        <v>India</v>
      </c>
      <c r="E7322" s="4" t="s">
        <v>21</v>
      </c>
      <c r="F7322" s="3" t="s">
        <v>10299</v>
      </c>
      <c r="G7322" s="3" t="s">
        <v>964</v>
      </c>
      <c r="H7322" s="3" t="s">
        <v>965</v>
      </c>
      <c r="I7322" s="3">
        <v>77.164109999999994</v>
      </c>
      <c r="J7322" s="3">
        <v>28.559058</v>
      </c>
      <c r="K7322" s="3" t="s">
        <v>7225</v>
      </c>
      <c r="L7322" s="3" t="s">
        <v>26</v>
      </c>
      <c r="M7322" s="3" t="s">
        <v>27</v>
      </c>
      <c r="N7322" s="3" t="s">
        <v>27</v>
      </c>
      <c r="O7322" s="3" t="s">
        <v>27</v>
      </c>
      <c r="P7322" s="3" t="s">
        <v>27</v>
      </c>
      <c r="Q7322" s="3">
        <v>4</v>
      </c>
      <c r="R7322" s="3">
        <v>114</v>
      </c>
      <c r="S7322" s="3">
        <v>2000</v>
      </c>
      <c r="T7322" s="3">
        <v>4.3</v>
      </c>
      <c r="U7322" s="58" t="s">
        <v>23502</v>
      </c>
      <c r="V7322">
        <v>11</v>
      </c>
      <c r="W7322">
        <v>8</v>
      </c>
      <c r="X7322" s="17">
        <f t="shared" si="114"/>
        <v>42682</v>
      </c>
      <c r="Y7322" s="17" t="str">
        <f>CONCATENATE(VLOOKUP(L7322,'country description'!$C$2:$E$13,3,FALSE),S7322)</f>
        <v>₹  2000</v>
      </c>
      <c r="Z7322" s="21">
        <f>S7322*VLOOKUP(L7322,'country description'!$C$2:$D$13,2,FALSE)</f>
        <v>2000</v>
      </c>
    </row>
    <row r="7323" spans="1:26" x14ac:dyDescent="0.25">
      <c r="A7323" s="3">
        <v>304636</v>
      </c>
      <c r="B7323" s="4" t="s">
        <v>845</v>
      </c>
      <c r="C7323" s="3">
        <v>1</v>
      </c>
      <c r="D7323" s="3" t="str">
        <f>VLOOKUP(C7323,'country description'!$A$1:$B$16,2,FALSE)</f>
        <v>India</v>
      </c>
      <c r="E7323" s="4" t="s">
        <v>16083</v>
      </c>
      <c r="F7323" s="3" t="s">
        <v>17523</v>
      </c>
      <c r="G7323" s="3" t="s">
        <v>16093</v>
      </c>
      <c r="H7323" s="3" t="s">
        <v>16094</v>
      </c>
      <c r="I7323" s="3">
        <v>77.387365740000007</v>
      </c>
      <c r="J7323" s="3">
        <v>28.533975269999999</v>
      </c>
      <c r="K7323" s="3" t="s">
        <v>2916</v>
      </c>
      <c r="L7323" s="3" t="s">
        <v>26</v>
      </c>
      <c r="M7323" s="3" t="s">
        <v>27</v>
      </c>
      <c r="N7323" s="3" t="s">
        <v>36</v>
      </c>
      <c r="O7323" s="3" t="s">
        <v>27</v>
      </c>
      <c r="P7323" s="3" t="s">
        <v>27</v>
      </c>
      <c r="Q7323" s="3">
        <v>2</v>
      </c>
      <c r="R7323" s="3">
        <v>94</v>
      </c>
      <c r="S7323" s="3">
        <v>800</v>
      </c>
      <c r="T7323" s="3">
        <v>2.2999999999999998</v>
      </c>
      <c r="U7323" s="58" t="s">
        <v>23508</v>
      </c>
      <c r="V7323">
        <v>11</v>
      </c>
      <c r="W7323">
        <v>12</v>
      </c>
      <c r="X7323" s="17">
        <f t="shared" si="114"/>
        <v>43051</v>
      </c>
      <c r="Y7323" s="17" t="str">
        <f>CONCATENATE(VLOOKUP(L7323,'country description'!$C$2:$E$13,3,FALSE),S7323)</f>
        <v>₹  800</v>
      </c>
      <c r="Z7323" s="21">
        <f>S7323*VLOOKUP(L7323,'country description'!$C$2:$D$13,2,FALSE)</f>
        <v>800</v>
      </c>
    </row>
    <row r="7324" spans="1:26" x14ac:dyDescent="0.25">
      <c r="A7324" s="3">
        <v>18275760</v>
      </c>
      <c r="B7324" s="4" t="s">
        <v>7386</v>
      </c>
      <c r="C7324" s="3">
        <v>1</v>
      </c>
      <c r="D7324" s="3" t="str">
        <f>VLOOKUP(C7324,'country description'!$A$1:$B$16,2,FALSE)</f>
        <v>India</v>
      </c>
      <c r="E7324" s="4" t="s">
        <v>16083</v>
      </c>
      <c r="F7324" s="3" t="s">
        <v>17525</v>
      </c>
      <c r="G7324" s="3" t="s">
        <v>16104</v>
      </c>
      <c r="H7324" s="3" t="s">
        <v>16105</v>
      </c>
      <c r="I7324" s="3">
        <v>0</v>
      </c>
      <c r="J7324" s="3">
        <v>0</v>
      </c>
      <c r="K7324" s="3" t="s">
        <v>3995</v>
      </c>
      <c r="L7324" s="3" t="s">
        <v>26</v>
      </c>
      <c r="M7324" s="3" t="s">
        <v>27</v>
      </c>
      <c r="N7324" s="3" t="s">
        <v>27</v>
      </c>
      <c r="O7324" s="3" t="s">
        <v>27</v>
      </c>
      <c r="P7324" s="3" t="s">
        <v>27</v>
      </c>
      <c r="Q7324" s="3">
        <v>1</v>
      </c>
      <c r="R7324" s="3">
        <v>5</v>
      </c>
      <c r="S7324" s="3">
        <v>450</v>
      </c>
      <c r="T7324" s="3">
        <v>2.9</v>
      </c>
      <c r="U7324" s="58" t="s">
        <v>23506</v>
      </c>
      <c r="V7324">
        <v>11</v>
      </c>
      <c r="W7324">
        <v>8</v>
      </c>
      <c r="X7324" s="17">
        <f t="shared" si="114"/>
        <v>41221</v>
      </c>
      <c r="Y7324" s="17" t="str">
        <f>CONCATENATE(VLOOKUP(L7324,'country description'!$C$2:$E$13,3,FALSE),S7324)</f>
        <v>₹  450</v>
      </c>
      <c r="Z7324" s="21">
        <f>S7324*VLOOKUP(L7324,'country description'!$C$2:$D$13,2,FALSE)</f>
        <v>450</v>
      </c>
    </row>
    <row r="7325" spans="1:26" x14ac:dyDescent="0.25">
      <c r="A7325" s="3">
        <v>18245275</v>
      </c>
      <c r="B7325" s="4" t="s">
        <v>17526</v>
      </c>
      <c r="C7325" s="3">
        <v>1</v>
      </c>
      <c r="D7325" s="3" t="str">
        <f>VLOOKUP(C7325,'country description'!$A$1:$B$16,2,FALSE)</f>
        <v>India</v>
      </c>
      <c r="E7325" s="4" t="s">
        <v>16083</v>
      </c>
      <c r="F7325" s="3" t="s">
        <v>17527</v>
      </c>
      <c r="G7325" s="3" t="s">
        <v>16104</v>
      </c>
      <c r="H7325" s="3" t="s">
        <v>16105</v>
      </c>
      <c r="I7325" s="3">
        <v>77.379993499999998</v>
      </c>
      <c r="J7325" s="3">
        <v>28.517731900000001</v>
      </c>
      <c r="K7325" s="3" t="s">
        <v>677</v>
      </c>
      <c r="L7325" s="3" t="s">
        <v>26</v>
      </c>
      <c r="M7325" s="3" t="s">
        <v>27</v>
      </c>
      <c r="N7325" s="3" t="s">
        <v>27</v>
      </c>
      <c r="O7325" s="3" t="s">
        <v>27</v>
      </c>
      <c r="P7325" s="3" t="s">
        <v>27</v>
      </c>
      <c r="Q7325" s="3">
        <v>2</v>
      </c>
      <c r="R7325" s="3">
        <v>2</v>
      </c>
      <c r="S7325" s="3">
        <v>600</v>
      </c>
      <c r="T7325" s="3">
        <v>1</v>
      </c>
      <c r="U7325" s="58" t="s">
        <v>23506</v>
      </c>
      <c r="V7325">
        <v>11</v>
      </c>
      <c r="W7325">
        <v>11</v>
      </c>
      <c r="X7325" s="17">
        <f t="shared" si="114"/>
        <v>41224</v>
      </c>
      <c r="Y7325" s="17" t="str">
        <f>CONCATENATE(VLOOKUP(L7325,'country description'!$C$2:$E$13,3,FALSE),S7325)</f>
        <v>₹  600</v>
      </c>
      <c r="Z7325" s="21">
        <f>S7325*VLOOKUP(L7325,'country description'!$C$2:$D$13,2,FALSE)</f>
        <v>600</v>
      </c>
    </row>
    <row r="7326" spans="1:26" x14ac:dyDescent="0.25">
      <c r="A7326" s="3">
        <v>300914</v>
      </c>
      <c r="B7326" s="4" t="s">
        <v>17529</v>
      </c>
      <c r="C7326" s="3">
        <v>1</v>
      </c>
      <c r="D7326" s="3" t="str">
        <f>VLOOKUP(C7326,'country description'!$A$1:$B$16,2,FALSE)</f>
        <v>India</v>
      </c>
      <c r="E7326" s="4" t="s">
        <v>16083</v>
      </c>
      <c r="F7326" s="3" t="s">
        <v>16134</v>
      </c>
      <c r="G7326" s="3" t="s">
        <v>13875</v>
      </c>
      <c r="H7326" s="3" t="s">
        <v>16135</v>
      </c>
      <c r="I7326" s="3">
        <v>77.314457899999994</v>
      </c>
      <c r="J7326" s="3">
        <v>28.581221500000002</v>
      </c>
      <c r="K7326" s="3" t="s">
        <v>754</v>
      </c>
      <c r="L7326" s="3" t="s">
        <v>26</v>
      </c>
      <c r="M7326" s="3" t="s">
        <v>27</v>
      </c>
      <c r="N7326" s="3" t="s">
        <v>36</v>
      </c>
      <c r="O7326" s="3" t="s">
        <v>27</v>
      </c>
      <c r="P7326" s="3" t="s">
        <v>27</v>
      </c>
      <c r="Q7326" s="3">
        <v>1</v>
      </c>
      <c r="R7326" s="3">
        <v>43</v>
      </c>
      <c r="S7326" s="3">
        <v>250</v>
      </c>
      <c r="T7326" s="3">
        <v>3</v>
      </c>
      <c r="U7326" s="58" t="s">
        <v>23505</v>
      </c>
      <c r="V7326">
        <v>11</v>
      </c>
      <c r="W7326">
        <v>13</v>
      </c>
      <c r="X7326" s="17">
        <f t="shared" si="114"/>
        <v>41956</v>
      </c>
      <c r="Y7326" s="17" t="str">
        <f>CONCATENATE(VLOOKUP(L7326,'country description'!$C$2:$E$13,3,FALSE),S7326)</f>
        <v>₹  250</v>
      </c>
      <c r="Z7326" s="21">
        <f>S7326*VLOOKUP(L7326,'country description'!$C$2:$D$13,2,FALSE)</f>
        <v>250</v>
      </c>
    </row>
    <row r="7327" spans="1:26" x14ac:dyDescent="0.25">
      <c r="A7327" s="3">
        <v>18435298</v>
      </c>
      <c r="B7327" s="4" t="s">
        <v>17530</v>
      </c>
      <c r="C7327" s="3">
        <v>1</v>
      </c>
      <c r="D7327" s="3" t="str">
        <f>VLOOKUP(C7327,'country description'!$A$1:$B$16,2,FALSE)</f>
        <v>India</v>
      </c>
      <c r="E7327" s="4" t="s">
        <v>16083</v>
      </c>
      <c r="F7327" s="3" t="s">
        <v>17531</v>
      </c>
      <c r="G7327" s="3" t="s">
        <v>13875</v>
      </c>
      <c r="H7327" s="3" t="s">
        <v>16135</v>
      </c>
      <c r="I7327" s="3">
        <v>77.307569599999994</v>
      </c>
      <c r="J7327" s="3">
        <v>28.578480599999999</v>
      </c>
      <c r="K7327" s="3" t="s">
        <v>2165</v>
      </c>
      <c r="L7327" s="3" t="s">
        <v>26</v>
      </c>
      <c r="M7327" s="3" t="s">
        <v>27</v>
      </c>
      <c r="N7327" s="3" t="s">
        <v>36</v>
      </c>
      <c r="O7327" s="3" t="s">
        <v>27</v>
      </c>
      <c r="P7327" s="3" t="s">
        <v>27</v>
      </c>
      <c r="Q7327" s="3">
        <v>2</v>
      </c>
      <c r="R7327" s="3">
        <v>14</v>
      </c>
      <c r="S7327" s="3">
        <v>700</v>
      </c>
      <c r="T7327" s="3">
        <v>3.5</v>
      </c>
      <c r="U7327" s="58" t="s">
        <v>23501</v>
      </c>
      <c r="V7327">
        <v>11</v>
      </c>
      <c r="W7327">
        <v>15</v>
      </c>
      <c r="X7327" s="17">
        <f t="shared" si="114"/>
        <v>41593</v>
      </c>
      <c r="Y7327" s="17" t="str">
        <f>CONCATENATE(VLOOKUP(L7327,'country description'!$C$2:$E$13,3,FALSE),S7327)</f>
        <v>₹  700</v>
      </c>
      <c r="Z7327" s="21">
        <f>S7327*VLOOKUP(L7327,'country description'!$C$2:$D$13,2,FALSE)</f>
        <v>700</v>
      </c>
    </row>
    <row r="7328" spans="1:26" x14ac:dyDescent="0.25">
      <c r="A7328" s="3">
        <v>18367439</v>
      </c>
      <c r="B7328" s="4" t="s">
        <v>17532</v>
      </c>
      <c r="C7328" s="3">
        <v>1</v>
      </c>
      <c r="D7328" s="3" t="str">
        <f>VLOOKUP(C7328,'country description'!$A$1:$B$16,2,FALSE)</f>
        <v>India</v>
      </c>
      <c r="E7328" s="4" t="s">
        <v>16083</v>
      </c>
      <c r="F7328" s="3" t="s">
        <v>17533</v>
      </c>
      <c r="G7328" s="3" t="s">
        <v>13875</v>
      </c>
      <c r="H7328" s="3" t="s">
        <v>16135</v>
      </c>
      <c r="I7328" s="3">
        <v>77.310140599999997</v>
      </c>
      <c r="J7328" s="3">
        <v>28.582122999999999</v>
      </c>
      <c r="K7328" s="3" t="s">
        <v>1155</v>
      </c>
      <c r="L7328" s="3" t="s">
        <v>26</v>
      </c>
      <c r="M7328" s="3" t="s">
        <v>27</v>
      </c>
      <c r="N7328" s="3" t="s">
        <v>27</v>
      </c>
      <c r="O7328" s="3" t="s">
        <v>27</v>
      </c>
      <c r="P7328" s="3" t="s">
        <v>27</v>
      </c>
      <c r="Q7328" s="3">
        <v>1</v>
      </c>
      <c r="R7328" s="3">
        <v>2</v>
      </c>
      <c r="S7328" s="3">
        <v>300</v>
      </c>
      <c r="T7328" s="3">
        <v>1</v>
      </c>
      <c r="U7328" s="58" t="s">
        <v>23509</v>
      </c>
      <c r="V7328">
        <v>11</v>
      </c>
      <c r="W7328">
        <v>20</v>
      </c>
      <c r="X7328" s="17">
        <f t="shared" si="114"/>
        <v>42328</v>
      </c>
      <c r="Y7328" s="17" t="str">
        <f>CONCATENATE(VLOOKUP(L7328,'country description'!$C$2:$E$13,3,FALSE),S7328)</f>
        <v>₹  300</v>
      </c>
      <c r="Z7328" s="21">
        <f>S7328*VLOOKUP(L7328,'country description'!$C$2:$D$13,2,FALSE)</f>
        <v>300</v>
      </c>
    </row>
    <row r="7329" spans="1:26" x14ac:dyDescent="0.25">
      <c r="A7329" s="3">
        <v>18258756</v>
      </c>
      <c r="B7329" s="4" t="s">
        <v>2014</v>
      </c>
      <c r="C7329" s="3">
        <v>1</v>
      </c>
      <c r="D7329" s="3" t="str">
        <f>VLOOKUP(C7329,'country description'!$A$1:$B$16,2,FALSE)</f>
        <v>India</v>
      </c>
      <c r="E7329" s="4" t="s">
        <v>16083</v>
      </c>
      <c r="F7329" s="3" t="s">
        <v>17534</v>
      </c>
      <c r="G7329" s="3" t="s">
        <v>13875</v>
      </c>
      <c r="H7329" s="3" t="s">
        <v>16135</v>
      </c>
      <c r="I7329" s="3">
        <v>77.313999999999993</v>
      </c>
      <c r="J7329" s="3">
        <v>28.581681199999998</v>
      </c>
      <c r="K7329" s="3" t="s">
        <v>715</v>
      </c>
      <c r="L7329" s="3" t="s">
        <v>26</v>
      </c>
      <c r="M7329" s="3" t="s">
        <v>27</v>
      </c>
      <c r="N7329" s="3" t="s">
        <v>27</v>
      </c>
      <c r="O7329" s="3" t="s">
        <v>27</v>
      </c>
      <c r="P7329" s="3" t="s">
        <v>27</v>
      </c>
      <c r="Q7329" s="3">
        <v>1</v>
      </c>
      <c r="R7329" s="3">
        <v>2</v>
      </c>
      <c r="S7329" s="3">
        <v>300</v>
      </c>
      <c r="T7329" s="3">
        <v>1</v>
      </c>
      <c r="U7329" s="58" t="s">
        <v>23506</v>
      </c>
      <c r="V7329">
        <v>11</v>
      </c>
      <c r="W7329">
        <v>6</v>
      </c>
      <c r="X7329" s="17">
        <f t="shared" si="114"/>
        <v>41219</v>
      </c>
      <c r="Y7329" s="17" t="str">
        <f>CONCATENATE(VLOOKUP(L7329,'country description'!$C$2:$E$13,3,FALSE),S7329)</f>
        <v>₹  300</v>
      </c>
      <c r="Z7329" s="21">
        <f>S7329*VLOOKUP(L7329,'country description'!$C$2:$D$13,2,FALSE)</f>
        <v>300</v>
      </c>
    </row>
    <row r="7330" spans="1:26" x14ac:dyDescent="0.25">
      <c r="A7330" s="3">
        <v>18415359</v>
      </c>
      <c r="B7330" s="4" t="s">
        <v>9084</v>
      </c>
      <c r="C7330" s="3">
        <v>1</v>
      </c>
      <c r="D7330" s="3" t="str">
        <f>VLOOKUP(C7330,'country description'!$A$1:$B$16,2,FALSE)</f>
        <v>India</v>
      </c>
      <c r="E7330" s="4" t="s">
        <v>16083</v>
      </c>
      <c r="F7330" s="3" t="s">
        <v>17535</v>
      </c>
      <c r="G7330" s="3" t="s">
        <v>16440</v>
      </c>
      <c r="H7330" s="3" t="s">
        <v>16441</v>
      </c>
      <c r="I7330" s="3">
        <v>77.314850000000007</v>
      </c>
      <c r="J7330" s="3">
        <v>28.577722000000001</v>
      </c>
      <c r="K7330" s="3" t="s">
        <v>648</v>
      </c>
      <c r="L7330" s="3" t="s">
        <v>26</v>
      </c>
      <c r="M7330" s="3" t="s">
        <v>27</v>
      </c>
      <c r="N7330" s="3" t="s">
        <v>36</v>
      </c>
      <c r="O7330" s="3" t="s">
        <v>27</v>
      </c>
      <c r="P7330" s="3" t="s">
        <v>27</v>
      </c>
      <c r="Q7330" s="3">
        <v>1</v>
      </c>
      <c r="R7330" s="3">
        <v>13</v>
      </c>
      <c r="S7330" s="3">
        <v>300</v>
      </c>
      <c r="T7330" s="3">
        <v>3.3</v>
      </c>
      <c r="U7330" s="58" t="s">
        <v>23507</v>
      </c>
      <c r="V7330">
        <v>11</v>
      </c>
      <c r="W7330">
        <v>11</v>
      </c>
      <c r="X7330" s="17">
        <f t="shared" si="114"/>
        <v>40493</v>
      </c>
      <c r="Y7330" s="17" t="str">
        <f>CONCATENATE(VLOOKUP(L7330,'country description'!$C$2:$E$13,3,FALSE),S7330)</f>
        <v>₹  300</v>
      </c>
      <c r="Z7330" s="21">
        <f>S7330*VLOOKUP(L7330,'country description'!$C$2:$D$13,2,FALSE)</f>
        <v>300</v>
      </c>
    </row>
    <row r="7331" spans="1:26" x14ac:dyDescent="0.25">
      <c r="A7331" s="3">
        <v>308563</v>
      </c>
      <c r="B7331" s="4" t="s">
        <v>17536</v>
      </c>
      <c r="C7331" s="3">
        <v>1</v>
      </c>
      <c r="D7331" s="3" t="str">
        <f>VLOOKUP(C7331,'country description'!$A$1:$B$16,2,FALSE)</f>
        <v>India</v>
      </c>
      <c r="E7331" s="4" t="s">
        <v>16083</v>
      </c>
      <c r="F7331" s="3" t="s">
        <v>17537</v>
      </c>
      <c r="G7331" s="3" t="s">
        <v>14030</v>
      </c>
      <c r="H7331" s="3" t="s">
        <v>16664</v>
      </c>
      <c r="I7331" s="3">
        <v>77.337160299999994</v>
      </c>
      <c r="J7331" s="3">
        <v>28.5847607</v>
      </c>
      <c r="K7331" s="3" t="s">
        <v>648</v>
      </c>
      <c r="L7331" s="3" t="s">
        <v>26</v>
      </c>
      <c r="M7331" s="3" t="s">
        <v>27</v>
      </c>
      <c r="N7331" s="3" t="s">
        <v>36</v>
      </c>
      <c r="O7331" s="3" t="s">
        <v>27</v>
      </c>
      <c r="P7331" s="3" t="s">
        <v>27</v>
      </c>
      <c r="Q7331" s="3">
        <v>2</v>
      </c>
      <c r="R7331" s="3">
        <v>26</v>
      </c>
      <c r="S7331" s="3">
        <v>600</v>
      </c>
      <c r="T7331" s="3">
        <v>3</v>
      </c>
      <c r="U7331" s="58" t="s">
        <v>23507</v>
      </c>
      <c r="V7331">
        <v>11</v>
      </c>
      <c r="W7331">
        <v>11</v>
      </c>
      <c r="X7331" s="17">
        <f t="shared" si="114"/>
        <v>40493</v>
      </c>
      <c r="Y7331" s="17" t="str">
        <f>CONCATENATE(VLOOKUP(L7331,'country description'!$C$2:$E$13,3,FALSE),S7331)</f>
        <v>₹  600</v>
      </c>
      <c r="Z7331" s="21">
        <f>S7331*VLOOKUP(L7331,'country description'!$C$2:$D$13,2,FALSE)</f>
        <v>600</v>
      </c>
    </row>
    <row r="7332" spans="1:26" x14ac:dyDescent="0.25">
      <c r="A7332" s="3">
        <v>18224208</v>
      </c>
      <c r="B7332" s="4" t="s">
        <v>17538</v>
      </c>
      <c r="C7332" s="3">
        <v>1</v>
      </c>
      <c r="D7332" s="3" t="str">
        <f>VLOOKUP(C7332,'country description'!$A$1:$B$16,2,FALSE)</f>
        <v>India</v>
      </c>
      <c r="E7332" s="4" t="s">
        <v>16083</v>
      </c>
      <c r="F7332" s="3" t="s">
        <v>17539</v>
      </c>
      <c r="G7332" s="3" t="s">
        <v>15207</v>
      </c>
      <c r="H7332" s="3" t="s">
        <v>16146</v>
      </c>
      <c r="I7332" s="3">
        <v>77.342537500000006</v>
      </c>
      <c r="J7332" s="3">
        <v>28.594059099999999</v>
      </c>
      <c r="K7332" s="3" t="s">
        <v>648</v>
      </c>
      <c r="L7332" s="3" t="s">
        <v>26</v>
      </c>
      <c r="M7332" s="3" t="s">
        <v>27</v>
      </c>
      <c r="N7332" s="3" t="s">
        <v>36</v>
      </c>
      <c r="O7332" s="3" t="s">
        <v>27</v>
      </c>
      <c r="P7332" s="3" t="s">
        <v>27</v>
      </c>
      <c r="Q7332" s="3">
        <v>1</v>
      </c>
      <c r="R7332" s="3">
        <v>17</v>
      </c>
      <c r="S7332" s="3">
        <v>450</v>
      </c>
      <c r="T7332" s="3">
        <v>2.5</v>
      </c>
      <c r="U7332" s="58" t="s">
        <v>23505</v>
      </c>
      <c r="V7332">
        <v>11</v>
      </c>
      <c r="W7332">
        <v>1</v>
      </c>
      <c r="X7332" s="17">
        <f t="shared" si="114"/>
        <v>41944</v>
      </c>
      <c r="Y7332" s="17" t="str">
        <f>CONCATENATE(VLOOKUP(L7332,'country description'!$C$2:$E$13,3,FALSE),S7332)</f>
        <v>₹  450</v>
      </c>
      <c r="Z7332" s="21">
        <f>S7332*VLOOKUP(L7332,'country description'!$C$2:$D$13,2,FALSE)</f>
        <v>450</v>
      </c>
    </row>
    <row r="7333" spans="1:26" x14ac:dyDescent="0.25">
      <c r="A7333" s="3">
        <v>18236270</v>
      </c>
      <c r="B7333" s="4" t="s">
        <v>17540</v>
      </c>
      <c r="C7333" s="3">
        <v>1</v>
      </c>
      <c r="D7333" s="3" t="str">
        <f>VLOOKUP(C7333,'country description'!$A$1:$B$16,2,FALSE)</f>
        <v>India</v>
      </c>
      <c r="E7333" s="4" t="s">
        <v>16083</v>
      </c>
      <c r="F7333" s="3" t="s">
        <v>16336</v>
      </c>
      <c r="G7333" s="3" t="s">
        <v>16335</v>
      </c>
      <c r="H7333" s="3" t="s">
        <v>16336</v>
      </c>
      <c r="I7333" s="3">
        <v>77.328036280000006</v>
      </c>
      <c r="J7333" s="3">
        <v>28.571879289999998</v>
      </c>
      <c r="K7333" s="3" t="s">
        <v>6534</v>
      </c>
      <c r="L7333" s="3" t="s">
        <v>26</v>
      </c>
      <c r="M7333" s="3" t="s">
        <v>27</v>
      </c>
      <c r="N7333" s="3" t="s">
        <v>27</v>
      </c>
      <c r="O7333" s="3" t="s">
        <v>27</v>
      </c>
      <c r="P7333" s="3" t="s">
        <v>27</v>
      </c>
      <c r="Q7333" s="3">
        <v>1</v>
      </c>
      <c r="R7333" s="3">
        <v>12</v>
      </c>
      <c r="S7333" s="3">
        <v>450</v>
      </c>
      <c r="T7333" s="3">
        <v>3.1</v>
      </c>
      <c r="U7333" s="58" t="s">
        <v>23501</v>
      </c>
      <c r="V7333">
        <v>11</v>
      </c>
      <c r="W7333">
        <v>26</v>
      </c>
      <c r="X7333" s="17">
        <f t="shared" si="114"/>
        <v>41604</v>
      </c>
      <c r="Y7333" s="17" t="str">
        <f>CONCATENATE(VLOOKUP(L7333,'country description'!$C$2:$E$13,3,FALSE),S7333)</f>
        <v>₹  450</v>
      </c>
      <c r="Z7333" s="21">
        <f>S7333*VLOOKUP(L7333,'country description'!$C$2:$D$13,2,FALSE)</f>
        <v>450</v>
      </c>
    </row>
    <row r="7334" spans="1:26" x14ac:dyDescent="0.25">
      <c r="A7334" s="3">
        <v>312237</v>
      </c>
      <c r="B7334" s="4" t="s">
        <v>16900</v>
      </c>
      <c r="C7334" s="3">
        <v>1</v>
      </c>
      <c r="D7334" s="3" t="str">
        <f>VLOOKUP(C7334,'country description'!$A$1:$B$16,2,FALSE)</f>
        <v>India</v>
      </c>
      <c r="E7334" s="4" t="s">
        <v>16083</v>
      </c>
      <c r="F7334" s="3" t="s">
        <v>17541</v>
      </c>
      <c r="G7334" s="3" t="s">
        <v>16335</v>
      </c>
      <c r="H7334" s="3" t="s">
        <v>16336</v>
      </c>
      <c r="I7334" s="3">
        <v>77.324519570000007</v>
      </c>
      <c r="J7334" s="3">
        <v>28.573468980000001</v>
      </c>
      <c r="K7334" s="3" t="s">
        <v>760</v>
      </c>
      <c r="L7334" s="3" t="s">
        <v>26</v>
      </c>
      <c r="M7334" s="3" t="s">
        <v>27</v>
      </c>
      <c r="N7334" s="3" t="s">
        <v>36</v>
      </c>
      <c r="O7334" s="3" t="s">
        <v>27</v>
      </c>
      <c r="P7334" s="3" t="s">
        <v>27</v>
      </c>
      <c r="Q7334" s="3">
        <v>1</v>
      </c>
      <c r="R7334" s="3">
        <v>8</v>
      </c>
      <c r="S7334" s="3">
        <v>300</v>
      </c>
      <c r="T7334" s="3">
        <v>2.8</v>
      </c>
      <c r="U7334" s="58" t="s">
        <v>23509</v>
      </c>
      <c r="V7334">
        <v>11</v>
      </c>
      <c r="W7334">
        <v>23</v>
      </c>
      <c r="X7334" s="17">
        <f t="shared" si="114"/>
        <v>42331</v>
      </c>
      <c r="Y7334" s="17" t="str">
        <f>CONCATENATE(VLOOKUP(L7334,'country description'!$C$2:$E$13,3,FALSE),S7334)</f>
        <v>₹  300</v>
      </c>
      <c r="Z7334" s="21">
        <f>S7334*VLOOKUP(L7334,'country description'!$C$2:$D$13,2,FALSE)</f>
        <v>300</v>
      </c>
    </row>
    <row r="7335" spans="1:26" x14ac:dyDescent="0.25">
      <c r="A7335" s="3">
        <v>7991</v>
      </c>
      <c r="B7335" s="4" t="s">
        <v>17542</v>
      </c>
      <c r="C7335" s="3">
        <v>1</v>
      </c>
      <c r="D7335" s="3" t="str">
        <f>VLOOKUP(C7335,'country description'!$A$1:$B$16,2,FALSE)</f>
        <v>India</v>
      </c>
      <c r="E7335" s="4" t="s">
        <v>16083</v>
      </c>
      <c r="F7335" s="3" t="s">
        <v>17543</v>
      </c>
      <c r="G7335" s="3" t="s">
        <v>16910</v>
      </c>
      <c r="H7335" s="3" t="s">
        <v>16911</v>
      </c>
      <c r="I7335" s="3">
        <v>77.333062100000006</v>
      </c>
      <c r="J7335" s="3">
        <v>28.571496199999999</v>
      </c>
      <c r="K7335" s="3" t="s">
        <v>701</v>
      </c>
      <c r="L7335" s="3" t="s">
        <v>26</v>
      </c>
      <c r="M7335" s="3" t="s">
        <v>27</v>
      </c>
      <c r="N7335" s="3" t="s">
        <v>27</v>
      </c>
      <c r="O7335" s="3" t="s">
        <v>27</v>
      </c>
      <c r="P7335" s="3" t="s">
        <v>27</v>
      </c>
      <c r="Q7335" s="3">
        <v>1</v>
      </c>
      <c r="R7335" s="3">
        <v>20</v>
      </c>
      <c r="S7335" s="3">
        <v>200</v>
      </c>
      <c r="T7335" s="3">
        <v>3.2</v>
      </c>
      <c r="U7335" s="58" t="s">
        <v>23508</v>
      </c>
      <c r="V7335">
        <v>11</v>
      </c>
      <c r="W7335">
        <v>7</v>
      </c>
      <c r="X7335" s="17">
        <f t="shared" si="114"/>
        <v>43046</v>
      </c>
      <c r="Y7335" s="17" t="str">
        <f>CONCATENATE(VLOOKUP(L7335,'country description'!$C$2:$E$13,3,FALSE),S7335)</f>
        <v>₹  200</v>
      </c>
      <c r="Z7335" s="21">
        <f>S7335*VLOOKUP(L7335,'country description'!$C$2:$D$13,2,FALSE)</f>
        <v>200</v>
      </c>
    </row>
    <row r="7336" spans="1:26" x14ac:dyDescent="0.25">
      <c r="A7336" s="3">
        <v>3153</v>
      </c>
      <c r="B7336" s="4" t="s">
        <v>17544</v>
      </c>
      <c r="C7336" s="3">
        <v>1</v>
      </c>
      <c r="D7336" s="3" t="str">
        <f>VLOOKUP(C7336,'country description'!$A$1:$B$16,2,FALSE)</f>
        <v>India</v>
      </c>
      <c r="E7336" s="4" t="s">
        <v>16083</v>
      </c>
      <c r="F7336" s="3" t="s">
        <v>17545</v>
      </c>
      <c r="G7336" s="3" t="s">
        <v>13885</v>
      </c>
      <c r="H7336" s="3" t="s">
        <v>16339</v>
      </c>
      <c r="I7336" s="3">
        <v>77.335089699999997</v>
      </c>
      <c r="J7336" s="3">
        <v>28.567087600000001</v>
      </c>
      <c r="K7336" s="3" t="s">
        <v>746</v>
      </c>
      <c r="L7336" s="3" t="s">
        <v>26</v>
      </c>
      <c r="M7336" s="3" t="s">
        <v>27</v>
      </c>
      <c r="N7336" s="3" t="s">
        <v>27</v>
      </c>
      <c r="O7336" s="3" t="s">
        <v>27</v>
      </c>
      <c r="P7336" s="3" t="s">
        <v>27</v>
      </c>
      <c r="Q7336" s="3">
        <v>1</v>
      </c>
      <c r="R7336" s="3">
        <v>46</v>
      </c>
      <c r="S7336" s="3">
        <v>300</v>
      </c>
      <c r="T7336" s="3">
        <v>3.2</v>
      </c>
      <c r="U7336" s="58" t="s">
        <v>23504</v>
      </c>
      <c r="V7336">
        <v>11</v>
      </c>
      <c r="W7336">
        <v>25</v>
      </c>
      <c r="X7336" s="17">
        <f t="shared" si="114"/>
        <v>40872</v>
      </c>
      <c r="Y7336" s="17" t="str">
        <f>CONCATENATE(VLOOKUP(L7336,'country description'!$C$2:$E$13,3,FALSE),S7336)</f>
        <v>₹  300</v>
      </c>
      <c r="Z7336" s="21">
        <f>S7336*VLOOKUP(L7336,'country description'!$C$2:$D$13,2,FALSE)</f>
        <v>300</v>
      </c>
    </row>
    <row r="7337" spans="1:26" x14ac:dyDescent="0.25">
      <c r="A7337" s="3">
        <v>309215</v>
      </c>
      <c r="B7337" s="4" t="s">
        <v>17546</v>
      </c>
      <c r="C7337" s="3">
        <v>1</v>
      </c>
      <c r="D7337" s="3" t="str">
        <f>VLOOKUP(C7337,'country description'!$A$1:$B$16,2,FALSE)</f>
        <v>India</v>
      </c>
      <c r="E7337" s="4" t="s">
        <v>16083</v>
      </c>
      <c r="F7337" s="3" t="s">
        <v>16339</v>
      </c>
      <c r="G7337" s="3" t="s">
        <v>13885</v>
      </c>
      <c r="H7337" s="3" t="s">
        <v>16339</v>
      </c>
      <c r="I7337" s="3">
        <v>77.335269199999999</v>
      </c>
      <c r="J7337" s="3">
        <v>28.567373499999999</v>
      </c>
      <c r="K7337" s="3" t="s">
        <v>754</v>
      </c>
      <c r="L7337" s="3" t="s">
        <v>26</v>
      </c>
      <c r="M7337" s="3" t="s">
        <v>27</v>
      </c>
      <c r="N7337" s="3" t="s">
        <v>27</v>
      </c>
      <c r="O7337" s="3" t="s">
        <v>27</v>
      </c>
      <c r="P7337" s="3" t="s">
        <v>27</v>
      </c>
      <c r="Q7337" s="3">
        <v>1</v>
      </c>
      <c r="R7337" s="3">
        <v>37</v>
      </c>
      <c r="S7337" s="3">
        <v>300</v>
      </c>
      <c r="T7337" s="3">
        <v>3.4</v>
      </c>
      <c r="U7337" s="58" t="s">
        <v>23505</v>
      </c>
      <c r="V7337">
        <v>11</v>
      </c>
      <c r="W7337">
        <v>18</v>
      </c>
      <c r="X7337" s="17">
        <f t="shared" si="114"/>
        <v>41961</v>
      </c>
      <c r="Y7337" s="17" t="str">
        <f>CONCATENATE(VLOOKUP(L7337,'country description'!$C$2:$E$13,3,FALSE),S7337)</f>
        <v>₹  300</v>
      </c>
      <c r="Z7337" s="21">
        <f>S7337*VLOOKUP(L7337,'country description'!$C$2:$D$13,2,FALSE)</f>
        <v>300</v>
      </c>
    </row>
    <row r="7338" spans="1:26" x14ac:dyDescent="0.25">
      <c r="A7338" s="3">
        <v>18429379</v>
      </c>
      <c r="B7338" s="4" t="s">
        <v>17547</v>
      </c>
      <c r="C7338" s="3">
        <v>1</v>
      </c>
      <c r="D7338" s="3" t="str">
        <f>VLOOKUP(C7338,'country description'!$A$1:$B$16,2,FALSE)</f>
        <v>India</v>
      </c>
      <c r="E7338" s="4" t="s">
        <v>16083</v>
      </c>
      <c r="F7338" s="3" t="s">
        <v>17548</v>
      </c>
      <c r="G7338" s="3" t="s">
        <v>16993</v>
      </c>
      <c r="H7338" s="3" t="s">
        <v>16994</v>
      </c>
      <c r="I7338" s="3">
        <v>77.318756699999994</v>
      </c>
      <c r="J7338" s="3">
        <v>28.582130899999999</v>
      </c>
      <c r="K7338" s="3" t="s">
        <v>25</v>
      </c>
      <c r="L7338" s="3" t="s">
        <v>26</v>
      </c>
      <c r="M7338" s="3" t="s">
        <v>27</v>
      </c>
      <c r="N7338" s="3" t="s">
        <v>27</v>
      </c>
      <c r="O7338" s="3" t="s">
        <v>27</v>
      </c>
      <c r="P7338" s="3" t="s">
        <v>27</v>
      </c>
      <c r="Q7338" s="3">
        <v>1</v>
      </c>
      <c r="R7338" s="3">
        <v>5</v>
      </c>
      <c r="S7338" s="3">
        <v>200</v>
      </c>
      <c r="T7338" s="3">
        <v>3</v>
      </c>
      <c r="U7338" s="58" t="s">
        <v>23509</v>
      </c>
      <c r="V7338">
        <v>11</v>
      </c>
      <c r="W7338">
        <v>4</v>
      </c>
      <c r="X7338" s="17">
        <f t="shared" si="114"/>
        <v>42312</v>
      </c>
      <c r="Y7338" s="17" t="str">
        <f>CONCATENATE(VLOOKUP(L7338,'country description'!$C$2:$E$13,3,FALSE),S7338)</f>
        <v>₹  200</v>
      </c>
      <c r="Z7338" s="21">
        <f>S7338*VLOOKUP(L7338,'country description'!$C$2:$D$13,2,FALSE)</f>
        <v>200</v>
      </c>
    </row>
    <row r="7339" spans="1:26" x14ac:dyDescent="0.25">
      <c r="A7339" s="3">
        <v>18440192</v>
      </c>
      <c r="B7339" s="4" t="s">
        <v>17549</v>
      </c>
      <c r="C7339" s="3">
        <v>1</v>
      </c>
      <c r="D7339" s="3" t="str">
        <f>VLOOKUP(C7339,'country description'!$A$1:$B$16,2,FALSE)</f>
        <v>India</v>
      </c>
      <c r="E7339" s="4" t="s">
        <v>16083</v>
      </c>
      <c r="F7339" s="3" t="s">
        <v>17550</v>
      </c>
      <c r="G7339" s="3" t="s">
        <v>16149</v>
      </c>
      <c r="H7339" s="3" t="s">
        <v>16150</v>
      </c>
      <c r="I7339" s="3">
        <v>77.353663400000002</v>
      </c>
      <c r="J7339" s="3">
        <v>28.574308599999998</v>
      </c>
      <c r="K7339" s="3" t="s">
        <v>1155</v>
      </c>
      <c r="L7339" s="3" t="s">
        <v>26</v>
      </c>
      <c r="M7339" s="3" t="s">
        <v>27</v>
      </c>
      <c r="N7339" s="3" t="s">
        <v>27</v>
      </c>
      <c r="O7339" s="3" t="s">
        <v>27</v>
      </c>
      <c r="P7339" s="3" t="s">
        <v>27</v>
      </c>
      <c r="Q7339" s="3">
        <v>1</v>
      </c>
      <c r="R7339" s="3">
        <v>4</v>
      </c>
      <c r="S7339" s="3">
        <v>300</v>
      </c>
      <c r="T7339" s="3">
        <v>3.1</v>
      </c>
      <c r="U7339" s="58" t="s">
        <v>23502</v>
      </c>
      <c r="V7339">
        <v>11</v>
      </c>
      <c r="W7339">
        <v>14</v>
      </c>
      <c r="X7339" s="17">
        <f t="shared" si="114"/>
        <v>42688</v>
      </c>
      <c r="Y7339" s="17" t="str">
        <f>CONCATENATE(VLOOKUP(L7339,'country description'!$C$2:$E$13,3,FALSE),S7339)</f>
        <v>₹  300</v>
      </c>
      <c r="Z7339" s="21">
        <f>S7339*VLOOKUP(L7339,'country description'!$C$2:$D$13,2,FALSE)</f>
        <v>300</v>
      </c>
    </row>
    <row r="7340" spans="1:26" x14ac:dyDescent="0.25">
      <c r="A7340" s="3">
        <v>303025</v>
      </c>
      <c r="B7340" s="4" t="s">
        <v>17551</v>
      </c>
      <c r="C7340" s="3">
        <v>1</v>
      </c>
      <c r="D7340" s="3" t="str">
        <f>VLOOKUP(C7340,'country description'!$A$1:$B$16,2,FALSE)</f>
        <v>India</v>
      </c>
      <c r="E7340" s="4" t="s">
        <v>16083</v>
      </c>
      <c r="F7340" s="3" t="s">
        <v>17552</v>
      </c>
      <c r="G7340" s="3" t="s">
        <v>16149</v>
      </c>
      <c r="H7340" s="3" t="s">
        <v>16150</v>
      </c>
      <c r="I7340" s="3">
        <v>77.357341899999994</v>
      </c>
      <c r="J7340" s="3">
        <v>28.583890100000001</v>
      </c>
      <c r="K7340" s="3" t="s">
        <v>677</v>
      </c>
      <c r="L7340" s="3" t="s">
        <v>26</v>
      </c>
      <c r="M7340" s="3" t="s">
        <v>27</v>
      </c>
      <c r="N7340" s="3" t="s">
        <v>27</v>
      </c>
      <c r="O7340" s="3" t="s">
        <v>27</v>
      </c>
      <c r="P7340" s="3" t="s">
        <v>27</v>
      </c>
      <c r="Q7340" s="3">
        <v>2</v>
      </c>
      <c r="R7340" s="3">
        <v>20</v>
      </c>
      <c r="S7340" s="3">
        <v>550</v>
      </c>
      <c r="T7340" s="3">
        <v>2.5</v>
      </c>
      <c r="U7340" s="58" t="s">
        <v>23509</v>
      </c>
      <c r="V7340">
        <v>11</v>
      </c>
      <c r="W7340">
        <v>19</v>
      </c>
      <c r="X7340" s="17">
        <f t="shared" si="114"/>
        <v>42327</v>
      </c>
      <c r="Y7340" s="17" t="str">
        <f>CONCATENATE(VLOOKUP(L7340,'country description'!$C$2:$E$13,3,FALSE),S7340)</f>
        <v>₹  550</v>
      </c>
      <c r="Z7340" s="21">
        <f>S7340*VLOOKUP(L7340,'country description'!$C$2:$D$13,2,FALSE)</f>
        <v>550</v>
      </c>
    </row>
    <row r="7341" spans="1:26" x14ac:dyDescent="0.25">
      <c r="A7341" s="3">
        <v>308763</v>
      </c>
      <c r="B7341" s="4" t="s">
        <v>17553</v>
      </c>
      <c r="C7341" s="3">
        <v>1</v>
      </c>
      <c r="D7341" s="3" t="str">
        <f>VLOOKUP(C7341,'country description'!$A$1:$B$16,2,FALSE)</f>
        <v>India</v>
      </c>
      <c r="E7341" s="4" t="s">
        <v>16083</v>
      </c>
      <c r="F7341" s="3" t="s">
        <v>17554</v>
      </c>
      <c r="G7341" s="3" t="s">
        <v>16156</v>
      </c>
      <c r="H7341" s="3" t="s">
        <v>16157</v>
      </c>
      <c r="I7341" s="3">
        <v>77.340033399999996</v>
      </c>
      <c r="J7341" s="3">
        <v>28.560601999999999</v>
      </c>
      <c r="K7341" s="3" t="s">
        <v>25</v>
      </c>
      <c r="L7341" s="3" t="s">
        <v>26</v>
      </c>
      <c r="M7341" s="3" t="s">
        <v>27</v>
      </c>
      <c r="N7341" s="3" t="s">
        <v>27</v>
      </c>
      <c r="O7341" s="3" t="s">
        <v>27</v>
      </c>
      <c r="P7341" s="3" t="s">
        <v>27</v>
      </c>
      <c r="Q7341" s="3">
        <v>1</v>
      </c>
      <c r="R7341" s="3">
        <v>7</v>
      </c>
      <c r="S7341" s="3">
        <v>200</v>
      </c>
      <c r="T7341" s="3">
        <v>3</v>
      </c>
      <c r="U7341" s="58" t="s">
        <v>23509</v>
      </c>
      <c r="V7341">
        <v>11</v>
      </c>
      <c r="W7341">
        <v>21</v>
      </c>
      <c r="X7341" s="17">
        <f t="shared" si="114"/>
        <v>42329</v>
      </c>
      <c r="Y7341" s="17" t="str">
        <f>CONCATENATE(VLOOKUP(L7341,'country description'!$C$2:$E$13,3,FALSE),S7341)</f>
        <v>₹  200</v>
      </c>
      <c r="Z7341" s="21">
        <f>S7341*VLOOKUP(L7341,'country description'!$C$2:$D$13,2,FALSE)</f>
        <v>200</v>
      </c>
    </row>
    <row r="7342" spans="1:26" x14ac:dyDescent="0.25">
      <c r="A7342" s="3">
        <v>18303838</v>
      </c>
      <c r="B7342" s="4" t="s">
        <v>17555</v>
      </c>
      <c r="C7342" s="3">
        <v>1</v>
      </c>
      <c r="D7342" s="3" t="str">
        <f>VLOOKUP(C7342,'country description'!$A$1:$B$16,2,FALSE)</f>
        <v>India</v>
      </c>
      <c r="E7342" s="4" t="s">
        <v>16083</v>
      </c>
      <c r="F7342" s="3" t="s">
        <v>16190</v>
      </c>
      <c r="G7342" s="3" t="s">
        <v>16191</v>
      </c>
      <c r="H7342" s="3" t="s">
        <v>16190</v>
      </c>
      <c r="I7342" s="3">
        <v>77.368275100000005</v>
      </c>
      <c r="J7342" s="3">
        <v>28.557152599999998</v>
      </c>
      <c r="K7342" s="3" t="s">
        <v>760</v>
      </c>
      <c r="L7342" s="3" t="s">
        <v>26</v>
      </c>
      <c r="M7342" s="3" t="s">
        <v>27</v>
      </c>
      <c r="N7342" s="3" t="s">
        <v>27</v>
      </c>
      <c r="O7342" s="3" t="s">
        <v>27</v>
      </c>
      <c r="P7342" s="3" t="s">
        <v>27</v>
      </c>
      <c r="Q7342" s="3">
        <v>2</v>
      </c>
      <c r="R7342" s="3">
        <v>5</v>
      </c>
      <c r="S7342" s="3">
        <v>700</v>
      </c>
      <c r="T7342" s="3">
        <v>3</v>
      </c>
      <c r="U7342" s="58" t="s">
        <v>23501</v>
      </c>
      <c r="V7342">
        <v>11</v>
      </c>
      <c r="W7342">
        <v>28</v>
      </c>
      <c r="X7342" s="17">
        <f t="shared" si="114"/>
        <v>41606</v>
      </c>
      <c r="Y7342" s="17" t="str">
        <f>CONCATENATE(VLOOKUP(L7342,'country description'!$C$2:$E$13,3,FALSE),S7342)</f>
        <v>₹  700</v>
      </c>
      <c r="Z7342" s="21">
        <f>S7342*VLOOKUP(L7342,'country description'!$C$2:$D$13,2,FALSE)</f>
        <v>700</v>
      </c>
    </row>
    <row r="7343" spans="1:26" x14ac:dyDescent="0.25">
      <c r="A7343" s="3">
        <v>3679</v>
      </c>
      <c r="B7343" s="4" t="s">
        <v>17556</v>
      </c>
      <c r="C7343" s="3">
        <v>1</v>
      </c>
      <c r="D7343" s="3" t="str">
        <f>VLOOKUP(C7343,'country description'!$A$1:$B$16,2,FALSE)</f>
        <v>India</v>
      </c>
      <c r="E7343" s="4" t="s">
        <v>16083</v>
      </c>
      <c r="F7343" s="3" t="s">
        <v>17557</v>
      </c>
      <c r="G7343" s="3" t="s">
        <v>14056</v>
      </c>
      <c r="H7343" s="3" t="s">
        <v>16160</v>
      </c>
      <c r="I7343" s="3">
        <v>77.361738000000003</v>
      </c>
      <c r="J7343" s="3">
        <v>28.5695102</v>
      </c>
      <c r="K7343" s="3" t="s">
        <v>969</v>
      </c>
      <c r="L7343" s="3" t="s">
        <v>26</v>
      </c>
      <c r="M7343" s="3" t="s">
        <v>27</v>
      </c>
      <c r="N7343" s="3" t="s">
        <v>27</v>
      </c>
      <c r="O7343" s="3" t="s">
        <v>27</v>
      </c>
      <c r="P7343" s="3" t="s">
        <v>27</v>
      </c>
      <c r="Q7343" s="3">
        <v>1</v>
      </c>
      <c r="R7343" s="3">
        <v>18</v>
      </c>
      <c r="S7343" s="3">
        <v>450</v>
      </c>
      <c r="T7343" s="3">
        <v>3.4</v>
      </c>
      <c r="U7343" s="58" t="s">
        <v>23502</v>
      </c>
      <c r="V7343">
        <v>11</v>
      </c>
      <c r="W7343">
        <v>9</v>
      </c>
      <c r="X7343" s="17">
        <f t="shared" si="114"/>
        <v>42683</v>
      </c>
      <c r="Y7343" s="17" t="str">
        <f>CONCATENATE(VLOOKUP(L7343,'country description'!$C$2:$E$13,3,FALSE),S7343)</f>
        <v>₹  450</v>
      </c>
      <c r="Z7343" s="21">
        <f>S7343*VLOOKUP(L7343,'country description'!$C$2:$D$13,2,FALSE)</f>
        <v>450</v>
      </c>
    </row>
    <row r="7344" spans="1:26" x14ac:dyDescent="0.25">
      <c r="A7344" s="3">
        <v>1919</v>
      </c>
      <c r="B7344" s="4" t="s">
        <v>11590</v>
      </c>
      <c r="C7344" s="3">
        <v>1</v>
      </c>
      <c r="D7344" s="3" t="str">
        <f>VLOOKUP(C7344,'country description'!$A$1:$B$16,2,FALSE)</f>
        <v>India</v>
      </c>
      <c r="E7344" s="4" t="s">
        <v>16083</v>
      </c>
      <c r="F7344" s="3" t="s">
        <v>17559</v>
      </c>
      <c r="G7344" s="3" t="s">
        <v>14056</v>
      </c>
      <c r="H7344" s="3" t="s">
        <v>16160</v>
      </c>
      <c r="I7344" s="3">
        <v>77.361917500000004</v>
      </c>
      <c r="J7344" s="3">
        <v>28.570872000000001</v>
      </c>
      <c r="K7344" s="3" t="s">
        <v>1071</v>
      </c>
      <c r="L7344" s="3" t="s">
        <v>26</v>
      </c>
      <c r="M7344" s="3" t="s">
        <v>27</v>
      </c>
      <c r="N7344" s="3" t="s">
        <v>27</v>
      </c>
      <c r="O7344" s="3" t="s">
        <v>27</v>
      </c>
      <c r="P7344" s="3" t="s">
        <v>27</v>
      </c>
      <c r="Q7344" s="3">
        <v>1</v>
      </c>
      <c r="R7344" s="3">
        <v>69</v>
      </c>
      <c r="S7344" s="3">
        <v>250</v>
      </c>
      <c r="T7344" s="3">
        <v>3.6</v>
      </c>
      <c r="U7344" s="58" t="s">
        <v>23508</v>
      </c>
      <c r="V7344">
        <v>11</v>
      </c>
      <c r="W7344">
        <v>3</v>
      </c>
      <c r="X7344" s="17">
        <f t="shared" si="114"/>
        <v>43042</v>
      </c>
      <c r="Y7344" s="17" t="str">
        <f>CONCATENATE(VLOOKUP(L7344,'country description'!$C$2:$E$13,3,FALSE),S7344)</f>
        <v>₹  250</v>
      </c>
      <c r="Z7344" s="21">
        <f>S7344*VLOOKUP(L7344,'country description'!$C$2:$D$13,2,FALSE)</f>
        <v>250</v>
      </c>
    </row>
    <row r="7345" spans="1:26" x14ac:dyDescent="0.25">
      <c r="A7345" s="3">
        <v>308725</v>
      </c>
      <c r="B7345" s="4" t="s">
        <v>3773</v>
      </c>
      <c r="C7345" s="3">
        <v>1</v>
      </c>
      <c r="D7345" s="3" t="str">
        <f>VLOOKUP(C7345,'country description'!$A$1:$B$16,2,FALSE)</f>
        <v>India</v>
      </c>
      <c r="E7345" s="4" t="s">
        <v>16083</v>
      </c>
      <c r="F7345" s="3" t="s">
        <v>17560</v>
      </c>
      <c r="G7345" s="3" t="s">
        <v>14056</v>
      </c>
      <c r="H7345" s="3" t="s">
        <v>16160</v>
      </c>
      <c r="I7345" s="3">
        <v>77.362096899999997</v>
      </c>
      <c r="J7345" s="3">
        <v>28.570261299999999</v>
      </c>
      <c r="K7345" s="3" t="s">
        <v>677</v>
      </c>
      <c r="L7345" s="3" t="s">
        <v>26</v>
      </c>
      <c r="M7345" s="3" t="s">
        <v>36</v>
      </c>
      <c r="N7345" s="3" t="s">
        <v>36</v>
      </c>
      <c r="O7345" s="3" t="s">
        <v>27</v>
      </c>
      <c r="P7345" s="3" t="s">
        <v>27</v>
      </c>
      <c r="Q7345" s="3">
        <v>2</v>
      </c>
      <c r="R7345" s="3">
        <v>91</v>
      </c>
      <c r="S7345" s="3">
        <v>800</v>
      </c>
      <c r="T7345" s="3">
        <v>2.2999999999999998</v>
      </c>
      <c r="U7345" s="58" t="s">
        <v>23509</v>
      </c>
      <c r="V7345">
        <v>11</v>
      </c>
      <c r="W7345">
        <v>1</v>
      </c>
      <c r="X7345" s="17">
        <f t="shared" si="114"/>
        <v>42309</v>
      </c>
      <c r="Y7345" s="17" t="str">
        <f>CONCATENATE(VLOOKUP(L7345,'country description'!$C$2:$E$13,3,FALSE),S7345)</f>
        <v>₹  800</v>
      </c>
      <c r="Z7345" s="21">
        <f>S7345*VLOOKUP(L7345,'country description'!$C$2:$D$13,2,FALSE)</f>
        <v>800</v>
      </c>
    </row>
    <row r="7346" spans="1:26" x14ac:dyDescent="0.25">
      <c r="A7346" s="3">
        <v>18383531</v>
      </c>
      <c r="B7346" s="4" t="s">
        <v>17562</v>
      </c>
      <c r="C7346" s="3">
        <v>1</v>
      </c>
      <c r="D7346" s="3" t="str">
        <f>VLOOKUP(C7346,'country description'!$A$1:$B$16,2,FALSE)</f>
        <v>India</v>
      </c>
      <c r="E7346" s="4" t="s">
        <v>16083</v>
      </c>
      <c r="F7346" s="3" t="s">
        <v>17563</v>
      </c>
      <c r="G7346" s="3" t="s">
        <v>14056</v>
      </c>
      <c r="H7346" s="3" t="s">
        <v>16160</v>
      </c>
      <c r="I7346" s="3">
        <v>77.362509799999998</v>
      </c>
      <c r="J7346" s="3">
        <v>28.570443699999998</v>
      </c>
      <c r="K7346" s="3" t="s">
        <v>648</v>
      </c>
      <c r="L7346" s="3" t="s">
        <v>26</v>
      </c>
      <c r="M7346" s="3" t="s">
        <v>36</v>
      </c>
      <c r="N7346" s="3" t="s">
        <v>36</v>
      </c>
      <c r="O7346" s="3" t="s">
        <v>27</v>
      </c>
      <c r="P7346" s="3" t="s">
        <v>27</v>
      </c>
      <c r="Q7346" s="3">
        <v>3</v>
      </c>
      <c r="R7346" s="3">
        <v>150</v>
      </c>
      <c r="S7346" s="3">
        <v>1300</v>
      </c>
      <c r="T7346" s="3">
        <v>4.3</v>
      </c>
      <c r="U7346" s="58" t="s">
        <v>23504</v>
      </c>
      <c r="V7346">
        <v>11</v>
      </c>
      <c r="W7346">
        <v>16</v>
      </c>
      <c r="X7346" s="17">
        <f t="shared" si="114"/>
        <v>40863</v>
      </c>
      <c r="Y7346" s="17" t="str">
        <f>CONCATENATE(VLOOKUP(L7346,'country description'!$C$2:$E$13,3,FALSE),S7346)</f>
        <v>₹  1300</v>
      </c>
      <c r="Z7346" s="21">
        <f>S7346*VLOOKUP(L7346,'country description'!$C$2:$D$13,2,FALSE)</f>
        <v>1300</v>
      </c>
    </row>
    <row r="7347" spans="1:26" x14ac:dyDescent="0.25">
      <c r="A7347" s="3">
        <v>18489511</v>
      </c>
      <c r="B7347" s="4" t="s">
        <v>17564</v>
      </c>
      <c r="C7347" s="3">
        <v>1</v>
      </c>
      <c r="D7347" s="3" t="str">
        <f>VLOOKUP(C7347,'country description'!$A$1:$B$16,2,FALSE)</f>
        <v>India</v>
      </c>
      <c r="E7347" s="4" t="s">
        <v>16083</v>
      </c>
      <c r="F7347" s="3" t="s">
        <v>16927</v>
      </c>
      <c r="G7347" s="3" t="s">
        <v>16194</v>
      </c>
      <c r="H7347" s="3" t="s">
        <v>16195</v>
      </c>
      <c r="I7347" s="3">
        <v>0</v>
      </c>
      <c r="J7347" s="3">
        <v>0</v>
      </c>
      <c r="K7347" s="3" t="s">
        <v>746</v>
      </c>
      <c r="L7347" s="3" t="s">
        <v>26</v>
      </c>
      <c r="M7347" s="3" t="s">
        <v>27</v>
      </c>
      <c r="N7347" s="3" t="s">
        <v>27</v>
      </c>
      <c r="O7347" s="3" t="s">
        <v>27</v>
      </c>
      <c r="P7347" s="3" t="s">
        <v>27</v>
      </c>
      <c r="Q7347" s="3">
        <v>1</v>
      </c>
      <c r="R7347" s="3">
        <v>5</v>
      </c>
      <c r="S7347" s="3">
        <v>350</v>
      </c>
      <c r="T7347" s="3">
        <v>3</v>
      </c>
      <c r="U7347" s="58" t="s">
        <v>23501</v>
      </c>
      <c r="V7347">
        <v>11</v>
      </c>
      <c r="W7347">
        <v>2</v>
      </c>
      <c r="X7347" s="17">
        <f t="shared" si="114"/>
        <v>41580</v>
      </c>
      <c r="Y7347" s="17" t="str">
        <f>CONCATENATE(VLOOKUP(L7347,'country description'!$C$2:$E$13,3,FALSE),S7347)</f>
        <v>₹  350</v>
      </c>
      <c r="Z7347" s="21">
        <f>S7347*VLOOKUP(L7347,'country description'!$C$2:$D$13,2,FALSE)</f>
        <v>350</v>
      </c>
    </row>
    <row r="7348" spans="1:26" x14ac:dyDescent="0.25">
      <c r="A7348" s="3">
        <v>18337906</v>
      </c>
      <c r="B7348" s="4" t="s">
        <v>16320</v>
      </c>
      <c r="C7348" s="3">
        <v>1</v>
      </c>
      <c r="D7348" s="3" t="str">
        <f>VLOOKUP(C7348,'country description'!$A$1:$B$16,2,FALSE)</f>
        <v>India</v>
      </c>
      <c r="E7348" s="4" t="s">
        <v>16083</v>
      </c>
      <c r="F7348" s="3" t="s">
        <v>17566</v>
      </c>
      <c r="G7348" s="3" t="s">
        <v>16194</v>
      </c>
      <c r="H7348" s="3" t="s">
        <v>16195</v>
      </c>
      <c r="I7348" s="3">
        <v>0</v>
      </c>
      <c r="J7348" s="3">
        <v>0</v>
      </c>
      <c r="K7348" s="3" t="s">
        <v>17567</v>
      </c>
      <c r="L7348" s="3" t="s">
        <v>26</v>
      </c>
      <c r="M7348" s="3" t="s">
        <v>27</v>
      </c>
      <c r="N7348" s="3" t="s">
        <v>27</v>
      </c>
      <c r="O7348" s="3" t="s">
        <v>27</v>
      </c>
      <c r="P7348" s="3" t="s">
        <v>27</v>
      </c>
      <c r="Q7348" s="3">
        <v>1</v>
      </c>
      <c r="R7348" s="3">
        <v>2</v>
      </c>
      <c r="S7348" s="3">
        <v>300</v>
      </c>
      <c r="T7348" s="3">
        <v>1</v>
      </c>
      <c r="U7348" s="58" t="s">
        <v>23507</v>
      </c>
      <c r="V7348">
        <v>11</v>
      </c>
      <c r="W7348">
        <v>19</v>
      </c>
      <c r="X7348" s="17">
        <f t="shared" si="114"/>
        <v>40501</v>
      </c>
      <c r="Y7348" s="17" t="str">
        <f>CONCATENATE(VLOOKUP(L7348,'country description'!$C$2:$E$13,3,FALSE),S7348)</f>
        <v>₹  300</v>
      </c>
      <c r="Z7348" s="21">
        <f>S7348*VLOOKUP(L7348,'country description'!$C$2:$D$13,2,FALSE)</f>
        <v>300</v>
      </c>
    </row>
    <row r="7349" spans="1:26" x14ac:dyDescent="0.25">
      <c r="A7349" s="3">
        <v>18258491</v>
      </c>
      <c r="B7349" s="4" t="s">
        <v>17568</v>
      </c>
      <c r="C7349" s="3">
        <v>1</v>
      </c>
      <c r="D7349" s="3" t="str">
        <f>VLOOKUP(C7349,'country description'!$A$1:$B$16,2,FALSE)</f>
        <v>India</v>
      </c>
      <c r="E7349" s="4" t="s">
        <v>16083</v>
      </c>
      <c r="F7349" s="3" t="s">
        <v>17569</v>
      </c>
      <c r="G7349" s="3" t="s">
        <v>16536</v>
      </c>
      <c r="H7349" s="3" t="s">
        <v>16537</v>
      </c>
      <c r="I7349" s="3">
        <v>77.362545499999996</v>
      </c>
      <c r="J7349" s="3">
        <v>28.5867115</v>
      </c>
      <c r="K7349" s="3" t="s">
        <v>25</v>
      </c>
      <c r="L7349" s="3" t="s">
        <v>26</v>
      </c>
      <c r="M7349" s="3" t="s">
        <v>27</v>
      </c>
      <c r="N7349" s="3" t="s">
        <v>27</v>
      </c>
      <c r="O7349" s="3" t="s">
        <v>27</v>
      </c>
      <c r="P7349" s="3" t="s">
        <v>27</v>
      </c>
      <c r="Q7349" s="3">
        <v>2</v>
      </c>
      <c r="R7349" s="3">
        <v>65</v>
      </c>
      <c r="S7349" s="3">
        <v>800</v>
      </c>
      <c r="T7349" s="3">
        <v>3.2</v>
      </c>
      <c r="U7349" s="58" t="s">
        <v>23502</v>
      </c>
      <c r="V7349">
        <v>11</v>
      </c>
      <c r="W7349">
        <v>5</v>
      </c>
      <c r="X7349" s="17">
        <f t="shared" si="114"/>
        <v>42679</v>
      </c>
      <c r="Y7349" s="17" t="str">
        <f>CONCATENATE(VLOOKUP(L7349,'country description'!$C$2:$E$13,3,FALSE),S7349)</f>
        <v>₹  800</v>
      </c>
      <c r="Z7349" s="21">
        <f>S7349*VLOOKUP(L7349,'country description'!$C$2:$D$13,2,FALSE)</f>
        <v>800</v>
      </c>
    </row>
    <row r="7350" spans="1:26" x14ac:dyDescent="0.25">
      <c r="A7350" s="3">
        <v>18287399</v>
      </c>
      <c r="B7350" s="4" t="s">
        <v>17570</v>
      </c>
      <c r="C7350" s="3">
        <v>1</v>
      </c>
      <c r="D7350" s="3" t="str">
        <f>VLOOKUP(C7350,'country description'!$A$1:$B$16,2,FALSE)</f>
        <v>India</v>
      </c>
      <c r="E7350" s="4" t="s">
        <v>16083</v>
      </c>
      <c r="F7350" s="3" t="s">
        <v>17571</v>
      </c>
      <c r="G7350" s="3" t="s">
        <v>16055</v>
      </c>
      <c r="H7350" s="3" t="s">
        <v>16243</v>
      </c>
      <c r="I7350" s="3">
        <v>77.360751199999996</v>
      </c>
      <c r="J7350" s="3">
        <v>28.590666599999999</v>
      </c>
      <c r="K7350" s="3" t="s">
        <v>644</v>
      </c>
      <c r="L7350" s="3" t="s">
        <v>26</v>
      </c>
      <c r="M7350" s="3" t="s">
        <v>27</v>
      </c>
      <c r="N7350" s="3" t="s">
        <v>36</v>
      </c>
      <c r="O7350" s="3" t="s">
        <v>27</v>
      </c>
      <c r="P7350" s="3" t="s">
        <v>27</v>
      </c>
      <c r="Q7350" s="3">
        <v>2</v>
      </c>
      <c r="R7350" s="3">
        <v>6</v>
      </c>
      <c r="S7350" s="3">
        <v>800</v>
      </c>
      <c r="T7350" s="3">
        <v>2.9</v>
      </c>
      <c r="U7350" s="58" t="s">
        <v>23505</v>
      </c>
      <c r="V7350">
        <v>11</v>
      </c>
      <c r="W7350">
        <v>2</v>
      </c>
      <c r="X7350" s="17">
        <f t="shared" si="114"/>
        <v>41945</v>
      </c>
      <c r="Y7350" s="17" t="str">
        <f>CONCATENATE(VLOOKUP(L7350,'country description'!$C$2:$E$13,3,FALSE),S7350)</f>
        <v>₹  800</v>
      </c>
      <c r="Z7350" s="21">
        <f>S7350*VLOOKUP(L7350,'country description'!$C$2:$D$13,2,FALSE)</f>
        <v>800</v>
      </c>
    </row>
    <row r="7351" spans="1:26" x14ac:dyDescent="0.25">
      <c r="A7351" s="3">
        <v>18249124</v>
      </c>
      <c r="B7351" s="4" t="s">
        <v>17572</v>
      </c>
      <c r="C7351" s="3">
        <v>1</v>
      </c>
      <c r="D7351" s="3" t="str">
        <f>VLOOKUP(C7351,'country description'!$A$1:$B$16,2,FALSE)</f>
        <v>India</v>
      </c>
      <c r="E7351" s="4" t="s">
        <v>16083</v>
      </c>
      <c r="F7351" s="3" t="s">
        <v>17573</v>
      </c>
      <c r="G7351" s="3" t="s">
        <v>13738</v>
      </c>
      <c r="H7351" s="3" t="s">
        <v>16312</v>
      </c>
      <c r="I7351" s="3">
        <v>77.342829300000005</v>
      </c>
      <c r="J7351" s="3">
        <v>28.603301800000001</v>
      </c>
      <c r="K7351" s="3" t="s">
        <v>746</v>
      </c>
      <c r="L7351" s="3" t="s">
        <v>26</v>
      </c>
      <c r="M7351" s="3" t="s">
        <v>27</v>
      </c>
      <c r="N7351" s="3" t="s">
        <v>27</v>
      </c>
      <c r="O7351" s="3" t="s">
        <v>27</v>
      </c>
      <c r="P7351" s="3" t="s">
        <v>27</v>
      </c>
      <c r="Q7351" s="3">
        <v>1</v>
      </c>
      <c r="R7351" s="3">
        <v>4</v>
      </c>
      <c r="S7351" s="3">
        <v>300</v>
      </c>
      <c r="T7351" s="3">
        <v>2.9</v>
      </c>
      <c r="U7351" s="58" t="s">
        <v>23506</v>
      </c>
      <c r="V7351">
        <v>11</v>
      </c>
      <c r="W7351">
        <v>12</v>
      </c>
      <c r="X7351" s="17">
        <f t="shared" si="114"/>
        <v>41225</v>
      </c>
      <c r="Y7351" s="17" t="str">
        <f>CONCATENATE(VLOOKUP(L7351,'country description'!$C$2:$E$13,3,FALSE),S7351)</f>
        <v>₹  300</v>
      </c>
      <c r="Z7351" s="21">
        <f>S7351*VLOOKUP(L7351,'country description'!$C$2:$D$13,2,FALSE)</f>
        <v>300</v>
      </c>
    </row>
    <row r="7352" spans="1:26" x14ac:dyDescent="0.25">
      <c r="A7352" s="3">
        <v>18313786</v>
      </c>
      <c r="B7352" s="4" t="s">
        <v>17574</v>
      </c>
      <c r="C7352" s="3">
        <v>1</v>
      </c>
      <c r="D7352" s="3" t="str">
        <f>VLOOKUP(C7352,'country description'!$A$1:$B$16,2,FALSE)</f>
        <v>India</v>
      </c>
      <c r="E7352" s="4" t="s">
        <v>16083</v>
      </c>
      <c r="F7352" s="3" t="s">
        <v>17575</v>
      </c>
      <c r="G7352" s="3" t="s">
        <v>16392</v>
      </c>
      <c r="H7352" s="3" t="s">
        <v>16393</v>
      </c>
      <c r="I7352" s="3">
        <v>77.372423900000001</v>
      </c>
      <c r="J7352" s="3">
        <v>28.6081042</v>
      </c>
      <c r="K7352" s="3" t="s">
        <v>5782</v>
      </c>
      <c r="L7352" s="3" t="s">
        <v>26</v>
      </c>
      <c r="M7352" s="3" t="s">
        <v>27</v>
      </c>
      <c r="N7352" s="3" t="s">
        <v>27</v>
      </c>
      <c r="O7352" s="3" t="s">
        <v>27</v>
      </c>
      <c r="P7352" s="3" t="s">
        <v>27</v>
      </c>
      <c r="Q7352" s="3">
        <v>1</v>
      </c>
      <c r="R7352" s="3">
        <v>2</v>
      </c>
      <c r="S7352" s="3">
        <v>200</v>
      </c>
      <c r="T7352" s="3">
        <v>1</v>
      </c>
      <c r="U7352" s="58" t="s">
        <v>23507</v>
      </c>
      <c r="V7352">
        <v>11</v>
      </c>
      <c r="W7352">
        <v>14</v>
      </c>
      <c r="X7352" s="17">
        <f t="shared" si="114"/>
        <v>40496</v>
      </c>
      <c r="Y7352" s="17" t="str">
        <f>CONCATENATE(VLOOKUP(L7352,'country description'!$C$2:$E$13,3,FALSE),S7352)</f>
        <v>₹  200</v>
      </c>
      <c r="Z7352" s="21">
        <f>S7352*VLOOKUP(L7352,'country description'!$C$2:$D$13,2,FALSE)</f>
        <v>200</v>
      </c>
    </row>
    <row r="7353" spans="1:26" x14ac:dyDescent="0.25">
      <c r="A7353" s="3">
        <v>313358</v>
      </c>
      <c r="B7353" s="4" t="s">
        <v>17576</v>
      </c>
      <c r="C7353" s="3">
        <v>1</v>
      </c>
      <c r="D7353" s="3" t="str">
        <f>VLOOKUP(C7353,'country description'!$A$1:$B$16,2,FALSE)</f>
        <v>India</v>
      </c>
      <c r="E7353" s="4" t="s">
        <v>16083</v>
      </c>
      <c r="F7353" s="3" t="s">
        <v>17577</v>
      </c>
      <c r="G7353" s="3" t="s">
        <v>16198</v>
      </c>
      <c r="H7353" s="3" t="s">
        <v>16199</v>
      </c>
      <c r="I7353" s="3">
        <v>77.355198340000001</v>
      </c>
      <c r="J7353" s="3">
        <v>28.614512529999999</v>
      </c>
      <c r="K7353" s="3" t="s">
        <v>3823</v>
      </c>
      <c r="L7353" s="3" t="s">
        <v>26</v>
      </c>
      <c r="M7353" s="3" t="s">
        <v>36</v>
      </c>
      <c r="N7353" s="3" t="s">
        <v>27</v>
      </c>
      <c r="O7353" s="3" t="s">
        <v>27</v>
      </c>
      <c r="P7353" s="3" t="s">
        <v>27</v>
      </c>
      <c r="Q7353" s="3">
        <v>3</v>
      </c>
      <c r="R7353" s="3">
        <v>13</v>
      </c>
      <c r="S7353" s="3">
        <v>1500</v>
      </c>
      <c r="T7353" s="3">
        <v>3.1</v>
      </c>
      <c r="U7353" s="58" t="s">
        <v>23505</v>
      </c>
      <c r="V7353">
        <v>11</v>
      </c>
      <c r="W7353">
        <v>17</v>
      </c>
      <c r="X7353" s="17">
        <f t="shared" si="114"/>
        <v>41960</v>
      </c>
      <c r="Y7353" s="17" t="str">
        <f>CONCATENATE(VLOOKUP(L7353,'country description'!$C$2:$E$13,3,FALSE),S7353)</f>
        <v>₹  1500</v>
      </c>
      <c r="Z7353" s="21">
        <f>S7353*VLOOKUP(L7353,'country description'!$C$2:$D$13,2,FALSE)</f>
        <v>1500</v>
      </c>
    </row>
    <row r="7354" spans="1:26" x14ac:dyDescent="0.25">
      <c r="A7354" s="3">
        <v>18383535</v>
      </c>
      <c r="B7354" s="4" t="s">
        <v>17578</v>
      </c>
      <c r="C7354" s="3">
        <v>1</v>
      </c>
      <c r="D7354" s="3" t="str">
        <f>VLOOKUP(C7354,'country description'!$A$1:$B$16,2,FALSE)</f>
        <v>India</v>
      </c>
      <c r="E7354" s="4" t="s">
        <v>16083</v>
      </c>
      <c r="F7354" s="3" t="s">
        <v>17579</v>
      </c>
      <c r="G7354" s="3" t="s">
        <v>16172</v>
      </c>
      <c r="H7354" s="3" t="s">
        <v>16173</v>
      </c>
      <c r="I7354" s="3">
        <v>77.381912499999999</v>
      </c>
      <c r="J7354" s="3">
        <v>28.566406000000001</v>
      </c>
      <c r="K7354" s="3" t="s">
        <v>760</v>
      </c>
      <c r="L7354" s="3" t="s">
        <v>26</v>
      </c>
      <c r="M7354" s="3" t="s">
        <v>27</v>
      </c>
      <c r="N7354" s="3" t="s">
        <v>36</v>
      </c>
      <c r="O7354" s="3" t="s">
        <v>27</v>
      </c>
      <c r="P7354" s="3" t="s">
        <v>27</v>
      </c>
      <c r="Q7354" s="3">
        <v>1</v>
      </c>
      <c r="R7354" s="3">
        <v>4</v>
      </c>
      <c r="S7354" s="3">
        <v>350</v>
      </c>
      <c r="T7354" s="3">
        <v>2.7</v>
      </c>
      <c r="U7354" s="58" t="s">
        <v>23503</v>
      </c>
      <c r="V7354">
        <v>11</v>
      </c>
      <c r="W7354">
        <v>17</v>
      </c>
      <c r="X7354" s="17">
        <f t="shared" si="114"/>
        <v>43421</v>
      </c>
      <c r="Y7354" s="17" t="str">
        <f>CONCATENATE(VLOOKUP(L7354,'country description'!$C$2:$E$13,3,FALSE),S7354)</f>
        <v>₹  350</v>
      </c>
      <c r="Z7354" s="21">
        <f>S7354*VLOOKUP(L7354,'country description'!$C$2:$D$13,2,FALSE)</f>
        <v>350</v>
      </c>
    </row>
    <row r="7355" spans="1:26" x14ac:dyDescent="0.25">
      <c r="A7355" s="3">
        <v>311768</v>
      </c>
      <c r="B7355" s="4" t="s">
        <v>11590</v>
      </c>
      <c r="C7355" s="3">
        <v>1</v>
      </c>
      <c r="D7355" s="3" t="str">
        <f>VLOOKUP(C7355,'country description'!$A$1:$B$16,2,FALSE)</f>
        <v>India</v>
      </c>
      <c r="E7355" s="4" t="s">
        <v>16083</v>
      </c>
      <c r="F7355" s="3" t="s">
        <v>17581</v>
      </c>
      <c r="G7355" s="3" t="s">
        <v>16117</v>
      </c>
      <c r="H7355" s="3" t="s">
        <v>16118</v>
      </c>
      <c r="I7355" s="3">
        <v>77.385330600000003</v>
      </c>
      <c r="J7355" s="3">
        <v>28.514600300000001</v>
      </c>
      <c r="K7355" s="3" t="s">
        <v>17582</v>
      </c>
      <c r="L7355" s="3" t="s">
        <v>26</v>
      </c>
      <c r="M7355" s="3" t="s">
        <v>27</v>
      </c>
      <c r="N7355" s="3" t="s">
        <v>27</v>
      </c>
      <c r="O7355" s="3" t="s">
        <v>27</v>
      </c>
      <c r="P7355" s="3" t="s">
        <v>27</v>
      </c>
      <c r="Q7355" s="3">
        <v>1</v>
      </c>
      <c r="R7355" s="3">
        <v>23</v>
      </c>
      <c r="S7355" s="3">
        <v>200</v>
      </c>
      <c r="T7355" s="3">
        <v>3.4</v>
      </c>
      <c r="U7355" s="58" t="s">
        <v>23502</v>
      </c>
      <c r="V7355">
        <v>11</v>
      </c>
      <c r="W7355">
        <v>8</v>
      </c>
      <c r="X7355" s="17">
        <f t="shared" si="114"/>
        <v>42682</v>
      </c>
      <c r="Y7355" s="17" t="str">
        <f>CONCATENATE(VLOOKUP(L7355,'country description'!$C$2:$E$13,3,FALSE),S7355)</f>
        <v>₹  200</v>
      </c>
      <c r="Z7355" s="21">
        <f>S7355*VLOOKUP(L7355,'country description'!$C$2:$D$13,2,FALSE)</f>
        <v>200</v>
      </c>
    </row>
    <row r="7356" spans="1:26" x14ac:dyDescent="0.25">
      <c r="A7356" s="3">
        <v>300550</v>
      </c>
      <c r="B7356" s="4" t="s">
        <v>17583</v>
      </c>
      <c r="C7356" s="3">
        <v>1</v>
      </c>
      <c r="D7356" s="3" t="str">
        <f>VLOOKUP(C7356,'country description'!$A$1:$B$16,2,FALSE)</f>
        <v>India</v>
      </c>
      <c r="E7356" s="4" t="s">
        <v>16083</v>
      </c>
      <c r="F7356" s="3" t="s">
        <v>16118</v>
      </c>
      <c r="G7356" s="3" t="s">
        <v>16117</v>
      </c>
      <c r="H7356" s="3" t="s">
        <v>16118</v>
      </c>
      <c r="I7356" s="3">
        <v>77.384164600000005</v>
      </c>
      <c r="J7356" s="3">
        <v>28.520590299999999</v>
      </c>
      <c r="K7356" s="3" t="s">
        <v>644</v>
      </c>
      <c r="L7356" s="3" t="s">
        <v>26</v>
      </c>
      <c r="M7356" s="3" t="s">
        <v>27</v>
      </c>
      <c r="N7356" s="3" t="s">
        <v>36</v>
      </c>
      <c r="O7356" s="3" t="s">
        <v>27</v>
      </c>
      <c r="P7356" s="3" t="s">
        <v>27</v>
      </c>
      <c r="Q7356" s="3">
        <v>2</v>
      </c>
      <c r="R7356" s="3">
        <v>140</v>
      </c>
      <c r="S7356" s="3">
        <v>600</v>
      </c>
      <c r="T7356" s="3">
        <v>3.1</v>
      </c>
      <c r="U7356" s="58" t="s">
        <v>23504</v>
      </c>
      <c r="V7356">
        <v>11</v>
      </c>
      <c r="W7356">
        <v>23</v>
      </c>
      <c r="X7356" s="17">
        <f t="shared" si="114"/>
        <v>40870</v>
      </c>
      <c r="Y7356" s="17" t="str">
        <f>CONCATENATE(VLOOKUP(L7356,'country description'!$C$2:$E$13,3,FALSE),S7356)</f>
        <v>₹  600</v>
      </c>
      <c r="Z7356" s="21">
        <f>S7356*VLOOKUP(L7356,'country description'!$C$2:$D$13,2,FALSE)</f>
        <v>600</v>
      </c>
    </row>
    <row r="7357" spans="1:26" x14ac:dyDescent="0.25">
      <c r="A7357" s="3">
        <v>312187</v>
      </c>
      <c r="B7357" s="4" t="s">
        <v>17584</v>
      </c>
      <c r="C7357" s="3">
        <v>1</v>
      </c>
      <c r="D7357" s="3" t="str">
        <f>VLOOKUP(C7357,'country description'!$A$1:$B$16,2,FALSE)</f>
        <v>India</v>
      </c>
      <c r="E7357" s="4" t="s">
        <v>16083</v>
      </c>
      <c r="F7357" s="3" t="s">
        <v>17585</v>
      </c>
      <c r="G7357" s="3" t="s">
        <v>16561</v>
      </c>
      <c r="H7357" s="3" t="s">
        <v>16562</v>
      </c>
      <c r="I7357" s="3">
        <v>77.364833200000007</v>
      </c>
      <c r="J7357" s="3">
        <v>28.597102700000001</v>
      </c>
      <c r="K7357" s="3" t="s">
        <v>648</v>
      </c>
      <c r="L7357" s="3" t="s">
        <v>26</v>
      </c>
      <c r="M7357" s="3" t="s">
        <v>27</v>
      </c>
      <c r="N7357" s="3" t="s">
        <v>36</v>
      </c>
      <c r="O7357" s="3" t="s">
        <v>27</v>
      </c>
      <c r="P7357" s="3" t="s">
        <v>27</v>
      </c>
      <c r="Q7357" s="3">
        <v>2</v>
      </c>
      <c r="R7357" s="3">
        <v>35</v>
      </c>
      <c r="S7357" s="3">
        <v>600</v>
      </c>
      <c r="T7357" s="3">
        <v>3.2</v>
      </c>
      <c r="U7357" s="58" t="s">
        <v>23503</v>
      </c>
      <c r="V7357">
        <v>11</v>
      </c>
      <c r="W7357">
        <v>25</v>
      </c>
      <c r="X7357" s="17">
        <f t="shared" si="114"/>
        <v>43429</v>
      </c>
      <c r="Y7357" s="17" t="str">
        <f>CONCATENATE(VLOOKUP(L7357,'country description'!$C$2:$E$13,3,FALSE),S7357)</f>
        <v>₹  600</v>
      </c>
      <c r="Z7357" s="21">
        <f>S7357*VLOOKUP(L7357,'country description'!$C$2:$D$13,2,FALSE)</f>
        <v>600</v>
      </c>
    </row>
    <row r="7358" spans="1:26" x14ac:dyDescent="0.25">
      <c r="A7358" s="3">
        <v>308578</v>
      </c>
      <c r="B7358" s="4" t="s">
        <v>11552</v>
      </c>
      <c r="C7358" s="3">
        <v>1</v>
      </c>
      <c r="D7358" s="3" t="str">
        <f>VLOOKUP(C7358,'country description'!$A$1:$B$16,2,FALSE)</f>
        <v>India</v>
      </c>
      <c r="E7358" s="4" t="s">
        <v>16083</v>
      </c>
      <c r="F7358" s="3" t="s">
        <v>17586</v>
      </c>
      <c r="G7358" s="3" t="s">
        <v>16561</v>
      </c>
      <c r="H7358" s="3" t="s">
        <v>16562</v>
      </c>
      <c r="I7358" s="3">
        <v>77.364833200000007</v>
      </c>
      <c r="J7358" s="3">
        <v>28.597102700000001</v>
      </c>
      <c r="K7358" s="3" t="s">
        <v>17587</v>
      </c>
      <c r="L7358" s="3" t="s">
        <v>26</v>
      </c>
      <c r="M7358" s="3" t="s">
        <v>27</v>
      </c>
      <c r="N7358" s="3" t="s">
        <v>36</v>
      </c>
      <c r="O7358" s="3" t="s">
        <v>27</v>
      </c>
      <c r="P7358" s="3" t="s">
        <v>27</v>
      </c>
      <c r="Q7358" s="3">
        <v>1</v>
      </c>
      <c r="R7358" s="3">
        <v>105</v>
      </c>
      <c r="S7358" s="3">
        <v>450</v>
      </c>
      <c r="T7358" s="3">
        <v>3.5</v>
      </c>
      <c r="U7358" s="58" t="s">
        <v>23501</v>
      </c>
      <c r="V7358">
        <v>11</v>
      </c>
      <c r="W7358">
        <v>3</v>
      </c>
      <c r="X7358" s="17">
        <f t="shared" si="114"/>
        <v>41581</v>
      </c>
      <c r="Y7358" s="17" t="str">
        <f>CONCATENATE(VLOOKUP(L7358,'country description'!$C$2:$E$13,3,FALSE),S7358)</f>
        <v>₹  450</v>
      </c>
      <c r="Z7358" s="21">
        <f>S7358*VLOOKUP(L7358,'country description'!$C$2:$D$13,2,FALSE)</f>
        <v>450</v>
      </c>
    </row>
    <row r="7359" spans="1:26" x14ac:dyDescent="0.25">
      <c r="A7359" s="3">
        <v>5619</v>
      </c>
      <c r="B7359" s="4" t="s">
        <v>818</v>
      </c>
      <c r="C7359" s="3">
        <v>1</v>
      </c>
      <c r="D7359" s="3" t="str">
        <f>VLOOKUP(C7359,'country description'!$A$1:$B$16,2,FALSE)</f>
        <v>India</v>
      </c>
      <c r="E7359" s="4" t="s">
        <v>16083</v>
      </c>
      <c r="F7359" s="3" t="s">
        <v>17588</v>
      </c>
      <c r="G7359" s="3" t="s">
        <v>16213</v>
      </c>
      <c r="H7359" s="3" t="s">
        <v>16214</v>
      </c>
      <c r="I7359" s="3">
        <v>77.3255549</v>
      </c>
      <c r="J7359" s="3">
        <v>28.5675098</v>
      </c>
      <c r="K7359" s="3" t="s">
        <v>819</v>
      </c>
      <c r="L7359" s="3" t="s">
        <v>26</v>
      </c>
      <c r="M7359" s="3" t="s">
        <v>27</v>
      </c>
      <c r="N7359" s="3" t="s">
        <v>27</v>
      </c>
      <c r="O7359" s="3" t="s">
        <v>27</v>
      </c>
      <c r="P7359" s="3" t="s">
        <v>27</v>
      </c>
      <c r="Q7359" s="3">
        <v>2</v>
      </c>
      <c r="R7359" s="3">
        <v>60</v>
      </c>
      <c r="S7359" s="3">
        <v>700</v>
      </c>
      <c r="T7359" s="3">
        <v>3.2</v>
      </c>
      <c r="U7359" s="58" t="s">
        <v>23506</v>
      </c>
      <c r="V7359">
        <v>11</v>
      </c>
      <c r="W7359">
        <v>1</v>
      </c>
      <c r="X7359" s="17">
        <f t="shared" si="114"/>
        <v>41214</v>
      </c>
      <c r="Y7359" s="17" t="str">
        <f>CONCATENATE(VLOOKUP(L7359,'country description'!$C$2:$E$13,3,FALSE),S7359)</f>
        <v>₹  700</v>
      </c>
      <c r="Z7359" s="21">
        <f>S7359*VLOOKUP(L7359,'country description'!$C$2:$D$13,2,FALSE)</f>
        <v>700</v>
      </c>
    </row>
    <row r="7360" spans="1:26" x14ac:dyDescent="0.25">
      <c r="A7360" s="3">
        <v>312214</v>
      </c>
      <c r="B7360" s="4" t="s">
        <v>17589</v>
      </c>
      <c r="C7360" s="3">
        <v>1</v>
      </c>
      <c r="D7360" s="3" t="str">
        <f>VLOOKUP(C7360,'country description'!$A$1:$B$16,2,FALSE)</f>
        <v>India</v>
      </c>
      <c r="E7360" s="4" t="s">
        <v>16083</v>
      </c>
      <c r="F7360" s="3" t="s">
        <v>17590</v>
      </c>
      <c r="G7360" s="3" t="s">
        <v>17037</v>
      </c>
      <c r="H7360" s="3" t="s">
        <v>17038</v>
      </c>
      <c r="I7360" s="3">
        <v>77.507456099999999</v>
      </c>
      <c r="J7360" s="3">
        <v>28.463956599999999</v>
      </c>
      <c r="K7360" s="3" t="s">
        <v>673</v>
      </c>
      <c r="L7360" s="3" t="s">
        <v>26</v>
      </c>
      <c r="M7360" s="3" t="s">
        <v>27</v>
      </c>
      <c r="N7360" s="3" t="s">
        <v>36</v>
      </c>
      <c r="O7360" s="3" t="s">
        <v>27</v>
      </c>
      <c r="P7360" s="3" t="s">
        <v>27</v>
      </c>
      <c r="Q7360" s="3">
        <v>2</v>
      </c>
      <c r="R7360" s="3">
        <v>50</v>
      </c>
      <c r="S7360" s="3">
        <v>600</v>
      </c>
      <c r="T7360" s="3">
        <v>3.4</v>
      </c>
      <c r="U7360" s="58" t="s">
        <v>23509</v>
      </c>
      <c r="V7360">
        <v>10</v>
      </c>
      <c r="W7360">
        <v>2</v>
      </c>
      <c r="X7360" s="17">
        <f t="shared" si="114"/>
        <v>42279</v>
      </c>
      <c r="Y7360" s="17" t="str">
        <f>CONCATENATE(VLOOKUP(L7360,'country description'!$C$2:$E$13,3,FALSE),S7360)</f>
        <v>₹  600</v>
      </c>
      <c r="Z7360" s="21">
        <f>S7360*VLOOKUP(L7360,'country description'!$C$2:$D$13,2,FALSE)</f>
        <v>600</v>
      </c>
    </row>
    <row r="7361" spans="1:26" x14ac:dyDescent="0.25">
      <c r="A7361" s="3">
        <v>18264244</v>
      </c>
      <c r="B7361" s="4" t="s">
        <v>4036</v>
      </c>
      <c r="C7361" s="3">
        <v>1</v>
      </c>
      <c r="D7361" s="3" t="str">
        <f>VLOOKUP(C7361,'country description'!$A$1:$B$16,2,FALSE)</f>
        <v>India</v>
      </c>
      <c r="E7361" s="4" t="s">
        <v>16083</v>
      </c>
      <c r="F7361" s="3" t="s">
        <v>17591</v>
      </c>
      <c r="G7361" s="3" t="s">
        <v>16718</v>
      </c>
      <c r="H7361" s="3" t="s">
        <v>16719</v>
      </c>
      <c r="I7361" s="3">
        <v>77.319999999999993</v>
      </c>
      <c r="J7361" s="3">
        <v>28.57</v>
      </c>
      <c r="K7361" s="3" t="s">
        <v>673</v>
      </c>
      <c r="L7361" s="3" t="s">
        <v>26</v>
      </c>
      <c r="M7361" s="3" t="s">
        <v>27</v>
      </c>
      <c r="N7361" s="3" t="s">
        <v>27</v>
      </c>
      <c r="O7361" s="3" t="s">
        <v>27</v>
      </c>
      <c r="P7361" s="3" t="s">
        <v>27</v>
      </c>
      <c r="Q7361" s="3">
        <v>2</v>
      </c>
      <c r="R7361" s="3">
        <v>23</v>
      </c>
      <c r="S7361" s="3">
        <v>650</v>
      </c>
      <c r="T7361" s="3">
        <v>3.5</v>
      </c>
      <c r="U7361" s="58" t="s">
        <v>23504</v>
      </c>
      <c r="V7361">
        <v>10</v>
      </c>
      <c r="W7361">
        <v>2</v>
      </c>
      <c r="X7361" s="17">
        <f t="shared" si="114"/>
        <v>40818</v>
      </c>
      <c r="Y7361" s="17" t="str">
        <f>CONCATENATE(VLOOKUP(L7361,'country description'!$C$2:$E$13,3,FALSE),S7361)</f>
        <v>₹  650</v>
      </c>
      <c r="Z7361" s="21">
        <f>S7361*VLOOKUP(L7361,'country description'!$C$2:$D$13,2,FALSE)</f>
        <v>650</v>
      </c>
    </row>
    <row r="7362" spans="1:26" x14ac:dyDescent="0.25">
      <c r="A7362" s="3">
        <v>18277171</v>
      </c>
      <c r="B7362" s="4" t="s">
        <v>14795</v>
      </c>
      <c r="C7362" s="3">
        <v>1</v>
      </c>
      <c r="D7362" s="3" t="str">
        <f>VLOOKUP(C7362,'country description'!$A$1:$B$16,2,FALSE)</f>
        <v>India</v>
      </c>
      <c r="E7362" s="4" t="s">
        <v>16083</v>
      </c>
      <c r="F7362" s="3" t="s">
        <v>17592</v>
      </c>
      <c r="G7362" s="3" t="s">
        <v>16718</v>
      </c>
      <c r="H7362" s="3" t="s">
        <v>16719</v>
      </c>
      <c r="I7362" s="3">
        <v>77.320588119999996</v>
      </c>
      <c r="J7362" s="3">
        <v>28.567477820000001</v>
      </c>
      <c r="K7362" s="3" t="s">
        <v>14797</v>
      </c>
      <c r="L7362" s="3" t="s">
        <v>26</v>
      </c>
      <c r="M7362" s="3" t="s">
        <v>36</v>
      </c>
      <c r="N7362" s="3" t="s">
        <v>36</v>
      </c>
      <c r="O7362" s="3" t="s">
        <v>27</v>
      </c>
      <c r="P7362" s="3" t="s">
        <v>27</v>
      </c>
      <c r="Q7362" s="3">
        <v>3</v>
      </c>
      <c r="R7362" s="3">
        <v>199</v>
      </c>
      <c r="S7362" s="3">
        <v>1500</v>
      </c>
      <c r="T7362" s="3">
        <v>3.9</v>
      </c>
      <c r="U7362" s="58" t="s">
        <v>23509</v>
      </c>
      <c r="V7362">
        <v>10</v>
      </c>
      <c r="W7362">
        <v>20</v>
      </c>
      <c r="X7362" s="17">
        <f t="shared" si="114"/>
        <v>42297</v>
      </c>
      <c r="Y7362" s="17" t="str">
        <f>CONCATENATE(VLOOKUP(L7362,'country description'!$C$2:$E$13,3,FALSE),S7362)</f>
        <v>₹  1500</v>
      </c>
      <c r="Z7362" s="21">
        <f>S7362*VLOOKUP(L7362,'country description'!$C$2:$D$13,2,FALSE)</f>
        <v>1500</v>
      </c>
    </row>
    <row r="7363" spans="1:26" x14ac:dyDescent="0.25">
      <c r="A7363" s="3">
        <v>18265419</v>
      </c>
      <c r="B7363" s="4" t="s">
        <v>14657</v>
      </c>
      <c r="C7363" s="3">
        <v>1</v>
      </c>
      <c r="D7363" s="3" t="str">
        <f>VLOOKUP(C7363,'country description'!$A$1:$B$16,2,FALSE)</f>
        <v>India</v>
      </c>
      <c r="E7363" s="4" t="s">
        <v>16083</v>
      </c>
      <c r="F7363" s="3" t="s">
        <v>17593</v>
      </c>
      <c r="G7363" s="3" t="s">
        <v>16718</v>
      </c>
      <c r="H7363" s="3" t="s">
        <v>16719</v>
      </c>
      <c r="I7363" s="3">
        <v>77.320926749999998</v>
      </c>
      <c r="J7363" s="3">
        <v>28.566684550000002</v>
      </c>
      <c r="K7363" s="3" t="s">
        <v>2502</v>
      </c>
      <c r="L7363" s="3" t="s">
        <v>26</v>
      </c>
      <c r="M7363" s="3" t="s">
        <v>27</v>
      </c>
      <c r="N7363" s="3" t="s">
        <v>36</v>
      </c>
      <c r="O7363" s="3" t="s">
        <v>27</v>
      </c>
      <c r="P7363" s="3" t="s">
        <v>27</v>
      </c>
      <c r="Q7363" s="3">
        <v>2</v>
      </c>
      <c r="R7363" s="3">
        <v>458</v>
      </c>
      <c r="S7363" s="3">
        <v>650</v>
      </c>
      <c r="T7363" s="3">
        <v>3.8</v>
      </c>
      <c r="U7363" s="58" t="s">
        <v>23501</v>
      </c>
      <c r="V7363">
        <v>10</v>
      </c>
      <c r="W7363">
        <v>19</v>
      </c>
      <c r="X7363" s="17">
        <f t="shared" ref="X7363:X7426" si="115">DATE(U7363,V7363,W7363)</f>
        <v>41566</v>
      </c>
      <c r="Y7363" s="17" t="str">
        <f>CONCATENATE(VLOOKUP(L7363,'country description'!$C$2:$E$13,3,FALSE),S7363)</f>
        <v>₹  650</v>
      </c>
      <c r="Z7363" s="21">
        <f>S7363*VLOOKUP(L7363,'country description'!$C$2:$D$13,2,FALSE)</f>
        <v>650</v>
      </c>
    </row>
    <row r="7364" spans="1:26" x14ac:dyDescent="0.25">
      <c r="A7364" s="3">
        <v>18273556</v>
      </c>
      <c r="B7364" s="4" t="s">
        <v>17594</v>
      </c>
      <c r="C7364" s="3">
        <v>1</v>
      </c>
      <c r="D7364" s="3" t="str">
        <f>VLOOKUP(C7364,'country description'!$A$1:$B$16,2,FALSE)</f>
        <v>India</v>
      </c>
      <c r="E7364" s="4" t="s">
        <v>16083</v>
      </c>
      <c r="F7364" s="3" t="s">
        <v>16720</v>
      </c>
      <c r="G7364" s="3" t="s">
        <v>16718</v>
      </c>
      <c r="H7364" s="3" t="s">
        <v>16719</v>
      </c>
      <c r="I7364" s="3">
        <v>77.3204748</v>
      </c>
      <c r="J7364" s="3">
        <v>28.566485490000002</v>
      </c>
      <c r="K7364" s="3" t="s">
        <v>2916</v>
      </c>
      <c r="L7364" s="3" t="s">
        <v>26</v>
      </c>
      <c r="M7364" s="3" t="s">
        <v>36</v>
      </c>
      <c r="N7364" s="3" t="s">
        <v>36</v>
      </c>
      <c r="O7364" s="3" t="s">
        <v>27</v>
      </c>
      <c r="P7364" s="3" t="s">
        <v>27</v>
      </c>
      <c r="Q7364" s="3">
        <v>3</v>
      </c>
      <c r="R7364" s="3">
        <v>366</v>
      </c>
      <c r="S7364" s="3">
        <v>1600</v>
      </c>
      <c r="T7364" s="3">
        <v>3.9</v>
      </c>
      <c r="U7364" s="58" t="s">
        <v>23506</v>
      </c>
      <c r="V7364">
        <v>10</v>
      </c>
      <c r="W7364">
        <v>2</v>
      </c>
      <c r="X7364" s="17">
        <f t="shared" si="115"/>
        <v>41184</v>
      </c>
      <c r="Y7364" s="17" t="str">
        <f>CONCATENATE(VLOOKUP(L7364,'country description'!$C$2:$E$13,3,FALSE),S7364)</f>
        <v>₹  1600</v>
      </c>
      <c r="Z7364" s="21">
        <f>S7364*VLOOKUP(L7364,'country description'!$C$2:$D$13,2,FALSE)</f>
        <v>1600</v>
      </c>
    </row>
    <row r="7365" spans="1:26" x14ac:dyDescent="0.25">
      <c r="A7365" s="3">
        <v>18258775</v>
      </c>
      <c r="B7365" s="4" t="s">
        <v>14798</v>
      </c>
      <c r="C7365" s="3">
        <v>1</v>
      </c>
      <c r="D7365" s="3" t="str">
        <f>VLOOKUP(C7365,'country description'!$A$1:$B$16,2,FALSE)</f>
        <v>India</v>
      </c>
      <c r="E7365" s="4" t="s">
        <v>16083</v>
      </c>
      <c r="F7365" s="3" t="s">
        <v>17596</v>
      </c>
      <c r="G7365" s="3" t="s">
        <v>16718</v>
      </c>
      <c r="H7365" s="3" t="s">
        <v>16719</v>
      </c>
      <c r="I7365" s="3">
        <v>77.320836560000004</v>
      </c>
      <c r="J7365" s="3">
        <v>28.567331769999999</v>
      </c>
      <c r="K7365" s="3" t="s">
        <v>14799</v>
      </c>
      <c r="L7365" s="3" t="s">
        <v>26</v>
      </c>
      <c r="M7365" s="3" t="s">
        <v>27</v>
      </c>
      <c r="N7365" s="3" t="s">
        <v>36</v>
      </c>
      <c r="O7365" s="3" t="s">
        <v>27</v>
      </c>
      <c r="P7365" s="3" t="s">
        <v>27</v>
      </c>
      <c r="Q7365" s="3">
        <v>2</v>
      </c>
      <c r="R7365" s="3">
        <v>397</v>
      </c>
      <c r="S7365" s="3">
        <v>550</v>
      </c>
      <c r="T7365" s="3">
        <v>3.6</v>
      </c>
      <c r="U7365" s="58" t="s">
        <v>23508</v>
      </c>
      <c r="V7365">
        <v>10</v>
      </c>
      <c r="W7365">
        <v>2</v>
      </c>
      <c r="X7365" s="17">
        <f t="shared" si="115"/>
        <v>43010</v>
      </c>
      <c r="Y7365" s="17" t="str">
        <f>CONCATENATE(VLOOKUP(L7365,'country description'!$C$2:$E$13,3,FALSE),S7365)</f>
        <v>₹  550</v>
      </c>
      <c r="Z7365" s="21">
        <f>S7365*VLOOKUP(L7365,'country description'!$C$2:$D$13,2,FALSE)</f>
        <v>550</v>
      </c>
    </row>
    <row r="7366" spans="1:26" x14ac:dyDescent="0.25">
      <c r="A7366" s="3">
        <v>18264533</v>
      </c>
      <c r="B7366" s="4" t="s">
        <v>17597</v>
      </c>
      <c r="C7366" s="3">
        <v>1</v>
      </c>
      <c r="D7366" s="3" t="str">
        <f>VLOOKUP(C7366,'country description'!$A$1:$B$16,2,FALSE)</f>
        <v>India</v>
      </c>
      <c r="E7366" s="4" t="s">
        <v>16083</v>
      </c>
      <c r="F7366" s="3" t="s">
        <v>17598</v>
      </c>
      <c r="G7366" s="3" t="s">
        <v>16718</v>
      </c>
      <c r="H7366" s="3" t="s">
        <v>16719</v>
      </c>
      <c r="I7366" s="3">
        <v>77.32085601</v>
      </c>
      <c r="J7366" s="3">
        <v>28.567300849999999</v>
      </c>
      <c r="K7366" s="3" t="s">
        <v>17599</v>
      </c>
      <c r="L7366" s="3" t="s">
        <v>26</v>
      </c>
      <c r="M7366" s="3" t="s">
        <v>27</v>
      </c>
      <c r="N7366" s="3" t="s">
        <v>36</v>
      </c>
      <c r="O7366" s="3" t="s">
        <v>27</v>
      </c>
      <c r="P7366" s="3" t="s">
        <v>27</v>
      </c>
      <c r="Q7366" s="3">
        <v>2</v>
      </c>
      <c r="R7366" s="3">
        <v>316</v>
      </c>
      <c r="S7366" s="3">
        <v>750</v>
      </c>
      <c r="T7366" s="3">
        <v>4.2</v>
      </c>
      <c r="U7366" s="58" t="s">
        <v>23507</v>
      </c>
      <c r="V7366">
        <v>10</v>
      </c>
      <c r="W7366">
        <v>10</v>
      </c>
      <c r="X7366" s="17">
        <f t="shared" si="115"/>
        <v>40461</v>
      </c>
      <c r="Y7366" s="17" t="str">
        <f>CONCATENATE(VLOOKUP(L7366,'country description'!$C$2:$E$13,3,FALSE),S7366)</f>
        <v>₹  750</v>
      </c>
      <c r="Z7366" s="21">
        <f>S7366*VLOOKUP(L7366,'country description'!$C$2:$D$13,2,FALSE)</f>
        <v>750</v>
      </c>
    </row>
    <row r="7367" spans="1:26" x14ac:dyDescent="0.25">
      <c r="A7367" s="3">
        <v>4471</v>
      </c>
      <c r="B7367" s="4" t="s">
        <v>1459</v>
      </c>
      <c r="C7367" s="3">
        <v>1</v>
      </c>
      <c r="D7367" s="3" t="str">
        <f>VLOOKUP(C7367,'country description'!$A$1:$B$16,2,FALSE)</f>
        <v>India</v>
      </c>
      <c r="E7367" s="4" t="s">
        <v>16083</v>
      </c>
      <c r="F7367" s="3" t="s">
        <v>17600</v>
      </c>
      <c r="G7367" s="3" t="s">
        <v>16261</v>
      </c>
      <c r="H7367" s="3" t="s">
        <v>16262</v>
      </c>
      <c r="I7367" s="3">
        <v>77.511554200000006</v>
      </c>
      <c r="J7367" s="3">
        <v>28.471110599999999</v>
      </c>
      <c r="K7367" s="3" t="s">
        <v>1461</v>
      </c>
      <c r="L7367" s="3" t="s">
        <v>26</v>
      </c>
      <c r="M7367" s="3" t="s">
        <v>27</v>
      </c>
      <c r="N7367" s="3" t="s">
        <v>27</v>
      </c>
      <c r="O7367" s="3" t="s">
        <v>27</v>
      </c>
      <c r="P7367" s="3" t="s">
        <v>27</v>
      </c>
      <c r="Q7367" s="3">
        <v>1</v>
      </c>
      <c r="R7367" s="3">
        <v>20</v>
      </c>
      <c r="S7367" s="3">
        <v>350</v>
      </c>
      <c r="T7367" s="3">
        <v>3.2</v>
      </c>
      <c r="U7367" s="58" t="s">
        <v>23507</v>
      </c>
      <c r="V7367">
        <v>10</v>
      </c>
      <c r="W7367">
        <v>22</v>
      </c>
      <c r="X7367" s="17">
        <f t="shared" si="115"/>
        <v>40473</v>
      </c>
      <c r="Y7367" s="17" t="str">
        <f>CONCATENATE(VLOOKUP(L7367,'country description'!$C$2:$E$13,3,FALSE),S7367)</f>
        <v>₹  350</v>
      </c>
      <c r="Z7367" s="21">
        <f>S7367*VLOOKUP(L7367,'country description'!$C$2:$D$13,2,FALSE)</f>
        <v>350</v>
      </c>
    </row>
    <row r="7368" spans="1:26" x14ac:dyDescent="0.25">
      <c r="A7368" s="3">
        <v>18441537</v>
      </c>
      <c r="B7368" s="4" t="s">
        <v>17601</v>
      </c>
      <c r="C7368" s="3">
        <v>1</v>
      </c>
      <c r="D7368" s="3" t="str">
        <f>VLOOKUP(C7368,'country description'!$A$1:$B$16,2,FALSE)</f>
        <v>India</v>
      </c>
      <c r="E7368" s="4" t="s">
        <v>16083</v>
      </c>
      <c r="F7368" s="3" t="s">
        <v>17602</v>
      </c>
      <c r="G7368" s="3" t="s">
        <v>16261</v>
      </c>
      <c r="H7368" s="3" t="s">
        <v>16262</v>
      </c>
      <c r="I7368" s="3">
        <v>77.514119199999996</v>
      </c>
      <c r="J7368" s="3">
        <v>28.472630599999999</v>
      </c>
      <c r="K7368" s="3" t="s">
        <v>1526</v>
      </c>
      <c r="L7368" s="3" t="s">
        <v>26</v>
      </c>
      <c r="M7368" s="3" t="s">
        <v>27</v>
      </c>
      <c r="N7368" s="3" t="s">
        <v>27</v>
      </c>
      <c r="O7368" s="3" t="s">
        <v>27</v>
      </c>
      <c r="P7368" s="3" t="s">
        <v>27</v>
      </c>
      <c r="Q7368" s="3">
        <v>1</v>
      </c>
      <c r="R7368" s="3">
        <v>2</v>
      </c>
      <c r="S7368" s="3">
        <v>200</v>
      </c>
      <c r="T7368" s="3">
        <v>1</v>
      </c>
      <c r="U7368" s="58" t="s">
        <v>23508</v>
      </c>
      <c r="V7368">
        <v>10</v>
      </c>
      <c r="W7368">
        <v>3</v>
      </c>
      <c r="X7368" s="17">
        <f t="shared" si="115"/>
        <v>43011</v>
      </c>
      <c r="Y7368" s="17" t="str">
        <f>CONCATENATE(VLOOKUP(L7368,'country description'!$C$2:$E$13,3,FALSE),S7368)</f>
        <v>₹  200</v>
      </c>
      <c r="Z7368" s="21">
        <f>S7368*VLOOKUP(L7368,'country description'!$C$2:$D$13,2,FALSE)</f>
        <v>200</v>
      </c>
    </row>
    <row r="7369" spans="1:26" x14ac:dyDescent="0.25">
      <c r="A7369" s="3">
        <v>307718</v>
      </c>
      <c r="B7369" s="4" t="s">
        <v>17603</v>
      </c>
      <c r="C7369" s="3">
        <v>1</v>
      </c>
      <c r="D7369" s="3" t="str">
        <f>VLOOKUP(C7369,'country description'!$A$1:$B$16,2,FALSE)</f>
        <v>India</v>
      </c>
      <c r="E7369" s="4" t="s">
        <v>16083</v>
      </c>
      <c r="F7369" s="3" t="s">
        <v>17604</v>
      </c>
      <c r="G7369" s="3" t="s">
        <v>16724</v>
      </c>
      <c r="H7369" s="3" t="s">
        <v>16725</v>
      </c>
      <c r="I7369" s="3">
        <v>77.334892300000007</v>
      </c>
      <c r="J7369" s="3">
        <v>28.5763192</v>
      </c>
      <c r="K7369" s="3" t="s">
        <v>918</v>
      </c>
      <c r="L7369" s="3" t="s">
        <v>26</v>
      </c>
      <c r="M7369" s="3" t="s">
        <v>27</v>
      </c>
      <c r="N7369" s="3" t="s">
        <v>27</v>
      </c>
      <c r="O7369" s="3" t="s">
        <v>27</v>
      </c>
      <c r="P7369" s="3" t="s">
        <v>27</v>
      </c>
      <c r="Q7369" s="3">
        <v>1</v>
      </c>
      <c r="R7369" s="3">
        <v>21</v>
      </c>
      <c r="S7369" s="3">
        <v>300</v>
      </c>
      <c r="T7369" s="3">
        <v>3.1</v>
      </c>
      <c r="U7369" s="58" t="s">
        <v>23507</v>
      </c>
      <c r="V7369">
        <v>10</v>
      </c>
      <c r="W7369">
        <v>7</v>
      </c>
      <c r="X7369" s="17">
        <f t="shared" si="115"/>
        <v>40458</v>
      </c>
      <c r="Y7369" s="17" t="str">
        <f>CONCATENATE(VLOOKUP(L7369,'country description'!$C$2:$E$13,3,FALSE),S7369)</f>
        <v>₹  300</v>
      </c>
      <c r="Z7369" s="21">
        <f>S7369*VLOOKUP(L7369,'country description'!$C$2:$D$13,2,FALSE)</f>
        <v>300</v>
      </c>
    </row>
    <row r="7370" spans="1:26" x14ac:dyDescent="0.25">
      <c r="A7370" s="3">
        <v>307232</v>
      </c>
      <c r="B7370" s="4" t="s">
        <v>12088</v>
      </c>
      <c r="C7370" s="3">
        <v>1</v>
      </c>
      <c r="D7370" s="3" t="str">
        <f>VLOOKUP(C7370,'country description'!$A$1:$B$16,2,FALSE)</f>
        <v>India</v>
      </c>
      <c r="E7370" s="4" t="s">
        <v>16083</v>
      </c>
      <c r="F7370" s="3" t="s">
        <v>17605</v>
      </c>
      <c r="G7370" s="3" t="s">
        <v>16724</v>
      </c>
      <c r="H7370" s="3" t="s">
        <v>16725</v>
      </c>
      <c r="I7370" s="3">
        <v>77.334862700000002</v>
      </c>
      <c r="J7370" s="3">
        <v>28.576486200000002</v>
      </c>
      <c r="K7370" s="3" t="s">
        <v>951</v>
      </c>
      <c r="L7370" s="3" t="s">
        <v>26</v>
      </c>
      <c r="M7370" s="3" t="s">
        <v>27</v>
      </c>
      <c r="N7370" s="3" t="s">
        <v>36</v>
      </c>
      <c r="O7370" s="3" t="s">
        <v>27</v>
      </c>
      <c r="P7370" s="3" t="s">
        <v>27</v>
      </c>
      <c r="Q7370" s="3">
        <v>1</v>
      </c>
      <c r="R7370" s="3">
        <v>280</v>
      </c>
      <c r="S7370" s="3">
        <v>150</v>
      </c>
      <c r="T7370" s="3">
        <v>3.6</v>
      </c>
      <c r="U7370" s="58" t="s">
        <v>23509</v>
      </c>
      <c r="V7370">
        <v>10</v>
      </c>
      <c r="W7370">
        <v>5</v>
      </c>
      <c r="X7370" s="17">
        <f t="shared" si="115"/>
        <v>42282</v>
      </c>
      <c r="Y7370" s="17" t="str">
        <f>CONCATENATE(VLOOKUP(L7370,'country description'!$C$2:$E$13,3,FALSE),S7370)</f>
        <v>₹  150</v>
      </c>
      <c r="Z7370" s="21">
        <f>S7370*VLOOKUP(L7370,'country description'!$C$2:$D$13,2,FALSE)</f>
        <v>150</v>
      </c>
    </row>
    <row r="7371" spans="1:26" x14ac:dyDescent="0.25">
      <c r="A7371" s="3">
        <v>18396179</v>
      </c>
      <c r="B7371" s="4" t="s">
        <v>2504</v>
      </c>
      <c r="C7371" s="3">
        <v>1</v>
      </c>
      <c r="D7371" s="3" t="str">
        <f>VLOOKUP(C7371,'country description'!$A$1:$B$16,2,FALSE)</f>
        <v>India</v>
      </c>
      <c r="E7371" s="4" t="s">
        <v>16083</v>
      </c>
      <c r="F7371" s="3" t="s">
        <v>17550</v>
      </c>
      <c r="G7371" s="3" t="s">
        <v>16085</v>
      </c>
      <c r="H7371" s="3" t="s">
        <v>16086</v>
      </c>
      <c r="I7371" s="3">
        <v>77.353663400000002</v>
      </c>
      <c r="J7371" s="3">
        <v>28.574308599999998</v>
      </c>
      <c r="K7371" s="3" t="s">
        <v>2508</v>
      </c>
      <c r="L7371" s="3" t="s">
        <v>26</v>
      </c>
      <c r="M7371" s="3" t="s">
        <v>27</v>
      </c>
      <c r="N7371" s="3" t="s">
        <v>27</v>
      </c>
      <c r="O7371" s="3" t="s">
        <v>27</v>
      </c>
      <c r="P7371" s="3" t="s">
        <v>27</v>
      </c>
      <c r="Q7371" s="3">
        <v>3</v>
      </c>
      <c r="R7371" s="3">
        <v>18</v>
      </c>
      <c r="S7371" s="3">
        <v>1000</v>
      </c>
      <c r="T7371" s="3">
        <v>3.5</v>
      </c>
      <c r="U7371" s="58" t="s">
        <v>23505</v>
      </c>
      <c r="V7371">
        <v>10</v>
      </c>
      <c r="W7371">
        <v>10</v>
      </c>
      <c r="X7371" s="17">
        <f t="shared" si="115"/>
        <v>41922</v>
      </c>
      <c r="Y7371" s="17" t="str">
        <f>CONCATENATE(VLOOKUP(L7371,'country description'!$C$2:$E$13,3,FALSE),S7371)</f>
        <v>₹  1000</v>
      </c>
      <c r="Z7371" s="21">
        <f>S7371*VLOOKUP(L7371,'country description'!$C$2:$D$13,2,FALSE)</f>
        <v>1000</v>
      </c>
    </row>
    <row r="7372" spans="1:26" x14ac:dyDescent="0.25">
      <c r="A7372" s="3">
        <v>3089</v>
      </c>
      <c r="B7372" s="4" t="s">
        <v>17606</v>
      </c>
      <c r="C7372" s="3">
        <v>1</v>
      </c>
      <c r="D7372" s="3" t="str">
        <f>VLOOKUP(C7372,'country description'!$A$1:$B$16,2,FALSE)</f>
        <v>India</v>
      </c>
      <c r="E7372" s="4" t="s">
        <v>21</v>
      </c>
      <c r="F7372" s="3" t="s">
        <v>17607</v>
      </c>
      <c r="G7372" s="3" t="s">
        <v>4926</v>
      </c>
      <c r="H7372" s="3" t="s">
        <v>4927</v>
      </c>
      <c r="I7372" s="3">
        <v>77.123654000000002</v>
      </c>
      <c r="J7372" s="3">
        <v>28.6502181</v>
      </c>
      <c r="K7372" s="3" t="s">
        <v>3270</v>
      </c>
      <c r="L7372" s="3" t="s">
        <v>26</v>
      </c>
      <c r="M7372" s="3" t="s">
        <v>36</v>
      </c>
      <c r="N7372" s="3" t="s">
        <v>27</v>
      </c>
      <c r="O7372" s="3" t="s">
        <v>27</v>
      </c>
      <c r="P7372" s="3" t="s">
        <v>27</v>
      </c>
      <c r="Q7372" s="3">
        <v>4</v>
      </c>
      <c r="R7372" s="3">
        <v>455</v>
      </c>
      <c r="S7372" s="3">
        <v>2000</v>
      </c>
      <c r="T7372" s="3">
        <v>3.2</v>
      </c>
      <c r="U7372" s="58" t="s">
        <v>23507</v>
      </c>
      <c r="V7372">
        <v>10</v>
      </c>
      <c r="W7372">
        <v>16</v>
      </c>
      <c r="X7372" s="17">
        <f t="shared" si="115"/>
        <v>40467</v>
      </c>
      <c r="Y7372" s="17" t="str">
        <f>CONCATENATE(VLOOKUP(L7372,'country description'!$C$2:$E$13,3,FALSE),S7372)</f>
        <v>₹  2000</v>
      </c>
      <c r="Z7372" s="21">
        <f>S7372*VLOOKUP(L7372,'country description'!$C$2:$D$13,2,FALSE)</f>
        <v>2000</v>
      </c>
    </row>
    <row r="7373" spans="1:26" x14ac:dyDescent="0.25">
      <c r="A7373" s="3">
        <v>18216939</v>
      </c>
      <c r="B7373" s="4" t="s">
        <v>17608</v>
      </c>
      <c r="C7373" s="3">
        <v>1</v>
      </c>
      <c r="D7373" s="3" t="str">
        <f>VLOOKUP(C7373,'country description'!$A$1:$B$16,2,FALSE)</f>
        <v>India</v>
      </c>
      <c r="E7373" s="4" t="s">
        <v>16083</v>
      </c>
      <c r="F7373" s="3" t="s">
        <v>17609</v>
      </c>
      <c r="G7373" s="3" t="s">
        <v>16093</v>
      </c>
      <c r="H7373" s="3" t="s">
        <v>16094</v>
      </c>
      <c r="I7373" s="3">
        <v>77.366272839999993</v>
      </c>
      <c r="J7373" s="3">
        <v>28.539288840000001</v>
      </c>
      <c r="K7373" s="3" t="s">
        <v>2467</v>
      </c>
      <c r="L7373" s="3" t="s">
        <v>26</v>
      </c>
      <c r="M7373" s="3" t="s">
        <v>27</v>
      </c>
      <c r="N7373" s="3" t="s">
        <v>36</v>
      </c>
      <c r="O7373" s="3" t="s">
        <v>27</v>
      </c>
      <c r="P7373" s="3" t="s">
        <v>27</v>
      </c>
      <c r="Q7373" s="3">
        <v>2</v>
      </c>
      <c r="R7373" s="3">
        <v>115</v>
      </c>
      <c r="S7373" s="3">
        <v>650</v>
      </c>
      <c r="T7373" s="3">
        <v>3.7</v>
      </c>
      <c r="U7373" s="58" t="s">
        <v>23508</v>
      </c>
      <c r="V7373">
        <v>10</v>
      </c>
      <c r="W7373">
        <v>28</v>
      </c>
      <c r="X7373" s="17">
        <f t="shared" si="115"/>
        <v>43036</v>
      </c>
      <c r="Y7373" s="17" t="str">
        <f>CONCATENATE(VLOOKUP(L7373,'country description'!$C$2:$E$13,3,FALSE),S7373)</f>
        <v>₹  650</v>
      </c>
      <c r="Z7373" s="21">
        <f>S7373*VLOOKUP(L7373,'country description'!$C$2:$D$13,2,FALSE)</f>
        <v>650</v>
      </c>
    </row>
    <row r="7374" spans="1:26" x14ac:dyDescent="0.25">
      <c r="A7374" s="3">
        <v>18057810</v>
      </c>
      <c r="B7374" s="4" t="s">
        <v>17610</v>
      </c>
      <c r="C7374" s="3">
        <v>1</v>
      </c>
      <c r="D7374" s="3" t="str">
        <f>VLOOKUP(C7374,'country description'!$A$1:$B$16,2,FALSE)</f>
        <v>India</v>
      </c>
      <c r="E7374" s="4" t="s">
        <v>16083</v>
      </c>
      <c r="F7374" s="3" t="s">
        <v>17611</v>
      </c>
      <c r="G7374" s="3" t="s">
        <v>16093</v>
      </c>
      <c r="H7374" s="3" t="s">
        <v>16094</v>
      </c>
      <c r="I7374" s="3">
        <v>77.366212489999995</v>
      </c>
      <c r="J7374" s="3">
        <v>28.539211680000001</v>
      </c>
      <c r="K7374" s="3" t="s">
        <v>25</v>
      </c>
      <c r="L7374" s="3" t="s">
        <v>26</v>
      </c>
      <c r="M7374" s="3" t="s">
        <v>27</v>
      </c>
      <c r="N7374" s="3" t="s">
        <v>36</v>
      </c>
      <c r="O7374" s="3" t="s">
        <v>27</v>
      </c>
      <c r="P7374" s="3" t="s">
        <v>27</v>
      </c>
      <c r="Q7374" s="3">
        <v>2</v>
      </c>
      <c r="R7374" s="3">
        <v>56</v>
      </c>
      <c r="S7374" s="3">
        <v>850</v>
      </c>
      <c r="T7374" s="3">
        <v>3.6</v>
      </c>
      <c r="U7374" s="58" t="s">
        <v>23501</v>
      </c>
      <c r="V7374">
        <v>10</v>
      </c>
      <c r="W7374">
        <v>4</v>
      </c>
      <c r="X7374" s="17">
        <f t="shared" si="115"/>
        <v>41551</v>
      </c>
      <c r="Y7374" s="17" t="str">
        <f>CONCATENATE(VLOOKUP(L7374,'country description'!$C$2:$E$13,3,FALSE),S7374)</f>
        <v>₹  850</v>
      </c>
      <c r="Z7374" s="21">
        <f>S7374*VLOOKUP(L7374,'country description'!$C$2:$D$13,2,FALSE)</f>
        <v>850</v>
      </c>
    </row>
    <row r="7375" spans="1:26" x14ac:dyDescent="0.25">
      <c r="A7375" s="3">
        <v>18208893</v>
      </c>
      <c r="B7375" s="4" t="s">
        <v>17612</v>
      </c>
      <c r="C7375" s="3">
        <v>1</v>
      </c>
      <c r="D7375" s="3" t="str">
        <f>VLOOKUP(C7375,'country description'!$A$1:$B$16,2,FALSE)</f>
        <v>India</v>
      </c>
      <c r="E7375" s="4" t="s">
        <v>16083</v>
      </c>
      <c r="F7375" s="3" t="s">
        <v>17613</v>
      </c>
      <c r="G7375" s="3" t="s">
        <v>16093</v>
      </c>
      <c r="H7375" s="3" t="s">
        <v>16094</v>
      </c>
      <c r="I7375" s="3">
        <v>0</v>
      </c>
      <c r="J7375" s="3">
        <v>0</v>
      </c>
      <c r="K7375" s="3" t="s">
        <v>648</v>
      </c>
      <c r="L7375" s="3" t="s">
        <v>26</v>
      </c>
      <c r="M7375" s="3" t="s">
        <v>27</v>
      </c>
      <c r="N7375" s="3" t="s">
        <v>27</v>
      </c>
      <c r="O7375" s="3" t="s">
        <v>27</v>
      </c>
      <c r="P7375" s="3" t="s">
        <v>27</v>
      </c>
      <c r="Q7375" s="3">
        <v>1</v>
      </c>
      <c r="R7375" s="3">
        <v>3</v>
      </c>
      <c r="S7375" s="3">
        <v>300</v>
      </c>
      <c r="T7375" s="3">
        <v>1</v>
      </c>
      <c r="U7375" s="58" t="s">
        <v>23503</v>
      </c>
      <c r="V7375">
        <v>10</v>
      </c>
      <c r="W7375">
        <v>15</v>
      </c>
      <c r="X7375" s="17">
        <f t="shared" si="115"/>
        <v>43388</v>
      </c>
      <c r="Y7375" s="17" t="str">
        <f>CONCATENATE(VLOOKUP(L7375,'country description'!$C$2:$E$13,3,FALSE),S7375)</f>
        <v>₹  300</v>
      </c>
      <c r="Z7375" s="21">
        <f>S7375*VLOOKUP(L7375,'country description'!$C$2:$D$13,2,FALSE)</f>
        <v>300</v>
      </c>
    </row>
    <row r="7376" spans="1:26" x14ac:dyDescent="0.25">
      <c r="A7376" s="3">
        <v>8237</v>
      </c>
      <c r="B7376" s="4" t="s">
        <v>17614</v>
      </c>
      <c r="C7376" s="3">
        <v>1</v>
      </c>
      <c r="D7376" s="3" t="str">
        <f>VLOOKUP(C7376,'country description'!$A$1:$B$16,2,FALSE)</f>
        <v>India</v>
      </c>
      <c r="E7376" s="4" t="s">
        <v>16083</v>
      </c>
      <c r="F7376" s="3" t="s">
        <v>17615</v>
      </c>
      <c r="G7376" s="3" t="s">
        <v>16093</v>
      </c>
      <c r="H7376" s="3" t="s">
        <v>16094</v>
      </c>
      <c r="I7376" s="3">
        <v>77.386912780000003</v>
      </c>
      <c r="J7376" s="3">
        <v>28.53309132</v>
      </c>
      <c r="K7376" s="3" t="s">
        <v>5782</v>
      </c>
      <c r="L7376" s="3" t="s">
        <v>26</v>
      </c>
      <c r="M7376" s="3" t="s">
        <v>27</v>
      </c>
      <c r="N7376" s="3" t="s">
        <v>36</v>
      </c>
      <c r="O7376" s="3" t="s">
        <v>27</v>
      </c>
      <c r="P7376" s="3" t="s">
        <v>27</v>
      </c>
      <c r="Q7376" s="3">
        <v>1</v>
      </c>
      <c r="R7376" s="3">
        <v>63</v>
      </c>
      <c r="S7376" s="3">
        <v>250</v>
      </c>
      <c r="T7376" s="3">
        <v>2.4</v>
      </c>
      <c r="U7376" s="58" t="s">
        <v>23503</v>
      </c>
      <c r="V7376">
        <v>10</v>
      </c>
      <c r="W7376">
        <v>8</v>
      </c>
      <c r="X7376" s="17">
        <f t="shared" si="115"/>
        <v>43381</v>
      </c>
      <c r="Y7376" s="17" t="str">
        <f>CONCATENATE(VLOOKUP(L7376,'country description'!$C$2:$E$13,3,FALSE),S7376)</f>
        <v>₹  250</v>
      </c>
      <c r="Z7376" s="21">
        <f>S7376*VLOOKUP(L7376,'country description'!$C$2:$D$13,2,FALSE)</f>
        <v>250</v>
      </c>
    </row>
    <row r="7377" spans="1:26" x14ac:dyDescent="0.25">
      <c r="A7377" s="3">
        <v>308623</v>
      </c>
      <c r="B7377" s="4" t="s">
        <v>17463</v>
      </c>
      <c r="C7377" s="3">
        <v>1</v>
      </c>
      <c r="D7377" s="3" t="str">
        <f>VLOOKUP(C7377,'country description'!$A$1:$B$16,2,FALSE)</f>
        <v>India</v>
      </c>
      <c r="E7377" s="4" t="s">
        <v>16083</v>
      </c>
      <c r="F7377" s="3" t="s">
        <v>17616</v>
      </c>
      <c r="G7377" s="3" t="s">
        <v>16128</v>
      </c>
      <c r="H7377" s="3" t="s">
        <v>16129</v>
      </c>
      <c r="I7377" s="3">
        <v>77.332071999999997</v>
      </c>
      <c r="J7377" s="3">
        <v>28.549346499999999</v>
      </c>
      <c r="K7377" s="3" t="s">
        <v>3602</v>
      </c>
      <c r="L7377" s="3" t="s">
        <v>26</v>
      </c>
      <c r="M7377" s="3" t="s">
        <v>27</v>
      </c>
      <c r="N7377" s="3" t="s">
        <v>36</v>
      </c>
      <c r="O7377" s="3" t="s">
        <v>27</v>
      </c>
      <c r="P7377" s="3" t="s">
        <v>27</v>
      </c>
      <c r="Q7377" s="3">
        <v>1</v>
      </c>
      <c r="R7377" s="3">
        <v>26</v>
      </c>
      <c r="S7377" s="3">
        <v>450</v>
      </c>
      <c r="T7377" s="3">
        <v>2.6</v>
      </c>
      <c r="U7377" s="58" t="s">
        <v>23502</v>
      </c>
      <c r="V7377">
        <v>10</v>
      </c>
      <c r="W7377">
        <v>5</v>
      </c>
      <c r="X7377" s="17">
        <f t="shared" si="115"/>
        <v>42648</v>
      </c>
      <c r="Y7377" s="17" t="str">
        <f>CONCATENATE(VLOOKUP(L7377,'country description'!$C$2:$E$13,3,FALSE),S7377)</f>
        <v>₹  450</v>
      </c>
      <c r="Z7377" s="21">
        <f>S7377*VLOOKUP(L7377,'country description'!$C$2:$D$13,2,FALSE)</f>
        <v>450</v>
      </c>
    </row>
    <row r="7378" spans="1:26" x14ac:dyDescent="0.25">
      <c r="A7378" s="3">
        <v>309317</v>
      </c>
      <c r="B7378" s="4" t="s">
        <v>17617</v>
      </c>
      <c r="C7378" s="3">
        <v>1</v>
      </c>
      <c r="D7378" s="3" t="str">
        <f>VLOOKUP(C7378,'country description'!$A$1:$B$16,2,FALSE)</f>
        <v>India</v>
      </c>
      <c r="E7378" s="4" t="s">
        <v>16083</v>
      </c>
      <c r="F7378" s="3" t="s">
        <v>17618</v>
      </c>
      <c r="G7378" s="3" t="s">
        <v>13875</v>
      </c>
      <c r="H7378" s="3" t="s">
        <v>16135</v>
      </c>
      <c r="I7378" s="3">
        <v>77.310422399999993</v>
      </c>
      <c r="J7378" s="3">
        <v>28.582079400000001</v>
      </c>
      <c r="K7378" s="3" t="s">
        <v>760</v>
      </c>
      <c r="L7378" s="3" t="s">
        <v>26</v>
      </c>
      <c r="M7378" s="3" t="s">
        <v>27</v>
      </c>
      <c r="N7378" s="3" t="s">
        <v>27</v>
      </c>
      <c r="O7378" s="3" t="s">
        <v>27</v>
      </c>
      <c r="P7378" s="3" t="s">
        <v>27</v>
      </c>
      <c r="Q7378" s="3">
        <v>1</v>
      </c>
      <c r="R7378" s="3">
        <v>23</v>
      </c>
      <c r="S7378" s="3">
        <v>250</v>
      </c>
      <c r="T7378" s="3">
        <v>3.4</v>
      </c>
      <c r="U7378" s="58" t="s">
        <v>23507</v>
      </c>
      <c r="V7378">
        <v>10</v>
      </c>
      <c r="W7378">
        <v>18</v>
      </c>
      <c r="X7378" s="17">
        <f t="shared" si="115"/>
        <v>40469</v>
      </c>
      <c r="Y7378" s="17" t="str">
        <f>CONCATENATE(VLOOKUP(L7378,'country description'!$C$2:$E$13,3,FALSE),S7378)</f>
        <v>₹  250</v>
      </c>
      <c r="Z7378" s="21">
        <f>S7378*VLOOKUP(L7378,'country description'!$C$2:$D$13,2,FALSE)</f>
        <v>250</v>
      </c>
    </row>
    <row r="7379" spans="1:26" x14ac:dyDescent="0.25">
      <c r="A7379" s="3">
        <v>304493</v>
      </c>
      <c r="B7379" s="4" t="s">
        <v>17619</v>
      </c>
      <c r="C7379" s="3">
        <v>1</v>
      </c>
      <c r="D7379" s="3" t="str">
        <f>VLOOKUP(C7379,'country description'!$A$1:$B$16,2,FALSE)</f>
        <v>India</v>
      </c>
      <c r="E7379" s="4" t="s">
        <v>16083</v>
      </c>
      <c r="F7379" s="3" t="s">
        <v>17196</v>
      </c>
      <c r="G7379" s="3" t="s">
        <v>13875</v>
      </c>
      <c r="H7379" s="3" t="s">
        <v>16135</v>
      </c>
      <c r="I7379" s="3">
        <v>77.314679799999993</v>
      </c>
      <c r="J7379" s="3">
        <v>28.580626200000001</v>
      </c>
      <c r="K7379" s="3" t="s">
        <v>25</v>
      </c>
      <c r="L7379" s="3" t="s">
        <v>26</v>
      </c>
      <c r="M7379" s="3" t="s">
        <v>27</v>
      </c>
      <c r="N7379" s="3" t="s">
        <v>27</v>
      </c>
      <c r="O7379" s="3" t="s">
        <v>27</v>
      </c>
      <c r="P7379" s="3" t="s">
        <v>27</v>
      </c>
      <c r="Q7379" s="3">
        <v>1</v>
      </c>
      <c r="R7379" s="3">
        <v>2</v>
      </c>
      <c r="S7379" s="3">
        <v>150</v>
      </c>
      <c r="T7379" s="3">
        <v>1</v>
      </c>
      <c r="U7379" s="58" t="s">
        <v>23505</v>
      </c>
      <c r="V7379">
        <v>10</v>
      </c>
      <c r="W7379">
        <v>14</v>
      </c>
      <c r="X7379" s="17">
        <f t="shared" si="115"/>
        <v>41926</v>
      </c>
      <c r="Y7379" s="17" t="str">
        <f>CONCATENATE(VLOOKUP(L7379,'country description'!$C$2:$E$13,3,FALSE),S7379)</f>
        <v>₹  150</v>
      </c>
      <c r="Z7379" s="21">
        <f>S7379*VLOOKUP(L7379,'country description'!$C$2:$D$13,2,FALSE)</f>
        <v>150</v>
      </c>
    </row>
    <row r="7380" spans="1:26" x14ac:dyDescent="0.25">
      <c r="A7380" s="3">
        <v>5760</v>
      </c>
      <c r="B7380" s="4" t="s">
        <v>17620</v>
      </c>
      <c r="C7380" s="3">
        <v>1</v>
      </c>
      <c r="D7380" s="3" t="str">
        <f>VLOOKUP(C7380,'country description'!$A$1:$B$16,2,FALSE)</f>
        <v>India</v>
      </c>
      <c r="E7380" s="4" t="s">
        <v>16083</v>
      </c>
      <c r="F7380" s="3" t="s">
        <v>17621</v>
      </c>
      <c r="G7380" s="3" t="s">
        <v>16335</v>
      </c>
      <c r="H7380" s="3" t="s">
        <v>16336</v>
      </c>
      <c r="I7380" s="3">
        <v>77.324581699999996</v>
      </c>
      <c r="J7380" s="3">
        <v>28.573916000000001</v>
      </c>
      <c r="K7380" s="3" t="s">
        <v>25</v>
      </c>
      <c r="L7380" s="3" t="s">
        <v>26</v>
      </c>
      <c r="M7380" s="3" t="s">
        <v>27</v>
      </c>
      <c r="N7380" s="3" t="s">
        <v>27</v>
      </c>
      <c r="O7380" s="3" t="s">
        <v>27</v>
      </c>
      <c r="P7380" s="3" t="s">
        <v>27</v>
      </c>
      <c r="Q7380" s="3">
        <v>1</v>
      </c>
      <c r="R7380" s="3">
        <v>5</v>
      </c>
      <c r="S7380" s="3">
        <v>450</v>
      </c>
      <c r="T7380" s="3">
        <v>2.9</v>
      </c>
      <c r="U7380" s="58" t="s">
        <v>23502</v>
      </c>
      <c r="V7380">
        <v>10</v>
      </c>
      <c r="W7380">
        <v>9</v>
      </c>
      <c r="X7380" s="17">
        <f t="shared" si="115"/>
        <v>42652</v>
      </c>
      <c r="Y7380" s="17" t="str">
        <f>CONCATENATE(VLOOKUP(L7380,'country description'!$C$2:$E$13,3,FALSE),S7380)</f>
        <v>₹  450</v>
      </c>
      <c r="Z7380" s="21">
        <f>S7380*VLOOKUP(L7380,'country description'!$C$2:$D$13,2,FALSE)</f>
        <v>450</v>
      </c>
    </row>
    <row r="7381" spans="1:26" x14ac:dyDescent="0.25">
      <c r="A7381" s="3">
        <v>5761</v>
      </c>
      <c r="B7381" s="4" t="s">
        <v>17622</v>
      </c>
      <c r="C7381" s="3">
        <v>1</v>
      </c>
      <c r="D7381" s="3" t="str">
        <f>VLOOKUP(C7381,'country description'!$A$1:$B$16,2,FALSE)</f>
        <v>India</v>
      </c>
      <c r="E7381" s="4" t="s">
        <v>16083</v>
      </c>
      <c r="F7381" s="3" t="s">
        <v>17623</v>
      </c>
      <c r="G7381" s="3" t="s">
        <v>16335</v>
      </c>
      <c r="H7381" s="3" t="s">
        <v>16336</v>
      </c>
      <c r="I7381" s="3">
        <v>77.324500400000005</v>
      </c>
      <c r="J7381" s="3">
        <v>28.5737086</v>
      </c>
      <c r="K7381" s="3" t="s">
        <v>25</v>
      </c>
      <c r="L7381" s="3" t="s">
        <v>26</v>
      </c>
      <c r="M7381" s="3" t="s">
        <v>27</v>
      </c>
      <c r="N7381" s="3" t="s">
        <v>27</v>
      </c>
      <c r="O7381" s="3" t="s">
        <v>27</v>
      </c>
      <c r="P7381" s="3" t="s">
        <v>27</v>
      </c>
      <c r="Q7381" s="3">
        <v>1</v>
      </c>
      <c r="R7381" s="3">
        <v>8</v>
      </c>
      <c r="S7381" s="3">
        <v>250</v>
      </c>
      <c r="T7381" s="3">
        <v>3.1</v>
      </c>
      <c r="U7381" s="58" t="s">
        <v>23506</v>
      </c>
      <c r="V7381">
        <v>10</v>
      </c>
      <c r="W7381">
        <v>16</v>
      </c>
      <c r="X7381" s="17">
        <f t="shared" si="115"/>
        <v>41198</v>
      </c>
      <c r="Y7381" s="17" t="str">
        <f>CONCATENATE(VLOOKUP(L7381,'country description'!$C$2:$E$13,3,FALSE),S7381)</f>
        <v>₹  250</v>
      </c>
      <c r="Z7381" s="21">
        <f>S7381*VLOOKUP(L7381,'country description'!$C$2:$D$13,2,FALSE)</f>
        <v>250</v>
      </c>
    </row>
    <row r="7382" spans="1:26" x14ac:dyDescent="0.25">
      <c r="A7382" s="3">
        <v>18180048</v>
      </c>
      <c r="B7382" s="4" t="s">
        <v>17624</v>
      </c>
      <c r="C7382" s="3">
        <v>1</v>
      </c>
      <c r="D7382" s="3" t="str">
        <f>VLOOKUP(C7382,'country description'!$A$1:$B$16,2,FALSE)</f>
        <v>India</v>
      </c>
      <c r="E7382" s="4" t="s">
        <v>16083</v>
      </c>
      <c r="F7382" s="3" t="s">
        <v>17625</v>
      </c>
      <c r="G7382" s="3" t="s">
        <v>16993</v>
      </c>
      <c r="H7382" s="3" t="s">
        <v>16994</v>
      </c>
      <c r="I7382" s="3">
        <v>77.3173563</v>
      </c>
      <c r="J7382" s="3">
        <v>28.581013200000001</v>
      </c>
      <c r="K7382" s="3" t="s">
        <v>648</v>
      </c>
      <c r="L7382" s="3" t="s">
        <v>26</v>
      </c>
      <c r="M7382" s="3" t="s">
        <v>27</v>
      </c>
      <c r="N7382" s="3" t="s">
        <v>27</v>
      </c>
      <c r="O7382" s="3" t="s">
        <v>27</v>
      </c>
      <c r="P7382" s="3" t="s">
        <v>27</v>
      </c>
      <c r="Q7382" s="3">
        <v>1</v>
      </c>
      <c r="R7382" s="3">
        <v>3</v>
      </c>
      <c r="S7382" s="3">
        <v>300</v>
      </c>
      <c r="T7382" s="3">
        <v>1</v>
      </c>
      <c r="U7382" s="58" t="s">
        <v>23503</v>
      </c>
      <c r="V7382">
        <v>10</v>
      </c>
      <c r="W7382">
        <v>10</v>
      </c>
      <c r="X7382" s="17">
        <f t="shared" si="115"/>
        <v>43383</v>
      </c>
      <c r="Y7382" s="17" t="str">
        <f>CONCATENATE(VLOOKUP(L7382,'country description'!$C$2:$E$13,3,FALSE),S7382)</f>
        <v>₹  300</v>
      </c>
      <c r="Z7382" s="21">
        <f>S7382*VLOOKUP(L7382,'country description'!$C$2:$D$13,2,FALSE)</f>
        <v>300</v>
      </c>
    </row>
    <row r="7383" spans="1:26" x14ac:dyDescent="0.25">
      <c r="A7383" s="3">
        <v>18446503</v>
      </c>
      <c r="B7383" s="4" t="s">
        <v>17627</v>
      </c>
      <c r="C7383" s="3">
        <v>1</v>
      </c>
      <c r="D7383" s="3" t="str">
        <f>VLOOKUP(C7383,'country description'!$A$1:$B$16,2,FALSE)</f>
        <v>India</v>
      </c>
      <c r="E7383" s="4" t="s">
        <v>16083</v>
      </c>
      <c r="F7383" s="3" t="s">
        <v>17628</v>
      </c>
      <c r="G7383" s="3" t="s">
        <v>14045</v>
      </c>
      <c r="H7383" s="3" t="s">
        <v>16225</v>
      </c>
      <c r="I7383" s="3">
        <v>77.346491</v>
      </c>
      <c r="J7383" s="3">
        <v>28.576754000000001</v>
      </c>
      <c r="K7383" s="3" t="s">
        <v>25</v>
      </c>
      <c r="L7383" s="3" t="s">
        <v>26</v>
      </c>
      <c r="M7383" s="3" t="s">
        <v>27</v>
      </c>
      <c r="N7383" s="3" t="s">
        <v>27</v>
      </c>
      <c r="O7383" s="3" t="s">
        <v>27</v>
      </c>
      <c r="P7383" s="3" t="s">
        <v>27</v>
      </c>
      <c r="Q7383" s="3">
        <v>1</v>
      </c>
      <c r="R7383" s="3">
        <v>4</v>
      </c>
      <c r="S7383" s="3">
        <v>200</v>
      </c>
      <c r="T7383" s="3">
        <v>3</v>
      </c>
      <c r="U7383" s="58" t="s">
        <v>23502</v>
      </c>
      <c r="V7383">
        <v>10</v>
      </c>
      <c r="W7383">
        <v>5</v>
      </c>
      <c r="X7383" s="17">
        <f t="shared" si="115"/>
        <v>42648</v>
      </c>
      <c r="Y7383" s="17" t="str">
        <f>CONCATENATE(VLOOKUP(L7383,'country description'!$C$2:$E$13,3,FALSE),S7383)</f>
        <v>₹  200</v>
      </c>
      <c r="Z7383" s="21">
        <f>S7383*VLOOKUP(L7383,'country description'!$C$2:$D$13,2,FALSE)</f>
        <v>200</v>
      </c>
    </row>
    <row r="7384" spans="1:26" x14ac:dyDescent="0.25">
      <c r="A7384" s="3">
        <v>311974</v>
      </c>
      <c r="B7384" s="4" t="s">
        <v>8720</v>
      </c>
      <c r="C7384" s="3">
        <v>1</v>
      </c>
      <c r="D7384" s="3" t="str">
        <f>VLOOKUP(C7384,'country description'!$A$1:$B$16,2,FALSE)</f>
        <v>India</v>
      </c>
      <c r="E7384" s="4" t="s">
        <v>16083</v>
      </c>
      <c r="F7384" s="3" t="s">
        <v>17629</v>
      </c>
      <c r="G7384" s="3" t="s">
        <v>16232</v>
      </c>
      <c r="H7384" s="3" t="s">
        <v>16231</v>
      </c>
      <c r="I7384" s="3">
        <v>77.360769899999994</v>
      </c>
      <c r="J7384" s="3">
        <v>28.561368000000002</v>
      </c>
      <c r="K7384" s="3" t="s">
        <v>960</v>
      </c>
      <c r="L7384" s="3" t="s">
        <v>26</v>
      </c>
      <c r="M7384" s="3" t="s">
        <v>27</v>
      </c>
      <c r="N7384" s="3" t="s">
        <v>36</v>
      </c>
      <c r="O7384" s="3" t="s">
        <v>27</v>
      </c>
      <c r="P7384" s="3" t="s">
        <v>27</v>
      </c>
      <c r="Q7384" s="3">
        <v>1</v>
      </c>
      <c r="R7384" s="3">
        <v>12</v>
      </c>
      <c r="S7384" s="3">
        <v>300</v>
      </c>
      <c r="T7384" s="3">
        <v>3.3</v>
      </c>
      <c r="U7384" s="58" t="s">
        <v>23507</v>
      </c>
      <c r="V7384">
        <v>10</v>
      </c>
      <c r="W7384">
        <v>3</v>
      </c>
      <c r="X7384" s="17">
        <f t="shared" si="115"/>
        <v>40454</v>
      </c>
      <c r="Y7384" s="17" t="str">
        <f>CONCATENATE(VLOOKUP(L7384,'country description'!$C$2:$E$13,3,FALSE),S7384)</f>
        <v>₹  300</v>
      </c>
      <c r="Z7384" s="21">
        <f>S7384*VLOOKUP(L7384,'country description'!$C$2:$D$13,2,FALSE)</f>
        <v>300</v>
      </c>
    </row>
    <row r="7385" spans="1:26" x14ac:dyDescent="0.25">
      <c r="A7385" s="3">
        <v>8095</v>
      </c>
      <c r="B7385" s="4" t="s">
        <v>17630</v>
      </c>
      <c r="C7385" s="3">
        <v>1</v>
      </c>
      <c r="D7385" s="3" t="str">
        <f>VLOOKUP(C7385,'country description'!$A$1:$B$16,2,FALSE)</f>
        <v>India</v>
      </c>
      <c r="E7385" s="4" t="s">
        <v>16083</v>
      </c>
      <c r="F7385" s="3" t="s">
        <v>17631</v>
      </c>
      <c r="G7385" s="3" t="s">
        <v>16232</v>
      </c>
      <c r="H7385" s="3" t="s">
        <v>16231</v>
      </c>
      <c r="I7385" s="3">
        <v>77.362019500000002</v>
      </c>
      <c r="J7385" s="3">
        <v>28.569217999999999</v>
      </c>
      <c r="K7385" s="3" t="s">
        <v>17632</v>
      </c>
      <c r="L7385" s="3" t="s">
        <v>26</v>
      </c>
      <c r="M7385" s="3" t="s">
        <v>27</v>
      </c>
      <c r="N7385" s="3" t="s">
        <v>27</v>
      </c>
      <c r="O7385" s="3" t="s">
        <v>27</v>
      </c>
      <c r="P7385" s="3" t="s">
        <v>27</v>
      </c>
      <c r="Q7385" s="3">
        <v>1</v>
      </c>
      <c r="R7385" s="3">
        <v>56</v>
      </c>
      <c r="S7385" s="3">
        <v>450</v>
      </c>
      <c r="T7385" s="3">
        <v>2.9</v>
      </c>
      <c r="U7385" s="58" t="s">
        <v>23507</v>
      </c>
      <c r="V7385">
        <v>10</v>
      </c>
      <c r="W7385">
        <v>16</v>
      </c>
      <c r="X7385" s="17">
        <f t="shared" si="115"/>
        <v>40467</v>
      </c>
      <c r="Y7385" s="17" t="str">
        <f>CONCATENATE(VLOOKUP(L7385,'country description'!$C$2:$E$13,3,FALSE),S7385)</f>
        <v>₹  450</v>
      </c>
      <c r="Z7385" s="21">
        <f>S7385*VLOOKUP(L7385,'country description'!$C$2:$D$13,2,FALSE)</f>
        <v>450</v>
      </c>
    </row>
    <row r="7386" spans="1:26" x14ac:dyDescent="0.25">
      <c r="A7386" s="3">
        <v>18363088</v>
      </c>
      <c r="B7386" s="4" t="s">
        <v>762</v>
      </c>
      <c r="C7386" s="3">
        <v>1</v>
      </c>
      <c r="D7386" s="3" t="str">
        <f>VLOOKUP(C7386,'country description'!$A$1:$B$16,2,FALSE)</f>
        <v>India</v>
      </c>
      <c r="E7386" s="4" t="s">
        <v>16083</v>
      </c>
      <c r="F7386" s="3" t="s">
        <v>16231</v>
      </c>
      <c r="G7386" s="3" t="s">
        <v>16232</v>
      </c>
      <c r="H7386" s="3" t="s">
        <v>16231</v>
      </c>
      <c r="I7386" s="3">
        <v>77.361455000000007</v>
      </c>
      <c r="J7386" s="3">
        <v>28.569306999999998</v>
      </c>
      <c r="K7386" s="3" t="s">
        <v>764</v>
      </c>
      <c r="L7386" s="3" t="s">
        <v>26</v>
      </c>
      <c r="M7386" s="3" t="s">
        <v>27</v>
      </c>
      <c r="N7386" s="3" t="s">
        <v>36</v>
      </c>
      <c r="O7386" s="3" t="s">
        <v>27</v>
      </c>
      <c r="P7386" s="3" t="s">
        <v>27</v>
      </c>
      <c r="Q7386" s="3">
        <v>2</v>
      </c>
      <c r="R7386" s="3">
        <v>63</v>
      </c>
      <c r="S7386" s="3">
        <v>600</v>
      </c>
      <c r="T7386" s="3">
        <v>3.5</v>
      </c>
      <c r="U7386" s="58" t="s">
        <v>23509</v>
      </c>
      <c r="V7386">
        <v>10</v>
      </c>
      <c r="W7386">
        <v>24</v>
      </c>
      <c r="X7386" s="17">
        <f t="shared" si="115"/>
        <v>42301</v>
      </c>
      <c r="Y7386" s="17" t="str">
        <f>CONCATENATE(VLOOKUP(L7386,'country description'!$C$2:$E$13,3,FALSE),S7386)</f>
        <v>₹  600</v>
      </c>
      <c r="Z7386" s="21">
        <f>S7386*VLOOKUP(L7386,'country description'!$C$2:$D$13,2,FALSE)</f>
        <v>600</v>
      </c>
    </row>
    <row r="7387" spans="1:26" x14ac:dyDescent="0.25">
      <c r="A7387" s="3">
        <v>18203626</v>
      </c>
      <c r="B7387" s="4" t="s">
        <v>17633</v>
      </c>
      <c r="C7387" s="3">
        <v>1</v>
      </c>
      <c r="D7387" s="3" t="str">
        <f>VLOOKUP(C7387,'country description'!$A$1:$B$16,2,FALSE)</f>
        <v>India</v>
      </c>
      <c r="E7387" s="4" t="s">
        <v>16083</v>
      </c>
      <c r="F7387" s="3" t="s">
        <v>17634</v>
      </c>
      <c r="G7387" s="3" t="s">
        <v>15264</v>
      </c>
      <c r="H7387" s="3" t="s">
        <v>16457</v>
      </c>
      <c r="I7387" s="3">
        <v>77.323417500000005</v>
      </c>
      <c r="J7387" s="3">
        <v>28.5887703</v>
      </c>
      <c r="K7387" s="3" t="s">
        <v>754</v>
      </c>
      <c r="L7387" s="3" t="s">
        <v>26</v>
      </c>
      <c r="M7387" s="3" t="s">
        <v>27</v>
      </c>
      <c r="N7387" s="3" t="s">
        <v>27</v>
      </c>
      <c r="O7387" s="3" t="s">
        <v>27</v>
      </c>
      <c r="P7387" s="3" t="s">
        <v>27</v>
      </c>
      <c r="Q7387" s="3">
        <v>1</v>
      </c>
      <c r="R7387" s="3">
        <v>89</v>
      </c>
      <c r="S7387" s="3">
        <v>250</v>
      </c>
      <c r="T7387" s="3">
        <v>3.8</v>
      </c>
      <c r="U7387" s="58" t="s">
        <v>23507</v>
      </c>
      <c r="V7387">
        <v>10</v>
      </c>
      <c r="W7387">
        <v>20</v>
      </c>
      <c r="X7387" s="17">
        <f t="shared" si="115"/>
        <v>40471</v>
      </c>
      <c r="Y7387" s="17" t="str">
        <f>CONCATENATE(VLOOKUP(L7387,'country description'!$C$2:$E$13,3,FALSE),S7387)</f>
        <v>₹  250</v>
      </c>
      <c r="Z7387" s="21">
        <f>S7387*VLOOKUP(L7387,'country description'!$C$2:$D$13,2,FALSE)</f>
        <v>250</v>
      </c>
    </row>
    <row r="7388" spans="1:26" x14ac:dyDescent="0.25">
      <c r="A7388" s="3">
        <v>5702</v>
      </c>
      <c r="B7388" s="4" t="s">
        <v>17635</v>
      </c>
      <c r="C7388" s="3">
        <v>1</v>
      </c>
      <c r="D7388" s="3" t="str">
        <f>VLOOKUP(C7388,'country description'!$A$1:$B$16,2,FALSE)</f>
        <v>India</v>
      </c>
      <c r="E7388" s="4" t="s">
        <v>16083</v>
      </c>
      <c r="F7388" s="3" t="s">
        <v>16501</v>
      </c>
      <c r="G7388" s="3" t="s">
        <v>16246</v>
      </c>
      <c r="H7388" s="3" t="s">
        <v>16247</v>
      </c>
      <c r="I7388" s="3">
        <v>77.353216200000006</v>
      </c>
      <c r="J7388" s="3">
        <v>28.609980700000001</v>
      </c>
      <c r="K7388" s="3" t="s">
        <v>25</v>
      </c>
      <c r="L7388" s="3" t="s">
        <v>26</v>
      </c>
      <c r="M7388" s="3" t="s">
        <v>27</v>
      </c>
      <c r="N7388" s="3" t="s">
        <v>27</v>
      </c>
      <c r="O7388" s="3" t="s">
        <v>27</v>
      </c>
      <c r="P7388" s="3" t="s">
        <v>27</v>
      </c>
      <c r="Q7388" s="3">
        <v>1</v>
      </c>
      <c r="R7388" s="3">
        <v>2</v>
      </c>
      <c r="S7388" s="3">
        <v>150</v>
      </c>
      <c r="T7388" s="3">
        <v>1</v>
      </c>
      <c r="U7388" s="58" t="s">
        <v>23501</v>
      </c>
      <c r="V7388">
        <v>10</v>
      </c>
      <c r="W7388">
        <v>23</v>
      </c>
      <c r="X7388" s="17">
        <f t="shared" si="115"/>
        <v>41570</v>
      </c>
      <c r="Y7388" s="17" t="str">
        <f>CONCATENATE(VLOOKUP(L7388,'country description'!$C$2:$E$13,3,FALSE),S7388)</f>
        <v>₹  150</v>
      </c>
      <c r="Z7388" s="21">
        <f>S7388*VLOOKUP(L7388,'country description'!$C$2:$D$13,2,FALSE)</f>
        <v>150</v>
      </c>
    </row>
    <row r="7389" spans="1:26" x14ac:dyDescent="0.25">
      <c r="A7389" s="3">
        <v>18411585</v>
      </c>
      <c r="B7389" s="4" t="s">
        <v>17637</v>
      </c>
      <c r="C7389" s="3">
        <v>1</v>
      </c>
      <c r="D7389" s="3" t="str">
        <f>VLOOKUP(C7389,'country description'!$A$1:$B$16,2,FALSE)</f>
        <v>India</v>
      </c>
      <c r="E7389" s="4" t="s">
        <v>16083</v>
      </c>
      <c r="F7389" s="3" t="s">
        <v>17638</v>
      </c>
      <c r="G7389" s="3" t="s">
        <v>16172</v>
      </c>
      <c r="H7389" s="3" t="s">
        <v>16173</v>
      </c>
      <c r="I7389" s="3">
        <v>77.385151199999996</v>
      </c>
      <c r="J7389" s="3">
        <v>28.564628899999999</v>
      </c>
      <c r="K7389" s="3" t="s">
        <v>648</v>
      </c>
      <c r="L7389" s="3" t="s">
        <v>26</v>
      </c>
      <c r="M7389" s="3" t="s">
        <v>27</v>
      </c>
      <c r="N7389" s="3" t="s">
        <v>36</v>
      </c>
      <c r="O7389" s="3" t="s">
        <v>27</v>
      </c>
      <c r="P7389" s="3" t="s">
        <v>27</v>
      </c>
      <c r="Q7389" s="3">
        <v>2</v>
      </c>
      <c r="R7389" s="3">
        <v>10</v>
      </c>
      <c r="S7389" s="3">
        <v>600</v>
      </c>
      <c r="T7389" s="3">
        <v>3</v>
      </c>
      <c r="U7389" s="58" t="s">
        <v>23509</v>
      </c>
      <c r="V7389">
        <v>10</v>
      </c>
      <c r="W7389">
        <v>5</v>
      </c>
      <c r="X7389" s="17">
        <f t="shared" si="115"/>
        <v>42282</v>
      </c>
      <c r="Y7389" s="17" t="str">
        <f>CONCATENATE(VLOOKUP(L7389,'country description'!$C$2:$E$13,3,FALSE),S7389)</f>
        <v>₹  600</v>
      </c>
      <c r="Z7389" s="21">
        <f>S7389*VLOOKUP(L7389,'country description'!$C$2:$D$13,2,FALSE)</f>
        <v>600</v>
      </c>
    </row>
    <row r="7390" spans="1:26" x14ac:dyDescent="0.25">
      <c r="A7390" s="3">
        <v>18337921</v>
      </c>
      <c r="B7390" s="4" t="s">
        <v>17639</v>
      </c>
      <c r="C7390" s="3">
        <v>1</v>
      </c>
      <c r="D7390" s="3" t="str">
        <f>VLOOKUP(C7390,'country description'!$A$1:$B$16,2,FALSE)</f>
        <v>India</v>
      </c>
      <c r="E7390" s="4" t="s">
        <v>16083</v>
      </c>
      <c r="F7390" s="3" t="s">
        <v>17640</v>
      </c>
      <c r="G7390" s="3" t="s">
        <v>16172</v>
      </c>
      <c r="H7390" s="3" t="s">
        <v>16173</v>
      </c>
      <c r="I7390" s="3">
        <v>77.381092199999998</v>
      </c>
      <c r="J7390" s="3">
        <v>28.566396600000001</v>
      </c>
      <c r="K7390" s="3" t="s">
        <v>25</v>
      </c>
      <c r="L7390" s="3" t="s">
        <v>26</v>
      </c>
      <c r="M7390" s="3" t="s">
        <v>27</v>
      </c>
      <c r="N7390" s="3" t="s">
        <v>36</v>
      </c>
      <c r="O7390" s="3" t="s">
        <v>27</v>
      </c>
      <c r="P7390" s="3" t="s">
        <v>27</v>
      </c>
      <c r="Q7390" s="3">
        <v>2</v>
      </c>
      <c r="R7390" s="3">
        <v>21</v>
      </c>
      <c r="S7390" s="3">
        <v>800</v>
      </c>
      <c r="T7390" s="3">
        <v>3.4</v>
      </c>
      <c r="U7390" s="58" t="s">
        <v>23502</v>
      </c>
      <c r="V7390">
        <v>10</v>
      </c>
      <c r="W7390">
        <v>12</v>
      </c>
      <c r="X7390" s="17">
        <f t="shared" si="115"/>
        <v>42655</v>
      </c>
      <c r="Y7390" s="17" t="str">
        <f>CONCATENATE(VLOOKUP(L7390,'country description'!$C$2:$E$13,3,FALSE),S7390)</f>
        <v>₹  800</v>
      </c>
      <c r="Z7390" s="21">
        <f>S7390*VLOOKUP(L7390,'country description'!$C$2:$D$13,2,FALSE)</f>
        <v>800</v>
      </c>
    </row>
    <row r="7391" spans="1:26" x14ac:dyDescent="0.25">
      <c r="A7391" s="3">
        <v>18383462</v>
      </c>
      <c r="B7391" s="4" t="s">
        <v>17641</v>
      </c>
      <c r="C7391" s="3">
        <v>1</v>
      </c>
      <c r="D7391" s="3" t="str">
        <f>VLOOKUP(C7391,'country description'!$A$1:$B$16,2,FALSE)</f>
        <v>India</v>
      </c>
      <c r="E7391" s="4" t="s">
        <v>16083</v>
      </c>
      <c r="F7391" s="3" t="s">
        <v>17642</v>
      </c>
      <c r="G7391" s="3" t="s">
        <v>16172</v>
      </c>
      <c r="H7391" s="3" t="s">
        <v>16173</v>
      </c>
      <c r="I7391" s="3">
        <v>77.384693920000004</v>
      </c>
      <c r="J7391" s="3">
        <v>28.569202740000001</v>
      </c>
      <c r="K7391" s="3" t="s">
        <v>1284</v>
      </c>
      <c r="L7391" s="3" t="s">
        <v>26</v>
      </c>
      <c r="M7391" s="3" t="s">
        <v>27</v>
      </c>
      <c r="N7391" s="3" t="s">
        <v>27</v>
      </c>
      <c r="O7391" s="3" t="s">
        <v>27</v>
      </c>
      <c r="P7391" s="3" t="s">
        <v>27</v>
      </c>
      <c r="Q7391" s="3">
        <v>1</v>
      </c>
      <c r="R7391" s="3">
        <v>8</v>
      </c>
      <c r="S7391" s="3">
        <v>150</v>
      </c>
      <c r="T7391" s="3">
        <v>3.1</v>
      </c>
      <c r="U7391" s="58" t="s">
        <v>23509</v>
      </c>
      <c r="V7391">
        <v>10</v>
      </c>
      <c r="W7391">
        <v>5</v>
      </c>
      <c r="X7391" s="17">
        <f t="shared" si="115"/>
        <v>42282</v>
      </c>
      <c r="Y7391" s="17" t="str">
        <f>CONCATENATE(VLOOKUP(L7391,'country description'!$C$2:$E$13,3,FALSE),S7391)</f>
        <v>₹  150</v>
      </c>
      <c r="Z7391" s="21">
        <f>S7391*VLOOKUP(L7391,'country description'!$C$2:$D$13,2,FALSE)</f>
        <v>150</v>
      </c>
    </row>
    <row r="7392" spans="1:26" x14ac:dyDescent="0.25">
      <c r="A7392" s="3">
        <v>18365588</v>
      </c>
      <c r="B7392" s="4" t="s">
        <v>17643</v>
      </c>
      <c r="C7392" s="3">
        <v>1</v>
      </c>
      <c r="D7392" s="3" t="str">
        <f>VLOOKUP(C7392,'country description'!$A$1:$B$16,2,FALSE)</f>
        <v>India</v>
      </c>
      <c r="E7392" s="4" t="s">
        <v>16083</v>
      </c>
      <c r="F7392" s="3" t="s">
        <v>17644</v>
      </c>
      <c r="G7392" s="3" t="s">
        <v>16172</v>
      </c>
      <c r="H7392" s="3" t="s">
        <v>16173</v>
      </c>
      <c r="I7392" s="3">
        <v>77.381043599999998</v>
      </c>
      <c r="J7392" s="3">
        <v>28.566415500000002</v>
      </c>
      <c r="K7392" s="3" t="s">
        <v>4604</v>
      </c>
      <c r="L7392" s="3" t="s">
        <v>26</v>
      </c>
      <c r="M7392" s="3" t="s">
        <v>27</v>
      </c>
      <c r="N7392" s="3" t="s">
        <v>36</v>
      </c>
      <c r="O7392" s="3" t="s">
        <v>27</v>
      </c>
      <c r="P7392" s="3" t="s">
        <v>27</v>
      </c>
      <c r="Q7392" s="3">
        <v>2</v>
      </c>
      <c r="R7392" s="3">
        <v>51</v>
      </c>
      <c r="S7392" s="3">
        <v>600</v>
      </c>
      <c r="T7392" s="3">
        <v>3.7</v>
      </c>
      <c r="U7392" s="58" t="s">
        <v>23503</v>
      </c>
      <c r="V7392">
        <v>10</v>
      </c>
      <c r="W7392">
        <v>17</v>
      </c>
      <c r="X7392" s="17">
        <f t="shared" si="115"/>
        <v>43390</v>
      </c>
      <c r="Y7392" s="17" t="str">
        <f>CONCATENATE(VLOOKUP(L7392,'country description'!$C$2:$E$13,3,FALSE),S7392)</f>
        <v>₹  600</v>
      </c>
      <c r="Z7392" s="21">
        <f>S7392*VLOOKUP(L7392,'country description'!$C$2:$D$13,2,FALSE)</f>
        <v>600</v>
      </c>
    </row>
    <row r="7393" spans="1:26" x14ac:dyDescent="0.25">
      <c r="A7393" s="3">
        <v>308737</v>
      </c>
      <c r="B7393" s="4" t="s">
        <v>16806</v>
      </c>
      <c r="C7393" s="3">
        <v>1</v>
      </c>
      <c r="D7393" s="3" t="str">
        <f>VLOOKUP(C7393,'country description'!$A$1:$B$16,2,FALSE)</f>
        <v>India</v>
      </c>
      <c r="E7393" s="4" t="s">
        <v>16083</v>
      </c>
      <c r="F7393" s="3" t="s">
        <v>17027</v>
      </c>
      <c r="G7393" s="3" t="s">
        <v>16256</v>
      </c>
      <c r="H7393" s="3" t="s">
        <v>16255</v>
      </c>
      <c r="I7393" s="3">
        <v>77.340449399999997</v>
      </c>
      <c r="J7393" s="3">
        <v>28.585473700000001</v>
      </c>
      <c r="K7393" s="3" t="s">
        <v>960</v>
      </c>
      <c r="L7393" s="3" t="s">
        <v>26</v>
      </c>
      <c r="M7393" s="3" t="s">
        <v>27</v>
      </c>
      <c r="N7393" s="3" t="s">
        <v>27</v>
      </c>
      <c r="O7393" s="3" t="s">
        <v>27</v>
      </c>
      <c r="P7393" s="3" t="s">
        <v>27</v>
      </c>
      <c r="Q7393" s="3">
        <v>1</v>
      </c>
      <c r="R7393" s="3">
        <v>7</v>
      </c>
      <c r="S7393" s="3">
        <v>100</v>
      </c>
      <c r="T7393" s="3">
        <v>3</v>
      </c>
      <c r="U7393" s="58" t="s">
        <v>23502</v>
      </c>
      <c r="V7393">
        <v>10</v>
      </c>
      <c r="W7393">
        <v>23</v>
      </c>
      <c r="X7393" s="17">
        <f t="shared" si="115"/>
        <v>42666</v>
      </c>
      <c r="Y7393" s="17" t="str">
        <f>CONCATENATE(VLOOKUP(L7393,'country description'!$C$2:$E$13,3,FALSE),S7393)</f>
        <v>₹  100</v>
      </c>
      <c r="Z7393" s="21">
        <f>S7393*VLOOKUP(L7393,'country description'!$C$2:$D$13,2,FALSE)</f>
        <v>100</v>
      </c>
    </row>
    <row r="7394" spans="1:26" x14ac:dyDescent="0.25">
      <c r="A7394" s="3">
        <v>309693</v>
      </c>
      <c r="B7394" s="4" t="s">
        <v>17645</v>
      </c>
      <c r="C7394" s="3">
        <v>1</v>
      </c>
      <c r="D7394" s="3" t="str">
        <f>VLOOKUP(C7394,'country description'!$A$1:$B$16,2,FALSE)</f>
        <v>India</v>
      </c>
      <c r="E7394" s="4" t="s">
        <v>16083</v>
      </c>
      <c r="F7394" s="3" t="s">
        <v>17646</v>
      </c>
      <c r="G7394" s="3" t="s">
        <v>16256</v>
      </c>
      <c r="H7394" s="3" t="s">
        <v>16255</v>
      </c>
      <c r="I7394" s="3">
        <v>77.340449399999997</v>
      </c>
      <c r="J7394" s="3">
        <v>28.585473700000001</v>
      </c>
      <c r="K7394" s="3" t="s">
        <v>644</v>
      </c>
      <c r="L7394" s="3" t="s">
        <v>26</v>
      </c>
      <c r="M7394" s="3" t="s">
        <v>27</v>
      </c>
      <c r="N7394" s="3" t="s">
        <v>27</v>
      </c>
      <c r="O7394" s="3" t="s">
        <v>27</v>
      </c>
      <c r="P7394" s="3" t="s">
        <v>27</v>
      </c>
      <c r="Q7394" s="3">
        <v>2</v>
      </c>
      <c r="R7394" s="3">
        <v>36</v>
      </c>
      <c r="S7394" s="3">
        <v>550</v>
      </c>
      <c r="T7394" s="3">
        <v>3.2</v>
      </c>
      <c r="U7394" s="58" t="s">
        <v>23501</v>
      </c>
      <c r="V7394">
        <v>10</v>
      </c>
      <c r="W7394">
        <v>15</v>
      </c>
      <c r="X7394" s="17">
        <f t="shared" si="115"/>
        <v>41562</v>
      </c>
      <c r="Y7394" s="17" t="str">
        <f>CONCATENATE(VLOOKUP(L7394,'country description'!$C$2:$E$13,3,FALSE),S7394)</f>
        <v>₹  550</v>
      </c>
      <c r="Z7394" s="21">
        <f>S7394*VLOOKUP(L7394,'country description'!$C$2:$D$13,2,FALSE)</f>
        <v>550</v>
      </c>
    </row>
    <row r="7395" spans="1:26" x14ac:dyDescent="0.25">
      <c r="A7395" s="3">
        <v>828</v>
      </c>
      <c r="B7395" s="4" t="s">
        <v>17647</v>
      </c>
      <c r="C7395" s="3">
        <v>1</v>
      </c>
      <c r="D7395" s="3" t="str">
        <f>VLOOKUP(C7395,'country description'!$A$1:$B$16,2,FALSE)</f>
        <v>India</v>
      </c>
      <c r="E7395" s="4" t="s">
        <v>16083</v>
      </c>
      <c r="F7395" s="3" t="s">
        <v>17648</v>
      </c>
      <c r="G7395" s="3" t="s">
        <v>16561</v>
      </c>
      <c r="H7395" s="3" t="s">
        <v>16562</v>
      </c>
      <c r="I7395" s="3">
        <v>77.364833200000007</v>
      </c>
      <c r="J7395" s="3">
        <v>28.597102700000001</v>
      </c>
      <c r="K7395" s="3" t="s">
        <v>644</v>
      </c>
      <c r="L7395" s="3" t="s">
        <v>26</v>
      </c>
      <c r="M7395" s="3" t="s">
        <v>27</v>
      </c>
      <c r="N7395" s="3" t="s">
        <v>36</v>
      </c>
      <c r="O7395" s="3" t="s">
        <v>27</v>
      </c>
      <c r="P7395" s="3" t="s">
        <v>27</v>
      </c>
      <c r="Q7395" s="3">
        <v>2</v>
      </c>
      <c r="R7395" s="3">
        <v>147</v>
      </c>
      <c r="S7395" s="3">
        <v>600</v>
      </c>
      <c r="T7395" s="3">
        <v>3.1</v>
      </c>
      <c r="U7395" s="58" t="s">
        <v>23508</v>
      </c>
      <c r="V7395">
        <v>10</v>
      </c>
      <c r="W7395">
        <v>28</v>
      </c>
      <c r="X7395" s="17">
        <f t="shared" si="115"/>
        <v>43036</v>
      </c>
      <c r="Y7395" s="17" t="str">
        <f>CONCATENATE(VLOOKUP(L7395,'country description'!$C$2:$E$13,3,FALSE),S7395)</f>
        <v>₹  600</v>
      </c>
      <c r="Z7395" s="21">
        <f>S7395*VLOOKUP(L7395,'country description'!$C$2:$D$13,2,FALSE)</f>
        <v>600</v>
      </c>
    </row>
    <row r="7396" spans="1:26" x14ac:dyDescent="0.25">
      <c r="A7396" s="3">
        <v>305961</v>
      </c>
      <c r="B7396" s="4" t="s">
        <v>17127</v>
      </c>
      <c r="C7396" s="3">
        <v>1</v>
      </c>
      <c r="D7396" s="3" t="str">
        <f>VLOOKUP(C7396,'country description'!$A$1:$B$16,2,FALSE)</f>
        <v>India</v>
      </c>
      <c r="E7396" s="4" t="s">
        <v>16083</v>
      </c>
      <c r="F7396" s="3" t="s">
        <v>17649</v>
      </c>
      <c r="G7396" s="3" t="s">
        <v>16561</v>
      </c>
      <c r="H7396" s="3" t="s">
        <v>16562</v>
      </c>
      <c r="I7396" s="3">
        <v>77.3649068</v>
      </c>
      <c r="J7396" s="3">
        <v>28.597109700000001</v>
      </c>
      <c r="K7396" s="3" t="s">
        <v>1785</v>
      </c>
      <c r="L7396" s="3" t="s">
        <v>26</v>
      </c>
      <c r="M7396" s="3" t="s">
        <v>27</v>
      </c>
      <c r="N7396" s="3" t="s">
        <v>36</v>
      </c>
      <c r="O7396" s="3" t="s">
        <v>27</v>
      </c>
      <c r="P7396" s="3" t="s">
        <v>27</v>
      </c>
      <c r="Q7396" s="3">
        <v>2</v>
      </c>
      <c r="R7396" s="3">
        <v>160</v>
      </c>
      <c r="S7396" s="3">
        <v>550</v>
      </c>
      <c r="T7396" s="3">
        <v>3.2</v>
      </c>
      <c r="U7396" s="58" t="s">
        <v>23503</v>
      </c>
      <c r="V7396">
        <v>10</v>
      </c>
      <c r="W7396">
        <v>20</v>
      </c>
      <c r="X7396" s="17">
        <f t="shared" si="115"/>
        <v>43393</v>
      </c>
      <c r="Y7396" s="17" t="str">
        <f>CONCATENATE(VLOOKUP(L7396,'country description'!$C$2:$E$13,3,FALSE),S7396)</f>
        <v>₹  550</v>
      </c>
      <c r="Z7396" s="21">
        <f>S7396*VLOOKUP(L7396,'country description'!$C$2:$D$13,2,FALSE)</f>
        <v>550</v>
      </c>
    </row>
    <row r="7397" spans="1:26" x14ac:dyDescent="0.25">
      <c r="A7397" s="3">
        <v>302421</v>
      </c>
      <c r="B7397" s="4" t="s">
        <v>5937</v>
      </c>
      <c r="C7397" s="3">
        <v>1</v>
      </c>
      <c r="D7397" s="3" t="str">
        <f>VLOOKUP(C7397,'country description'!$A$1:$B$16,2,FALSE)</f>
        <v>India</v>
      </c>
      <c r="E7397" s="4" t="s">
        <v>16083</v>
      </c>
      <c r="F7397" s="3" t="s">
        <v>17650</v>
      </c>
      <c r="G7397" s="3" t="s">
        <v>16213</v>
      </c>
      <c r="H7397" s="3" t="s">
        <v>16214</v>
      </c>
      <c r="I7397" s="3">
        <v>77.326138200000003</v>
      </c>
      <c r="J7397" s="3">
        <v>28.568013199999999</v>
      </c>
      <c r="K7397" s="3" t="s">
        <v>1304</v>
      </c>
      <c r="L7397" s="3" t="s">
        <v>26</v>
      </c>
      <c r="M7397" s="3" t="s">
        <v>27</v>
      </c>
      <c r="N7397" s="3" t="s">
        <v>27</v>
      </c>
      <c r="O7397" s="3" t="s">
        <v>27</v>
      </c>
      <c r="P7397" s="3" t="s">
        <v>27</v>
      </c>
      <c r="Q7397" s="3">
        <v>2</v>
      </c>
      <c r="R7397" s="3">
        <v>139</v>
      </c>
      <c r="S7397" s="3">
        <v>800</v>
      </c>
      <c r="T7397" s="3">
        <v>3.5</v>
      </c>
      <c r="U7397" s="58" t="s">
        <v>23507</v>
      </c>
      <c r="V7397">
        <v>10</v>
      </c>
      <c r="W7397">
        <v>27</v>
      </c>
      <c r="X7397" s="17">
        <f t="shared" si="115"/>
        <v>40478</v>
      </c>
      <c r="Y7397" s="17" t="str">
        <f>CONCATENATE(VLOOKUP(L7397,'country description'!$C$2:$E$13,3,FALSE),S7397)</f>
        <v>₹  800</v>
      </c>
      <c r="Z7397" s="21">
        <f>S7397*VLOOKUP(L7397,'country description'!$C$2:$D$13,2,FALSE)</f>
        <v>800</v>
      </c>
    </row>
    <row r="7398" spans="1:26" x14ac:dyDescent="0.25">
      <c r="A7398" s="3">
        <v>18313203</v>
      </c>
      <c r="B7398" s="4" t="s">
        <v>17651</v>
      </c>
      <c r="C7398" s="3">
        <v>1</v>
      </c>
      <c r="D7398" s="3" t="str">
        <f>VLOOKUP(C7398,'country description'!$A$1:$B$16,2,FALSE)</f>
        <v>India</v>
      </c>
      <c r="E7398" s="4" t="s">
        <v>16083</v>
      </c>
      <c r="F7398" s="3" t="s">
        <v>17652</v>
      </c>
      <c r="G7398" s="3" t="s">
        <v>16296</v>
      </c>
      <c r="H7398" s="3" t="s">
        <v>16297</v>
      </c>
      <c r="I7398" s="3">
        <v>77.367187999999999</v>
      </c>
      <c r="J7398" s="3">
        <v>28.557841799999998</v>
      </c>
      <c r="K7398" s="3" t="s">
        <v>701</v>
      </c>
      <c r="L7398" s="3" t="s">
        <v>26</v>
      </c>
      <c r="M7398" s="3" t="s">
        <v>27</v>
      </c>
      <c r="N7398" s="3" t="s">
        <v>27</v>
      </c>
      <c r="O7398" s="3" t="s">
        <v>27</v>
      </c>
      <c r="P7398" s="3" t="s">
        <v>27</v>
      </c>
      <c r="Q7398" s="3">
        <v>2</v>
      </c>
      <c r="R7398" s="3">
        <v>3</v>
      </c>
      <c r="S7398" s="3">
        <v>600</v>
      </c>
      <c r="T7398" s="3">
        <v>1</v>
      </c>
      <c r="U7398" s="58" t="s">
        <v>23504</v>
      </c>
      <c r="V7398">
        <v>10</v>
      </c>
      <c r="W7398">
        <v>3</v>
      </c>
      <c r="X7398" s="17">
        <f t="shared" si="115"/>
        <v>40819</v>
      </c>
      <c r="Y7398" s="17" t="str">
        <f>CONCATENATE(VLOOKUP(L7398,'country description'!$C$2:$E$13,3,FALSE),S7398)</f>
        <v>₹  600</v>
      </c>
      <c r="Z7398" s="21">
        <f>S7398*VLOOKUP(L7398,'country description'!$C$2:$D$13,2,FALSE)</f>
        <v>600</v>
      </c>
    </row>
    <row r="7399" spans="1:26" x14ac:dyDescent="0.25">
      <c r="A7399" s="3">
        <v>18346730</v>
      </c>
      <c r="B7399" s="4" t="s">
        <v>7392</v>
      </c>
      <c r="C7399" s="3">
        <v>1</v>
      </c>
      <c r="D7399" s="3" t="str">
        <f>VLOOKUP(C7399,'country description'!$A$1:$B$16,2,FALSE)</f>
        <v>India</v>
      </c>
      <c r="E7399" s="4" t="s">
        <v>16083</v>
      </c>
      <c r="F7399" s="3" t="s">
        <v>17653</v>
      </c>
      <c r="G7399" s="3" t="s">
        <v>17654</v>
      </c>
      <c r="H7399" s="3" t="s">
        <v>17655</v>
      </c>
      <c r="I7399" s="3">
        <v>77.324801530000002</v>
      </c>
      <c r="J7399" s="3">
        <v>28.570248629999998</v>
      </c>
      <c r="K7399" s="3" t="s">
        <v>17656</v>
      </c>
      <c r="L7399" s="3" t="s">
        <v>26</v>
      </c>
      <c r="M7399" s="3" t="s">
        <v>27</v>
      </c>
      <c r="N7399" s="3" t="s">
        <v>27</v>
      </c>
      <c r="O7399" s="3" t="s">
        <v>27</v>
      </c>
      <c r="P7399" s="3" t="s">
        <v>27</v>
      </c>
      <c r="Q7399" s="3">
        <v>2</v>
      </c>
      <c r="R7399" s="3">
        <v>36</v>
      </c>
      <c r="S7399" s="3">
        <v>600</v>
      </c>
      <c r="T7399" s="3">
        <v>3.3</v>
      </c>
      <c r="U7399" s="58" t="s">
        <v>23504</v>
      </c>
      <c r="V7399">
        <v>9</v>
      </c>
      <c r="W7399">
        <v>13</v>
      </c>
      <c r="X7399" s="17">
        <f t="shared" si="115"/>
        <v>40799</v>
      </c>
      <c r="Y7399" s="17" t="str">
        <f>CONCATENATE(VLOOKUP(L7399,'country description'!$C$2:$E$13,3,FALSE),S7399)</f>
        <v>₹  600</v>
      </c>
      <c r="Z7399" s="21">
        <f>S7399*VLOOKUP(L7399,'country description'!$C$2:$D$13,2,FALSE)</f>
        <v>600</v>
      </c>
    </row>
    <row r="7400" spans="1:26" x14ac:dyDescent="0.25">
      <c r="A7400" s="3">
        <v>427</v>
      </c>
      <c r="B7400" s="4" t="s">
        <v>6367</v>
      </c>
      <c r="C7400" s="3">
        <v>1</v>
      </c>
      <c r="D7400" s="3" t="str">
        <f>VLOOKUP(C7400,'country description'!$A$1:$B$16,2,FALSE)</f>
        <v>India</v>
      </c>
      <c r="E7400" s="4" t="s">
        <v>16083</v>
      </c>
      <c r="F7400" s="3" t="s">
        <v>17657</v>
      </c>
      <c r="G7400" s="3" t="s">
        <v>17654</v>
      </c>
      <c r="H7400" s="3" t="s">
        <v>17655</v>
      </c>
      <c r="I7400" s="3">
        <v>77.322213869999999</v>
      </c>
      <c r="J7400" s="3">
        <v>28.572127500000001</v>
      </c>
      <c r="K7400" s="3" t="s">
        <v>1304</v>
      </c>
      <c r="L7400" s="3" t="s">
        <v>26</v>
      </c>
      <c r="M7400" s="3" t="s">
        <v>27</v>
      </c>
      <c r="N7400" s="3" t="s">
        <v>36</v>
      </c>
      <c r="O7400" s="3" t="s">
        <v>27</v>
      </c>
      <c r="P7400" s="3" t="s">
        <v>27</v>
      </c>
      <c r="Q7400" s="3">
        <v>2</v>
      </c>
      <c r="R7400" s="3">
        <v>277</v>
      </c>
      <c r="S7400" s="3">
        <v>600</v>
      </c>
      <c r="T7400" s="3">
        <v>3.2</v>
      </c>
      <c r="U7400" s="58" t="s">
        <v>23508</v>
      </c>
      <c r="V7400">
        <v>9</v>
      </c>
      <c r="W7400">
        <v>25</v>
      </c>
      <c r="X7400" s="17">
        <f t="shared" si="115"/>
        <v>43003</v>
      </c>
      <c r="Y7400" s="17" t="str">
        <f>CONCATENATE(VLOOKUP(L7400,'country description'!$C$2:$E$13,3,FALSE),S7400)</f>
        <v>₹  600</v>
      </c>
      <c r="Z7400" s="21">
        <f>S7400*VLOOKUP(L7400,'country description'!$C$2:$D$13,2,FALSE)</f>
        <v>600</v>
      </c>
    </row>
    <row r="7401" spans="1:26" x14ac:dyDescent="0.25">
      <c r="A7401" s="3">
        <v>3306</v>
      </c>
      <c r="B7401" s="4" t="s">
        <v>17658</v>
      </c>
      <c r="C7401" s="3">
        <v>1</v>
      </c>
      <c r="D7401" s="3" t="str">
        <f>VLOOKUP(C7401,'country description'!$A$1:$B$16,2,FALSE)</f>
        <v>India</v>
      </c>
      <c r="E7401" s="4" t="s">
        <v>16083</v>
      </c>
      <c r="F7401" s="3" t="s">
        <v>17659</v>
      </c>
      <c r="G7401" s="3" t="s">
        <v>17654</v>
      </c>
      <c r="H7401" s="3" t="s">
        <v>17655</v>
      </c>
      <c r="I7401" s="3">
        <v>77.32396636</v>
      </c>
      <c r="J7401" s="3">
        <v>28.571539489999999</v>
      </c>
      <c r="K7401" s="3" t="s">
        <v>4644</v>
      </c>
      <c r="L7401" s="3" t="s">
        <v>26</v>
      </c>
      <c r="M7401" s="3" t="s">
        <v>36</v>
      </c>
      <c r="N7401" s="3" t="s">
        <v>36</v>
      </c>
      <c r="O7401" s="3" t="s">
        <v>27</v>
      </c>
      <c r="P7401" s="3" t="s">
        <v>27</v>
      </c>
      <c r="Q7401" s="3">
        <v>3</v>
      </c>
      <c r="R7401" s="3">
        <v>515</v>
      </c>
      <c r="S7401" s="3">
        <v>1600</v>
      </c>
      <c r="T7401" s="3">
        <v>3.9</v>
      </c>
      <c r="U7401" s="58" t="s">
        <v>23504</v>
      </c>
      <c r="V7401">
        <v>9</v>
      </c>
      <c r="W7401">
        <v>19</v>
      </c>
      <c r="X7401" s="17">
        <f t="shared" si="115"/>
        <v>40805</v>
      </c>
      <c r="Y7401" s="17" t="str">
        <f>CONCATENATE(VLOOKUP(L7401,'country description'!$C$2:$E$13,3,FALSE),S7401)</f>
        <v>₹  1600</v>
      </c>
      <c r="Z7401" s="21">
        <f>S7401*VLOOKUP(L7401,'country description'!$C$2:$D$13,2,FALSE)</f>
        <v>1600</v>
      </c>
    </row>
    <row r="7402" spans="1:26" x14ac:dyDescent="0.25">
      <c r="A7402" s="3">
        <v>2985</v>
      </c>
      <c r="B7402" s="4" t="s">
        <v>17660</v>
      </c>
      <c r="C7402" s="3">
        <v>1</v>
      </c>
      <c r="D7402" s="3" t="str">
        <f>VLOOKUP(C7402,'country description'!$A$1:$B$16,2,FALSE)</f>
        <v>India</v>
      </c>
      <c r="E7402" s="4" t="s">
        <v>16083</v>
      </c>
      <c r="F7402" s="3" t="s">
        <v>17661</v>
      </c>
      <c r="G7402" s="3" t="s">
        <v>17654</v>
      </c>
      <c r="H7402" s="3" t="s">
        <v>17655</v>
      </c>
      <c r="I7402" s="3">
        <v>77.324292249999999</v>
      </c>
      <c r="J7402" s="3">
        <v>28.571715869999998</v>
      </c>
      <c r="K7402" s="3" t="s">
        <v>992</v>
      </c>
      <c r="L7402" s="3" t="s">
        <v>26</v>
      </c>
      <c r="M7402" s="3" t="s">
        <v>36</v>
      </c>
      <c r="N7402" s="3" t="s">
        <v>36</v>
      </c>
      <c r="O7402" s="3" t="s">
        <v>27</v>
      </c>
      <c r="P7402" s="3" t="s">
        <v>27</v>
      </c>
      <c r="Q7402" s="3">
        <v>2</v>
      </c>
      <c r="R7402" s="3">
        <v>285</v>
      </c>
      <c r="S7402" s="3">
        <v>950</v>
      </c>
      <c r="T7402" s="3">
        <v>3.8</v>
      </c>
      <c r="U7402" s="58" t="s">
        <v>23509</v>
      </c>
      <c r="V7402">
        <v>9</v>
      </c>
      <c r="W7402">
        <v>28</v>
      </c>
      <c r="X7402" s="17">
        <f t="shared" si="115"/>
        <v>42275</v>
      </c>
      <c r="Y7402" s="17" t="str">
        <f>CONCATENATE(VLOOKUP(L7402,'country description'!$C$2:$E$13,3,FALSE),S7402)</f>
        <v>₹  950</v>
      </c>
      <c r="Z7402" s="21">
        <f>S7402*VLOOKUP(L7402,'country description'!$C$2:$D$13,2,FALSE)</f>
        <v>950</v>
      </c>
    </row>
    <row r="7403" spans="1:26" x14ac:dyDescent="0.25">
      <c r="A7403" s="3">
        <v>18198836</v>
      </c>
      <c r="B7403" s="4" t="s">
        <v>17662</v>
      </c>
      <c r="C7403" s="3">
        <v>1</v>
      </c>
      <c r="D7403" s="3" t="str">
        <f>VLOOKUP(C7403,'country description'!$A$1:$B$16,2,FALSE)</f>
        <v>India</v>
      </c>
      <c r="E7403" s="4" t="s">
        <v>16083</v>
      </c>
      <c r="F7403" s="3" t="s">
        <v>17663</v>
      </c>
      <c r="G7403" s="3" t="s">
        <v>17654</v>
      </c>
      <c r="H7403" s="3" t="s">
        <v>17655</v>
      </c>
      <c r="I7403" s="3">
        <v>77.323615329999996</v>
      </c>
      <c r="J7403" s="3">
        <v>28.569142970000001</v>
      </c>
      <c r="K7403" s="3" t="s">
        <v>17664</v>
      </c>
      <c r="L7403" s="3" t="s">
        <v>26</v>
      </c>
      <c r="M7403" s="3" t="s">
        <v>36</v>
      </c>
      <c r="N7403" s="3" t="s">
        <v>27</v>
      </c>
      <c r="O7403" s="3" t="s">
        <v>27</v>
      </c>
      <c r="P7403" s="3" t="s">
        <v>27</v>
      </c>
      <c r="Q7403" s="3">
        <v>3</v>
      </c>
      <c r="R7403" s="3">
        <v>320</v>
      </c>
      <c r="S7403" s="3">
        <v>1000</v>
      </c>
      <c r="T7403" s="3">
        <v>3.9</v>
      </c>
      <c r="U7403" s="58" t="s">
        <v>23502</v>
      </c>
      <c r="V7403">
        <v>9</v>
      </c>
      <c r="W7403">
        <v>20</v>
      </c>
      <c r="X7403" s="17">
        <f t="shared" si="115"/>
        <v>42633</v>
      </c>
      <c r="Y7403" s="17" t="str">
        <f>CONCATENATE(VLOOKUP(L7403,'country description'!$C$2:$E$13,3,FALSE),S7403)</f>
        <v>₹  1000</v>
      </c>
      <c r="Z7403" s="21">
        <f>S7403*VLOOKUP(L7403,'country description'!$C$2:$D$13,2,FALSE)</f>
        <v>1000</v>
      </c>
    </row>
    <row r="7404" spans="1:26" x14ac:dyDescent="0.25">
      <c r="A7404" s="3">
        <v>1323</v>
      </c>
      <c r="B7404" s="4" t="s">
        <v>12438</v>
      </c>
      <c r="C7404" s="3">
        <v>1</v>
      </c>
      <c r="D7404" s="3" t="str">
        <f>VLOOKUP(C7404,'country description'!$A$1:$B$16,2,FALSE)</f>
        <v>India</v>
      </c>
      <c r="E7404" s="4" t="s">
        <v>16083</v>
      </c>
      <c r="F7404" s="3" t="s">
        <v>17665</v>
      </c>
      <c r="G7404" s="3" t="s">
        <v>17654</v>
      </c>
      <c r="H7404" s="3" t="s">
        <v>17655</v>
      </c>
      <c r="I7404" s="3">
        <v>77.324188980000002</v>
      </c>
      <c r="J7404" s="3">
        <v>28.571583069999999</v>
      </c>
      <c r="K7404" s="3" t="s">
        <v>5782</v>
      </c>
      <c r="L7404" s="3" t="s">
        <v>26</v>
      </c>
      <c r="M7404" s="3" t="s">
        <v>27</v>
      </c>
      <c r="N7404" s="3" t="s">
        <v>27</v>
      </c>
      <c r="O7404" s="3" t="s">
        <v>27</v>
      </c>
      <c r="P7404" s="3" t="s">
        <v>27</v>
      </c>
      <c r="Q7404" s="3">
        <v>1</v>
      </c>
      <c r="R7404" s="3">
        <v>213</v>
      </c>
      <c r="S7404" s="3">
        <v>150</v>
      </c>
      <c r="T7404" s="3">
        <v>3.1</v>
      </c>
      <c r="U7404" s="58" t="s">
        <v>23501</v>
      </c>
      <c r="V7404">
        <v>8</v>
      </c>
      <c r="W7404">
        <v>18</v>
      </c>
      <c r="X7404" s="17">
        <f t="shared" si="115"/>
        <v>41504</v>
      </c>
      <c r="Y7404" s="17" t="str">
        <f>CONCATENATE(VLOOKUP(L7404,'country description'!$C$2:$E$13,3,FALSE),S7404)</f>
        <v>₹  150</v>
      </c>
      <c r="Z7404" s="21">
        <f>S7404*VLOOKUP(L7404,'country description'!$C$2:$D$13,2,FALSE)</f>
        <v>150</v>
      </c>
    </row>
    <row r="7405" spans="1:26" x14ac:dyDescent="0.25">
      <c r="A7405" s="3">
        <v>4721</v>
      </c>
      <c r="B7405" s="4" t="s">
        <v>17666</v>
      </c>
      <c r="C7405" s="3">
        <v>1</v>
      </c>
      <c r="D7405" s="3" t="str">
        <f>VLOOKUP(C7405,'country description'!$A$1:$B$16,2,FALSE)</f>
        <v>India</v>
      </c>
      <c r="E7405" s="4" t="s">
        <v>16083</v>
      </c>
      <c r="F7405" s="3" t="s">
        <v>17667</v>
      </c>
      <c r="G7405" s="3" t="s">
        <v>17654</v>
      </c>
      <c r="H7405" s="3" t="s">
        <v>17655</v>
      </c>
      <c r="I7405" s="3">
        <v>77.324544380000006</v>
      </c>
      <c r="J7405" s="3">
        <v>28.568573489999999</v>
      </c>
      <c r="K7405" s="3" t="s">
        <v>2599</v>
      </c>
      <c r="L7405" s="3" t="s">
        <v>26</v>
      </c>
      <c r="M7405" s="3" t="s">
        <v>36</v>
      </c>
      <c r="N7405" s="3" t="s">
        <v>27</v>
      </c>
      <c r="O7405" s="3" t="s">
        <v>27</v>
      </c>
      <c r="P7405" s="3" t="s">
        <v>27</v>
      </c>
      <c r="Q7405" s="3">
        <v>3</v>
      </c>
      <c r="R7405" s="3">
        <v>521</v>
      </c>
      <c r="S7405" s="3">
        <v>1500</v>
      </c>
      <c r="T7405" s="3">
        <v>2.6</v>
      </c>
      <c r="U7405" s="58" t="s">
        <v>23507</v>
      </c>
      <c r="V7405">
        <v>8</v>
      </c>
      <c r="W7405">
        <v>22</v>
      </c>
      <c r="X7405" s="17">
        <f t="shared" si="115"/>
        <v>40412</v>
      </c>
      <c r="Y7405" s="17" t="str">
        <f>CONCATENATE(VLOOKUP(L7405,'country description'!$C$2:$E$13,3,FALSE),S7405)</f>
        <v>₹  1500</v>
      </c>
      <c r="Z7405" s="21">
        <f>S7405*VLOOKUP(L7405,'country description'!$C$2:$D$13,2,FALSE)</f>
        <v>1500</v>
      </c>
    </row>
    <row r="7406" spans="1:26" x14ac:dyDescent="0.25">
      <c r="A7406" s="3">
        <v>18261722</v>
      </c>
      <c r="B7406" s="4" t="s">
        <v>4343</v>
      </c>
      <c r="C7406" s="3">
        <v>1</v>
      </c>
      <c r="D7406" s="3" t="str">
        <f>VLOOKUP(C7406,'country description'!$A$1:$B$16,2,FALSE)</f>
        <v>India</v>
      </c>
      <c r="E7406" s="4" t="s">
        <v>16083</v>
      </c>
      <c r="F7406" s="3" t="s">
        <v>17668</v>
      </c>
      <c r="G7406" s="3" t="s">
        <v>17654</v>
      </c>
      <c r="H7406" s="3" t="s">
        <v>17655</v>
      </c>
      <c r="I7406" s="3">
        <v>77.323529500000006</v>
      </c>
      <c r="J7406" s="3">
        <v>28.571133159999999</v>
      </c>
      <c r="K7406" s="3" t="s">
        <v>5350</v>
      </c>
      <c r="L7406" s="3" t="s">
        <v>26</v>
      </c>
      <c r="M7406" s="3" t="s">
        <v>36</v>
      </c>
      <c r="N7406" s="3" t="s">
        <v>27</v>
      </c>
      <c r="O7406" s="3" t="s">
        <v>27</v>
      </c>
      <c r="P7406" s="3" t="s">
        <v>27</v>
      </c>
      <c r="Q7406" s="3">
        <v>3</v>
      </c>
      <c r="R7406" s="3">
        <v>198</v>
      </c>
      <c r="S7406" s="3">
        <v>1600</v>
      </c>
      <c r="T7406" s="3">
        <v>3.3</v>
      </c>
      <c r="U7406" s="58" t="s">
        <v>23503</v>
      </c>
      <c r="V7406">
        <v>8</v>
      </c>
      <c r="W7406">
        <v>6</v>
      </c>
      <c r="X7406" s="17">
        <f t="shared" si="115"/>
        <v>43318</v>
      </c>
      <c r="Y7406" s="17" t="str">
        <f>CONCATENATE(VLOOKUP(L7406,'country description'!$C$2:$E$13,3,FALSE),S7406)</f>
        <v>₹  1600</v>
      </c>
      <c r="Z7406" s="21">
        <f>S7406*VLOOKUP(L7406,'country description'!$C$2:$D$13,2,FALSE)</f>
        <v>1600</v>
      </c>
    </row>
    <row r="7407" spans="1:26" x14ac:dyDescent="0.25">
      <c r="A7407" s="3">
        <v>310694</v>
      </c>
      <c r="B7407" s="4" t="s">
        <v>17669</v>
      </c>
      <c r="C7407" s="3">
        <v>1</v>
      </c>
      <c r="D7407" s="3" t="str">
        <f>VLOOKUP(C7407,'country description'!$A$1:$B$16,2,FALSE)</f>
        <v>India</v>
      </c>
      <c r="E7407" s="4" t="s">
        <v>16083</v>
      </c>
      <c r="F7407" s="3" t="s">
        <v>17670</v>
      </c>
      <c r="G7407" s="3" t="s">
        <v>17654</v>
      </c>
      <c r="H7407" s="3" t="s">
        <v>17655</v>
      </c>
      <c r="I7407" s="3">
        <v>77.323135550000003</v>
      </c>
      <c r="J7407" s="3">
        <v>28.572259710000001</v>
      </c>
      <c r="K7407" s="3" t="s">
        <v>677</v>
      </c>
      <c r="L7407" s="3" t="s">
        <v>26</v>
      </c>
      <c r="M7407" s="3" t="s">
        <v>36</v>
      </c>
      <c r="N7407" s="3" t="s">
        <v>36</v>
      </c>
      <c r="O7407" s="3" t="s">
        <v>27</v>
      </c>
      <c r="P7407" s="3" t="s">
        <v>27</v>
      </c>
      <c r="Q7407" s="3">
        <v>3</v>
      </c>
      <c r="R7407" s="3">
        <v>80</v>
      </c>
      <c r="S7407" s="3">
        <v>1400</v>
      </c>
      <c r="T7407" s="3">
        <v>3.2</v>
      </c>
      <c r="U7407" s="58" t="s">
        <v>23503</v>
      </c>
      <c r="V7407">
        <v>8</v>
      </c>
      <c r="W7407">
        <v>20</v>
      </c>
      <c r="X7407" s="17">
        <f t="shared" si="115"/>
        <v>43332</v>
      </c>
      <c r="Y7407" s="17" t="str">
        <f>CONCATENATE(VLOOKUP(L7407,'country description'!$C$2:$E$13,3,FALSE),S7407)</f>
        <v>₹  1400</v>
      </c>
      <c r="Z7407" s="21">
        <f>S7407*VLOOKUP(L7407,'country description'!$C$2:$D$13,2,FALSE)</f>
        <v>1400</v>
      </c>
    </row>
    <row r="7408" spans="1:26" x14ac:dyDescent="0.25">
      <c r="A7408" s="3">
        <v>300180</v>
      </c>
      <c r="B7408" s="4" t="s">
        <v>17671</v>
      </c>
      <c r="C7408" s="3">
        <v>1</v>
      </c>
      <c r="D7408" s="3" t="str">
        <f>VLOOKUP(C7408,'country description'!$A$1:$B$16,2,FALSE)</f>
        <v>India</v>
      </c>
      <c r="E7408" s="4" t="s">
        <v>16083</v>
      </c>
      <c r="F7408" s="3" t="s">
        <v>17672</v>
      </c>
      <c r="G7408" s="3" t="s">
        <v>17654</v>
      </c>
      <c r="H7408" s="3" t="s">
        <v>17655</v>
      </c>
      <c r="I7408" s="3">
        <v>77.325418440000007</v>
      </c>
      <c r="J7408" s="3">
        <v>28.570961489999998</v>
      </c>
      <c r="K7408" s="3" t="s">
        <v>17673</v>
      </c>
      <c r="L7408" s="3" t="s">
        <v>26</v>
      </c>
      <c r="M7408" s="3" t="s">
        <v>36</v>
      </c>
      <c r="N7408" s="3" t="s">
        <v>27</v>
      </c>
      <c r="O7408" s="3" t="s">
        <v>27</v>
      </c>
      <c r="P7408" s="3" t="s">
        <v>27</v>
      </c>
      <c r="Q7408" s="3">
        <v>3</v>
      </c>
      <c r="R7408" s="3">
        <v>425</v>
      </c>
      <c r="S7408" s="3">
        <v>1550</v>
      </c>
      <c r="T7408" s="3">
        <v>3.6</v>
      </c>
      <c r="U7408" s="58" t="s">
        <v>23508</v>
      </c>
      <c r="V7408">
        <v>8</v>
      </c>
      <c r="W7408">
        <v>4</v>
      </c>
      <c r="X7408" s="17">
        <f t="shared" si="115"/>
        <v>42951</v>
      </c>
      <c r="Y7408" s="17" t="str">
        <f>CONCATENATE(VLOOKUP(L7408,'country description'!$C$2:$E$13,3,FALSE),S7408)</f>
        <v>₹  1550</v>
      </c>
      <c r="Z7408" s="21">
        <f>S7408*VLOOKUP(L7408,'country description'!$C$2:$D$13,2,FALSE)</f>
        <v>1550</v>
      </c>
    </row>
    <row r="7409" spans="1:26" x14ac:dyDescent="0.25">
      <c r="A7409" s="3">
        <v>591</v>
      </c>
      <c r="B7409" s="4" t="s">
        <v>7000</v>
      </c>
      <c r="C7409" s="3">
        <v>1</v>
      </c>
      <c r="D7409" s="3" t="str">
        <f>VLOOKUP(C7409,'country description'!$A$1:$B$16,2,FALSE)</f>
        <v>India</v>
      </c>
      <c r="E7409" s="4" t="s">
        <v>16083</v>
      </c>
      <c r="F7409" s="3" t="s">
        <v>17674</v>
      </c>
      <c r="G7409" s="3" t="s">
        <v>17654</v>
      </c>
      <c r="H7409" s="3" t="s">
        <v>17655</v>
      </c>
      <c r="I7409" s="3">
        <v>77.324283199999996</v>
      </c>
      <c r="J7409" s="3">
        <v>28.568899160000001</v>
      </c>
      <c r="K7409" s="3" t="s">
        <v>3892</v>
      </c>
      <c r="L7409" s="3" t="s">
        <v>26</v>
      </c>
      <c r="M7409" s="3" t="s">
        <v>27</v>
      </c>
      <c r="N7409" s="3" t="s">
        <v>36</v>
      </c>
      <c r="O7409" s="3" t="s">
        <v>27</v>
      </c>
      <c r="P7409" s="3" t="s">
        <v>27</v>
      </c>
      <c r="Q7409" s="3">
        <v>2</v>
      </c>
      <c r="R7409" s="3">
        <v>211</v>
      </c>
      <c r="S7409" s="3">
        <v>600</v>
      </c>
      <c r="T7409" s="3">
        <v>2.5</v>
      </c>
      <c r="U7409" s="58" t="s">
        <v>23503</v>
      </c>
      <c r="V7409">
        <v>7</v>
      </c>
      <c r="W7409">
        <v>3</v>
      </c>
      <c r="X7409" s="17">
        <f t="shared" si="115"/>
        <v>43284</v>
      </c>
      <c r="Y7409" s="17" t="str">
        <f>CONCATENATE(VLOOKUP(L7409,'country description'!$C$2:$E$13,3,FALSE),S7409)</f>
        <v>₹  600</v>
      </c>
      <c r="Z7409" s="21">
        <f>S7409*VLOOKUP(L7409,'country description'!$C$2:$D$13,2,FALSE)</f>
        <v>600</v>
      </c>
    </row>
    <row r="7410" spans="1:26" x14ac:dyDescent="0.25">
      <c r="A7410" s="3">
        <v>5678</v>
      </c>
      <c r="B7410" s="4" t="s">
        <v>17675</v>
      </c>
      <c r="C7410" s="3">
        <v>1</v>
      </c>
      <c r="D7410" s="3" t="str">
        <f>VLOOKUP(C7410,'country description'!$A$1:$B$16,2,FALSE)</f>
        <v>India</v>
      </c>
      <c r="E7410" s="4" t="s">
        <v>16083</v>
      </c>
      <c r="F7410" s="3" t="s">
        <v>17676</v>
      </c>
      <c r="G7410" s="3" t="s">
        <v>17654</v>
      </c>
      <c r="H7410" s="3" t="s">
        <v>17655</v>
      </c>
      <c r="I7410" s="3">
        <v>77.325701080000002</v>
      </c>
      <c r="J7410" s="3">
        <v>28.57088023</v>
      </c>
      <c r="K7410" s="3" t="s">
        <v>648</v>
      </c>
      <c r="L7410" s="3" t="s">
        <v>26</v>
      </c>
      <c r="M7410" s="3" t="s">
        <v>27</v>
      </c>
      <c r="N7410" s="3" t="s">
        <v>36</v>
      </c>
      <c r="O7410" s="3" t="s">
        <v>27</v>
      </c>
      <c r="P7410" s="3" t="s">
        <v>27</v>
      </c>
      <c r="Q7410" s="3">
        <v>2</v>
      </c>
      <c r="R7410" s="3">
        <v>89</v>
      </c>
      <c r="S7410" s="3">
        <v>700</v>
      </c>
      <c r="T7410" s="3">
        <v>2.6</v>
      </c>
      <c r="U7410" s="58" t="s">
        <v>23502</v>
      </c>
      <c r="V7410">
        <v>7</v>
      </c>
      <c r="W7410">
        <v>16</v>
      </c>
      <c r="X7410" s="17">
        <f t="shared" si="115"/>
        <v>42567</v>
      </c>
      <c r="Y7410" s="17" t="str">
        <f>CONCATENATE(VLOOKUP(L7410,'country description'!$C$2:$E$13,3,FALSE),S7410)</f>
        <v>₹  700</v>
      </c>
      <c r="Z7410" s="21">
        <f>S7410*VLOOKUP(L7410,'country description'!$C$2:$D$13,2,FALSE)</f>
        <v>700</v>
      </c>
    </row>
    <row r="7411" spans="1:26" x14ac:dyDescent="0.25">
      <c r="A7411" s="3">
        <v>4160</v>
      </c>
      <c r="B7411" s="4" t="s">
        <v>17677</v>
      </c>
      <c r="C7411" s="3">
        <v>1</v>
      </c>
      <c r="D7411" s="3" t="str">
        <f>VLOOKUP(C7411,'country description'!$A$1:$B$16,2,FALSE)</f>
        <v>India</v>
      </c>
      <c r="E7411" s="4" t="s">
        <v>16083</v>
      </c>
      <c r="F7411" s="3" t="s">
        <v>17678</v>
      </c>
      <c r="G7411" s="3" t="s">
        <v>17654</v>
      </c>
      <c r="H7411" s="3" t="s">
        <v>17655</v>
      </c>
      <c r="I7411" s="3">
        <v>77.323380299999997</v>
      </c>
      <c r="J7411" s="3">
        <v>28.568801700000002</v>
      </c>
      <c r="K7411" s="3" t="s">
        <v>17149</v>
      </c>
      <c r="L7411" s="3" t="s">
        <v>26</v>
      </c>
      <c r="M7411" s="3" t="s">
        <v>36</v>
      </c>
      <c r="N7411" s="3" t="s">
        <v>36</v>
      </c>
      <c r="O7411" s="3" t="s">
        <v>27</v>
      </c>
      <c r="P7411" s="3" t="s">
        <v>27</v>
      </c>
      <c r="Q7411" s="3">
        <v>3</v>
      </c>
      <c r="R7411" s="3">
        <v>286</v>
      </c>
      <c r="S7411" s="3">
        <v>1400</v>
      </c>
      <c r="T7411" s="3">
        <v>3.4</v>
      </c>
      <c r="U7411" s="58" t="s">
        <v>23509</v>
      </c>
      <c r="V7411">
        <v>7</v>
      </c>
      <c r="W7411">
        <v>2</v>
      </c>
      <c r="X7411" s="17">
        <f t="shared" si="115"/>
        <v>42187</v>
      </c>
      <c r="Y7411" s="17" t="str">
        <f>CONCATENATE(VLOOKUP(L7411,'country description'!$C$2:$E$13,3,FALSE),S7411)</f>
        <v>₹  1400</v>
      </c>
      <c r="Z7411" s="21">
        <f>S7411*VLOOKUP(L7411,'country description'!$C$2:$D$13,2,FALSE)</f>
        <v>1400</v>
      </c>
    </row>
    <row r="7412" spans="1:26" x14ac:dyDescent="0.25">
      <c r="A7412" s="3">
        <v>1701</v>
      </c>
      <c r="B7412" s="4" t="s">
        <v>17679</v>
      </c>
      <c r="C7412" s="3">
        <v>1</v>
      </c>
      <c r="D7412" s="3" t="str">
        <f>VLOOKUP(C7412,'country description'!$A$1:$B$16,2,FALSE)</f>
        <v>India</v>
      </c>
      <c r="E7412" s="4" t="s">
        <v>16083</v>
      </c>
      <c r="F7412" s="3" t="s">
        <v>17680</v>
      </c>
      <c r="G7412" s="3" t="s">
        <v>17654</v>
      </c>
      <c r="H7412" s="3" t="s">
        <v>17655</v>
      </c>
      <c r="I7412" s="3">
        <v>77.323713999999995</v>
      </c>
      <c r="J7412" s="3">
        <v>28.569561</v>
      </c>
      <c r="K7412" s="3" t="s">
        <v>17681</v>
      </c>
      <c r="L7412" s="3" t="s">
        <v>26</v>
      </c>
      <c r="M7412" s="3" t="s">
        <v>36</v>
      </c>
      <c r="N7412" s="3" t="s">
        <v>36</v>
      </c>
      <c r="O7412" s="3" t="s">
        <v>27</v>
      </c>
      <c r="P7412" s="3" t="s">
        <v>27</v>
      </c>
      <c r="Q7412" s="3">
        <v>3</v>
      </c>
      <c r="R7412" s="3">
        <v>326</v>
      </c>
      <c r="S7412" s="3">
        <v>1350</v>
      </c>
      <c r="T7412" s="3">
        <v>3.5</v>
      </c>
      <c r="U7412" s="58" t="s">
        <v>23507</v>
      </c>
      <c r="V7412">
        <v>7</v>
      </c>
      <c r="W7412">
        <v>18</v>
      </c>
      <c r="X7412" s="17">
        <f t="shared" si="115"/>
        <v>40377</v>
      </c>
      <c r="Y7412" s="17" t="str">
        <f>CONCATENATE(VLOOKUP(L7412,'country description'!$C$2:$E$13,3,FALSE),S7412)</f>
        <v>₹  1350</v>
      </c>
      <c r="Z7412" s="21">
        <f>S7412*VLOOKUP(L7412,'country description'!$C$2:$D$13,2,FALSE)</f>
        <v>1350</v>
      </c>
    </row>
    <row r="7413" spans="1:26" x14ac:dyDescent="0.25">
      <c r="A7413" s="3">
        <v>18272377</v>
      </c>
      <c r="B7413" s="4" t="s">
        <v>6623</v>
      </c>
      <c r="C7413" s="3">
        <v>1</v>
      </c>
      <c r="D7413" s="3" t="str">
        <f>VLOOKUP(C7413,'country description'!$A$1:$B$16,2,FALSE)</f>
        <v>India</v>
      </c>
      <c r="E7413" s="4" t="s">
        <v>16083</v>
      </c>
      <c r="F7413" s="3" t="s">
        <v>16952</v>
      </c>
      <c r="G7413" s="3" t="s">
        <v>17654</v>
      </c>
      <c r="H7413" s="3" t="s">
        <v>17655</v>
      </c>
      <c r="I7413" s="3">
        <v>77.320717540000004</v>
      </c>
      <c r="J7413" s="3">
        <v>28.567287310000001</v>
      </c>
      <c r="K7413" s="3" t="s">
        <v>17682</v>
      </c>
      <c r="L7413" s="3" t="s">
        <v>26</v>
      </c>
      <c r="M7413" s="3" t="s">
        <v>27</v>
      </c>
      <c r="N7413" s="3" t="s">
        <v>27</v>
      </c>
      <c r="O7413" s="3" t="s">
        <v>27</v>
      </c>
      <c r="P7413" s="3" t="s">
        <v>27</v>
      </c>
      <c r="Q7413" s="3">
        <v>2</v>
      </c>
      <c r="R7413" s="3">
        <v>204</v>
      </c>
      <c r="S7413" s="3">
        <v>600</v>
      </c>
      <c r="T7413" s="3">
        <v>3.9</v>
      </c>
      <c r="U7413" s="58" t="s">
        <v>23505</v>
      </c>
      <c r="V7413">
        <v>7</v>
      </c>
      <c r="W7413">
        <v>14</v>
      </c>
      <c r="X7413" s="17">
        <f t="shared" si="115"/>
        <v>41834</v>
      </c>
      <c r="Y7413" s="17" t="str">
        <f>CONCATENATE(VLOOKUP(L7413,'country description'!$C$2:$E$13,3,FALSE),S7413)</f>
        <v>₹  600</v>
      </c>
      <c r="Z7413" s="21">
        <f>S7413*VLOOKUP(L7413,'country description'!$C$2:$D$13,2,FALSE)</f>
        <v>600</v>
      </c>
    </row>
    <row r="7414" spans="1:26" x14ac:dyDescent="0.25">
      <c r="A7414" s="3">
        <v>1702</v>
      </c>
      <c r="B7414" s="4" t="s">
        <v>3913</v>
      </c>
      <c r="C7414" s="3">
        <v>1</v>
      </c>
      <c r="D7414" s="3" t="str">
        <f>VLOOKUP(C7414,'country description'!$A$1:$B$16,2,FALSE)</f>
        <v>India</v>
      </c>
      <c r="E7414" s="4" t="s">
        <v>16083</v>
      </c>
      <c r="F7414" s="3" t="s">
        <v>17683</v>
      </c>
      <c r="G7414" s="3" t="s">
        <v>17654</v>
      </c>
      <c r="H7414" s="3" t="s">
        <v>17655</v>
      </c>
      <c r="I7414" s="3">
        <v>77.3248411</v>
      </c>
      <c r="J7414" s="3">
        <v>28.571169080000001</v>
      </c>
      <c r="K7414" s="3" t="s">
        <v>770</v>
      </c>
      <c r="L7414" s="3" t="s">
        <v>26</v>
      </c>
      <c r="M7414" s="3" t="s">
        <v>27</v>
      </c>
      <c r="N7414" s="3" t="s">
        <v>36</v>
      </c>
      <c r="O7414" s="3" t="s">
        <v>27</v>
      </c>
      <c r="P7414" s="3" t="s">
        <v>27</v>
      </c>
      <c r="Q7414" s="3">
        <v>2</v>
      </c>
      <c r="R7414" s="3">
        <v>703</v>
      </c>
      <c r="S7414" s="3">
        <v>600</v>
      </c>
      <c r="T7414" s="3">
        <v>3.6</v>
      </c>
      <c r="U7414" s="58" t="s">
        <v>23509</v>
      </c>
      <c r="V7414">
        <v>7</v>
      </c>
      <c r="W7414">
        <v>15</v>
      </c>
      <c r="X7414" s="17">
        <f t="shared" si="115"/>
        <v>42200</v>
      </c>
      <c r="Y7414" s="17" t="str">
        <f>CONCATENATE(VLOOKUP(L7414,'country description'!$C$2:$E$13,3,FALSE),S7414)</f>
        <v>₹  600</v>
      </c>
      <c r="Z7414" s="21">
        <f>S7414*VLOOKUP(L7414,'country description'!$C$2:$D$13,2,FALSE)</f>
        <v>600</v>
      </c>
    </row>
    <row r="7415" spans="1:26" x14ac:dyDescent="0.25">
      <c r="A7415" s="3">
        <v>311338</v>
      </c>
      <c r="B7415" s="4" t="s">
        <v>16547</v>
      </c>
      <c r="C7415" s="3">
        <v>1</v>
      </c>
      <c r="D7415" s="3" t="str">
        <f>VLOOKUP(C7415,'country description'!$A$1:$B$16,2,FALSE)</f>
        <v>India</v>
      </c>
      <c r="E7415" s="4" t="s">
        <v>16083</v>
      </c>
      <c r="F7415" s="3" t="s">
        <v>17684</v>
      </c>
      <c r="G7415" s="3" t="s">
        <v>17654</v>
      </c>
      <c r="H7415" s="3" t="s">
        <v>17655</v>
      </c>
      <c r="I7415" s="3">
        <v>77.326525520000004</v>
      </c>
      <c r="J7415" s="3">
        <v>28.569849059999999</v>
      </c>
      <c r="K7415" s="3" t="s">
        <v>6462</v>
      </c>
      <c r="L7415" s="3" t="s">
        <v>26</v>
      </c>
      <c r="M7415" s="3" t="s">
        <v>27</v>
      </c>
      <c r="N7415" s="3" t="s">
        <v>36</v>
      </c>
      <c r="O7415" s="3" t="s">
        <v>27</v>
      </c>
      <c r="P7415" s="3" t="s">
        <v>27</v>
      </c>
      <c r="Q7415" s="3">
        <v>2</v>
      </c>
      <c r="R7415" s="3">
        <v>81</v>
      </c>
      <c r="S7415" s="3">
        <v>700</v>
      </c>
      <c r="T7415" s="3">
        <v>2.2000000000000002</v>
      </c>
      <c r="U7415" s="58" t="s">
        <v>23502</v>
      </c>
      <c r="V7415">
        <v>7</v>
      </c>
      <c r="W7415">
        <v>7</v>
      </c>
      <c r="X7415" s="17">
        <f t="shared" si="115"/>
        <v>42558</v>
      </c>
      <c r="Y7415" s="17" t="str">
        <f>CONCATENATE(VLOOKUP(L7415,'country description'!$C$2:$E$13,3,FALSE),S7415)</f>
        <v>₹  700</v>
      </c>
      <c r="Z7415" s="21">
        <f>S7415*VLOOKUP(L7415,'country description'!$C$2:$D$13,2,FALSE)</f>
        <v>700</v>
      </c>
    </row>
    <row r="7416" spans="1:26" x14ac:dyDescent="0.25">
      <c r="A7416" s="3">
        <v>7956</v>
      </c>
      <c r="B7416" s="4" t="s">
        <v>11911</v>
      </c>
      <c r="C7416" s="3">
        <v>1</v>
      </c>
      <c r="D7416" s="3" t="str">
        <f>VLOOKUP(C7416,'country description'!$A$1:$B$16,2,FALSE)</f>
        <v>India</v>
      </c>
      <c r="E7416" s="4" t="s">
        <v>16083</v>
      </c>
      <c r="F7416" s="3" t="s">
        <v>17685</v>
      </c>
      <c r="G7416" s="3" t="s">
        <v>17654</v>
      </c>
      <c r="H7416" s="3" t="s">
        <v>17655</v>
      </c>
      <c r="I7416" s="3">
        <v>77.324237600000004</v>
      </c>
      <c r="J7416" s="3">
        <v>28.568278159999998</v>
      </c>
      <c r="K7416" s="3" t="s">
        <v>969</v>
      </c>
      <c r="L7416" s="3" t="s">
        <v>26</v>
      </c>
      <c r="M7416" s="3" t="s">
        <v>27</v>
      </c>
      <c r="N7416" s="3" t="s">
        <v>36</v>
      </c>
      <c r="O7416" s="3" t="s">
        <v>27</v>
      </c>
      <c r="P7416" s="3" t="s">
        <v>27</v>
      </c>
      <c r="Q7416" s="3">
        <v>1</v>
      </c>
      <c r="R7416" s="3">
        <v>235</v>
      </c>
      <c r="S7416" s="3">
        <v>450</v>
      </c>
      <c r="T7416" s="3">
        <v>4.2</v>
      </c>
      <c r="U7416" s="58" t="s">
        <v>23505</v>
      </c>
      <c r="V7416">
        <v>7</v>
      </c>
      <c r="W7416">
        <v>17</v>
      </c>
      <c r="X7416" s="17">
        <f t="shared" si="115"/>
        <v>41837</v>
      </c>
      <c r="Y7416" s="17" t="str">
        <f>CONCATENATE(VLOOKUP(L7416,'country description'!$C$2:$E$13,3,FALSE),S7416)</f>
        <v>₹  450</v>
      </c>
      <c r="Z7416" s="21">
        <f>S7416*VLOOKUP(L7416,'country description'!$C$2:$D$13,2,FALSE)</f>
        <v>450</v>
      </c>
    </row>
    <row r="7417" spans="1:26" x14ac:dyDescent="0.25">
      <c r="A7417" s="3">
        <v>18336495</v>
      </c>
      <c r="B7417" s="4" t="s">
        <v>17686</v>
      </c>
      <c r="C7417" s="3">
        <v>1</v>
      </c>
      <c r="D7417" s="3" t="str">
        <f>VLOOKUP(C7417,'country description'!$A$1:$B$16,2,FALSE)</f>
        <v>India</v>
      </c>
      <c r="E7417" s="4" t="s">
        <v>16083</v>
      </c>
      <c r="F7417" s="3" t="s">
        <v>17687</v>
      </c>
      <c r="G7417" s="3" t="s">
        <v>17654</v>
      </c>
      <c r="H7417" s="3" t="s">
        <v>17655</v>
      </c>
      <c r="I7417" s="3">
        <v>77.324114140000006</v>
      </c>
      <c r="J7417" s="3">
        <v>28.56914544</v>
      </c>
      <c r="K7417" s="3" t="s">
        <v>644</v>
      </c>
      <c r="L7417" s="3" t="s">
        <v>26</v>
      </c>
      <c r="M7417" s="3" t="s">
        <v>27</v>
      </c>
      <c r="N7417" s="3" t="s">
        <v>36</v>
      </c>
      <c r="O7417" s="3" t="s">
        <v>27</v>
      </c>
      <c r="P7417" s="3" t="s">
        <v>27</v>
      </c>
      <c r="Q7417" s="3">
        <v>3</v>
      </c>
      <c r="R7417" s="3">
        <v>477</v>
      </c>
      <c r="S7417" s="3">
        <v>1000</v>
      </c>
      <c r="T7417" s="3">
        <v>3.8</v>
      </c>
      <c r="U7417" s="58" t="s">
        <v>23503</v>
      </c>
      <c r="V7417">
        <v>6</v>
      </c>
      <c r="W7417">
        <v>7</v>
      </c>
      <c r="X7417" s="17">
        <f t="shared" si="115"/>
        <v>43258</v>
      </c>
      <c r="Y7417" s="17" t="str">
        <f>CONCATENATE(VLOOKUP(L7417,'country description'!$C$2:$E$13,3,FALSE),S7417)</f>
        <v>₹  1000</v>
      </c>
      <c r="Z7417" s="21">
        <f>S7417*VLOOKUP(L7417,'country description'!$C$2:$D$13,2,FALSE)</f>
        <v>1000</v>
      </c>
    </row>
    <row r="7418" spans="1:26" x14ac:dyDescent="0.25">
      <c r="A7418" s="3">
        <v>18228862</v>
      </c>
      <c r="B7418" s="4" t="s">
        <v>17688</v>
      </c>
      <c r="C7418" s="3">
        <v>1</v>
      </c>
      <c r="D7418" s="3" t="str">
        <f>VLOOKUP(C7418,'country description'!$A$1:$B$16,2,FALSE)</f>
        <v>India</v>
      </c>
      <c r="E7418" s="4" t="s">
        <v>16083</v>
      </c>
      <c r="F7418" s="3" t="s">
        <v>17689</v>
      </c>
      <c r="G7418" s="3" t="s">
        <v>17654</v>
      </c>
      <c r="H7418" s="3" t="s">
        <v>17655</v>
      </c>
      <c r="I7418" s="3">
        <v>77.322242709999998</v>
      </c>
      <c r="J7418" s="3">
        <v>28.572347449999999</v>
      </c>
      <c r="K7418" s="3" t="s">
        <v>982</v>
      </c>
      <c r="L7418" s="3" t="s">
        <v>26</v>
      </c>
      <c r="M7418" s="3" t="s">
        <v>27</v>
      </c>
      <c r="N7418" s="3" t="s">
        <v>36</v>
      </c>
      <c r="O7418" s="3" t="s">
        <v>27</v>
      </c>
      <c r="P7418" s="3" t="s">
        <v>27</v>
      </c>
      <c r="Q7418" s="3">
        <v>1</v>
      </c>
      <c r="R7418" s="3">
        <v>196</v>
      </c>
      <c r="S7418" s="3">
        <v>350</v>
      </c>
      <c r="T7418" s="3">
        <v>3.5</v>
      </c>
      <c r="U7418" s="58" t="s">
        <v>23503</v>
      </c>
      <c r="V7418">
        <v>6</v>
      </c>
      <c r="W7418">
        <v>23</v>
      </c>
      <c r="X7418" s="17">
        <f t="shared" si="115"/>
        <v>43274</v>
      </c>
      <c r="Y7418" s="17" t="str">
        <f>CONCATENATE(VLOOKUP(L7418,'country description'!$C$2:$E$13,3,FALSE),S7418)</f>
        <v>₹  350</v>
      </c>
      <c r="Z7418" s="21">
        <f>S7418*VLOOKUP(L7418,'country description'!$C$2:$D$13,2,FALSE)</f>
        <v>350</v>
      </c>
    </row>
    <row r="7419" spans="1:26" x14ac:dyDescent="0.25">
      <c r="A7419" s="3">
        <v>7945</v>
      </c>
      <c r="B7419" s="4" t="s">
        <v>17690</v>
      </c>
      <c r="C7419" s="3">
        <v>1</v>
      </c>
      <c r="D7419" s="3" t="str">
        <f>VLOOKUP(C7419,'country description'!$A$1:$B$16,2,FALSE)</f>
        <v>India</v>
      </c>
      <c r="E7419" s="4" t="s">
        <v>16083</v>
      </c>
      <c r="F7419" s="3" t="s">
        <v>17691</v>
      </c>
      <c r="G7419" s="3" t="s">
        <v>17654</v>
      </c>
      <c r="H7419" s="3" t="s">
        <v>17655</v>
      </c>
      <c r="I7419" s="3">
        <v>77.324134670000007</v>
      </c>
      <c r="J7419" s="3">
        <v>28.56784854</v>
      </c>
      <c r="K7419" s="3" t="s">
        <v>760</v>
      </c>
      <c r="L7419" s="3" t="s">
        <v>26</v>
      </c>
      <c r="M7419" s="3" t="s">
        <v>27</v>
      </c>
      <c r="N7419" s="3" t="s">
        <v>36</v>
      </c>
      <c r="O7419" s="3" t="s">
        <v>27</v>
      </c>
      <c r="P7419" s="3" t="s">
        <v>27</v>
      </c>
      <c r="Q7419" s="3">
        <v>1</v>
      </c>
      <c r="R7419" s="3">
        <v>402</v>
      </c>
      <c r="S7419" s="3">
        <v>300</v>
      </c>
      <c r="T7419" s="3">
        <v>3.8</v>
      </c>
      <c r="U7419" s="58" t="s">
        <v>23508</v>
      </c>
      <c r="V7419">
        <v>6</v>
      </c>
      <c r="W7419">
        <v>18</v>
      </c>
      <c r="X7419" s="17">
        <f t="shared" si="115"/>
        <v>42904</v>
      </c>
      <c r="Y7419" s="17" t="str">
        <f>CONCATENATE(VLOOKUP(L7419,'country description'!$C$2:$E$13,3,FALSE),S7419)</f>
        <v>₹  300</v>
      </c>
      <c r="Z7419" s="21">
        <f>S7419*VLOOKUP(L7419,'country description'!$C$2:$D$13,2,FALSE)</f>
        <v>300</v>
      </c>
    </row>
    <row r="7420" spans="1:26" x14ac:dyDescent="0.25">
      <c r="A7420" s="3">
        <v>450</v>
      </c>
      <c r="B7420" s="4" t="s">
        <v>4248</v>
      </c>
      <c r="C7420" s="3">
        <v>1</v>
      </c>
      <c r="D7420" s="3" t="str">
        <f>VLOOKUP(C7420,'country description'!$A$1:$B$16,2,FALSE)</f>
        <v>India</v>
      </c>
      <c r="E7420" s="4" t="s">
        <v>16083</v>
      </c>
      <c r="F7420" s="3" t="s">
        <v>17693</v>
      </c>
      <c r="G7420" s="3" t="s">
        <v>17654</v>
      </c>
      <c r="H7420" s="3" t="s">
        <v>17655</v>
      </c>
      <c r="I7420" s="3">
        <v>77.323735360000001</v>
      </c>
      <c r="J7420" s="3">
        <v>28.568424499999999</v>
      </c>
      <c r="K7420" s="3" t="s">
        <v>4303</v>
      </c>
      <c r="L7420" s="3" t="s">
        <v>26</v>
      </c>
      <c r="M7420" s="3" t="s">
        <v>36</v>
      </c>
      <c r="N7420" s="3" t="s">
        <v>27</v>
      </c>
      <c r="O7420" s="3" t="s">
        <v>27</v>
      </c>
      <c r="P7420" s="3" t="s">
        <v>27</v>
      </c>
      <c r="Q7420" s="3">
        <v>3</v>
      </c>
      <c r="R7420" s="3">
        <v>415</v>
      </c>
      <c r="S7420" s="3">
        <v>1500</v>
      </c>
      <c r="T7420" s="3">
        <v>3.6</v>
      </c>
      <c r="U7420" s="58" t="s">
        <v>23508</v>
      </c>
      <c r="V7420">
        <v>6</v>
      </c>
      <c r="W7420">
        <v>1</v>
      </c>
      <c r="X7420" s="17">
        <f t="shared" si="115"/>
        <v>42887</v>
      </c>
      <c r="Y7420" s="17" t="str">
        <f>CONCATENATE(VLOOKUP(L7420,'country description'!$C$2:$E$13,3,FALSE),S7420)</f>
        <v>₹  1500</v>
      </c>
      <c r="Z7420" s="21">
        <f>S7420*VLOOKUP(L7420,'country description'!$C$2:$D$13,2,FALSE)</f>
        <v>1500</v>
      </c>
    </row>
    <row r="7421" spans="1:26" x14ac:dyDescent="0.25">
      <c r="A7421" s="3">
        <v>311649</v>
      </c>
      <c r="B7421" s="4" t="s">
        <v>4910</v>
      </c>
      <c r="C7421" s="3">
        <v>1</v>
      </c>
      <c r="D7421" s="3" t="str">
        <f>VLOOKUP(C7421,'country description'!$A$1:$B$16,2,FALSE)</f>
        <v>India</v>
      </c>
      <c r="E7421" s="4" t="s">
        <v>16083</v>
      </c>
      <c r="F7421" s="3" t="s">
        <v>17694</v>
      </c>
      <c r="G7421" s="3" t="s">
        <v>17654</v>
      </c>
      <c r="H7421" s="3" t="s">
        <v>17655</v>
      </c>
      <c r="I7421" s="3">
        <v>77.322391229999994</v>
      </c>
      <c r="J7421" s="3">
        <v>28.571490319999999</v>
      </c>
      <c r="K7421" s="3" t="s">
        <v>644</v>
      </c>
      <c r="L7421" s="3" t="s">
        <v>26</v>
      </c>
      <c r="M7421" s="3" t="s">
        <v>36</v>
      </c>
      <c r="N7421" s="3" t="s">
        <v>36</v>
      </c>
      <c r="O7421" s="3" t="s">
        <v>27</v>
      </c>
      <c r="P7421" s="3" t="s">
        <v>27</v>
      </c>
      <c r="Q7421" s="3">
        <v>3</v>
      </c>
      <c r="R7421" s="3">
        <v>222</v>
      </c>
      <c r="S7421" s="3">
        <v>1600</v>
      </c>
      <c r="T7421" s="3">
        <v>3.7</v>
      </c>
      <c r="U7421" s="58" t="s">
        <v>23508</v>
      </c>
      <c r="V7421">
        <v>6</v>
      </c>
      <c r="W7421">
        <v>2</v>
      </c>
      <c r="X7421" s="17">
        <f t="shared" si="115"/>
        <v>42888</v>
      </c>
      <c r="Y7421" s="17" t="str">
        <f>CONCATENATE(VLOOKUP(L7421,'country description'!$C$2:$E$13,3,FALSE),S7421)</f>
        <v>₹  1600</v>
      </c>
      <c r="Z7421" s="21">
        <f>S7421*VLOOKUP(L7421,'country description'!$C$2:$D$13,2,FALSE)</f>
        <v>1600</v>
      </c>
    </row>
    <row r="7422" spans="1:26" x14ac:dyDescent="0.25">
      <c r="A7422" s="3">
        <v>18221038</v>
      </c>
      <c r="B7422" s="4" t="s">
        <v>17695</v>
      </c>
      <c r="C7422" s="3">
        <v>1</v>
      </c>
      <c r="D7422" s="3" t="str">
        <f>VLOOKUP(C7422,'country description'!$A$1:$B$16,2,FALSE)</f>
        <v>India</v>
      </c>
      <c r="E7422" s="4" t="s">
        <v>21</v>
      </c>
      <c r="F7422" s="3" t="s">
        <v>17696</v>
      </c>
      <c r="G7422" s="3" t="s">
        <v>4078</v>
      </c>
      <c r="H7422" s="3" t="s">
        <v>4079</v>
      </c>
      <c r="I7422" s="3">
        <v>77.226549300000002</v>
      </c>
      <c r="J7422" s="3">
        <v>28.599731800000001</v>
      </c>
      <c r="K7422" s="3" t="s">
        <v>17154</v>
      </c>
      <c r="L7422" s="3" t="s">
        <v>26</v>
      </c>
      <c r="M7422" s="3" t="s">
        <v>36</v>
      </c>
      <c r="N7422" s="3" t="s">
        <v>27</v>
      </c>
      <c r="O7422" s="3" t="s">
        <v>27</v>
      </c>
      <c r="P7422" s="3" t="s">
        <v>27</v>
      </c>
      <c r="Q7422" s="3">
        <v>4</v>
      </c>
      <c r="R7422" s="3">
        <v>79</v>
      </c>
      <c r="S7422" s="3">
        <v>2000</v>
      </c>
      <c r="T7422" s="3">
        <v>4</v>
      </c>
      <c r="U7422" s="58" t="s">
        <v>23502</v>
      </c>
      <c r="V7422">
        <v>10</v>
      </c>
      <c r="W7422">
        <v>26</v>
      </c>
      <c r="X7422" s="17">
        <f t="shared" si="115"/>
        <v>42669</v>
      </c>
      <c r="Y7422" s="17" t="str">
        <f>CONCATENATE(VLOOKUP(L7422,'country description'!$C$2:$E$13,3,FALSE),S7422)</f>
        <v>₹  2000</v>
      </c>
      <c r="Z7422" s="21">
        <f>S7422*VLOOKUP(L7422,'country description'!$C$2:$D$13,2,FALSE)</f>
        <v>2000</v>
      </c>
    </row>
    <row r="7423" spans="1:26" x14ac:dyDescent="0.25">
      <c r="A7423" s="3">
        <v>18252573</v>
      </c>
      <c r="B7423" s="4" t="s">
        <v>16914</v>
      </c>
      <c r="C7423" s="3">
        <v>1</v>
      </c>
      <c r="D7423" s="3" t="str">
        <f>VLOOKUP(C7423,'country description'!$A$1:$B$16,2,FALSE)</f>
        <v>India</v>
      </c>
      <c r="E7423" s="4" t="s">
        <v>16083</v>
      </c>
      <c r="F7423" s="3" t="s">
        <v>17697</v>
      </c>
      <c r="G7423" s="3" t="s">
        <v>17654</v>
      </c>
      <c r="H7423" s="3" t="s">
        <v>17655</v>
      </c>
      <c r="I7423" s="3">
        <v>77.326486299999999</v>
      </c>
      <c r="J7423" s="3">
        <v>28.570034270000001</v>
      </c>
      <c r="K7423" s="3" t="s">
        <v>644</v>
      </c>
      <c r="L7423" s="3" t="s">
        <v>26</v>
      </c>
      <c r="M7423" s="3" t="s">
        <v>27</v>
      </c>
      <c r="N7423" s="3" t="s">
        <v>36</v>
      </c>
      <c r="O7423" s="3" t="s">
        <v>27</v>
      </c>
      <c r="P7423" s="3" t="s">
        <v>27</v>
      </c>
      <c r="Q7423" s="3">
        <v>1</v>
      </c>
      <c r="R7423" s="3">
        <v>47</v>
      </c>
      <c r="S7423" s="3">
        <v>350</v>
      </c>
      <c r="T7423" s="3">
        <v>3.2</v>
      </c>
      <c r="U7423" s="58" t="s">
        <v>23504</v>
      </c>
      <c r="V7423">
        <v>5</v>
      </c>
      <c r="W7423">
        <v>25</v>
      </c>
      <c r="X7423" s="17">
        <f t="shared" si="115"/>
        <v>40688</v>
      </c>
      <c r="Y7423" s="17" t="str">
        <f>CONCATENATE(VLOOKUP(L7423,'country description'!$C$2:$E$13,3,FALSE),S7423)</f>
        <v>₹  350</v>
      </c>
      <c r="Z7423" s="21">
        <f>S7423*VLOOKUP(L7423,'country description'!$C$2:$D$13,2,FALSE)</f>
        <v>350</v>
      </c>
    </row>
    <row r="7424" spans="1:26" x14ac:dyDescent="0.25">
      <c r="A7424" s="3">
        <v>3796</v>
      </c>
      <c r="B7424" s="4" t="s">
        <v>4089</v>
      </c>
      <c r="C7424" s="3">
        <v>1</v>
      </c>
      <c r="D7424" s="3" t="str">
        <f>VLOOKUP(C7424,'country description'!$A$1:$B$16,2,FALSE)</f>
        <v>India</v>
      </c>
      <c r="E7424" s="4" t="s">
        <v>16083</v>
      </c>
      <c r="F7424" s="3" t="s">
        <v>17699</v>
      </c>
      <c r="G7424" s="3" t="s">
        <v>17654</v>
      </c>
      <c r="H7424" s="3" t="s">
        <v>17655</v>
      </c>
      <c r="I7424" s="3">
        <v>77.324594669999996</v>
      </c>
      <c r="J7424" s="3">
        <v>28.568399469999999</v>
      </c>
      <c r="K7424" s="3" t="s">
        <v>4091</v>
      </c>
      <c r="L7424" s="3" t="s">
        <v>26</v>
      </c>
      <c r="M7424" s="3" t="s">
        <v>27</v>
      </c>
      <c r="N7424" s="3" t="s">
        <v>36</v>
      </c>
      <c r="O7424" s="3" t="s">
        <v>27</v>
      </c>
      <c r="P7424" s="3" t="s">
        <v>27</v>
      </c>
      <c r="Q7424" s="3">
        <v>2</v>
      </c>
      <c r="R7424" s="3">
        <v>430</v>
      </c>
      <c r="S7424" s="3">
        <v>650</v>
      </c>
      <c r="T7424" s="3">
        <v>3.5</v>
      </c>
      <c r="U7424" s="58" t="s">
        <v>23508</v>
      </c>
      <c r="V7424">
        <v>5</v>
      </c>
      <c r="W7424">
        <v>26</v>
      </c>
      <c r="X7424" s="17">
        <f t="shared" si="115"/>
        <v>42881</v>
      </c>
      <c r="Y7424" s="17" t="str">
        <f>CONCATENATE(VLOOKUP(L7424,'country description'!$C$2:$E$13,3,FALSE),S7424)</f>
        <v>₹  650</v>
      </c>
      <c r="Z7424" s="21">
        <f>S7424*VLOOKUP(L7424,'country description'!$C$2:$D$13,2,FALSE)</f>
        <v>650</v>
      </c>
    </row>
    <row r="7425" spans="1:26" x14ac:dyDescent="0.25">
      <c r="A7425" s="3">
        <v>18380141</v>
      </c>
      <c r="B7425" s="4" t="s">
        <v>17363</v>
      </c>
      <c r="C7425" s="3">
        <v>1</v>
      </c>
      <c r="D7425" s="3" t="str">
        <f>VLOOKUP(C7425,'country description'!$A$1:$B$16,2,FALSE)</f>
        <v>India</v>
      </c>
      <c r="E7425" s="4" t="s">
        <v>16083</v>
      </c>
      <c r="F7425" s="3" t="s">
        <v>17700</v>
      </c>
      <c r="G7425" s="3" t="s">
        <v>17654</v>
      </c>
      <c r="H7425" s="3" t="s">
        <v>17655</v>
      </c>
      <c r="I7425" s="3">
        <v>77.322687000000002</v>
      </c>
      <c r="J7425" s="3">
        <v>28.570159</v>
      </c>
      <c r="K7425" s="3" t="s">
        <v>17701</v>
      </c>
      <c r="L7425" s="3" t="s">
        <v>26</v>
      </c>
      <c r="M7425" s="3" t="s">
        <v>27</v>
      </c>
      <c r="N7425" s="3" t="s">
        <v>36</v>
      </c>
      <c r="O7425" s="3" t="s">
        <v>27</v>
      </c>
      <c r="P7425" s="3" t="s">
        <v>27</v>
      </c>
      <c r="Q7425" s="3">
        <v>1</v>
      </c>
      <c r="R7425" s="3">
        <v>47</v>
      </c>
      <c r="S7425" s="3">
        <v>200</v>
      </c>
      <c r="T7425" s="3">
        <v>3.5</v>
      </c>
      <c r="U7425" s="58" t="s">
        <v>23508</v>
      </c>
      <c r="V7425">
        <v>5</v>
      </c>
      <c r="W7425">
        <v>6</v>
      </c>
      <c r="X7425" s="17">
        <f t="shared" si="115"/>
        <v>42861</v>
      </c>
      <c r="Y7425" s="17" t="str">
        <f>CONCATENATE(VLOOKUP(L7425,'country description'!$C$2:$E$13,3,FALSE),S7425)</f>
        <v>₹  200</v>
      </c>
      <c r="Z7425" s="21">
        <f>S7425*VLOOKUP(L7425,'country description'!$C$2:$D$13,2,FALSE)</f>
        <v>200</v>
      </c>
    </row>
    <row r="7426" spans="1:26" x14ac:dyDescent="0.25">
      <c r="A7426" s="3">
        <v>309111</v>
      </c>
      <c r="B7426" s="4" t="s">
        <v>17702</v>
      </c>
      <c r="C7426" s="3">
        <v>1</v>
      </c>
      <c r="D7426" s="3" t="str">
        <f>VLOOKUP(C7426,'country description'!$A$1:$B$16,2,FALSE)</f>
        <v>India</v>
      </c>
      <c r="E7426" s="4" t="s">
        <v>16083</v>
      </c>
      <c r="F7426" s="3" t="s">
        <v>17703</v>
      </c>
      <c r="G7426" s="3" t="s">
        <v>17654</v>
      </c>
      <c r="H7426" s="3" t="s">
        <v>17655</v>
      </c>
      <c r="I7426" s="3">
        <v>77.324656360000006</v>
      </c>
      <c r="J7426" s="3">
        <v>28.568222500000001</v>
      </c>
      <c r="K7426" s="3" t="s">
        <v>673</v>
      </c>
      <c r="L7426" s="3" t="s">
        <v>26</v>
      </c>
      <c r="M7426" s="3" t="s">
        <v>36</v>
      </c>
      <c r="N7426" s="3" t="s">
        <v>36</v>
      </c>
      <c r="O7426" s="3" t="s">
        <v>27</v>
      </c>
      <c r="P7426" s="3" t="s">
        <v>27</v>
      </c>
      <c r="Q7426" s="3">
        <v>2</v>
      </c>
      <c r="R7426" s="3">
        <v>302</v>
      </c>
      <c r="S7426" s="3">
        <v>800</v>
      </c>
      <c r="T7426" s="3">
        <v>3.7</v>
      </c>
      <c r="U7426" s="58" t="s">
        <v>23504</v>
      </c>
      <c r="V7426">
        <v>5</v>
      </c>
      <c r="W7426">
        <v>23</v>
      </c>
      <c r="X7426" s="17">
        <f t="shared" si="115"/>
        <v>40686</v>
      </c>
      <c r="Y7426" s="17" t="str">
        <f>CONCATENATE(VLOOKUP(L7426,'country description'!$C$2:$E$13,3,FALSE),S7426)</f>
        <v>₹  800</v>
      </c>
      <c r="Z7426" s="21">
        <f>S7426*VLOOKUP(L7426,'country description'!$C$2:$D$13,2,FALSE)</f>
        <v>800</v>
      </c>
    </row>
    <row r="7427" spans="1:26" x14ac:dyDescent="0.25">
      <c r="A7427" s="3">
        <v>303753</v>
      </c>
      <c r="B7427" s="4" t="s">
        <v>17705</v>
      </c>
      <c r="C7427" s="3">
        <v>1</v>
      </c>
      <c r="D7427" s="3" t="str">
        <f>VLOOKUP(C7427,'country description'!$A$1:$B$16,2,FALSE)</f>
        <v>India</v>
      </c>
      <c r="E7427" s="4" t="s">
        <v>21</v>
      </c>
      <c r="F7427" s="3" t="s">
        <v>17706</v>
      </c>
      <c r="G7427" s="3" t="s">
        <v>3246</v>
      </c>
      <c r="H7427" s="3" t="s">
        <v>3247</v>
      </c>
      <c r="I7427" s="3">
        <v>77.226710999999995</v>
      </c>
      <c r="J7427" s="3">
        <v>28.5844597</v>
      </c>
      <c r="K7427" s="3" t="s">
        <v>17707</v>
      </c>
      <c r="L7427" s="3" t="s">
        <v>26</v>
      </c>
      <c r="M7427" s="3" t="s">
        <v>36</v>
      </c>
      <c r="N7427" s="3" t="s">
        <v>36</v>
      </c>
      <c r="O7427" s="3" t="s">
        <v>27</v>
      </c>
      <c r="P7427" s="3" t="s">
        <v>27</v>
      </c>
      <c r="Q7427" s="3">
        <v>4</v>
      </c>
      <c r="R7427" s="3">
        <v>393</v>
      </c>
      <c r="S7427" s="3">
        <v>2000</v>
      </c>
      <c r="T7427" s="3">
        <v>3.7</v>
      </c>
      <c r="U7427" s="58" t="s">
        <v>23502</v>
      </c>
      <c r="V7427">
        <v>10</v>
      </c>
      <c r="W7427">
        <v>18</v>
      </c>
      <c r="X7427" s="17">
        <f t="shared" ref="X7427:X7490" si="116">DATE(U7427,V7427,W7427)</f>
        <v>42661</v>
      </c>
      <c r="Y7427" s="17" t="str">
        <f>CONCATENATE(VLOOKUP(L7427,'country description'!$C$2:$E$13,3,FALSE),S7427)</f>
        <v>₹  2000</v>
      </c>
      <c r="Z7427" s="21">
        <f>S7427*VLOOKUP(L7427,'country description'!$C$2:$D$13,2,FALSE)</f>
        <v>2000</v>
      </c>
    </row>
    <row r="7428" spans="1:26" x14ac:dyDescent="0.25">
      <c r="A7428" s="3">
        <v>2336</v>
      </c>
      <c r="B7428" s="4" t="s">
        <v>17709</v>
      </c>
      <c r="C7428" s="3">
        <v>1</v>
      </c>
      <c r="D7428" s="3" t="str">
        <f>VLOOKUP(C7428,'country description'!$A$1:$B$16,2,FALSE)</f>
        <v>India</v>
      </c>
      <c r="E7428" s="4" t="s">
        <v>16083</v>
      </c>
      <c r="F7428" s="3" t="s">
        <v>17710</v>
      </c>
      <c r="G7428" s="3" t="s">
        <v>17654</v>
      </c>
      <c r="H7428" s="3" t="s">
        <v>17655</v>
      </c>
      <c r="I7428" s="3">
        <v>77.323395719999994</v>
      </c>
      <c r="J7428" s="3">
        <v>28.57070886</v>
      </c>
      <c r="K7428" s="3" t="s">
        <v>949</v>
      </c>
      <c r="L7428" s="3" t="s">
        <v>26</v>
      </c>
      <c r="M7428" s="3" t="s">
        <v>27</v>
      </c>
      <c r="N7428" s="3" t="s">
        <v>36</v>
      </c>
      <c r="O7428" s="3" t="s">
        <v>27</v>
      </c>
      <c r="P7428" s="3" t="s">
        <v>27</v>
      </c>
      <c r="Q7428" s="3">
        <v>1</v>
      </c>
      <c r="R7428" s="3">
        <v>420</v>
      </c>
      <c r="S7428" s="3">
        <v>200</v>
      </c>
      <c r="T7428" s="3">
        <v>3.5</v>
      </c>
      <c r="U7428" s="58" t="s">
        <v>23508</v>
      </c>
      <c r="V7428">
        <v>5</v>
      </c>
      <c r="W7428">
        <v>19</v>
      </c>
      <c r="X7428" s="17">
        <f t="shared" si="116"/>
        <v>42874</v>
      </c>
      <c r="Y7428" s="17" t="str">
        <f>CONCATENATE(VLOOKUP(L7428,'country description'!$C$2:$E$13,3,FALSE),S7428)</f>
        <v>₹  200</v>
      </c>
      <c r="Z7428" s="21">
        <f>S7428*VLOOKUP(L7428,'country description'!$C$2:$D$13,2,FALSE)</f>
        <v>200</v>
      </c>
    </row>
    <row r="7429" spans="1:26" x14ac:dyDescent="0.25">
      <c r="A7429" s="3">
        <v>18292482</v>
      </c>
      <c r="B7429" s="4" t="s">
        <v>7118</v>
      </c>
      <c r="C7429" s="3">
        <v>1</v>
      </c>
      <c r="D7429" s="3" t="str">
        <f>VLOOKUP(C7429,'country description'!$A$1:$B$16,2,FALSE)</f>
        <v>India</v>
      </c>
      <c r="E7429" s="4" t="s">
        <v>16083</v>
      </c>
      <c r="F7429" s="3" t="s">
        <v>17712</v>
      </c>
      <c r="G7429" s="3" t="s">
        <v>17654</v>
      </c>
      <c r="H7429" s="3" t="s">
        <v>17655</v>
      </c>
      <c r="I7429" s="3">
        <v>77.324311699999996</v>
      </c>
      <c r="J7429" s="3">
        <v>28.570158240000001</v>
      </c>
      <c r="K7429" s="3" t="s">
        <v>3124</v>
      </c>
      <c r="L7429" s="3" t="s">
        <v>26</v>
      </c>
      <c r="M7429" s="3" t="s">
        <v>27</v>
      </c>
      <c r="N7429" s="3" t="s">
        <v>36</v>
      </c>
      <c r="O7429" s="3" t="s">
        <v>27</v>
      </c>
      <c r="P7429" s="3" t="s">
        <v>27</v>
      </c>
      <c r="Q7429" s="3">
        <v>2</v>
      </c>
      <c r="R7429" s="3">
        <v>97</v>
      </c>
      <c r="S7429" s="3">
        <v>600</v>
      </c>
      <c r="T7429" s="3">
        <v>3.3</v>
      </c>
      <c r="U7429" s="58" t="s">
        <v>23503</v>
      </c>
      <c r="V7429">
        <v>4</v>
      </c>
      <c r="W7429">
        <v>2</v>
      </c>
      <c r="X7429" s="17">
        <f t="shared" si="116"/>
        <v>43192</v>
      </c>
      <c r="Y7429" s="17" t="str">
        <f>CONCATENATE(VLOOKUP(L7429,'country description'!$C$2:$E$13,3,FALSE),S7429)</f>
        <v>₹  600</v>
      </c>
      <c r="Z7429" s="21">
        <f>S7429*VLOOKUP(L7429,'country description'!$C$2:$D$13,2,FALSE)</f>
        <v>600</v>
      </c>
    </row>
    <row r="7430" spans="1:26" x14ac:dyDescent="0.25">
      <c r="A7430" s="3">
        <v>18208904</v>
      </c>
      <c r="B7430" s="4" t="s">
        <v>17714</v>
      </c>
      <c r="C7430" s="3">
        <v>1</v>
      </c>
      <c r="D7430" s="3" t="str">
        <f>VLOOKUP(C7430,'country description'!$A$1:$B$16,2,FALSE)</f>
        <v>India</v>
      </c>
      <c r="E7430" s="4" t="s">
        <v>16083</v>
      </c>
      <c r="F7430" s="3" t="s">
        <v>17715</v>
      </c>
      <c r="G7430" s="3" t="s">
        <v>17654</v>
      </c>
      <c r="H7430" s="3" t="s">
        <v>17655</v>
      </c>
      <c r="I7430" s="3">
        <v>77.322136760000006</v>
      </c>
      <c r="J7430" s="3">
        <v>28.57302026</v>
      </c>
      <c r="K7430" s="3" t="s">
        <v>17716</v>
      </c>
      <c r="L7430" s="3" t="s">
        <v>26</v>
      </c>
      <c r="M7430" s="3" t="s">
        <v>27</v>
      </c>
      <c r="N7430" s="3" t="s">
        <v>36</v>
      </c>
      <c r="O7430" s="3" t="s">
        <v>27</v>
      </c>
      <c r="P7430" s="3" t="s">
        <v>27</v>
      </c>
      <c r="Q7430" s="3">
        <v>1</v>
      </c>
      <c r="R7430" s="3">
        <v>40</v>
      </c>
      <c r="S7430" s="3">
        <v>300</v>
      </c>
      <c r="T7430" s="3">
        <v>3.6</v>
      </c>
      <c r="U7430" s="58" t="s">
        <v>23504</v>
      </c>
      <c r="V7430">
        <v>4</v>
      </c>
      <c r="W7430">
        <v>17</v>
      </c>
      <c r="X7430" s="17">
        <f t="shared" si="116"/>
        <v>40650</v>
      </c>
      <c r="Y7430" s="17" t="str">
        <f>CONCATENATE(VLOOKUP(L7430,'country description'!$C$2:$E$13,3,FALSE),S7430)</f>
        <v>₹  300</v>
      </c>
      <c r="Z7430" s="21">
        <f>S7430*VLOOKUP(L7430,'country description'!$C$2:$D$13,2,FALSE)</f>
        <v>300</v>
      </c>
    </row>
    <row r="7431" spans="1:26" x14ac:dyDescent="0.25">
      <c r="A7431" s="3">
        <v>18216913</v>
      </c>
      <c r="B7431" s="4" t="s">
        <v>6273</v>
      </c>
      <c r="C7431" s="3">
        <v>1</v>
      </c>
      <c r="D7431" s="3" t="str">
        <f>VLOOKUP(C7431,'country description'!$A$1:$B$16,2,FALSE)</f>
        <v>India</v>
      </c>
      <c r="E7431" s="4" t="s">
        <v>16083</v>
      </c>
      <c r="F7431" s="3" t="s">
        <v>17717</v>
      </c>
      <c r="G7431" s="3" t="s">
        <v>17654</v>
      </c>
      <c r="H7431" s="3" t="s">
        <v>17655</v>
      </c>
      <c r="I7431" s="3">
        <v>77.324431390000001</v>
      </c>
      <c r="J7431" s="3">
        <v>28.570139690000001</v>
      </c>
      <c r="K7431" s="3" t="s">
        <v>6275</v>
      </c>
      <c r="L7431" s="3" t="s">
        <v>26</v>
      </c>
      <c r="M7431" s="3" t="s">
        <v>36</v>
      </c>
      <c r="N7431" s="3" t="s">
        <v>36</v>
      </c>
      <c r="O7431" s="3" t="s">
        <v>27</v>
      </c>
      <c r="P7431" s="3" t="s">
        <v>27</v>
      </c>
      <c r="Q7431" s="3">
        <v>2</v>
      </c>
      <c r="R7431" s="3">
        <v>612</v>
      </c>
      <c r="S7431" s="3">
        <v>800</v>
      </c>
      <c r="T7431" s="3">
        <v>3.8</v>
      </c>
      <c r="U7431" s="58" t="s">
        <v>23504</v>
      </c>
      <c r="V7431">
        <v>4</v>
      </c>
      <c r="W7431">
        <v>19</v>
      </c>
      <c r="X7431" s="17">
        <f t="shared" si="116"/>
        <v>40652</v>
      </c>
      <c r="Y7431" s="17" t="str">
        <f>CONCATENATE(VLOOKUP(L7431,'country description'!$C$2:$E$13,3,FALSE),S7431)</f>
        <v>₹  800</v>
      </c>
      <c r="Z7431" s="21">
        <f>S7431*VLOOKUP(L7431,'country description'!$C$2:$D$13,2,FALSE)</f>
        <v>800</v>
      </c>
    </row>
    <row r="7432" spans="1:26" x14ac:dyDescent="0.25">
      <c r="A7432" s="3">
        <v>461</v>
      </c>
      <c r="B7432" s="4" t="s">
        <v>2797</v>
      </c>
      <c r="C7432" s="3">
        <v>1</v>
      </c>
      <c r="D7432" s="3" t="str">
        <f>VLOOKUP(C7432,'country description'!$A$1:$B$16,2,FALSE)</f>
        <v>India</v>
      </c>
      <c r="E7432" s="4" t="s">
        <v>16083</v>
      </c>
      <c r="F7432" s="3" t="s">
        <v>17718</v>
      </c>
      <c r="G7432" s="3" t="s">
        <v>17654</v>
      </c>
      <c r="H7432" s="3" t="s">
        <v>17655</v>
      </c>
      <c r="I7432" s="3">
        <v>77.323657569999995</v>
      </c>
      <c r="J7432" s="3">
        <v>28.56926546</v>
      </c>
      <c r="K7432" s="3" t="s">
        <v>770</v>
      </c>
      <c r="L7432" s="3" t="s">
        <v>26</v>
      </c>
      <c r="M7432" s="3" t="s">
        <v>36</v>
      </c>
      <c r="N7432" s="3" t="s">
        <v>27</v>
      </c>
      <c r="O7432" s="3" t="s">
        <v>27</v>
      </c>
      <c r="P7432" s="3" t="s">
        <v>27</v>
      </c>
      <c r="Q7432" s="3">
        <v>3</v>
      </c>
      <c r="R7432" s="3">
        <v>446</v>
      </c>
      <c r="S7432" s="3">
        <v>1200</v>
      </c>
      <c r="T7432" s="3">
        <v>3.3</v>
      </c>
      <c r="U7432" s="58" t="s">
        <v>23501</v>
      </c>
      <c r="V7432">
        <v>3</v>
      </c>
      <c r="W7432">
        <v>2</v>
      </c>
      <c r="X7432" s="17">
        <f t="shared" si="116"/>
        <v>41335</v>
      </c>
      <c r="Y7432" s="17" t="str">
        <f>CONCATENATE(VLOOKUP(L7432,'country description'!$C$2:$E$13,3,FALSE),S7432)</f>
        <v>₹  1200</v>
      </c>
      <c r="Z7432" s="21">
        <f>S7432*VLOOKUP(L7432,'country description'!$C$2:$D$13,2,FALSE)</f>
        <v>1200</v>
      </c>
    </row>
    <row r="7433" spans="1:26" x14ac:dyDescent="0.25">
      <c r="A7433" s="3">
        <v>18446481</v>
      </c>
      <c r="B7433" s="4" t="s">
        <v>17719</v>
      </c>
      <c r="C7433" s="3">
        <v>1</v>
      </c>
      <c r="D7433" s="3" t="str">
        <f>VLOOKUP(C7433,'country description'!$A$1:$B$16,2,FALSE)</f>
        <v>India</v>
      </c>
      <c r="E7433" s="4" t="s">
        <v>16083</v>
      </c>
      <c r="F7433" s="3" t="s">
        <v>17720</v>
      </c>
      <c r="G7433" s="3" t="s">
        <v>17654</v>
      </c>
      <c r="H7433" s="3" t="s">
        <v>17655</v>
      </c>
      <c r="I7433" s="3">
        <v>77.322001</v>
      </c>
      <c r="J7433" s="3">
        <v>28.570049000000001</v>
      </c>
      <c r="K7433" s="3" t="s">
        <v>992</v>
      </c>
      <c r="L7433" s="3" t="s">
        <v>26</v>
      </c>
      <c r="M7433" s="3" t="s">
        <v>27</v>
      </c>
      <c r="N7433" s="3" t="s">
        <v>36</v>
      </c>
      <c r="O7433" s="3" t="s">
        <v>27</v>
      </c>
      <c r="P7433" s="3" t="s">
        <v>27</v>
      </c>
      <c r="Q7433" s="3">
        <v>2</v>
      </c>
      <c r="R7433" s="3">
        <v>19</v>
      </c>
      <c r="S7433" s="3">
        <v>600</v>
      </c>
      <c r="T7433" s="3">
        <v>3.4</v>
      </c>
      <c r="U7433" s="58" t="s">
        <v>23505</v>
      </c>
      <c r="V7433">
        <v>3</v>
      </c>
      <c r="W7433">
        <v>12</v>
      </c>
      <c r="X7433" s="17">
        <f t="shared" si="116"/>
        <v>41710</v>
      </c>
      <c r="Y7433" s="17" t="str">
        <f>CONCATENATE(VLOOKUP(L7433,'country description'!$C$2:$E$13,3,FALSE),S7433)</f>
        <v>₹  600</v>
      </c>
      <c r="Z7433" s="21">
        <f>S7433*VLOOKUP(L7433,'country description'!$C$2:$D$13,2,FALSE)</f>
        <v>600</v>
      </c>
    </row>
    <row r="7434" spans="1:26" x14ac:dyDescent="0.25">
      <c r="A7434" s="3">
        <v>307566</v>
      </c>
      <c r="B7434" s="4" t="s">
        <v>3807</v>
      </c>
      <c r="C7434" s="3">
        <v>1</v>
      </c>
      <c r="D7434" s="3" t="str">
        <f>VLOOKUP(C7434,'country description'!$A$1:$B$16,2,FALSE)</f>
        <v>India</v>
      </c>
      <c r="E7434" s="4" t="s">
        <v>16083</v>
      </c>
      <c r="F7434" s="3" t="s">
        <v>17721</v>
      </c>
      <c r="G7434" s="3" t="s">
        <v>17654</v>
      </c>
      <c r="H7434" s="3" t="s">
        <v>17655</v>
      </c>
      <c r="I7434" s="3">
        <v>77.324629200000004</v>
      </c>
      <c r="J7434" s="3">
        <v>28.572157829999998</v>
      </c>
      <c r="K7434" s="3" t="s">
        <v>3855</v>
      </c>
      <c r="L7434" s="3" t="s">
        <v>26</v>
      </c>
      <c r="M7434" s="3" t="s">
        <v>27</v>
      </c>
      <c r="N7434" s="3" t="s">
        <v>36</v>
      </c>
      <c r="O7434" s="3" t="s">
        <v>27</v>
      </c>
      <c r="P7434" s="3" t="s">
        <v>27</v>
      </c>
      <c r="Q7434" s="3">
        <v>2</v>
      </c>
      <c r="R7434" s="3">
        <v>331</v>
      </c>
      <c r="S7434" s="3">
        <v>550</v>
      </c>
      <c r="T7434" s="3">
        <v>3.7</v>
      </c>
      <c r="U7434" s="58" t="s">
        <v>23502</v>
      </c>
      <c r="V7434">
        <v>3</v>
      </c>
      <c r="W7434">
        <v>5</v>
      </c>
      <c r="X7434" s="17">
        <f t="shared" si="116"/>
        <v>42434</v>
      </c>
      <c r="Y7434" s="17" t="str">
        <f>CONCATENATE(VLOOKUP(L7434,'country description'!$C$2:$E$13,3,FALSE),S7434)</f>
        <v>₹  550</v>
      </c>
      <c r="Z7434" s="21">
        <f>S7434*VLOOKUP(L7434,'country description'!$C$2:$D$13,2,FALSE)</f>
        <v>550</v>
      </c>
    </row>
    <row r="7435" spans="1:26" x14ac:dyDescent="0.25">
      <c r="A7435" s="3">
        <v>490</v>
      </c>
      <c r="B7435" s="4" t="s">
        <v>4678</v>
      </c>
      <c r="C7435" s="3">
        <v>1</v>
      </c>
      <c r="D7435" s="3" t="str">
        <f>VLOOKUP(C7435,'country description'!$A$1:$B$16,2,FALSE)</f>
        <v>India</v>
      </c>
      <c r="E7435" s="4" t="s">
        <v>16083</v>
      </c>
      <c r="F7435" s="3" t="s">
        <v>17723</v>
      </c>
      <c r="G7435" s="3" t="s">
        <v>17654</v>
      </c>
      <c r="H7435" s="3" t="s">
        <v>17655</v>
      </c>
      <c r="I7435" s="3">
        <v>77.324256379999994</v>
      </c>
      <c r="J7435" s="3">
        <v>28.569491599999999</v>
      </c>
      <c r="K7435" s="3" t="s">
        <v>644</v>
      </c>
      <c r="L7435" s="3" t="s">
        <v>26</v>
      </c>
      <c r="M7435" s="3" t="s">
        <v>27</v>
      </c>
      <c r="N7435" s="3" t="s">
        <v>36</v>
      </c>
      <c r="O7435" s="3" t="s">
        <v>27</v>
      </c>
      <c r="P7435" s="3" t="s">
        <v>27</v>
      </c>
      <c r="Q7435" s="3">
        <v>3</v>
      </c>
      <c r="R7435" s="3">
        <v>2019</v>
      </c>
      <c r="S7435" s="3">
        <v>1400</v>
      </c>
      <c r="T7435" s="3">
        <v>3.8</v>
      </c>
      <c r="U7435" s="58" t="s">
        <v>23504</v>
      </c>
      <c r="V7435">
        <v>3</v>
      </c>
      <c r="W7435">
        <v>15</v>
      </c>
      <c r="X7435" s="17">
        <f t="shared" si="116"/>
        <v>40617</v>
      </c>
      <c r="Y7435" s="17" t="str">
        <f>CONCATENATE(VLOOKUP(L7435,'country description'!$C$2:$E$13,3,FALSE),S7435)</f>
        <v>₹  1400</v>
      </c>
      <c r="Z7435" s="21">
        <f>S7435*VLOOKUP(L7435,'country description'!$C$2:$D$13,2,FALSE)</f>
        <v>1400</v>
      </c>
    </row>
    <row r="7436" spans="1:26" x14ac:dyDescent="0.25">
      <c r="A7436" s="3">
        <v>384</v>
      </c>
      <c r="B7436" s="4" t="s">
        <v>818</v>
      </c>
      <c r="C7436" s="3">
        <v>1</v>
      </c>
      <c r="D7436" s="3" t="str">
        <f>VLOOKUP(C7436,'country description'!$A$1:$B$16,2,FALSE)</f>
        <v>India</v>
      </c>
      <c r="E7436" s="4" t="s">
        <v>16083</v>
      </c>
      <c r="F7436" s="3" t="s">
        <v>17724</v>
      </c>
      <c r="G7436" s="3" t="s">
        <v>17654</v>
      </c>
      <c r="H7436" s="3" t="s">
        <v>17655</v>
      </c>
      <c r="I7436" s="3">
        <v>77.324887700000005</v>
      </c>
      <c r="J7436" s="3">
        <v>28.570282200000001</v>
      </c>
      <c r="K7436" s="3" t="s">
        <v>819</v>
      </c>
      <c r="L7436" s="3" t="s">
        <v>26</v>
      </c>
      <c r="M7436" s="3" t="s">
        <v>27</v>
      </c>
      <c r="N7436" s="3" t="s">
        <v>27</v>
      </c>
      <c r="O7436" s="3" t="s">
        <v>27</v>
      </c>
      <c r="P7436" s="3" t="s">
        <v>27</v>
      </c>
      <c r="Q7436" s="3">
        <v>2</v>
      </c>
      <c r="R7436" s="3">
        <v>547</v>
      </c>
      <c r="S7436" s="3">
        <v>700</v>
      </c>
      <c r="T7436" s="3">
        <v>3.6</v>
      </c>
      <c r="U7436" s="58" t="s">
        <v>23505</v>
      </c>
      <c r="V7436">
        <v>3</v>
      </c>
      <c r="W7436">
        <v>13</v>
      </c>
      <c r="X7436" s="17">
        <f t="shared" si="116"/>
        <v>41711</v>
      </c>
      <c r="Y7436" s="17" t="str">
        <f>CONCATENATE(VLOOKUP(L7436,'country description'!$C$2:$E$13,3,FALSE),S7436)</f>
        <v>₹  700</v>
      </c>
      <c r="Z7436" s="21">
        <f>S7436*VLOOKUP(L7436,'country description'!$C$2:$D$13,2,FALSE)</f>
        <v>700</v>
      </c>
    </row>
    <row r="7437" spans="1:26" x14ac:dyDescent="0.25">
      <c r="A7437" s="3">
        <v>300952</v>
      </c>
      <c r="B7437" s="4" t="s">
        <v>17725</v>
      </c>
      <c r="C7437" s="3">
        <v>1</v>
      </c>
      <c r="D7437" s="3" t="str">
        <f>VLOOKUP(C7437,'country description'!$A$1:$B$16,2,FALSE)</f>
        <v>India</v>
      </c>
      <c r="E7437" s="4" t="s">
        <v>16083</v>
      </c>
      <c r="F7437" s="3" t="s">
        <v>17726</v>
      </c>
      <c r="G7437" s="3" t="s">
        <v>17654</v>
      </c>
      <c r="H7437" s="3" t="s">
        <v>17655</v>
      </c>
      <c r="I7437" s="3">
        <v>77.323765870000003</v>
      </c>
      <c r="J7437" s="3">
        <v>28.568374739999999</v>
      </c>
      <c r="K7437" s="3" t="s">
        <v>17727</v>
      </c>
      <c r="L7437" s="3" t="s">
        <v>26</v>
      </c>
      <c r="M7437" s="3" t="s">
        <v>36</v>
      </c>
      <c r="N7437" s="3" t="s">
        <v>27</v>
      </c>
      <c r="O7437" s="3" t="s">
        <v>27</v>
      </c>
      <c r="P7437" s="3" t="s">
        <v>27</v>
      </c>
      <c r="Q7437" s="3">
        <v>3</v>
      </c>
      <c r="R7437" s="3">
        <v>247</v>
      </c>
      <c r="S7437" s="3">
        <v>1500</v>
      </c>
      <c r="T7437" s="3">
        <v>3.5</v>
      </c>
      <c r="U7437" s="58" t="s">
        <v>23507</v>
      </c>
      <c r="V7437">
        <v>3</v>
      </c>
      <c r="W7437">
        <v>9</v>
      </c>
      <c r="X7437" s="17">
        <f t="shared" si="116"/>
        <v>40246</v>
      </c>
      <c r="Y7437" s="17" t="str">
        <f>CONCATENATE(VLOOKUP(L7437,'country description'!$C$2:$E$13,3,FALSE),S7437)</f>
        <v>₹  1500</v>
      </c>
      <c r="Z7437" s="21">
        <f>S7437*VLOOKUP(L7437,'country description'!$C$2:$D$13,2,FALSE)</f>
        <v>1500</v>
      </c>
    </row>
    <row r="7438" spans="1:26" x14ac:dyDescent="0.25">
      <c r="A7438" s="3">
        <v>307555</v>
      </c>
      <c r="B7438" s="4" t="s">
        <v>16769</v>
      </c>
      <c r="C7438" s="3">
        <v>1</v>
      </c>
      <c r="D7438" s="3" t="str">
        <f>VLOOKUP(C7438,'country description'!$A$1:$B$16,2,FALSE)</f>
        <v>India</v>
      </c>
      <c r="E7438" s="4" t="s">
        <v>16083</v>
      </c>
      <c r="F7438" s="3" t="s">
        <v>17728</v>
      </c>
      <c r="G7438" s="3" t="s">
        <v>17654</v>
      </c>
      <c r="H7438" s="3" t="s">
        <v>17655</v>
      </c>
      <c r="I7438" s="3">
        <v>77.326181199999994</v>
      </c>
      <c r="J7438" s="3">
        <v>28.569934159999999</v>
      </c>
      <c r="K7438" s="3" t="s">
        <v>1155</v>
      </c>
      <c r="L7438" s="3" t="s">
        <v>26</v>
      </c>
      <c r="M7438" s="3" t="s">
        <v>27</v>
      </c>
      <c r="N7438" s="3" t="s">
        <v>36</v>
      </c>
      <c r="O7438" s="3" t="s">
        <v>27</v>
      </c>
      <c r="P7438" s="3" t="s">
        <v>27</v>
      </c>
      <c r="Q7438" s="3">
        <v>1</v>
      </c>
      <c r="R7438" s="3">
        <v>74</v>
      </c>
      <c r="S7438" s="3">
        <v>450</v>
      </c>
      <c r="T7438" s="3">
        <v>2.1</v>
      </c>
      <c r="U7438" s="58" t="s">
        <v>23507</v>
      </c>
      <c r="V7438">
        <v>3</v>
      </c>
      <c r="W7438">
        <v>11</v>
      </c>
      <c r="X7438" s="17">
        <f t="shared" si="116"/>
        <v>40248</v>
      </c>
      <c r="Y7438" s="17" t="str">
        <f>CONCATENATE(VLOOKUP(L7438,'country description'!$C$2:$E$13,3,FALSE),S7438)</f>
        <v>₹  450</v>
      </c>
      <c r="Z7438" s="21">
        <f>S7438*VLOOKUP(L7438,'country description'!$C$2:$D$13,2,FALSE)</f>
        <v>450</v>
      </c>
    </row>
    <row r="7439" spans="1:26" x14ac:dyDescent="0.25">
      <c r="A7439" s="3">
        <v>300953</v>
      </c>
      <c r="B7439" s="4" t="s">
        <v>17729</v>
      </c>
      <c r="C7439" s="3">
        <v>1</v>
      </c>
      <c r="D7439" s="3" t="str">
        <f>VLOOKUP(C7439,'country description'!$A$1:$B$16,2,FALSE)</f>
        <v>India</v>
      </c>
      <c r="E7439" s="4" t="s">
        <v>16083</v>
      </c>
      <c r="F7439" s="3" t="s">
        <v>17730</v>
      </c>
      <c r="G7439" s="3" t="s">
        <v>17654</v>
      </c>
      <c r="H7439" s="3" t="s">
        <v>17655</v>
      </c>
      <c r="I7439" s="3">
        <v>77.326608669999999</v>
      </c>
      <c r="J7439" s="3">
        <v>28.56997273</v>
      </c>
      <c r="K7439" s="3" t="s">
        <v>25</v>
      </c>
      <c r="L7439" s="3" t="s">
        <v>26</v>
      </c>
      <c r="M7439" s="3" t="s">
        <v>27</v>
      </c>
      <c r="N7439" s="3" t="s">
        <v>27</v>
      </c>
      <c r="O7439" s="3" t="s">
        <v>27</v>
      </c>
      <c r="P7439" s="3" t="s">
        <v>27</v>
      </c>
      <c r="Q7439" s="3">
        <v>1</v>
      </c>
      <c r="R7439" s="3">
        <v>30</v>
      </c>
      <c r="S7439" s="3">
        <v>100</v>
      </c>
      <c r="T7439" s="3">
        <v>2.8</v>
      </c>
      <c r="U7439" s="58" t="s">
        <v>23501</v>
      </c>
      <c r="V7439">
        <v>2</v>
      </c>
      <c r="W7439">
        <v>28</v>
      </c>
      <c r="X7439" s="17">
        <f t="shared" si="116"/>
        <v>41333</v>
      </c>
      <c r="Y7439" s="17" t="str">
        <f>CONCATENATE(VLOOKUP(L7439,'country description'!$C$2:$E$13,3,FALSE),S7439)</f>
        <v>₹  100</v>
      </c>
      <c r="Z7439" s="21">
        <f>S7439*VLOOKUP(L7439,'country description'!$C$2:$D$13,2,FALSE)</f>
        <v>100</v>
      </c>
    </row>
    <row r="7440" spans="1:26" x14ac:dyDescent="0.25">
      <c r="A7440" s="3">
        <v>1735</v>
      </c>
      <c r="B7440" s="4" t="s">
        <v>17732</v>
      </c>
      <c r="C7440" s="3">
        <v>1</v>
      </c>
      <c r="D7440" s="3" t="str">
        <f>VLOOKUP(C7440,'country description'!$A$1:$B$16,2,FALSE)</f>
        <v>India</v>
      </c>
      <c r="E7440" s="4" t="s">
        <v>16083</v>
      </c>
      <c r="F7440" s="3" t="s">
        <v>17733</v>
      </c>
      <c r="G7440" s="3" t="s">
        <v>17654</v>
      </c>
      <c r="H7440" s="3" t="s">
        <v>17655</v>
      </c>
      <c r="I7440" s="3">
        <v>77.326110790000001</v>
      </c>
      <c r="J7440" s="3">
        <v>28.57044385</v>
      </c>
      <c r="K7440" s="3" t="s">
        <v>644</v>
      </c>
      <c r="L7440" s="3" t="s">
        <v>26</v>
      </c>
      <c r="M7440" s="3" t="s">
        <v>27</v>
      </c>
      <c r="N7440" s="3" t="s">
        <v>36</v>
      </c>
      <c r="O7440" s="3" t="s">
        <v>27</v>
      </c>
      <c r="P7440" s="3" t="s">
        <v>27</v>
      </c>
      <c r="Q7440" s="3">
        <v>2</v>
      </c>
      <c r="R7440" s="3">
        <v>357</v>
      </c>
      <c r="S7440" s="3">
        <v>700</v>
      </c>
      <c r="T7440" s="3">
        <v>2.5</v>
      </c>
      <c r="U7440" s="58" t="s">
        <v>23501</v>
      </c>
      <c r="V7440">
        <v>1</v>
      </c>
      <c r="W7440">
        <v>23</v>
      </c>
      <c r="X7440" s="17">
        <f t="shared" si="116"/>
        <v>41297</v>
      </c>
      <c r="Y7440" s="17" t="str">
        <f>CONCATENATE(VLOOKUP(L7440,'country description'!$C$2:$E$13,3,FALSE),S7440)</f>
        <v>₹  700</v>
      </c>
      <c r="Z7440" s="21">
        <f>S7440*VLOOKUP(L7440,'country description'!$C$2:$D$13,2,FALSE)</f>
        <v>700</v>
      </c>
    </row>
    <row r="7441" spans="1:26" x14ac:dyDescent="0.25">
      <c r="A7441" s="3">
        <v>7913</v>
      </c>
      <c r="B7441" s="4" t="s">
        <v>2513</v>
      </c>
      <c r="C7441" s="3">
        <v>1</v>
      </c>
      <c r="D7441" s="3" t="str">
        <f>VLOOKUP(C7441,'country description'!$A$1:$B$16,2,FALSE)</f>
        <v>India</v>
      </c>
      <c r="E7441" s="4" t="s">
        <v>16083</v>
      </c>
      <c r="F7441" s="3" t="s">
        <v>17734</v>
      </c>
      <c r="G7441" s="3" t="s">
        <v>17654</v>
      </c>
      <c r="H7441" s="3" t="s">
        <v>17655</v>
      </c>
      <c r="I7441" s="3">
        <v>77.324586620000005</v>
      </c>
      <c r="J7441" s="3">
        <v>28.57071651</v>
      </c>
      <c r="K7441" s="3" t="s">
        <v>982</v>
      </c>
      <c r="L7441" s="3" t="s">
        <v>26</v>
      </c>
      <c r="M7441" s="3" t="s">
        <v>27</v>
      </c>
      <c r="N7441" s="3" t="s">
        <v>36</v>
      </c>
      <c r="O7441" s="3" t="s">
        <v>27</v>
      </c>
      <c r="P7441" s="3" t="s">
        <v>27</v>
      </c>
      <c r="Q7441" s="3">
        <v>2</v>
      </c>
      <c r="R7441" s="3">
        <v>139</v>
      </c>
      <c r="S7441" s="3">
        <v>900</v>
      </c>
      <c r="T7441" s="3">
        <v>3</v>
      </c>
      <c r="U7441" s="58" t="s">
        <v>23504</v>
      </c>
      <c r="V7441">
        <v>1</v>
      </c>
      <c r="W7441">
        <v>14</v>
      </c>
      <c r="X7441" s="17">
        <f t="shared" si="116"/>
        <v>40557</v>
      </c>
      <c r="Y7441" s="17" t="str">
        <f>CONCATENATE(VLOOKUP(L7441,'country description'!$C$2:$E$13,3,FALSE),S7441)</f>
        <v>₹  900</v>
      </c>
      <c r="Z7441" s="21">
        <f>S7441*VLOOKUP(L7441,'country description'!$C$2:$D$13,2,FALSE)</f>
        <v>900</v>
      </c>
    </row>
    <row r="7442" spans="1:26" x14ac:dyDescent="0.25">
      <c r="A7442" s="3">
        <v>5854</v>
      </c>
      <c r="B7442" s="4" t="s">
        <v>17735</v>
      </c>
      <c r="C7442" s="3">
        <v>1</v>
      </c>
      <c r="D7442" s="3" t="str">
        <f>VLOOKUP(C7442,'country description'!$A$1:$B$16,2,FALSE)</f>
        <v>India</v>
      </c>
      <c r="E7442" s="4" t="s">
        <v>16083</v>
      </c>
      <c r="F7442" s="3" t="s">
        <v>17736</v>
      </c>
      <c r="G7442" s="3" t="s">
        <v>17654</v>
      </c>
      <c r="H7442" s="3" t="s">
        <v>17655</v>
      </c>
      <c r="I7442" s="3">
        <v>77.325124410000001</v>
      </c>
      <c r="J7442" s="3">
        <v>28.570736539999999</v>
      </c>
      <c r="K7442" s="3" t="s">
        <v>648</v>
      </c>
      <c r="L7442" s="3" t="s">
        <v>26</v>
      </c>
      <c r="M7442" s="3" t="s">
        <v>36</v>
      </c>
      <c r="N7442" s="3" t="s">
        <v>27</v>
      </c>
      <c r="O7442" s="3" t="s">
        <v>27</v>
      </c>
      <c r="P7442" s="3" t="s">
        <v>27</v>
      </c>
      <c r="Q7442" s="3">
        <v>3</v>
      </c>
      <c r="R7442" s="3">
        <v>37</v>
      </c>
      <c r="S7442" s="3">
        <v>1300</v>
      </c>
      <c r="T7442" s="3">
        <v>3.2</v>
      </c>
      <c r="U7442" s="58" t="s">
        <v>23501</v>
      </c>
      <c r="V7442">
        <v>1</v>
      </c>
      <c r="W7442">
        <v>24</v>
      </c>
      <c r="X7442" s="17">
        <f t="shared" si="116"/>
        <v>41298</v>
      </c>
      <c r="Y7442" s="17" t="str">
        <f>CONCATENATE(VLOOKUP(L7442,'country description'!$C$2:$E$13,3,FALSE),S7442)</f>
        <v>₹  1300</v>
      </c>
      <c r="Z7442" s="21">
        <f>S7442*VLOOKUP(L7442,'country description'!$C$2:$D$13,2,FALSE)</f>
        <v>1300</v>
      </c>
    </row>
    <row r="7443" spans="1:26" x14ac:dyDescent="0.25">
      <c r="A7443" s="3">
        <v>594</v>
      </c>
      <c r="B7443" s="4" t="s">
        <v>1201</v>
      </c>
      <c r="C7443" s="3">
        <v>1</v>
      </c>
      <c r="D7443" s="3" t="str">
        <f>VLOOKUP(C7443,'country description'!$A$1:$B$16,2,FALSE)</f>
        <v>India</v>
      </c>
      <c r="E7443" s="4" t="s">
        <v>16083</v>
      </c>
      <c r="F7443" s="3" t="s">
        <v>17737</v>
      </c>
      <c r="G7443" s="3" t="s">
        <v>17654</v>
      </c>
      <c r="H7443" s="3" t="s">
        <v>17655</v>
      </c>
      <c r="I7443" s="3">
        <v>77.32398044</v>
      </c>
      <c r="J7443" s="3">
        <v>28.56966474</v>
      </c>
      <c r="K7443" s="3" t="s">
        <v>673</v>
      </c>
      <c r="L7443" s="3" t="s">
        <v>26</v>
      </c>
      <c r="M7443" s="3" t="s">
        <v>27</v>
      </c>
      <c r="N7443" s="3" t="s">
        <v>36</v>
      </c>
      <c r="O7443" s="3" t="s">
        <v>27</v>
      </c>
      <c r="P7443" s="3" t="s">
        <v>27</v>
      </c>
      <c r="Q7443" s="3">
        <v>1</v>
      </c>
      <c r="R7443" s="3">
        <v>125</v>
      </c>
      <c r="S7443" s="3">
        <v>450</v>
      </c>
      <c r="T7443" s="3">
        <v>3.6</v>
      </c>
      <c r="U7443" s="58" t="s">
        <v>23503</v>
      </c>
      <c r="V7443">
        <v>1</v>
      </c>
      <c r="W7443">
        <v>13</v>
      </c>
      <c r="X7443" s="17">
        <f t="shared" si="116"/>
        <v>43113</v>
      </c>
      <c r="Y7443" s="17" t="str">
        <f>CONCATENATE(VLOOKUP(L7443,'country description'!$C$2:$E$13,3,FALSE),S7443)</f>
        <v>₹  450</v>
      </c>
      <c r="Z7443" s="21">
        <f>S7443*VLOOKUP(L7443,'country description'!$C$2:$D$13,2,FALSE)</f>
        <v>450</v>
      </c>
    </row>
    <row r="7444" spans="1:26" x14ac:dyDescent="0.25">
      <c r="A7444" s="3">
        <v>18228855</v>
      </c>
      <c r="B7444" s="4" t="s">
        <v>16831</v>
      </c>
      <c r="C7444" s="3">
        <v>1</v>
      </c>
      <c r="D7444" s="3" t="str">
        <f>VLOOKUP(C7444,'country description'!$A$1:$B$16,2,FALSE)</f>
        <v>India</v>
      </c>
      <c r="E7444" s="4" t="s">
        <v>16083</v>
      </c>
      <c r="F7444" s="3" t="s">
        <v>17738</v>
      </c>
      <c r="G7444" s="3" t="s">
        <v>17654</v>
      </c>
      <c r="H7444" s="3" t="s">
        <v>17655</v>
      </c>
      <c r="I7444" s="3">
        <v>77.325141169999995</v>
      </c>
      <c r="J7444" s="3">
        <v>28.571013610000001</v>
      </c>
      <c r="K7444" s="3" t="s">
        <v>1393</v>
      </c>
      <c r="L7444" s="3" t="s">
        <v>26</v>
      </c>
      <c r="M7444" s="3" t="s">
        <v>27</v>
      </c>
      <c r="N7444" s="3" t="s">
        <v>36</v>
      </c>
      <c r="O7444" s="3" t="s">
        <v>27</v>
      </c>
      <c r="P7444" s="3" t="s">
        <v>27</v>
      </c>
      <c r="Q7444" s="3">
        <v>2</v>
      </c>
      <c r="R7444" s="3">
        <v>154</v>
      </c>
      <c r="S7444" s="3">
        <v>800</v>
      </c>
      <c r="T7444" s="3">
        <v>3.8</v>
      </c>
      <c r="U7444" s="58" t="s">
        <v>23509</v>
      </c>
      <c r="V7444">
        <v>1</v>
      </c>
      <c r="W7444">
        <v>2</v>
      </c>
      <c r="X7444" s="17">
        <f t="shared" si="116"/>
        <v>42006</v>
      </c>
      <c r="Y7444" s="17" t="str">
        <f>CONCATENATE(VLOOKUP(L7444,'country description'!$C$2:$E$13,3,FALSE),S7444)</f>
        <v>₹  800</v>
      </c>
      <c r="Z7444" s="21">
        <f>S7444*VLOOKUP(L7444,'country description'!$C$2:$D$13,2,FALSE)</f>
        <v>800</v>
      </c>
    </row>
    <row r="7445" spans="1:26" x14ac:dyDescent="0.25">
      <c r="A7445" s="3">
        <v>7784</v>
      </c>
      <c r="B7445" s="4" t="s">
        <v>4953</v>
      </c>
      <c r="C7445" s="3">
        <v>1</v>
      </c>
      <c r="D7445" s="3" t="str">
        <f>VLOOKUP(C7445,'country description'!$A$1:$B$16,2,FALSE)</f>
        <v>India</v>
      </c>
      <c r="E7445" s="4" t="s">
        <v>16083</v>
      </c>
      <c r="F7445" s="3" t="s">
        <v>17739</v>
      </c>
      <c r="G7445" s="3" t="s">
        <v>17654</v>
      </c>
      <c r="H7445" s="3" t="s">
        <v>17655</v>
      </c>
      <c r="I7445" s="3">
        <v>77.322245390000006</v>
      </c>
      <c r="J7445" s="3">
        <v>28.571817450000001</v>
      </c>
      <c r="K7445" s="3" t="s">
        <v>746</v>
      </c>
      <c r="L7445" s="3" t="s">
        <v>26</v>
      </c>
      <c r="M7445" s="3" t="s">
        <v>36</v>
      </c>
      <c r="N7445" s="3" t="s">
        <v>36</v>
      </c>
      <c r="O7445" s="3" t="s">
        <v>27</v>
      </c>
      <c r="P7445" s="3" t="s">
        <v>27</v>
      </c>
      <c r="Q7445" s="3">
        <v>3</v>
      </c>
      <c r="R7445" s="3">
        <v>743</v>
      </c>
      <c r="S7445" s="3">
        <v>1800</v>
      </c>
      <c r="T7445" s="3">
        <v>3.7</v>
      </c>
      <c r="U7445" s="58" t="s">
        <v>23507</v>
      </c>
      <c r="V7445">
        <v>1</v>
      </c>
      <c r="W7445">
        <v>15</v>
      </c>
      <c r="X7445" s="17">
        <f t="shared" si="116"/>
        <v>40193</v>
      </c>
      <c r="Y7445" s="17" t="str">
        <f>CONCATENATE(VLOOKUP(L7445,'country description'!$C$2:$E$13,3,FALSE),S7445)</f>
        <v>₹  1800</v>
      </c>
      <c r="Z7445" s="21">
        <f>S7445*VLOOKUP(L7445,'country description'!$C$2:$D$13,2,FALSE)</f>
        <v>1800</v>
      </c>
    </row>
    <row r="7446" spans="1:26" x14ac:dyDescent="0.25">
      <c r="A7446" s="3">
        <v>6174</v>
      </c>
      <c r="B7446" s="4" t="s">
        <v>17740</v>
      </c>
      <c r="C7446" s="3">
        <v>1</v>
      </c>
      <c r="D7446" s="3" t="str">
        <f>VLOOKUP(C7446,'country description'!$A$1:$B$16,2,FALSE)</f>
        <v>India</v>
      </c>
      <c r="E7446" s="4" t="s">
        <v>21</v>
      </c>
      <c r="F7446" s="3" t="s">
        <v>17741</v>
      </c>
      <c r="G7446" s="3" t="s">
        <v>1136</v>
      </c>
      <c r="H7446" s="3" t="s">
        <v>1137</v>
      </c>
      <c r="I7446" s="3">
        <v>77.218794439999996</v>
      </c>
      <c r="J7446" s="3">
        <v>28.62175556</v>
      </c>
      <c r="K7446" s="3" t="s">
        <v>648</v>
      </c>
      <c r="L7446" s="3" t="s">
        <v>26</v>
      </c>
      <c r="M7446" s="3" t="s">
        <v>36</v>
      </c>
      <c r="N7446" s="3" t="s">
        <v>27</v>
      </c>
      <c r="O7446" s="3" t="s">
        <v>27</v>
      </c>
      <c r="P7446" s="3" t="s">
        <v>27</v>
      </c>
      <c r="Q7446" s="3">
        <v>4</v>
      </c>
      <c r="R7446" s="3">
        <v>40</v>
      </c>
      <c r="S7446" s="3">
        <v>2000</v>
      </c>
      <c r="T7446" s="3">
        <v>3.2</v>
      </c>
      <c r="U7446" s="58" t="s">
        <v>23503</v>
      </c>
      <c r="V7446">
        <v>10</v>
      </c>
      <c r="W7446">
        <v>14</v>
      </c>
      <c r="X7446" s="17">
        <f t="shared" si="116"/>
        <v>43387</v>
      </c>
      <c r="Y7446" s="17" t="str">
        <f>CONCATENATE(VLOOKUP(L7446,'country description'!$C$2:$E$13,3,FALSE),S7446)</f>
        <v>₹  2000</v>
      </c>
      <c r="Z7446" s="21">
        <f>S7446*VLOOKUP(L7446,'country description'!$C$2:$D$13,2,FALSE)</f>
        <v>2000</v>
      </c>
    </row>
    <row r="7447" spans="1:26" x14ac:dyDescent="0.25">
      <c r="A7447" s="3">
        <v>5446</v>
      </c>
      <c r="B7447" s="4" t="s">
        <v>17742</v>
      </c>
      <c r="C7447" s="3">
        <v>1</v>
      </c>
      <c r="D7447" s="3" t="str">
        <f>VLOOKUP(C7447,'country description'!$A$1:$B$16,2,FALSE)</f>
        <v>India</v>
      </c>
      <c r="E7447" s="4" t="s">
        <v>21</v>
      </c>
      <c r="F7447" s="3" t="s">
        <v>17743</v>
      </c>
      <c r="G7447" s="3" t="s">
        <v>17744</v>
      </c>
      <c r="H7447" s="3" t="s">
        <v>17745</v>
      </c>
      <c r="I7447" s="3">
        <v>77.144053999999997</v>
      </c>
      <c r="J7447" s="3">
        <v>28.725814</v>
      </c>
      <c r="K7447" s="3" t="s">
        <v>648</v>
      </c>
      <c r="L7447" s="3" t="s">
        <v>26</v>
      </c>
      <c r="M7447" s="3" t="s">
        <v>36</v>
      </c>
      <c r="N7447" s="3" t="s">
        <v>27</v>
      </c>
      <c r="O7447" s="3" t="s">
        <v>27</v>
      </c>
      <c r="P7447" s="3" t="s">
        <v>27</v>
      </c>
      <c r="Q7447" s="3">
        <v>4</v>
      </c>
      <c r="R7447" s="3">
        <v>32</v>
      </c>
      <c r="S7447" s="3">
        <v>2000</v>
      </c>
      <c r="T7447" s="3">
        <v>3</v>
      </c>
      <c r="U7447" s="58" t="s">
        <v>23503</v>
      </c>
      <c r="V7447">
        <v>10</v>
      </c>
      <c r="W7447">
        <v>20</v>
      </c>
      <c r="X7447" s="17">
        <f t="shared" si="116"/>
        <v>43393</v>
      </c>
      <c r="Y7447" s="17" t="str">
        <f>CONCATENATE(VLOOKUP(L7447,'country description'!$C$2:$E$13,3,FALSE),S7447)</f>
        <v>₹  2000</v>
      </c>
      <c r="Z7447" s="21">
        <f>S7447*VLOOKUP(L7447,'country description'!$C$2:$D$13,2,FALSE)</f>
        <v>2000</v>
      </c>
    </row>
    <row r="7448" spans="1:26" x14ac:dyDescent="0.25">
      <c r="A7448" s="3">
        <v>18371433</v>
      </c>
      <c r="B7448" s="4" t="s">
        <v>17371</v>
      </c>
      <c r="C7448" s="3">
        <v>1</v>
      </c>
      <c r="D7448" s="3" t="str">
        <f>VLOOKUP(C7448,'country description'!$A$1:$B$16,2,FALSE)</f>
        <v>India</v>
      </c>
      <c r="E7448" s="4" t="s">
        <v>16083</v>
      </c>
      <c r="F7448" s="3" t="s">
        <v>17655</v>
      </c>
      <c r="G7448" s="3" t="s">
        <v>17654</v>
      </c>
      <c r="H7448" s="3" t="s">
        <v>17655</v>
      </c>
      <c r="I7448" s="3">
        <v>77.325203999999999</v>
      </c>
      <c r="J7448" s="3">
        <v>28.570989999999998</v>
      </c>
      <c r="K7448" s="3" t="s">
        <v>644</v>
      </c>
      <c r="L7448" s="3" t="s">
        <v>26</v>
      </c>
      <c r="M7448" s="3" t="s">
        <v>27</v>
      </c>
      <c r="N7448" s="3" t="s">
        <v>36</v>
      </c>
      <c r="O7448" s="3" t="s">
        <v>27</v>
      </c>
      <c r="P7448" s="3" t="s">
        <v>27</v>
      </c>
      <c r="Q7448" s="3">
        <v>2</v>
      </c>
      <c r="R7448" s="3">
        <v>19</v>
      </c>
      <c r="S7448" s="3">
        <v>600</v>
      </c>
      <c r="T7448" s="3">
        <v>3.3</v>
      </c>
      <c r="U7448" s="58" t="s">
        <v>23507</v>
      </c>
      <c r="V7448">
        <v>12</v>
      </c>
      <c r="W7448">
        <v>15</v>
      </c>
      <c r="X7448" s="17">
        <f t="shared" si="116"/>
        <v>40527</v>
      </c>
      <c r="Y7448" s="17" t="str">
        <f>CONCATENATE(VLOOKUP(L7448,'country description'!$C$2:$E$13,3,FALSE),S7448)</f>
        <v>₹  600</v>
      </c>
      <c r="Z7448" s="21">
        <f>S7448*VLOOKUP(L7448,'country description'!$C$2:$D$13,2,FALSE)</f>
        <v>600</v>
      </c>
    </row>
    <row r="7449" spans="1:26" x14ac:dyDescent="0.25">
      <c r="A7449" s="3">
        <v>18349895</v>
      </c>
      <c r="B7449" s="4" t="s">
        <v>17746</v>
      </c>
      <c r="C7449" s="3">
        <v>1</v>
      </c>
      <c r="D7449" s="3" t="str">
        <f>VLOOKUP(C7449,'country description'!$A$1:$B$16,2,FALSE)</f>
        <v>India</v>
      </c>
      <c r="E7449" s="4" t="s">
        <v>16083</v>
      </c>
      <c r="F7449" s="3" t="s">
        <v>17747</v>
      </c>
      <c r="G7449" s="3" t="s">
        <v>17654</v>
      </c>
      <c r="H7449" s="3" t="s">
        <v>17655</v>
      </c>
      <c r="I7449" s="3">
        <v>77.324447000000006</v>
      </c>
      <c r="J7449" s="3">
        <v>28.569182000000001</v>
      </c>
      <c r="K7449" s="3" t="s">
        <v>677</v>
      </c>
      <c r="L7449" s="3" t="s">
        <v>26</v>
      </c>
      <c r="M7449" s="3" t="s">
        <v>36</v>
      </c>
      <c r="N7449" s="3" t="s">
        <v>36</v>
      </c>
      <c r="O7449" s="3" t="s">
        <v>27</v>
      </c>
      <c r="P7449" s="3" t="s">
        <v>27</v>
      </c>
      <c r="Q7449" s="3">
        <v>3</v>
      </c>
      <c r="R7449" s="3">
        <v>203</v>
      </c>
      <c r="S7449" s="3">
        <v>1400</v>
      </c>
      <c r="T7449" s="3">
        <v>3</v>
      </c>
      <c r="U7449" s="58" t="s">
        <v>23503</v>
      </c>
      <c r="V7449">
        <v>12</v>
      </c>
      <c r="W7449">
        <v>14</v>
      </c>
      <c r="X7449" s="17">
        <f t="shared" si="116"/>
        <v>43448</v>
      </c>
      <c r="Y7449" s="17" t="str">
        <f>CONCATENATE(VLOOKUP(L7449,'country description'!$C$2:$E$13,3,FALSE),S7449)</f>
        <v>₹  1400</v>
      </c>
      <c r="Z7449" s="21">
        <f>S7449*VLOOKUP(L7449,'country description'!$C$2:$D$13,2,FALSE)</f>
        <v>1400</v>
      </c>
    </row>
    <row r="7450" spans="1:26" x14ac:dyDescent="0.25">
      <c r="A7450" s="3">
        <v>310417</v>
      </c>
      <c r="B7450" s="4" t="s">
        <v>10868</v>
      </c>
      <c r="C7450" s="3">
        <v>1</v>
      </c>
      <c r="D7450" s="3" t="str">
        <f>VLOOKUP(C7450,'country description'!$A$1:$B$16,2,FALSE)</f>
        <v>India</v>
      </c>
      <c r="E7450" s="4" t="s">
        <v>16083</v>
      </c>
      <c r="F7450" s="3" t="s">
        <v>17748</v>
      </c>
      <c r="G7450" s="3" t="s">
        <v>17654</v>
      </c>
      <c r="H7450" s="3" t="s">
        <v>17655</v>
      </c>
      <c r="I7450" s="3">
        <v>77.324301640000002</v>
      </c>
      <c r="J7450" s="3">
        <v>28.57046888</v>
      </c>
      <c r="K7450" s="3" t="s">
        <v>5782</v>
      </c>
      <c r="L7450" s="3" t="s">
        <v>26</v>
      </c>
      <c r="M7450" s="3" t="s">
        <v>27</v>
      </c>
      <c r="N7450" s="3" t="s">
        <v>36</v>
      </c>
      <c r="O7450" s="3" t="s">
        <v>27</v>
      </c>
      <c r="P7450" s="3" t="s">
        <v>27</v>
      </c>
      <c r="Q7450" s="3">
        <v>1</v>
      </c>
      <c r="R7450" s="3">
        <v>205</v>
      </c>
      <c r="S7450" s="3">
        <v>350</v>
      </c>
      <c r="T7450" s="3">
        <v>3.9</v>
      </c>
      <c r="U7450" s="58" t="s">
        <v>23503</v>
      </c>
      <c r="V7450">
        <v>12</v>
      </c>
      <c r="W7450">
        <v>1</v>
      </c>
      <c r="X7450" s="17">
        <f t="shared" si="116"/>
        <v>43435</v>
      </c>
      <c r="Y7450" s="17" t="str">
        <f>CONCATENATE(VLOOKUP(L7450,'country description'!$C$2:$E$13,3,FALSE),S7450)</f>
        <v>₹  350</v>
      </c>
      <c r="Z7450" s="21">
        <f>S7450*VLOOKUP(L7450,'country description'!$C$2:$D$13,2,FALSE)</f>
        <v>350</v>
      </c>
    </row>
    <row r="7451" spans="1:26" x14ac:dyDescent="0.25">
      <c r="A7451" s="3">
        <v>18434638</v>
      </c>
      <c r="B7451" s="4" t="s">
        <v>17341</v>
      </c>
      <c r="C7451" s="3">
        <v>1</v>
      </c>
      <c r="D7451" s="3" t="str">
        <f>VLOOKUP(C7451,'country description'!$A$1:$B$16,2,FALSE)</f>
        <v>India</v>
      </c>
      <c r="E7451" s="4" t="s">
        <v>16083</v>
      </c>
      <c r="F7451" s="3" t="s">
        <v>17749</v>
      </c>
      <c r="G7451" s="3" t="s">
        <v>17654</v>
      </c>
      <c r="H7451" s="3" t="s">
        <v>17655</v>
      </c>
      <c r="I7451" s="3">
        <v>77.323878100000002</v>
      </c>
      <c r="J7451" s="3">
        <v>28.570653029999999</v>
      </c>
      <c r="K7451" s="3" t="s">
        <v>6017</v>
      </c>
      <c r="L7451" s="3" t="s">
        <v>26</v>
      </c>
      <c r="M7451" s="3" t="s">
        <v>27</v>
      </c>
      <c r="N7451" s="3" t="s">
        <v>27</v>
      </c>
      <c r="O7451" s="3" t="s">
        <v>27</v>
      </c>
      <c r="P7451" s="3" t="s">
        <v>27</v>
      </c>
      <c r="Q7451" s="3">
        <v>1</v>
      </c>
      <c r="R7451" s="3">
        <v>22</v>
      </c>
      <c r="S7451" s="3">
        <v>300</v>
      </c>
      <c r="T7451" s="3">
        <v>3.5</v>
      </c>
      <c r="U7451" s="58" t="s">
        <v>23504</v>
      </c>
      <c r="V7451">
        <v>12</v>
      </c>
      <c r="W7451">
        <v>11</v>
      </c>
      <c r="X7451" s="17">
        <f t="shared" si="116"/>
        <v>40888</v>
      </c>
      <c r="Y7451" s="17" t="str">
        <f>CONCATENATE(VLOOKUP(L7451,'country description'!$C$2:$E$13,3,FALSE),S7451)</f>
        <v>₹  300</v>
      </c>
      <c r="Z7451" s="21">
        <f>S7451*VLOOKUP(L7451,'country description'!$C$2:$D$13,2,FALSE)</f>
        <v>300</v>
      </c>
    </row>
    <row r="7452" spans="1:26" x14ac:dyDescent="0.25">
      <c r="A7452" s="3">
        <v>18237334</v>
      </c>
      <c r="B7452" s="4" t="s">
        <v>17750</v>
      </c>
      <c r="C7452" s="3">
        <v>1</v>
      </c>
      <c r="D7452" s="3" t="str">
        <f>VLOOKUP(C7452,'country description'!$A$1:$B$16,2,FALSE)</f>
        <v>India</v>
      </c>
      <c r="E7452" s="4" t="s">
        <v>16083</v>
      </c>
      <c r="F7452" s="3" t="s">
        <v>17751</v>
      </c>
      <c r="G7452" s="3" t="s">
        <v>17654</v>
      </c>
      <c r="H7452" s="3" t="s">
        <v>17655</v>
      </c>
      <c r="I7452" s="3">
        <v>77.322162910000003</v>
      </c>
      <c r="J7452" s="3">
        <v>28.571998539999999</v>
      </c>
      <c r="K7452" s="3" t="s">
        <v>25</v>
      </c>
      <c r="L7452" s="3" t="s">
        <v>26</v>
      </c>
      <c r="M7452" s="3" t="s">
        <v>36</v>
      </c>
      <c r="N7452" s="3" t="s">
        <v>36</v>
      </c>
      <c r="O7452" s="3" t="s">
        <v>27</v>
      </c>
      <c r="P7452" s="3" t="s">
        <v>27</v>
      </c>
      <c r="Q7452" s="3">
        <v>3</v>
      </c>
      <c r="R7452" s="3">
        <v>332</v>
      </c>
      <c r="S7452" s="3">
        <v>1600</v>
      </c>
      <c r="T7452" s="3">
        <v>3.6</v>
      </c>
      <c r="U7452" s="58" t="s">
        <v>23508</v>
      </c>
      <c r="V7452">
        <v>12</v>
      </c>
      <c r="W7452">
        <v>1</v>
      </c>
      <c r="X7452" s="17">
        <f t="shared" si="116"/>
        <v>43070</v>
      </c>
      <c r="Y7452" s="17" t="str">
        <f>CONCATENATE(VLOOKUP(L7452,'country description'!$C$2:$E$13,3,FALSE),S7452)</f>
        <v>₹  1600</v>
      </c>
      <c r="Z7452" s="21">
        <f>S7452*VLOOKUP(L7452,'country description'!$C$2:$D$13,2,FALSE)</f>
        <v>1600</v>
      </c>
    </row>
    <row r="7453" spans="1:26" x14ac:dyDescent="0.25">
      <c r="A7453" s="3">
        <v>310609</v>
      </c>
      <c r="B7453" s="4" t="s">
        <v>17752</v>
      </c>
      <c r="C7453" s="3">
        <v>1</v>
      </c>
      <c r="D7453" s="3" t="str">
        <f>VLOOKUP(C7453,'country description'!$A$1:$B$16,2,FALSE)</f>
        <v>India</v>
      </c>
      <c r="E7453" s="4" t="s">
        <v>16083</v>
      </c>
      <c r="F7453" s="3" t="s">
        <v>17753</v>
      </c>
      <c r="G7453" s="3" t="s">
        <v>17654</v>
      </c>
      <c r="H7453" s="3" t="s">
        <v>17655</v>
      </c>
      <c r="I7453" s="3">
        <v>77.32435126</v>
      </c>
      <c r="J7453" s="3">
        <v>28.572428129999999</v>
      </c>
      <c r="K7453" s="3" t="s">
        <v>25</v>
      </c>
      <c r="L7453" s="3" t="s">
        <v>26</v>
      </c>
      <c r="M7453" s="3" t="s">
        <v>27</v>
      </c>
      <c r="N7453" s="3" t="s">
        <v>36</v>
      </c>
      <c r="O7453" s="3" t="s">
        <v>27</v>
      </c>
      <c r="P7453" s="3" t="s">
        <v>27</v>
      </c>
      <c r="Q7453" s="3">
        <v>1</v>
      </c>
      <c r="R7453" s="3">
        <v>31</v>
      </c>
      <c r="S7453" s="3">
        <v>450</v>
      </c>
      <c r="T7453" s="3">
        <v>2.2999999999999998</v>
      </c>
      <c r="U7453" s="58" t="s">
        <v>23507</v>
      </c>
      <c r="V7453">
        <v>12</v>
      </c>
      <c r="W7453">
        <v>12</v>
      </c>
      <c r="X7453" s="17">
        <f t="shared" si="116"/>
        <v>40524</v>
      </c>
      <c r="Y7453" s="17" t="str">
        <f>CONCATENATE(VLOOKUP(L7453,'country description'!$C$2:$E$13,3,FALSE),S7453)</f>
        <v>₹  450</v>
      </c>
      <c r="Z7453" s="21">
        <f>S7453*VLOOKUP(L7453,'country description'!$C$2:$D$13,2,FALSE)</f>
        <v>450</v>
      </c>
    </row>
    <row r="7454" spans="1:26" x14ac:dyDescent="0.25">
      <c r="A7454" s="3">
        <v>304612</v>
      </c>
      <c r="B7454" s="4" t="s">
        <v>8873</v>
      </c>
      <c r="C7454" s="3">
        <v>1</v>
      </c>
      <c r="D7454" s="3" t="str">
        <f>VLOOKUP(C7454,'country description'!$A$1:$B$16,2,FALSE)</f>
        <v>India</v>
      </c>
      <c r="E7454" s="4" t="s">
        <v>16083</v>
      </c>
      <c r="F7454" s="3" t="s">
        <v>17754</v>
      </c>
      <c r="G7454" s="3" t="s">
        <v>17654</v>
      </c>
      <c r="H7454" s="3" t="s">
        <v>17655</v>
      </c>
      <c r="I7454" s="3">
        <v>77.324803549999999</v>
      </c>
      <c r="J7454" s="3">
        <v>28.56812416</v>
      </c>
      <c r="K7454" s="3" t="s">
        <v>701</v>
      </c>
      <c r="L7454" s="3" t="s">
        <v>26</v>
      </c>
      <c r="M7454" s="3" t="s">
        <v>27</v>
      </c>
      <c r="N7454" s="3" t="s">
        <v>27</v>
      </c>
      <c r="O7454" s="3" t="s">
        <v>27</v>
      </c>
      <c r="P7454" s="3" t="s">
        <v>27</v>
      </c>
      <c r="Q7454" s="3">
        <v>1</v>
      </c>
      <c r="R7454" s="3">
        <v>1055</v>
      </c>
      <c r="S7454" s="3">
        <v>300</v>
      </c>
      <c r="T7454" s="3">
        <v>4</v>
      </c>
      <c r="U7454" s="58" t="s">
        <v>23509</v>
      </c>
      <c r="V7454">
        <v>12</v>
      </c>
      <c r="W7454">
        <v>16</v>
      </c>
      <c r="X7454" s="17">
        <f t="shared" si="116"/>
        <v>42354</v>
      </c>
      <c r="Y7454" s="17" t="str">
        <f>CONCATENATE(VLOOKUP(L7454,'country description'!$C$2:$E$13,3,FALSE),S7454)</f>
        <v>₹  300</v>
      </c>
      <c r="Z7454" s="21">
        <f>S7454*VLOOKUP(L7454,'country description'!$C$2:$D$13,2,FALSE)</f>
        <v>300</v>
      </c>
    </row>
    <row r="7455" spans="1:26" x14ac:dyDescent="0.25">
      <c r="A7455" s="3">
        <v>5677</v>
      </c>
      <c r="B7455" s="4" t="s">
        <v>17755</v>
      </c>
      <c r="C7455" s="3">
        <v>1</v>
      </c>
      <c r="D7455" s="3" t="str">
        <f>VLOOKUP(C7455,'country description'!$A$1:$B$16,2,FALSE)</f>
        <v>India</v>
      </c>
      <c r="E7455" s="4" t="s">
        <v>16083</v>
      </c>
      <c r="F7455" s="3" t="s">
        <v>17756</v>
      </c>
      <c r="G7455" s="3" t="s">
        <v>17654</v>
      </c>
      <c r="H7455" s="3" t="s">
        <v>17655</v>
      </c>
      <c r="I7455" s="3">
        <v>77.326601969999999</v>
      </c>
      <c r="J7455" s="3">
        <v>28.569888519999999</v>
      </c>
      <c r="K7455" s="3" t="s">
        <v>701</v>
      </c>
      <c r="L7455" s="3" t="s">
        <v>26</v>
      </c>
      <c r="M7455" s="3" t="s">
        <v>27</v>
      </c>
      <c r="N7455" s="3" t="s">
        <v>27</v>
      </c>
      <c r="O7455" s="3" t="s">
        <v>27</v>
      </c>
      <c r="P7455" s="3" t="s">
        <v>27</v>
      </c>
      <c r="Q7455" s="3">
        <v>1</v>
      </c>
      <c r="R7455" s="3">
        <v>103</v>
      </c>
      <c r="S7455" s="3">
        <v>250</v>
      </c>
      <c r="T7455" s="3">
        <v>2.5</v>
      </c>
      <c r="U7455" s="58" t="s">
        <v>23504</v>
      </c>
      <c r="V7455">
        <v>11</v>
      </c>
      <c r="W7455">
        <v>18</v>
      </c>
      <c r="X7455" s="17">
        <f t="shared" si="116"/>
        <v>40865</v>
      </c>
      <c r="Y7455" s="17" t="str">
        <f>CONCATENATE(VLOOKUP(L7455,'country description'!$C$2:$E$13,3,FALSE),S7455)</f>
        <v>₹  250</v>
      </c>
      <c r="Z7455" s="21">
        <f>S7455*VLOOKUP(L7455,'country description'!$C$2:$D$13,2,FALSE)</f>
        <v>250</v>
      </c>
    </row>
    <row r="7456" spans="1:26" x14ac:dyDescent="0.25">
      <c r="A7456" s="3">
        <v>18287364</v>
      </c>
      <c r="B7456" s="4" t="s">
        <v>14166</v>
      </c>
      <c r="C7456" s="3">
        <v>1</v>
      </c>
      <c r="D7456" s="3" t="str">
        <f>VLOOKUP(C7456,'country description'!$A$1:$B$16,2,FALSE)</f>
        <v>India</v>
      </c>
      <c r="E7456" s="4" t="s">
        <v>16083</v>
      </c>
      <c r="F7456" s="3" t="s">
        <v>17655</v>
      </c>
      <c r="G7456" s="3" t="s">
        <v>17654</v>
      </c>
      <c r="H7456" s="3" t="s">
        <v>17655</v>
      </c>
      <c r="I7456" s="3">
        <v>77.332892999999999</v>
      </c>
      <c r="J7456" s="3">
        <v>28.597823999999999</v>
      </c>
      <c r="K7456" s="3" t="s">
        <v>825</v>
      </c>
      <c r="L7456" s="3" t="s">
        <v>26</v>
      </c>
      <c r="M7456" s="3" t="s">
        <v>27</v>
      </c>
      <c r="N7456" s="3" t="s">
        <v>36</v>
      </c>
      <c r="O7456" s="3" t="s">
        <v>27</v>
      </c>
      <c r="P7456" s="3" t="s">
        <v>27</v>
      </c>
      <c r="Q7456" s="3">
        <v>2</v>
      </c>
      <c r="R7456" s="3">
        <v>68</v>
      </c>
      <c r="S7456" s="3">
        <v>650</v>
      </c>
      <c r="T7456" s="3">
        <v>3.4</v>
      </c>
      <c r="U7456" s="58" t="s">
        <v>23509</v>
      </c>
      <c r="V7456">
        <v>11</v>
      </c>
      <c r="W7456">
        <v>25</v>
      </c>
      <c r="X7456" s="17">
        <f t="shared" si="116"/>
        <v>42333</v>
      </c>
      <c r="Y7456" s="17" t="str">
        <f>CONCATENATE(VLOOKUP(L7456,'country description'!$C$2:$E$13,3,FALSE),S7456)</f>
        <v>₹  650</v>
      </c>
      <c r="Z7456" s="21">
        <f>S7456*VLOOKUP(L7456,'country description'!$C$2:$D$13,2,FALSE)</f>
        <v>650</v>
      </c>
    </row>
    <row r="7457" spans="1:26" x14ac:dyDescent="0.25">
      <c r="A7457" s="3">
        <v>303269</v>
      </c>
      <c r="B7457" s="4" t="s">
        <v>1897</v>
      </c>
      <c r="C7457" s="3">
        <v>1</v>
      </c>
      <c r="D7457" s="3" t="str">
        <f>VLOOKUP(C7457,'country description'!$A$1:$B$16,2,FALSE)</f>
        <v>India</v>
      </c>
      <c r="E7457" s="4" t="s">
        <v>16083</v>
      </c>
      <c r="F7457" s="3" t="s">
        <v>17759</v>
      </c>
      <c r="G7457" s="3" t="s">
        <v>17654</v>
      </c>
      <c r="H7457" s="3" t="s">
        <v>17655</v>
      </c>
      <c r="I7457" s="3">
        <v>77.324665080000003</v>
      </c>
      <c r="J7457" s="3">
        <v>28.57117762</v>
      </c>
      <c r="K7457" s="3" t="s">
        <v>1713</v>
      </c>
      <c r="L7457" s="3" t="s">
        <v>26</v>
      </c>
      <c r="M7457" s="3" t="s">
        <v>27</v>
      </c>
      <c r="N7457" s="3" t="s">
        <v>27</v>
      </c>
      <c r="O7457" s="3" t="s">
        <v>27</v>
      </c>
      <c r="P7457" s="3" t="s">
        <v>27</v>
      </c>
      <c r="Q7457" s="3">
        <v>1</v>
      </c>
      <c r="R7457" s="3">
        <v>45</v>
      </c>
      <c r="S7457" s="3">
        <v>300</v>
      </c>
      <c r="T7457" s="3">
        <v>3.4</v>
      </c>
      <c r="U7457" s="58" t="s">
        <v>23508</v>
      </c>
      <c r="V7457">
        <v>11</v>
      </c>
      <c r="W7457">
        <v>25</v>
      </c>
      <c r="X7457" s="17">
        <f t="shared" si="116"/>
        <v>43064</v>
      </c>
      <c r="Y7457" s="17" t="str">
        <f>CONCATENATE(VLOOKUP(L7457,'country description'!$C$2:$E$13,3,FALSE),S7457)</f>
        <v>₹  300</v>
      </c>
      <c r="Z7457" s="21">
        <f>S7457*VLOOKUP(L7457,'country description'!$C$2:$D$13,2,FALSE)</f>
        <v>300</v>
      </c>
    </row>
    <row r="7458" spans="1:26" x14ac:dyDescent="0.25">
      <c r="A7458" s="3">
        <v>301005</v>
      </c>
      <c r="B7458" s="4" t="s">
        <v>17760</v>
      </c>
      <c r="C7458" s="3">
        <v>1</v>
      </c>
      <c r="D7458" s="3" t="str">
        <f>VLOOKUP(C7458,'country description'!$A$1:$B$16,2,FALSE)</f>
        <v>India</v>
      </c>
      <c r="E7458" s="4" t="s">
        <v>16083</v>
      </c>
      <c r="F7458" s="3" t="s">
        <v>17761</v>
      </c>
      <c r="G7458" s="3" t="s">
        <v>17654</v>
      </c>
      <c r="H7458" s="3" t="s">
        <v>17655</v>
      </c>
      <c r="I7458" s="3">
        <v>77.324660379999997</v>
      </c>
      <c r="J7458" s="3">
        <v>28.571963790000002</v>
      </c>
      <c r="K7458" s="3" t="s">
        <v>6534</v>
      </c>
      <c r="L7458" s="3" t="s">
        <v>26</v>
      </c>
      <c r="M7458" s="3" t="s">
        <v>27</v>
      </c>
      <c r="N7458" s="3" t="s">
        <v>27</v>
      </c>
      <c r="O7458" s="3" t="s">
        <v>27</v>
      </c>
      <c r="P7458" s="3" t="s">
        <v>27</v>
      </c>
      <c r="Q7458" s="3">
        <v>3</v>
      </c>
      <c r="R7458" s="3">
        <v>235</v>
      </c>
      <c r="S7458" s="3">
        <v>1200</v>
      </c>
      <c r="T7458" s="3">
        <v>3.6</v>
      </c>
      <c r="U7458" s="58" t="s">
        <v>23506</v>
      </c>
      <c r="V7458">
        <v>11</v>
      </c>
      <c r="W7458">
        <v>15</v>
      </c>
      <c r="X7458" s="17">
        <f t="shared" si="116"/>
        <v>41228</v>
      </c>
      <c r="Y7458" s="17" t="str">
        <f>CONCATENATE(VLOOKUP(L7458,'country description'!$C$2:$E$13,3,FALSE),S7458)</f>
        <v>₹  1200</v>
      </c>
      <c r="Z7458" s="21">
        <f>S7458*VLOOKUP(L7458,'country description'!$C$2:$D$13,2,FALSE)</f>
        <v>1200</v>
      </c>
    </row>
    <row r="7459" spans="1:26" x14ac:dyDescent="0.25">
      <c r="A7459" s="3">
        <v>1698</v>
      </c>
      <c r="B7459" s="4" t="s">
        <v>17762</v>
      </c>
      <c r="C7459" s="3">
        <v>1</v>
      </c>
      <c r="D7459" s="3" t="str">
        <f>VLOOKUP(C7459,'country description'!$A$1:$B$16,2,FALSE)</f>
        <v>India</v>
      </c>
      <c r="E7459" s="4" t="s">
        <v>16083</v>
      </c>
      <c r="F7459" s="3" t="s">
        <v>17763</v>
      </c>
      <c r="G7459" s="3" t="s">
        <v>17654</v>
      </c>
      <c r="H7459" s="3" t="s">
        <v>17655</v>
      </c>
      <c r="I7459" s="3">
        <v>77.325048629999998</v>
      </c>
      <c r="J7459" s="3">
        <v>28.570640839999999</v>
      </c>
      <c r="K7459" s="3" t="s">
        <v>648</v>
      </c>
      <c r="L7459" s="3" t="s">
        <v>26</v>
      </c>
      <c r="M7459" s="3" t="s">
        <v>36</v>
      </c>
      <c r="N7459" s="3" t="s">
        <v>27</v>
      </c>
      <c r="O7459" s="3" t="s">
        <v>27</v>
      </c>
      <c r="P7459" s="3" t="s">
        <v>27</v>
      </c>
      <c r="Q7459" s="3">
        <v>3</v>
      </c>
      <c r="R7459" s="3">
        <v>106</v>
      </c>
      <c r="S7459" s="3">
        <v>1300</v>
      </c>
      <c r="T7459" s="3">
        <v>2.5</v>
      </c>
      <c r="U7459" s="58" t="s">
        <v>23507</v>
      </c>
      <c r="V7459">
        <v>10</v>
      </c>
      <c r="W7459">
        <v>4</v>
      </c>
      <c r="X7459" s="17">
        <f t="shared" si="116"/>
        <v>40455</v>
      </c>
      <c r="Y7459" s="17" t="str">
        <f>CONCATENATE(VLOOKUP(L7459,'country description'!$C$2:$E$13,3,FALSE),S7459)</f>
        <v>₹  1300</v>
      </c>
      <c r="Z7459" s="21">
        <f>S7459*VLOOKUP(L7459,'country description'!$C$2:$D$13,2,FALSE)</f>
        <v>1300</v>
      </c>
    </row>
    <row r="7460" spans="1:26" x14ac:dyDescent="0.25">
      <c r="A7460" s="3">
        <v>9252</v>
      </c>
      <c r="B7460" s="4" t="s">
        <v>5729</v>
      </c>
      <c r="C7460" s="3">
        <v>1</v>
      </c>
      <c r="D7460" s="3" t="str">
        <f>VLOOKUP(C7460,'country description'!$A$1:$B$16,2,FALSE)</f>
        <v>India</v>
      </c>
      <c r="E7460" s="4" t="s">
        <v>16083</v>
      </c>
      <c r="F7460" s="3" t="s">
        <v>17764</v>
      </c>
      <c r="G7460" s="3" t="s">
        <v>17654</v>
      </c>
      <c r="H7460" s="3" t="s">
        <v>17655</v>
      </c>
      <c r="I7460" s="3">
        <v>77.323106039999999</v>
      </c>
      <c r="J7460" s="3">
        <v>28.56861001</v>
      </c>
      <c r="K7460" s="3" t="s">
        <v>17765</v>
      </c>
      <c r="L7460" s="3" t="s">
        <v>26</v>
      </c>
      <c r="M7460" s="3" t="s">
        <v>36</v>
      </c>
      <c r="N7460" s="3" t="s">
        <v>36</v>
      </c>
      <c r="O7460" s="3" t="s">
        <v>27</v>
      </c>
      <c r="P7460" s="3" t="s">
        <v>27</v>
      </c>
      <c r="Q7460" s="3">
        <v>3</v>
      </c>
      <c r="R7460" s="3">
        <v>431</v>
      </c>
      <c r="S7460" s="3">
        <v>1200</v>
      </c>
      <c r="T7460" s="3">
        <v>3.4</v>
      </c>
      <c r="U7460" s="58" t="s">
        <v>23504</v>
      </c>
      <c r="V7460">
        <v>10</v>
      </c>
      <c r="W7460">
        <v>7</v>
      </c>
      <c r="X7460" s="17">
        <f t="shared" si="116"/>
        <v>40823</v>
      </c>
      <c r="Y7460" s="17" t="str">
        <f>CONCATENATE(VLOOKUP(L7460,'country description'!$C$2:$E$13,3,FALSE),S7460)</f>
        <v>₹  1200</v>
      </c>
      <c r="Z7460" s="21">
        <f>S7460*VLOOKUP(L7460,'country description'!$C$2:$D$13,2,FALSE)</f>
        <v>1200</v>
      </c>
    </row>
    <row r="7461" spans="1:26" x14ac:dyDescent="0.25">
      <c r="A7461" s="3">
        <v>18180086</v>
      </c>
      <c r="B7461" s="4" t="s">
        <v>17767</v>
      </c>
      <c r="C7461" s="3">
        <v>1</v>
      </c>
      <c r="D7461" s="3" t="str">
        <f>VLOOKUP(C7461,'country description'!$A$1:$B$16,2,FALSE)</f>
        <v>India</v>
      </c>
      <c r="E7461" s="4" t="s">
        <v>16083</v>
      </c>
      <c r="F7461" s="3" t="s">
        <v>17768</v>
      </c>
      <c r="G7461" s="3" t="s">
        <v>17654</v>
      </c>
      <c r="H7461" s="3" t="s">
        <v>17655</v>
      </c>
      <c r="I7461" s="3">
        <v>77.324062420000004</v>
      </c>
      <c r="J7461" s="3">
        <v>28.571519070000001</v>
      </c>
      <c r="K7461" s="3" t="s">
        <v>825</v>
      </c>
      <c r="L7461" s="3" t="s">
        <v>26</v>
      </c>
      <c r="M7461" s="3" t="s">
        <v>36</v>
      </c>
      <c r="N7461" s="3" t="s">
        <v>27</v>
      </c>
      <c r="O7461" s="3" t="s">
        <v>27</v>
      </c>
      <c r="P7461" s="3" t="s">
        <v>27</v>
      </c>
      <c r="Q7461" s="3">
        <v>3</v>
      </c>
      <c r="R7461" s="3">
        <v>19</v>
      </c>
      <c r="S7461" s="3">
        <v>1000</v>
      </c>
      <c r="T7461" s="3">
        <v>2.6</v>
      </c>
      <c r="U7461" s="58" t="s">
        <v>23509</v>
      </c>
      <c r="V7461">
        <v>10</v>
      </c>
      <c r="W7461">
        <v>6</v>
      </c>
      <c r="X7461" s="17">
        <f t="shared" si="116"/>
        <v>42283</v>
      </c>
      <c r="Y7461" s="17" t="str">
        <f>CONCATENATE(VLOOKUP(L7461,'country description'!$C$2:$E$13,3,FALSE),S7461)</f>
        <v>₹  1000</v>
      </c>
      <c r="Z7461" s="21">
        <f>S7461*VLOOKUP(L7461,'country description'!$C$2:$D$13,2,FALSE)</f>
        <v>1000</v>
      </c>
    </row>
    <row r="7462" spans="1:26" x14ac:dyDescent="0.25">
      <c r="A7462" s="3">
        <v>301514</v>
      </c>
      <c r="B7462" s="4" t="s">
        <v>17769</v>
      </c>
      <c r="C7462" s="3">
        <v>1</v>
      </c>
      <c r="D7462" s="3" t="str">
        <f>VLOOKUP(C7462,'country description'!$A$1:$B$16,2,FALSE)</f>
        <v>India</v>
      </c>
      <c r="E7462" s="4" t="s">
        <v>16083</v>
      </c>
      <c r="F7462" s="3" t="s">
        <v>17770</v>
      </c>
      <c r="G7462" s="3" t="s">
        <v>17654</v>
      </c>
      <c r="H7462" s="3" t="s">
        <v>17655</v>
      </c>
      <c r="I7462" s="3">
        <v>77.322959190000006</v>
      </c>
      <c r="J7462" s="3">
        <v>28.572063020000002</v>
      </c>
      <c r="K7462" s="3" t="s">
        <v>15876</v>
      </c>
      <c r="L7462" s="3" t="s">
        <v>26</v>
      </c>
      <c r="M7462" s="3" t="s">
        <v>36</v>
      </c>
      <c r="N7462" s="3" t="s">
        <v>27</v>
      </c>
      <c r="O7462" s="3" t="s">
        <v>27</v>
      </c>
      <c r="P7462" s="3" t="s">
        <v>27</v>
      </c>
      <c r="Q7462" s="3">
        <v>3</v>
      </c>
      <c r="R7462" s="3">
        <v>223</v>
      </c>
      <c r="S7462" s="3">
        <v>1000</v>
      </c>
      <c r="T7462" s="3">
        <v>3.4</v>
      </c>
      <c r="U7462" s="58" t="s">
        <v>23505</v>
      </c>
      <c r="V7462">
        <v>10</v>
      </c>
      <c r="W7462">
        <v>26</v>
      </c>
      <c r="X7462" s="17">
        <f t="shared" si="116"/>
        <v>41938</v>
      </c>
      <c r="Y7462" s="17" t="str">
        <f>CONCATENATE(VLOOKUP(L7462,'country description'!$C$2:$E$13,3,FALSE),S7462)</f>
        <v>₹  1000</v>
      </c>
      <c r="Z7462" s="21">
        <f>S7462*VLOOKUP(L7462,'country description'!$C$2:$D$13,2,FALSE)</f>
        <v>1000</v>
      </c>
    </row>
    <row r="7463" spans="1:26" x14ac:dyDescent="0.25">
      <c r="A7463" s="3">
        <v>310399</v>
      </c>
      <c r="B7463" s="4" t="s">
        <v>17771</v>
      </c>
      <c r="C7463" s="3">
        <v>1</v>
      </c>
      <c r="D7463" s="3" t="str">
        <f>VLOOKUP(C7463,'country description'!$A$1:$B$16,2,FALSE)</f>
        <v>India</v>
      </c>
      <c r="E7463" s="4" t="s">
        <v>16083</v>
      </c>
      <c r="F7463" s="3" t="s">
        <v>17772</v>
      </c>
      <c r="G7463" s="3" t="s">
        <v>17654</v>
      </c>
      <c r="H7463" s="3" t="s">
        <v>17655</v>
      </c>
      <c r="I7463" s="3">
        <v>77.324561810000006</v>
      </c>
      <c r="J7463" s="3">
        <v>28.569352030000001</v>
      </c>
      <c r="K7463" s="3" t="s">
        <v>17773</v>
      </c>
      <c r="L7463" s="3" t="s">
        <v>26</v>
      </c>
      <c r="M7463" s="3" t="s">
        <v>36</v>
      </c>
      <c r="N7463" s="3" t="s">
        <v>36</v>
      </c>
      <c r="O7463" s="3" t="s">
        <v>27</v>
      </c>
      <c r="P7463" s="3" t="s">
        <v>27</v>
      </c>
      <c r="Q7463" s="3">
        <v>2</v>
      </c>
      <c r="R7463" s="3">
        <v>833</v>
      </c>
      <c r="S7463" s="3">
        <v>900</v>
      </c>
      <c r="T7463" s="3">
        <v>3.7</v>
      </c>
      <c r="U7463" s="58" t="s">
        <v>23504</v>
      </c>
      <c r="V7463">
        <v>10</v>
      </c>
      <c r="W7463">
        <v>21</v>
      </c>
      <c r="X7463" s="17">
        <f t="shared" si="116"/>
        <v>40837</v>
      </c>
      <c r="Y7463" s="17" t="str">
        <f>CONCATENATE(VLOOKUP(L7463,'country description'!$C$2:$E$13,3,FALSE),S7463)</f>
        <v>₹  900</v>
      </c>
      <c r="Z7463" s="21">
        <f>S7463*VLOOKUP(L7463,'country description'!$C$2:$D$13,2,FALSE)</f>
        <v>900</v>
      </c>
    </row>
    <row r="7464" spans="1:26" x14ac:dyDescent="0.25">
      <c r="A7464" s="3">
        <v>18273566</v>
      </c>
      <c r="B7464" s="4" t="s">
        <v>17774</v>
      </c>
      <c r="C7464" s="3">
        <v>1</v>
      </c>
      <c r="D7464" s="3" t="str">
        <f>VLOOKUP(C7464,'country description'!$A$1:$B$16,2,FALSE)</f>
        <v>India</v>
      </c>
      <c r="E7464" s="4" t="s">
        <v>16083</v>
      </c>
      <c r="F7464" s="3" t="s">
        <v>17775</v>
      </c>
      <c r="G7464" s="3" t="s">
        <v>17654</v>
      </c>
      <c r="H7464" s="3" t="s">
        <v>17655</v>
      </c>
      <c r="I7464" s="3">
        <v>77.325143519999997</v>
      </c>
      <c r="J7464" s="3">
        <v>28.56950956</v>
      </c>
      <c r="K7464" s="3" t="s">
        <v>701</v>
      </c>
      <c r="L7464" s="3" t="s">
        <v>26</v>
      </c>
      <c r="M7464" s="3" t="s">
        <v>27</v>
      </c>
      <c r="N7464" s="3" t="s">
        <v>36</v>
      </c>
      <c r="O7464" s="3" t="s">
        <v>27</v>
      </c>
      <c r="P7464" s="3" t="s">
        <v>27</v>
      </c>
      <c r="Q7464" s="3">
        <v>1</v>
      </c>
      <c r="R7464" s="3">
        <v>324</v>
      </c>
      <c r="S7464" s="3">
        <v>350</v>
      </c>
      <c r="T7464" s="3">
        <v>3.6</v>
      </c>
      <c r="U7464" s="58" t="s">
        <v>23507</v>
      </c>
      <c r="V7464">
        <v>10</v>
      </c>
      <c r="W7464">
        <v>28</v>
      </c>
      <c r="X7464" s="17">
        <f t="shared" si="116"/>
        <v>40479</v>
      </c>
      <c r="Y7464" s="17" t="str">
        <f>CONCATENATE(VLOOKUP(L7464,'country description'!$C$2:$E$13,3,FALSE),S7464)</f>
        <v>₹  350</v>
      </c>
      <c r="Z7464" s="21">
        <f>S7464*VLOOKUP(L7464,'country description'!$C$2:$D$13,2,FALSE)</f>
        <v>350</v>
      </c>
    </row>
    <row r="7465" spans="1:26" x14ac:dyDescent="0.25">
      <c r="A7465" s="3">
        <v>18289257</v>
      </c>
      <c r="B7465" s="4" t="s">
        <v>17776</v>
      </c>
      <c r="C7465" s="3">
        <v>1</v>
      </c>
      <c r="D7465" s="3" t="str">
        <f>VLOOKUP(C7465,'country description'!$A$1:$B$16,2,FALSE)</f>
        <v>India</v>
      </c>
      <c r="E7465" s="4" t="s">
        <v>16083</v>
      </c>
      <c r="F7465" s="3" t="s">
        <v>17777</v>
      </c>
      <c r="G7465" s="3" t="s">
        <v>17654</v>
      </c>
      <c r="H7465" s="3" t="s">
        <v>17655</v>
      </c>
      <c r="I7465" s="3">
        <v>77.327376999999998</v>
      </c>
      <c r="J7465" s="3">
        <v>28.570034</v>
      </c>
      <c r="K7465" s="3" t="s">
        <v>17778</v>
      </c>
      <c r="L7465" s="3" t="s">
        <v>26</v>
      </c>
      <c r="M7465" s="3" t="s">
        <v>27</v>
      </c>
      <c r="N7465" s="3" t="s">
        <v>36</v>
      </c>
      <c r="O7465" s="3" t="s">
        <v>36</v>
      </c>
      <c r="P7465" s="3" t="s">
        <v>27</v>
      </c>
      <c r="Q7465" s="3">
        <v>1</v>
      </c>
      <c r="R7465" s="3">
        <v>147</v>
      </c>
      <c r="S7465" s="3">
        <v>400</v>
      </c>
      <c r="T7465" s="3">
        <v>3.5</v>
      </c>
      <c r="U7465" s="58" t="s">
        <v>23507</v>
      </c>
      <c r="V7465">
        <v>8</v>
      </c>
      <c r="W7465">
        <v>27</v>
      </c>
      <c r="X7465" s="17">
        <f t="shared" si="116"/>
        <v>40417</v>
      </c>
      <c r="Y7465" s="17" t="str">
        <f>CONCATENATE(VLOOKUP(L7465,'country description'!$C$2:$E$13,3,FALSE),S7465)</f>
        <v>₹  400</v>
      </c>
      <c r="Z7465" s="21">
        <f>S7465*VLOOKUP(L7465,'country description'!$C$2:$D$13,2,FALSE)</f>
        <v>400</v>
      </c>
    </row>
    <row r="7466" spans="1:26" x14ac:dyDescent="0.25">
      <c r="A7466" s="3">
        <v>18381230</v>
      </c>
      <c r="B7466" s="4" t="s">
        <v>17776</v>
      </c>
      <c r="C7466" s="3">
        <v>1</v>
      </c>
      <c r="D7466" s="3" t="str">
        <f>VLOOKUP(C7466,'country description'!$A$1:$B$16,2,FALSE)</f>
        <v>India</v>
      </c>
      <c r="E7466" s="4" t="s">
        <v>16083</v>
      </c>
      <c r="F7466" s="3" t="s">
        <v>17779</v>
      </c>
      <c r="G7466" s="3" t="s">
        <v>16232</v>
      </c>
      <c r="H7466" s="3" t="s">
        <v>16231</v>
      </c>
      <c r="I7466" s="3">
        <v>77.352261200000001</v>
      </c>
      <c r="J7466" s="3">
        <v>28.5615785</v>
      </c>
      <c r="K7466" s="3" t="s">
        <v>17778</v>
      </c>
      <c r="L7466" s="3" t="s">
        <v>26</v>
      </c>
      <c r="M7466" s="3" t="s">
        <v>27</v>
      </c>
      <c r="N7466" s="3" t="s">
        <v>36</v>
      </c>
      <c r="O7466" s="3" t="s">
        <v>36</v>
      </c>
      <c r="P7466" s="3" t="s">
        <v>27</v>
      </c>
      <c r="Q7466" s="3">
        <v>1</v>
      </c>
      <c r="R7466" s="3">
        <v>29</v>
      </c>
      <c r="S7466" s="3">
        <v>400</v>
      </c>
      <c r="T7466" s="3">
        <v>3.5</v>
      </c>
      <c r="U7466" s="58" t="s">
        <v>23507</v>
      </c>
      <c r="V7466">
        <v>12</v>
      </c>
      <c r="W7466">
        <v>26</v>
      </c>
      <c r="X7466" s="17">
        <f t="shared" si="116"/>
        <v>40538</v>
      </c>
      <c r="Y7466" s="17" t="str">
        <f>CONCATENATE(VLOOKUP(L7466,'country description'!$C$2:$E$13,3,FALSE),S7466)</f>
        <v>₹  400</v>
      </c>
      <c r="Z7466" s="21">
        <f>S7466*VLOOKUP(L7466,'country description'!$C$2:$D$13,2,FALSE)</f>
        <v>400</v>
      </c>
    </row>
    <row r="7467" spans="1:26" x14ac:dyDescent="0.25">
      <c r="A7467" s="3">
        <v>18254530</v>
      </c>
      <c r="B7467" s="4" t="s">
        <v>15364</v>
      </c>
      <c r="C7467" s="3">
        <v>1</v>
      </c>
      <c r="D7467" s="3" t="str">
        <f>VLOOKUP(C7467,'country description'!$A$1:$B$16,2,FALSE)</f>
        <v>India</v>
      </c>
      <c r="E7467" s="4" t="s">
        <v>16083</v>
      </c>
      <c r="F7467" s="3" t="s">
        <v>17780</v>
      </c>
      <c r="G7467" s="3" t="s">
        <v>16718</v>
      </c>
      <c r="H7467" s="3" t="s">
        <v>16719</v>
      </c>
      <c r="I7467" s="3">
        <v>77.320801020000005</v>
      </c>
      <c r="J7467" s="3">
        <v>28.567074999999999</v>
      </c>
      <c r="K7467" s="3" t="s">
        <v>7584</v>
      </c>
      <c r="L7467" s="3" t="s">
        <v>26</v>
      </c>
      <c r="M7467" s="3" t="s">
        <v>27</v>
      </c>
      <c r="N7467" s="3" t="s">
        <v>36</v>
      </c>
      <c r="O7467" s="3" t="s">
        <v>27</v>
      </c>
      <c r="P7467" s="3" t="s">
        <v>27</v>
      </c>
      <c r="Q7467" s="3">
        <v>1</v>
      </c>
      <c r="R7467" s="3">
        <v>518</v>
      </c>
      <c r="S7467" s="3">
        <v>400</v>
      </c>
      <c r="T7467" s="3">
        <v>3.7</v>
      </c>
      <c r="U7467" s="58" t="s">
        <v>23503</v>
      </c>
      <c r="V7467">
        <v>9</v>
      </c>
      <c r="W7467">
        <v>4</v>
      </c>
      <c r="X7467" s="17">
        <f t="shared" si="116"/>
        <v>43347</v>
      </c>
      <c r="Y7467" s="17" t="str">
        <f>CONCATENATE(VLOOKUP(L7467,'country description'!$C$2:$E$13,3,FALSE),S7467)</f>
        <v>₹  400</v>
      </c>
      <c r="Z7467" s="21">
        <f>S7467*VLOOKUP(L7467,'country description'!$C$2:$D$13,2,FALSE)</f>
        <v>400</v>
      </c>
    </row>
    <row r="7468" spans="1:26" x14ac:dyDescent="0.25">
      <c r="A7468" s="3">
        <v>18431970</v>
      </c>
      <c r="B7468" s="4" t="s">
        <v>17781</v>
      </c>
      <c r="C7468" s="3">
        <v>1</v>
      </c>
      <c r="D7468" s="3" t="str">
        <f>VLOOKUP(C7468,'country description'!$A$1:$B$16,2,FALSE)</f>
        <v>India</v>
      </c>
      <c r="E7468" s="4" t="s">
        <v>16083</v>
      </c>
      <c r="F7468" s="3" t="s">
        <v>17782</v>
      </c>
      <c r="G7468" s="3" t="s">
        <v>16724</v>
      </c>
      <c r="H7468" s="3" t="s">
        <v>16725</v>
      </c>
      <c r="I7468" s="3">
        <v>77.334859600000001</v>
      </c>
      <c r="J7468" s="3">
        <v>28.576514299999999</v>
      </c>
      <c r="K7468" s="3" t="s">
        <v>1372</v>
      </c>
      <c r="L7468" s="3" t="s">
        <v>26</v>
      </c>
      <c r="M7468" s="3" t="s">
        <v>27</v>
      </c>
      <c r="N7468" s="3" t="s">
        <v>36</v>
      </c>
      <c r="O7468" s="3" t="s">
        <v>27</v>
      </c>
      <c r="P7468" s="3" t="s">
        <v>27</v>
      </c>
      <c r="Q7468" s="3">
        <v>1</v>
      </c>
      <c r="R7468" s="3">
        <v>29</v>
      </c>
      <c r="S7468" s="3">
        <v>400</v>
      </c>
      <c r="T7468" s="3">
        <v>3.4</v>
      </c>
      <c r="U7468" s="58" t="s">
        <v>23506</v>
      </c>
      <c r="V7468">
        <v>9</v>
      </c>
      <c r="W7468">
        <v>27</v>
      </c>
      <c r="X7468" s="17">
        <f t="shared" si="116"/>
        <v>41179</v>
      </c>
      <c r="Y7468" s="17" t="str">
        <f>CONCATENATE(VLOOKUP(L7468,'country description'!$C$2:$E$13,3,FALSE),S7468)</f>
        <v>₹  400</v>
      </c>
      <c r="Z7468" s="21">
        <f>S7468*VLOOKUP(L7468,'country description'!$C$2:$D$13,2,FALSE)</f>
        <v>400</v>
      </c>
    </row>
    <row r="7469" spans="1:26" x14ac:dyDescent="0.25">
      <c r="A7469" s="3">
        <v>2334</v>
      </c>
      <c r="B7469" s="4" t="s">
        <v>17783</v>
      </c>
      <c r="C7469" s="3">
        <v>1</v>
      </c>
      <c r="D7469" s="3" t="str">
        <f>VLOOKUP(C7469,'country description'!$A$1:$B$16,2,FALSE)</f>
        <v>India</v>
      </c>
      <c r="E7469" s="4" t="s">
        <v>16083</v>
      </c>
      <c r="F7469" s="3" t="s">
        <v>17784</v>
      </c>
      <c r="G7469" s="3" t="s">
        <v>16910</v>
      </c>
      <c r="H7469" s="3" t="s">
        <v>16911</v>
      </c>
      <c r="I7469" s="3">
        <v>77.333243400000001</v>
      </c>
      <c r="J7469" s="3">
        <v>28.571128699999999</v>
      </c>
      <c r="K7469" s="3" t="s">
        <v>1461</v>
      </c>
      <c r="L7469" s="3" t="s">
        <v>26</v>
      </c>
      <c r="M7469" s="3" t="s">
        <v>27</v>
      </c>
      <c r="N7469" s="3" t="s">
        <v>27</v>
      </c>
      <c r="O7469" s="3" t="s">
        <v>27</v>
      </c>
      <c r="P7469" s="3" t="s">
        <v>27</v>
      </c>
      <c r="Q7469" s="3">
        <v>1</v>
      </c>
      <c r="R7469" s="3">
        <v>85</v>
      </c>
      <c r="S7469" s="3">
        <v>400</v>
      </c>
      <c r="T7469" s="3">
        <v>3.5</v>
      </c>
      <c r="U7469" s="58" t="s">
        <v>23502</v>
      </c>
      <c r="V7469">
        <v>9</v>
      </c>
      <c r="W7469">
        <v>28</v>
      </c>
      <c r="X7469" s="17">
        <f t="shared" si="116"/>
        <v>42641</v>
      </c>
      <c r="Y7469" s="17" t="str">
        <f>CONCATENATE(VLOOKUP(L7469,'country description'!$C$2:$E$13,3,FALSE),S7469)</f>
        <v>₹  400</v>
      </c>
      <c r="Z7469" s="21">
        <f>S7469*VLOOKUP(L7469,'country description'!$C$2:$D$13,2,FALSE)</f>
        <v>400</v>
      </c>
    </row>
    <row r="7470" spans="1:26" x14ac:dyDescent="0.25">
      <c r="A7470" s="3">
        <v>18472655</v>
      </c>
      <c r="B7470" s="4" t="s">
        <v>17785</v>
      </c>
      <c r="C7470" s="3">
        <v>1</v>
      </c>
      <c r="D7470" s="3" t="str">
        <f>VLOOKUP(C7470,'country description'!$A$1:$B$16,2,FALSE)</f>
        <v>India</v>
      </c>
      <c r="E7470" s="4" t="s">
        <v>16083</v>
      </c>
      <c r="F7470" s="3" t="s">
        <v>17786</v>
      </c>
      <c r="G7470" s="3" t="s">
        <v>16452</v>
      </c>
      <c r="H7470" s="3" t="s">
        <v>16453</v>
      </c>
      <c r="I7470" s="3">
        <v>77.340434999999999</v>
      </c>
      <c r="J7470" s="3">
        <v>28.565446000000001</v>
      </c>
      <c r="K7470" s="3" t="s">
        <v>4742</v>
      </c>
      <c r="L7470" s="3" t="s">
        <v>26</v>
      </c>
      <c r="M7470" s="3" t="s">
        <v>27</v>
      </c>
      <c r="N7470" s="3" t="s">
        <v>36</v>
      </c>
      <c r="O7470" s="3" t="s">
        <v>27</v>
      </c>
      <c r="P7470" s="3" t="s">
        <v>27</v>
      </c>
      <c r="Q7470" s="3">
        <v>1</v>
      </c>
      <c r="R7470" s="3">
        <v>6</v>
      </c>
      <c r="S7470" s="3">
        <v>400</v>
      </c>
      <c r="T7470" s="3">
        <v>3.1</v>
      </c>
      <c r="U7470" s="58" t="s">
        <v>23508</v>
      </c>
      <c r="V7470">
        <v>9</v>
      </c>
      <c r="W7470">
        <v>3</v>
      </c>
      <c r="X7470" s="17">
        <f t="shared" si="116"/>
        <v>42981</v>
      </c>
      <c r="Y7470" s="17" t="str">
        <f>CONCATENATE(VLOOKUP(L7470,'country description'!$C$2:$E$13,3,FALSE),S7470)</f>
        <v>₹  400</v>
      </c>
      <c r="Z7470" s="21">
        <f>S7470*VLOOKUP(L7470,'country description'!$C$2:$D$13,2,FALSE)</f>
        <v>400</v>
      </c>
    </row>
    <row r="7471" spans="1:26" x14ac:dyDescent="0.25">
      <c r="A7471" s="3">
        <v>18303845</v>
      </c>
      <c r="B7471" s="4" t="s">
        <v>16151</v>
      </c>
      <c r="C7471" s="3">
        <v>1</v>
      </c>
      <c r="D7471" s="3" t="str">
        <f>VLOOKUP(C7471,'country description'!$A$1:$B$16,2,FALSE)</f>
        <v>India</v>
      </c>
      <c r="E7471" s="4" t="s">
        <v>16083</v>
      </c>
      <c r="F7471" s="3" t="s">
        <v>17787</v>
      </c>
      <c r="G7471" s="3" t="s">
        <v>16452</v>
      </c>
      <c r="H7471" s="3" t="s">
        <v>16453</v>
      </c>
      <c r="I7471" s="3">
        <v>77.340832599999999</v>
      </c>
      <c r="J7471" s="3">
        <v>28.566194800000002</v>
      </c>
      <c r="K7471" s="3" t="s">
        <v>992</v>
      </c>
      <c r="L7471" s="3" t="s">
        <v>26</v>
      </c>
      <c r="M7471" s="3" t="s">
        <v>27</v>
      </c>
      <c r="N7471" s="3" t="s">
        <v>36</v>
      </c>
      <c r="O7471" s="3" t="s">
        <v>27</v>
      </c>
      <c r="P7471" s="3" t="s">
        <v>27</v>
      </c>
      <c r="Q7471" s="3">
        <v>1</v>
      </c>
      <c r="R7471" s="3">
        <v>47</v>
      </c>
      <c r="S7471" s="3">
        <v>400</v>
      </c>
      <c r="T7471" s="3">
        <v>3.6</v>
      </c>
      <c r="U7471" s="58" t="s">
        <v>23509</v>
      </c>
      <c r="V7471">
        <v>9</v>
      </c>
      <c r="W7471">
        <v>4</v>
      </c>
      <c r="X7471" s="17">
        <f t="shared" si="116"/>
        <v>42251</v>
      </c>
      <c r="Y7471" s="17" t="str">
        <f>CONCATENATE(VLOOKUP(L7471,'country description'!$C$2:$E$13,3,FALSE),S7471)</f>
        <v>₹  400</v>
      </c>
      <c r="Z7471" s="21">
        <f>S7471*VLOOKUP(L7471,'country description'!$C$2:$D$13,2,FALSE)</f>
        <v>400</v>
      </c>
    </row>
    <row r="7472" spans="1:26" x14ac:dyDescent="0.25">
      <c r="A7472" s="3">
        <v>18438249</v>
      </c>
      <c r="B7472" s="4" t="s">
        <v>17788</v>
      </c>
      <c r="C7472" s="3">
        <v>1</v>
      </c>
      <c r="D7472" s="3" t="str">
        <f>VLOOKUP(C7472,'country description'!$A$1:$B$16,2,FALSE)</f>
        <v>India</v>
      </c>
      <c r="E7472" s="4" t="s">
        <v>16083</v>
      </c>
      <c r="F7472" s="3" t="s">
        <v>17789</v>
      </c>
      <c r="G7472" s="3" t="s">
        <v>14194</v>
      </c>
      <c r="H7472" s="3" t="s">
        <v>17287</v>
      </c>
      <c r="I7472" s="3">
        <v>77.349908940000006</v>
      </c>
      <c r="J7472" s="3">
        <v>28.566999450000001</v>
      </c>
      <c r="K7472" s="3" t="s">
        <v>746</v>
      </c>
      <c r="L7472" s="3" t="s">
        <v>26</v>
      </c>
      <c r="M7472" s="3" t="s">
        <v>27</v>
      </c>
      <c r="N7472" s="3" t="s">
        <v>27</v>
      </c>
      <c r="O7472" s="3" t="s">
        <v>27</v>
      </c>
      <c r="P7472" s="3" t="s">
        <v>27</v>
      </c>
      <c r="Q7472" s="3">
        <v>1</v>
      </c>
      <c r="R7472" s="3">
        <v>4</v>
      </c>
      <c r="S7472" s="3">
        <v>400</v>
      </c>
      <c r="T7472" s="3">
        <v>3</v>
      </c>
      <c r="U7472" s="58" t="s">
        <v>23506</v>
      </c>
      <c r="V7472">
        <v>9</v>
      </c>
      <c r="W7472">
        <v>28</v>
      </c>
      <c r="X7472" s="17">
        <f t="shared" si="116"/>
        <v>41180</v>
      </c>
      <c r="Y7472" s="17" t="str">
        <f>CONCATENATE(VLOOKUP(L7472,'country description'!$C$2:$E$13,3,FALSE),S7472)</f>
        <v>₹  400</v>
      </c>
      <c r="Z7472" s="21">
        <f>S7472*VLOOKUP(L7472,'country description'!$C$2:$D$13,2,FALSE)</f>
        <v>400</v>
      </c>
    </row>
    <row r="7473" spans="1:26" x14ac:dyDescent="0.25">
      <c r="A7473" s="3">
        <v>18398614</v>
      </c>
      <c r="B7473" s="4" t="s">
        <v>17790</v>
      </c>
      <c r="C7473" s="3">
        <v>1</v>
      </c>
      <c r="D7473" s="3" t="str">
        <f>VLOOKUP(C7473,'country description'!$A$1:$B$16,2,FALSE)</f>
        <v>India</v>
      </c>
      <c r="E7473" s="4" t="s">
        <v>16083</v>
      </c>
      <c r="F7473" s="3" t="s">
        <v>16157</v>
      </c>
      <c r="G7473" s="3" t="s">
        <v>16156</v>
      </c>
      <c r="H7473" s="3" t="s">
        <v>16157</v>
      </c>
      <c r="I7473" s="3">
        <v>77.330513499999995</v>
      </c>
      <c r="J7473" s="3">
        <v>28.5584685</v>
      </c>
      <c r="K7473" s="3" t="s">
        <v>715</v>
      </c>
      <c r="L7473" s="3" t="s">
        <v>26</v>
      </c>
      <c r="M7473" s="3" t="s">
        <v>27</v>
      </c>
      <c r="N7473" s="3" t="s">
        <v>27</v>
      </c>
      <c r="O7473" s="3" t="s">
        <v>27</v>
      </c>
      <c r="P7473" s="3" t="s">
        <v>27</v>
      </c>
      <c r="Q7473" s="3">
        <v>1</v>
      </c>
      <c r="R7473" s="3">
        <v>3</v>
      </c>
      <c r="S7473" s="3">
        <v>400</v>
      </c>
      <c r="T7473" s="3">
        <v>1</v>
      </c>
      <c r="U7473" s="58" t="s">
        <v>23504</v>
      </c>
      <c r="V7473">
        <v>9</v>
      </c>
      <c r="W7473">
        <v>9</v>
      </c>
      <c r="X7473" s="17">
        <f t="shared" si="116"/>
        <v>40795</v>
      </c>
      <c r="Y7473" s="17" t="str">
        <f>CONCATENATE(VLOOKUP(L7473,'country description'!$C$2:$E$13,3,FALSE),S7473)</f>
        <v>₹  400</v>
      </c>
      <c r="Z7473" s="21">
        <f>S7473*VLOOKUP(L7473,'country description'!$C$2:$D$13,2,FALSE)</f>
        <v>400</v>
      </c>
    </row>
    <row r="7474" spans="1:26" x14ac:dyDescent="0.25">
      <c r="A7474" s="3">
        <v>18215963</v>
      </c>
      <c r="B7474" s="4" t="s">
        <v>17791</v>
      </c>
      <c r="C7474" s="3">
        <v>1</v>
      </c>
      <c r="D7474" s="3" t="str">
        <f>VLOOKUP(C7474,'country description'!$A$1:$B$16,2,FALSE)</f>
        <v>India</v>
      </c>
      <c r="E7474" s="4" t="s">
        <v>16083</v>
      </c>
      <c r="F7474" s="3" t="s">
        <v>17792</v>
      </c>
      <c r="G7474" s="3" t="s">
        <v>16246</v>
      </c>
      <c r="H7474" s="3" t="s">
        <v>16247</v>
      </c>
      <c r="I7474" s="3">
        <v>77.362443999999996</v>
      </c>
      <c r="J7474" s="3">
        <v>28.607295300000001</v>
      </c>
      <c r="K7474" s="3" t="s">
        <v>648</v>
      </c>
      <c r="L7474" s="3" t="s">
        <v>26</v>
      </c>
      <c r="M7474" s="3" t="s">
        <v>27</v>
      </c>
      <c r="N7474" s="3" t="s">
        <v>36</v>
      </c>
      <c r="O7474" s="3" t="s">
        <v>27</v>
      </c>
      <c r="P7474" s="3" t="s">
        <v>27</v>
      </c>
      <c r="Q7474" s="3">
        <v>1</v>
      </c>
      <c r="R7474" s="3">
        <v>15</v>
      </c>
      <c r="S7474" s="3">
        <v>400</v>
      </c>
      <c r="T7474" s="3">
        <v>2.7</v>
      </c>
      <c r="U7474" s="58" t="s">
        <v>23508</v>
      </c>
      <c r="V7474">
        <v>9</v>
      </c>
      <c r="W7474">
        <v>14</v>
      </c>
      <c r="X7474" s="17">
        <f t="shared" si="116"/>
        <v>42992</v>
      </c>
      <c r="Y7474" s="17" t="str">
        <f>CONCATENATE(VLOOKUP(L7474,'country description'!$C$2:$E$13,3,FALSE),S7474)</f>
        <v>₹  400</v>
      </c>
      <c r="Z7474" s="21">
        <f>S7474*VLOOKUP(L7474,'country description'!$C$2:$D$13,2,FALSE)</f>
        <v>400</v>
      </c>
    </row>
    <row r="7475" spans="1:26" x14ac:dyDescent="0.25">
      <c r="A7475" s="3">
        <v>18308083</v>
      </c>
      <c r="B7475" s="4" t="s">
        <v>17793</v>
      </c>
      <c r="C7475" s="3">
        <v>1</v>
      </c>
      <c r="D7475" s="3" t="str">
        <f>VLOOKUP(C7475,'country description'!$A$1:$B$16,2,FALSE)</f>
        <v>India</v>
      </c>
      <c r="E7475" s="4" t="s">
        <v>16083</v>
      </c>
      <c r="F7475" s="3" t="s">
        <v>17794</v>
      </c>
      <c r="G7475" s="3" t="s">
        <v>14359</v>
      </c>
      <c r="H7475" s="3" t="s">
        <v>16652</v>
      </c>
      <c r="I7475" s="3">
        <v>77.324652400000005</v>
      </c>
      <c r="J7475" s="3">
        <v>28.5963721</v>
      </c>
      <c r="K7475" s="3" t="s">
        <v>760</v>
      </c>
      <c r="L7475" s="3" t="s">
        <v>26</v>
      </c>
      <c r="M7475" s="3" t="s">
        <v>27</v>
      </c>
      <c r="N7475" s="3" t="s">
        <v>27</v>
      </c>
      <c r="O7475" s="3" t="s">
        <v>27</v>
      </c>
      <c r="P7475" s="3" t="s">
        <v>27</v>
      </c>
      <c r="Q7475" s="3">
        <v>1</v>
      </c>
      <c r="R7475" s="3">
        <v>9</v>
      </c>
      <c r="S7475" s="3">
        <v>400</v>
      </c>
      <c r="T7475" s="3">
        <v>3.2</v>
      </c>
      <c r="U7475" s="58" t="s">
        <v>23501</v>
      </c>
      <c r="V7475">
        <v>9</v>
      </c>
      <c r="W7475">
        <v>4</v>
      </c>
      <c r="X7475" s="17">
        <f t="shared" si="116"/>
        <v>41521</v>
      </c>
      <c r="Y7475" s="17" t="str">
        <f>CONCATENATE(VLOOKUP(L7475,'country description'!$C$2:$E$13,3,FALSE),S7475)</f>
        <v>₹  400</v>
      </c>
      <c r="Z7475" s="21">
        <f>S7475*VLOOKUP(L7475,'country description'!$C$2:$D$13,2,FALSE)</f>
        <v>400</v>
      </c>
    </row>
    <row r="7476" spans="1:26" x14ac:dyDescent="0.25">
      <c r="A7476" s="3">
        <v>18272367</v>
      </c>
      <c r="B7476" s="4" t="s">
        <v>8873</v>
      </c>
      <c r="C7476" s="3">
        <v>1</v>
      </c>
      <c r="D7476" s="3" t="str">
        <f>VLOOKUP(C7476,'country description'!$A$1:$B$16,2,FALSE)</f>
        <v>India</v>
      </c>
      <c r="E7476" s="4" t="s">
        <v>16083</v>
      </c>
      <c r="F7476" s="3" t="s">
        <v>16952</v>
      </c>
      <c r="G7476" s="3" t="s">
        <v>16718</v>
      </c>
      <c r="H7476" s="3" t="s">
        <v>16719</v>
      </c>
      <c r="I7476" s="3">
        <v>77.320549900000003</v>
      </c>
      <c r="J7476" s="3">
        <v>28.566939550000001</v>
      </c>
      <c r="K7476" s="3" t="s">
        <v>701</v>
      </c>
      <c r="L7476" s="3" t="s">
        <v>26</v>
      </c>
      <c r="M7476" s="3" t="s">
        <v>27</v>
      </c>
      <c r="N7476" s="3" t="s">
        <v>27</v>
      </c>
      <c r="O7476" s="3" t="s">
        <v>27</v>
      </c>
      <c r="P7476" s="3" t="s">
        <v>27</v>
      </c>
      <c r="Q7476" s="3">
        <v>1</v>
      </c>
      <c r="R7476" s="3">
        <v>232</v>
      </c>
      <c r="S7476" s="3">
        <v>400</v>
      </c>
      <c r="T7476" s="3">
        <v>3.9</v>
      </c>
      <c r="U7476" s="58" t="s">
        <v>23508</v>
      </c>
      <c r="V7476">
        <v>8</v>
      </c>
      <c r="W7476">
        <v>20</v>
      </c>
      <c r="X7476" s="17">
        <f t="shared" si="116"/>
        <v>42967</v>
      </c>
      <c r="Y7476" s="17" t="str">
        <f>CONCATENATE(VLOOKUP(L7476,'country description'!$C$2:$E$13,3,FALSE),S7476)</f>
        <v>₹  400</v>
      </c>
      <c r="Z7476" s="21">
        <f>S7476*VLOOKUP(L7476,'country description'!$C$2:$D$13,2,FALSE)</f>
        <v>400</v>
      </c>
    </row>
    <row r="7477" spans="1:26" x14ac:dyDescent="0.25">
      <c r="A7477" s="3">
        <v>18435286</v>
      </c>
      <c r="B7477" s="4" t="s">
        <v>17795</v>
      </c>
      <c r="C7477" s="3">
        <v>1</v>
      </c>
      <c r="D7477" s="3" t="str">
        <f>VLOOKUP(C7477,'country description'!$A$1:$B$16,2,FALSE)</f>
        <v>India</v>
      </c>
      <c r="E7477" s="4" t="s">
        <v>16083</v>
      </c>
      <c r="F7477" s="3" t="s">
        <v>16088</v>
      </c>
      <c r="G7477" s="3" t="s">
        <v>16089</v>
      </c>
      <c r="H7477" s="3" t="s">
        <v>16090</v>
      </c>
      <c r="I7477" s="3">
        <v>77.335623799999993</v>
      </c>
      <c r="J7477" s="3">
        <v>28.597659199999999</v>
      </c>
      <c r="K7477" s="3" t="s">
        <v>1713</v>
      </c>
      <c r="L7477" s="3" t="s">
        <v>26</v>
      </c>
      <c r="M7477" s="3" t="s">
        <v>27</v>
      </c>
      <c r="N7477" s="3" t="s">
        <v>36</v>
      </c>
      <c r="O7477" s="3" t="s">
        <v>27</v>
      </c>
      <c r="P7477" s="3" t="s">
        <v>27</v>
      </c>
      <c r="Q7477" s="3">
        <v>1</v>
      </c>
      <c r="R7477" s="3">
        <v>2</v>
      </c>
      <c r="S7477" s="3">
        <v>400</v>
      </c>
      <c r="T7477" s="3">
        <v>1</v>
      </c>
      <c r="U7477" s="58" t="s">
        <v>23502</v>
      </c>
      <c r="V7477">
        <v>8</v>
      </c>
      <c r="W7477">
        <v>2</v>
      </c>
      <c r="X7477" s="17">
        <f t="shared" si="116"/>
        <v>42584</v>
      </c>
      <c r="Y7477" s="17" t="str">
        <f>CONCATENATE(VLOOKUP(L7477,'country description'!$C$2:$E$13,3,FALSE),S7477)</f>
        <v>₹  400</v>
      </c>
      <c r="Z7477" s="21">
        <f>S7477*VLOOKUP(L7477,'country description'!$C$2:$D$13,2,FALSE)</f>
        <v>400</v>
      </c>
    </row>
    <row r="7478" spans="1:26" x14ac:dyDescent="0.25">
      <c r="A7478" s="3">
        <v>18243997</v>
      </c>
      <c r="B7478" s="4" t="s">
        <v>17796</v>
      </c>
      <c r="C7478" s="3">
        <v>1</v>
      </c>
      <c r="D7478" s="3" t="str">
        <f>VLOOKUP(C7478,'country description'!$A$1:$B$16,2,FALSE)</f>
        <v>India</v>
      </c>
      <c r="E7478" s="4" t="s">
        <v>16083</v>
      </c>
      <c r="F7478" s="3" t="s">
        <v>17797</v>
      </c>
      <c r="G7478" s="3" t="s">
        <v>16093</v>
      </c>
      <c r="H7478" s="3" t="s">
        <v>16094</v>
      </c>
      <c r="I7478" s="3">
        <v>77.365435660000003</v>
      </c>
      <c r="J7478" s="3">
        <v>28.539134799999999</v>
      </c>
      <c r="K7478" s="3" t="s">
        <v>5679</v>
      </c>
      <c r="L7478" s="3" t="s">
        <v>26</v>
      </c>
      <c r="M7478" s="3" t="s">
        <v>27</v>
      </c>
      <c r="N7478" s="3" t="s">
        <v>27</v>
      </c>
      <c r="O7478" s="3" t="s">
        <v>27</v>
      </c>
      <c r="P7478" s="3" t="s">
        <v>27</v>
      </c>
      <c r="Q7478" s="3">
        <v>1</v>
      </c>
      <c r="R7478" s="3">
        <v>33</v>
      </c>
      <c r="S7478" s="3">
        <v>400</v>
      </c>
      <c r="T7478" s="3">
        <v>3.2</v>
      </c>
      <c r="U7478" s="58" t="s">
        <v>23509</v>
      </c>
      <c r="V7478">
        <v>8</v>
      </c>
      <c r="W7478">
        <v>11</v>
      </c>
      <c r="X7478" s="17">
        <f t="shared" si="116"/>
        <v>42227</v>
      </c>
      <c r="Y7478" s="17" t="str">
        <f>CONCATENATE(VLOOKUP(L7478,'country description'!$C$2:$E$13,3,FALSE),S7478)</f>
        <v>₹  400</v>
      </c>
      <c r="Z7478" s="21">
        <f>S7478*VLOOKUP(L7478,'country description'!$C$2:$D$13,2,FALSE)</f>
        <v>400</v>
      </c>
    </row>
    <row r="7479" spans="1:26" x14ac:dyDescent="0.25">
      <c r="A7479" s="3">
        <v>18292443</v>
      </c>
      <c r="B7479" s="4" t="s">
        <v>17798</v>
      </c>
      <c r="C7479" s="3">
        <v>1</v>
      </c>
      <c r="D7479" s="3" t="str">
        <f>VLOOKUP(C7479,'country description'!$A$1:$B$16,2,FALSE)</f>
        <v>India</v>
      </c>
      <c r="E7479" s="4" t="s">
        <v>16083</v>
      </c>
      <c r="F7479" s="3" t="s">
        <v>17799</v>
      </c>
      <c r="G7479" s="3" t="s">
        <v>16104</v>
      </c>
      <c r="H7479" s="3" t="s">
        <v>16105</v>
      </c>
      <c r="I7479" s="3">
        <v>77.413222899999994</v>
      </c>
      <c r="J7479" s="3">
        <v>28.5075273</v>
      </c>
      <c r="K7479" s="3" t="s">
        <v>982</v>
      </c>
      <c r="L7479" s="3" t="s">
        <v>26</v>
      </c>
      <c r="M7479" s="3" t="s">
        <v>27</v>
      </c>
      <c r="N7479" s="3" t="s">
        <v>27</v>
      </c>
      <c r="O7479" s="3" t="s">
        <v>27</v>
      </c>
      <c r="P7479" s="3" t="s">
        <v>27</v>
      </c>
      <c r="Q7479" s="3">
        <v>1</v>
      </c>
      <c r="R7479" s="3">
        <v>8</v>
      </c>
      <c r="S7479" s="3">
        <v>400</v>
      </c>
      <c r="T7479" s="3">
        <v>2.8</v>
      </c>
      <c r="U7479" s="58" t="s">
        <v>23509</v>
      </c>
      <c r="V7479">
        <v>8</v>
      </c>
      <c r="W7479">
        <v>13</v>
      </c>
      <c r="X7479" s="17">
        <f t="shared" si="116"/>
        <v>42229</v>
      </c>
      <c r="Y7479" s="17" t="str">
        <f>CONCATENATE(VLOOKUP(L7479,'country description'!$C$2:$E$13,3,FALSE),S7479)</f>
        <v>₹  400</v>
      </c>
      <c r="Z7479" s="21">
        <f>S7479*VLOOKUP(L7479,'country description'!$C$2:$D$13,2,FALSE)</f>
        <v>400</v>
      </c>
    </row>
    <row r="7480" spans="1:26" x14ac:dyDescent="0.25">
      <c r="A7480" s="3">
        <v>18388032</v>
      </c>
      <c r="B7480" s="4" t="s">
        <v>17800</v>
      </c>
      <c r="C7480" s="3">
        <v>1</v>
      </c>
      <c r="D7480" s="3" t="str">
        <f>VLOOKUP(C7480,'country description'!$A$1:$B$16,2,FALSE)</f>
        <v>India</v>
      </c>
      <c r="E7480" s="4" t="s">
        <v>16083</v>
      </c>
      <c r="F7480" s="3" t="s">
        <v>16152</v>
      </c>
      <c r="G7480" s="3" t="s">
        <v>16153</v>
      </c>
      <c r="H7480" s="3" t="s">
        <v>16152</v>
      </c>
      <c r="I7480" s="3">
        <v>77.356803600000006</v>
      </c>
      <c r="J7480" s="3">
        <v>28.565189799999999</v>
      </c>
      <c r="K7480" s="3" t="s">
        <v>750</v>
      </c>
      <c r="L7480" s="3" t="s">
        <v>26</v>
      </c>
      <c r="M7480" s="3" t="s">
        <v>27</v>
      </c>
      <c r="N7480" s="3" t="s">
        <v>27</v>
      </c>
      <c r="O7480" s="3" t="s">
        <v>27</v>
      </c>
      <c r="P7480" s="3" t="s">
        <v>27</v>
      </c>
      <c r="Q7480" s="3">
        <v>1</v>
      </c>
      <c r="R7480" s="3">
        <v>24</v>
      </c>
      <c r="S7480" s="3">
        <v>400</v>
      </c>
      <c r="T7480" s="3">
        <v>3.4</v>
      </c>
      <c r="U7480" s="58" t="s">
        <v>23503</v>
      </c>
      <c r="V7480">
        <v>8</v>
      </c>
      <c r="W7480">
        <v>22</v>
      </c>
      <c r="X7480" s="17">
        <f t="shared" si="116"/>
        <v>43334</v>
      </c>
      <c r="Y7480" s="17" t="str">
        <f>CONCATENATE(VLOOKUP(L7480,'country description'!$C$2:$E$13,3,FALSE),S7480)</f>
        <v>₹  400</v>
      </c>
      <c r="Z7480" s="21">
        <f>S7480*VLOOKUP(L7480,'country description'!$C$2:$D$13,2,FALSE)</f>
        <v>400</v>
      </c>
    </row>
    <row r="7481" spans="1:26" x14ac:dyDescent="0.25">
      <c r="A7481" s="3">
        <v>18381249</v>
      </c>
      <c r="B7481" s="4" t="s">
        <v>17801</v>
      </c>
      <c r="C7481" s="3">
        <v>1</v>
      </c>
      <c r="D7481" s="3" t="str">
        <f>VLOOKUP(C7481,'country description'!$A$1:$B$16,2,FALSE)</f>
        <v>India</v>
      </c>
      <c r="E7481" s="4" t="s">
        <v>16083</v>
      </c>
      <c r="F7481" s="3" t="s">
        <v>17802</v>
      </c>
      <c r="G7481" s="3" t="s">
        <v>16104</v>
      </c>
      <c r="H7481" s="3" t="s">
        <v>16105</v>
      </c>
      <c r="I7481" s="3">
        <v>77.407634999999999</v>
      </c>
      <c r="J7481" s="3">
        <v>28.508599</v>
      </c>
      <c r="K7481" s="3" t="s">
        <v>644</v>
      </c>
      <c r="L7481" s="3" t="s">
        <v>26</v>
      </c>
      <c r="M7481" s="3" t="s">
        <v>27</v>
      </c>
      <c r="N7481" s="3" t="s">
        <v>36</v>
      </c>
      <c r="O7481" s="3" t="s">
        <v>27</v>
      </c>
      <c r="P7481" s="3" t="s">
        <v>27</v>
      </c>
      <c r="Q7481" s="3">
        <v>1</v>
      </c>
      <c r="R7481" s="3">
        <v>6</v>
      </c>
      <c r="S7481" s="3">
        <v>400</v>
      </c>
      <c r="T7481" s="3">
        <v>2.5</v>
      </c>
      <c r="U7481" s="58" t="s">
        <v>23502</v>
      </c>
      <c r="V7481">
        <v>7</v>
      </c>
      <c r="W7481">
        <v>27</v>
      </c>
      <c r="X7481" s="17">
        <f t="shared" si="116"/>
        <v>42578</v>
      </c>
      <c r="Y7481" s="17" t="str">
        <f>CONCATENATE(VLOOKUP(L7481,'country description'!$C$2:$E$13,3,FALSE),S7481)</f>
        <v>₹  400</v>
      </c>
      <c r="Z7481" s="21">
        <f>S7481*VLOOKUP(L7481,'country description'!$C$2:$D$13,2,FALSE)</f>
        <v>400</v>
      </c>
    </row>
    <row r="7482" spans="1:26" x14ac:dyDescent="0.25">
      <c r="A7482" s="3">
        <v>312175</v>
      </c>
      <c r="B7482" s="4" t="s">
        <v>17803</v>
      </c>
      <c r="C7482" s="3">
        <v>1</v>
      </c>
      <c r="D7482" s="3" t="str">
        <f>VLOOKUP(C7482,'country description'!$A$1:$B$16,2,FALSE)</f>
        <v>India</v>
      </c>
      <c r="E7482" s="4" t="s">
        <v>16083</v>
      </c>
      <c r="F7482" s="3" t="s">
        <v>17804</v>
      </c>
      <c r="G7482" s="3" t="s">
        <v>13875</v>
      </c>
      <c r="H7482" s="3" t="s">
        <v>16135</v>
      </c>
      <c r="I7482" s="3">
        <v>77.314101399999998</v>
      </c>
      <c r="J7482" s="3">
        <v>28.581442599999999</v>
      </c>
      <c r="K7482" s="3" t="s">
        <v>966</v>
      </c>
      <c r="L7482" s="3" t="s">
        <v>26</v>
      </c>
      <c r="M7482" s="3" t="s">
        <v>27</v>
      </c>
      <c r="N7482" s="3" t="s">
        <v>27</v>
      </c>
      <c r="O7482" s="3" t="s">
        <v>27</v>
      </c>
      <c r="P7482" s="3" t="s">
        <v>27</v>
      </c>
      <c r="Q7482" s="3">
        <v>1</v>
      </c>
      <c r="R7482" s="3">
        <v>6</v>
      </c>
      <c r="S7482" s="3">
        <v>400</v>
      </c>
      <c r="T7482" s="3">
        <v>2.8</v>
      </c>
      <c r="U7482" s="58" t="s">
        <v>23508</v>
      </c>
      <c r="V7482">
        <v>7</v>
      </c>
      <c r="W7482">
        <v>2</v>
      </c>
      <c r="X7482" s="17">
        <f t="shared" si="116"/>
        <v>42918</v>
      </c>
      <c r="Y7482" s="17" t="str">
        <f>CONCATENATE(VLOOKUP(L7482,'country description'!$C$2:$E$13,3,FALSE),S7482)</f>
        <v>₹  400</v>
      </c>
      <c r="Z7482" s="21">
        <f>S7482*VLOOKUP(L7482,'country description'!$C$2:$D$13,2,FALSE)</f>
        <v>400</v>
      </c>
    </row>
    <row r="7483" spans="1:26" x14ac:dyDescent="0.25">
      <c r="A7483" s="3">
        <v>309519</v>
      </c>
      <c r="B7483" s="4" t="s">
        <v>17805</v>
      </c>
      <c r="C7483" s="3">
        <v>1</v>
      </c>
      <c r="D7483" s="3" t="str">
        <f>VLOOKUP(C7483,'country description'!$A$1:$B$16,2,FALSE)</f>
        <v>India</v>
      </c>
      <c r="E7483" s="4" t="s">
        <v>16083</v>
      </c>
      <c r="F7483" s="3" t="s">
        <v>16139</v>
      </c>
      <c r="G7483" s="3" t="s">
        <v>16138</v>
      </c>
      <c r="H7483" s="3" t="s">
        <v>16139</v>
      </c>
      <c r="I7483" s="3">
        <v>77.328028000000003</v>
      </c>
      <c r="J7483" s="3">
        <v>28.577974999999999</v>
      </c>
      <c r="K7483" s="3" t="s">
        <v>701</v>
      </c>
      <c r="L7483" s="3" t="s">
        <v>26</v>
      </c>
      <c r="M7483" s="3" t="s">
        <v>27</v>
      </c>
      <c r="N7483" s="3" t="s">
        <v>36</v>
      </c>
      <c r="O7483" s="3" t="s">
        <v>27</v>
      </c>
      <c r="P7483" s="3" t="s">
        <v>27</v>
      </c>
      <c r="Q7483" s="3">
        <v>1</v>
      </c>
      <c r="R7483" s="3">
        <v>165</v>
      </c>
      <c r="S7483" s="3">
        <v>400</v>
      </c>
      <c r="T7483" s="3">
        <v>3.6</v>
      </c>
      <c r="U7483" s="58" t="s">
        <v>23507</v>
      </c>
      <c r="V7483">
        <v>7</v>
      </c>
      <c r="W7483">
        <v>11</v>
      </c>
      <c r="X7483" s="17">
        <f t="shared" si="116"/>
        <v>40370</v>
      </c>
      <c r="Y7483" s="17" t="str">
        <f>CONCATENATE(VLOOKUP(L7483,'country description'!$C$2:$E$13,3,FALSE),S7483)</f>
        <v>₹  400</v>
      </c>
      <c r="Z7483" s="21">
        <f>S7483*VLOOKUP(L7483,'country description'!$C$2:$D$13,2,FALSE)</f>
        <v>400</v>
      </c>
    </row>
    <row r="7484" spans="1:26" x14ac:dyDescent="0.25">
      <c r="A7484" s="3">
        <v>18472688</v>
      </c>
      <c r="B7484" s="4" t="s">
        <v>17806</v>
      </c>
      <c r="C7484" s="3">
        <v>1</v>
      </c>
      <c r="D7484" s="3" t="str">
        <f>VLOOKUP(C7484,'country description'!$A$1:$B$16,2,FALSE)</f>
        <v>India</v>
      </c>
      <c r="E7484" s="4" t="s">
        <v>16083</v>
      </c>
      <c r="F7484" s="3" t="s">
        <v>17807</v>
      </c>
      <c r="G7484" s="3" t="s">
        <v>16748</v>
      </c>
      <c r="H7484" s="3" t="s">
        <v>16749</v>
      </c>
      <c r="I7484" s="3">
        <v>0</v>
      </c>
      <c r="J7484" s="3">
        <v>0</v>
      </c>
      <c r="K7484" s="3" t="s">
        <v>1181</v>
      </c>
      <c r="L7484" s="3" t="s">
        <v>26</v>
      </c>
      <c r="M7484" s="3" t="s">
        <v>27</v>
      </c>
      <c r="N7484" s="3" t="s">
        <v>27</v>
      </c>
      <c r="O7484" s="3" t="s">
        <v>27</v>
      </c>
      <c r="P7484" s="3" t="s">
        <v>27</v>
      </c>
      <c r="Q7484" s="3">
        <v>1</v>
      </c>
      <c r="R7484" s="3">
        <v>5</v>
      </c>
      <c r="S7484" s="3">
        <v>400</v>
      </c>
      <c r="T7484" s="3">
        <v>3</v>
      </c>
      <c r="U7484" s="58" t="s">
        <v>23505</v>
      </c>
      <c r="V7484">
        <v>7</v>
      </c>
      <c r="W7484">
        <v>18</v>
      </c>
      <c r="X7484" s="17">
        <f t="shared" si="116"/>
        <v>41838</v>
      </c>
      <c r="Y7484" s="17" t="str">
        <f>CONCATENATE(VLOOKUP(L7484,'country description'!$C$2:$E$13,3,FALSE),S7484)</f>
        <v>₹  400</v>
      </c>
      <c r="Z7484" s="21">
        <f>S7484*VLOOKUP(L7484,'country description'!$C$2:$D$13,2,FALSE)</f>
        <v>400</v>
      </c>
    </row>
    <row r="7485" spans="1:26" x14ac:dyDescent="0.25">
      <c r="A7485" s="3">
        <v>18438321</v>
      </c>
      <c r="B7485" s="4" t="s">
        <v>17808</v>
      </c>
      <c r="C7485" s="3">
        <v>1</v>
      </c>
      <c r="D7485" s="3" t="str">
        <f>VLOOKUP(C7485,'country description'!$A$1:$B$16,2,FALSE)</f>
        <v>India</v>
      </c>
      <c r="E7485" s="4" t="s">
        <v>16083</v>
      </c>
      <c r="F7485" s="3" t="s">
        <v>17809</v>
      </c>
      <c r="G7485" s="3" t="s">
        <v>16452</v>
      </c>
      <c r="H7485" s="3" t="s">
        <v>16453</v>
      </c>
      <c r="I7485" s="3">
        <v>77.340164479999999</v>
      </c>
      <c r="J7485" s="3">
        <v>28.56573444</v>
      </c>
      <c r="K7485" s="3" t="s">
        <v>17065</v>
      </c>
      <c r="L7485" s="3" t="s">
        <v>26</v>
      </c>
      <c r="M7485" s="3" t="s">
        <v>27</v>
      </c>
      <c r="N7485" s="3" t="s">
        <v>27</v>
      </c>
      <c r="O7485" s="3" t="s">
        <v>27</v>
      </c>
      <c r="P7485" s="3" t="s">
        <v>27</v>
      </c>
      <c r="Q7485" s="3">
        <v>1</v>
      </c>
      <c r="R7485" s="3">
        <v>3</v>
      </c>
      <c r="S7485" s="3">
        <v>400</v>
      </c>
      <c r="T7485" s="3">
        <v>1</v>
      </c>
      <c r="U7485" s="58" t="s">
        <v>23509</v>
      </c>
      <c r="V7485">
        <v>7</v>
      </c>
      <c r="W7485">
        <v>4</v>
      </c>
      <c r="X7485" s="17">
        <f t="shared" si="116"/>
        <v>42189</v>
      </c>
      <c r="Y7485" s="17" t="str">
        <f>CONCATENATE(VLOOKUP(L7485,'country description'!$C$2:$E$13,3,FALSE),S7485)</f>
        <v>₹  400</v>
      </c>
      <c r="Z7485" s="21">
        <f>S7485*VLOOKUP(L7485,'country description'!$C$2:$D$13,2,FALSE)</f>
        <v>400</v>
      </c>
    </row>
    <row r="7486" spans="1:26" x14ac:dyDescent="0.25">
      <c r="A7486" s="3">
        <v>5681</v>
      </c>
      <c r="B7486" s="4" t="s">
        <v>17811</v>
      </c>
      <c r="C7486" s="3">
        <v>1</v>
      </c>
      <c r="D7486" s="3" t="str">
        <f>VLOOKUP(C7486,'country description'!$A$1:$B$16,2,FALSE)</f>
        <v>India</v>
      </c>
      <c r="E7486" s="4" t="s">
        <v>16083</v>
      </c>
      <c r="F7486" s="3" t="s">
        <v>16768</v>
      </c>
      <c r="G7486" s="3" t="s">
        <v>16232</v>
      </c>
      <c r="H7486" s="3" t="s">
        <v>16231</v>
      </c>
      <c r="I7486" s="3">
        <v>77.361848699999996</v>
      </c>
      <c r="J7486" s="3">
        <v>28.569792199999998</v>
      </c>
      <c r="K7486" s="3" t="s">
        <v>746</v>
      </c>
      <c r="L7486" s="3" t="s">
        <v>26</v>
      </c>
      <c r="M7486" s="3" t="s">
        <v>27</v>
      </c>
      <c r="N7486" s="3" t="s">
        <v>27</v>
      </c>
      <c r="O7486" s="3" t="s">
        <v>27</v>
      </c>
      <c r="P7486" s="3" t="s">
        <v>27</v>
      </c>
      <c r="Q7486" s="3">
        <v>1</v>
      </c>
      <c r="R7486" s="3">
        <v>22</v>
      </c>
      <c r="S7486" s="3">
        <v>400</v>
      </c>
      <c r="T7486" s="3">
        <v>2.9</v>
      </c>
      <c r="U7486" s="58" t="s">
        <v>23502</v>
      </c>
      <c r="V7486">
        <v>7</v>
      </c>
      <c r="W7486">
        <v>12</v>
      </c>
      <c r="X7486" s="17">
        <f t="shared" si="116"/>
        <v>42563</v>
      </c>
      <c r="Y7486" s="17" t="str">
        <f>CONCATENATE(VLOOKUP(L7486,'country description'!$C$2:$E$13,3,FALSE),S7486)</f>
        <v>₹  400</v>
      </c>
      <c r="Z7486" s="21">
        <f>S7486*VLOOKUP(L7486,'country description'!$C$2:$D$13,2,FALSE)</f>
        <v>400</v>
      </c>
    </row>
    <row r="7487" spans="1:26" x14ac:dyDescent="0.25">
      <c r="A7487" s="3">
        <v>312313</v>
      </c>
      <c r="B7487" s="4" t="s">
        <v>17813</v>
      </c>
      <c r="C7487" s="3">
        <v>1</v>
      </c>
      <c r="D7487" s="3" t="str">
        <f>VLOOKUP(C7487,'country description'!$A$1:$B$16,2,FALSE)</f>
        <v>India</v>
      </c>
      <c r="E7487" s="4" t="s">
        <v>16083</v>
      </c>
      <c r="F7487" s="3" t="s">
        <v>17814</v>
      </c>
      <c r="G7487" s="3" t="s">
        <v>16191</v>
      </c>
      <c r="H7487" s="3" t="s">
        <v>16190</v>
      </c>
      <c r="I7487" s="3">
        <v>77.367891700000001</v>
      </c>
      <c r="J7487" s="3">
        <v>28.557274100000001</v>
      </c>
      <c r="K7487" s="3" t="s">
        <v>918</v>
      </c>
      <c r="L7487" s="3" t="s">
        <v>26</v>
      </c>
      <c r="M7487" s="3" t="s">
        <v>27</v>
      </c>
      <c r="N7487" s="3" t="s">
        <v>27</v>
      </c>
      <c r="O7487" s="3" t="s">
        <v>27</v>
      </c>
      <c r="P7487" s="3" t="s">
        <v>27</v>
      </c>
      <c r="Q7487" s="3">
        <v>1</v>
      </c>
      <c r="R7487" s="3">
        <v>5</v>
      </c>
      <c r="S7487" s="3">
        <v>400</v>
      </c>
      <c r="T7487" s="3">
        <v>2.8</v>
      </c>
      <c r="U7487" s="58" t="s">
        <v>23507</v>
      </c>
      <c r="V7487">
        <v>7</v>
      </c>
      <c r="W7487">
        <v>9</v>
      </c>
      <c r="X7487" s="17">
        <f t="shared" si="116"/>
        <v>40368</v>
      </c>
      <c r="Y7487" s="17" t="str">
        <f>CONCATENATE(VLOOKUP(L7487,'country description'!$C$2:$E$13,3,FALSE),S7487)</f>
        <v>₹  400</v>
      </c>
      <c r="Z7487" s="21">
        <f>S7487*VLOOKUP(L7487,'country description'!$C$2:$D$13,2,FALSE)</f>
        <v>400</v>
      </c>
    </row>
    <row r="7488" spans="1:26" x14ac:dyDescent="0.25">
      <c r="A7488" s="3">
        <v>18378765</v>
      </c>
      <c r="B7488" s="4" t="s">
        <v>17815</v>
      </c>
      <c r="C7488" s="3">
        <v>1</v>
      </c>
      <c r="D7488" s="3" t="str">
        <f>VLOOKUP(C7488,'country description'!$A$1:$B$16,2,FALSE)</f>
        <v>India</v>
      </c>
      <c r="E7488" s="4" t="s">
        <v>16083</v>
      </c>
      <c r="F7488" s="3" t="s">
        <v>17816</v>
      </c>
      <c r="G7488" s="3" t="s">
        <v>14056</v>
      </c>
      <c r="H7488" s="3" t="s">
        <v>16160</v>
      </c>
      <c r="I7488" s="3">
        <v>77.361977199999998</v>
      </c>
      <c r="J7488" s="3">
        <v>28.570280700000001</v>
      </c>
      <c r="K7488" s="3" t="s">
        <v>17817</v>
      </c>
      <c r="L7488" s="3" t="s">
        <v>26</v>
      </c>
      <c r="M7488" s="3" t="s">
        <v>27</v>
      </c>
      <c r="N7488" s="3" t="s">
        <v>27</v>
      </c>
      <c r="O7488" s="3" t="s">
        <v>27</v>
      </c>
      <c r="P7488" s="3" t="s">
        <v>27</v>
      </c>
      <c r="Q7488" s="3">
        <v>1</v>
      </c>
      <c r="R7488" s="3">
        <v>10</v>
      </c>
      <c r="S7488" s="3">
        <v>400</v>
      </c>
      <c r="T7488" s="3">
        <v>3.1</v>
      </c>
      <c r="U7488" s="58" t="s">
        <v>23507</v>
      </c>
      <c r="V7488">
        <v>7</v>
      </c>
      <c r="W7488">
        <v>2</v>
      </c>
      <c r="X7488" s="17">
        <f t="shared" si="116"/>
        <v>40361</v>
      </c>
      <c r="Y7488" s="17" t="str">
        <f>CONCATENATE(VLOOKUP(L7488,'country description'!$C$2:$E$13,3,FALSE),S7488)</f>
        <v>₹  400</v>
      </c>
      <c r="Z7488" s="21">
        <f>S7488*VLOOKUP(L7488,'country description'!$C$2:$D$13,2,FALSE)</f>
        <v>400</v>
      </c>
    </row>
    <row r="7489" spans="1:26" x14ac:dyDescent="0.25">
      <c r="A7489" s="3">
        <v>18423860</v>
      </c>
      <c r="B7489" s="4" t="s">
        <v>17818</v>
      </c>
      <c r="C7489" s="3">
        <v>1</v>
      </c>
      <c r="D7489" s="3" t="str">
        <f>VLOOKUP(C7489,'country description'!$A$1:$B$16,2,FALSE)</f>
        <v>India</v>
      </c>
      <c r="E7489" s="4" t="s">
        <v>16083</v>
      </c>
      <c r="F7489" s="3" t="s">
        <v>17819</v>
      </c>
      <c r="G7489" s="3" t="s">
        <v>16198</v>
      </c>
      <c r="H7489" s="3" t="s">
        <v>16199</v>
      </c>
      <c r="I7489" s="3">
        <v>77.369844599999993</v>
      </c>
      <c r="J7489" s="3">
        <v>28.618104200000001</v>
      </c>
      <c r="K7489" s="3" t="s">
        <v>648</v>
      </c>
      <c r="L7489" s="3" t="s">
        <v>26</v>
      </c>
      <c r="M7489" s="3" t="s">
        <v>27</v>
      </c>
      <c r="N7489" s="3" t="s">
        <v>27</v>
      </c>
      <c r="O7489" s="3" t="s">
        <v>27</v>
      </c>
      <c r="P7489" s="3" t="s">
        <v>27</v>
      </c>
      <c r="Q7489" s="3">
        <v>1</v>
      </c>
      <c r="R7489" s="3">
        <v>4</v>
      </c>
      <c r="S7489" s="3">
        <v>400</v>
      </c>
      <c r="T7489" s="3">
        <v>3</v>
      </c>
      <c r="U7489" s="58" t="s">
        <v>23503</v>
      </c>
      <c r="V7489">
        <v>7</v>
      </c>
      <c r="W7489">
        <v>5</v>
      </c>
      <c r="X7489" s="17">
        <f t="shared" si="116"/>
        <v>43286</v>
      </c>
      <c r="Y7489" s="17" t="str">
        <f>CONCATENATE(VLOOKUP(L7489,'country description'!$C$2:$E$13,3,FALSE),S7489)</f>
        <v>₹  400</v>
      </c>
      <c r="Z7489" s="21">
        <f>S7489*VLOOKUP(L7489,'country description'!$C$2:$D$13,2,FALSE)</f>
        <v>400</v>
      </c>
    </row>
    <row r="7490" spans="1:26" x14ac:dyDescent="0.25">
      <c r="A7490" s="3">
        <v>18439541</v>
      </c>
      <c r="B7490" s="4" t="s">
        <v>17820</v>
      </c>
      <c r="C7490" s="3">
        <v>1</v>
      </c>
      <c r="D7490" s="3" t="str">
        <f>VLOOKUP(C7490,'country description'!$A$1:$B$16,2,FALSE)</f>
        <v>India</v>
      </c>
      <c r="E7490" s="4" t="s">
        <v>16083</v>
      </c>
      <c r="F7490" s="3" t="s">
        <v>17821</v>
      </c>
      <c r="G7490" s="3" t="s">
        <v>16172</v>
      </c>
      <c r="H7490" s="3" t="s">
        <v>16173</v>
      </c>
      <c r="I7490" s="3">
        <v>77.382379400000005</v>
      </c>
      <c r="J7490" s="3">
        <v>28.564509699999999</v>
      </c>
      <c r="K7490" s="3" t="s">
        <v>17822</v>
      </c>
      <c r="L7490" s="3" t="s">
        <v>26</v>
      </c>
      <c r="M7490" s="3" t="s">
        <v>27</v>
      </c>
      <c r="N7490" s="3" t="s">
        <v>27</v>
      </c>
      <c r="O7490" s="3" t="s">
        <v>27</v>
      </c>
      <c r="P7490" s="3" t="s">
        <v>27</v>
      </c>
      <c r="Q7490" s="3">
        <v>1</v>
      </c>
      <c r="R7490" s="3">
        <v>4</v>
      </c>
      <c r="S7490" s="3">
        <v>400</v>
      </c>
      <c r="T7490" s="3">
        <v>2.9</v>
      </c>
      <c r="U7490" s="58" t="s">
        <v>23503</v>
      </c>
      <c r="V7490">
        <v>7</v>
      </c>
      <c r="W7490">
        <v>19</v>
      </c>
      <c r="X7490" s="17">
        <f t="shared" si="116"/>
        <v>43300</v>
      </c>
      <c r="Y7490" s="17" t="str">
        <f>CONCATENATE(VLOOKUP(L7490,'country description'!$C$2:$E$13,3,FALSE),S7490)</f>
        <v>₹  400</v>
      </c>
      <c r="Z7490" s="21">
        <f>S7490*VLOOKUP(L7490,'country description'!$C$2:$D$13,2,FALSE)</f>
        <v>400</v>
      </c>
    </row>
    <row r="7491" spans="1:26" x14ac:dyDescent="0.25">
      <c r="A7491" s="3">
        <v>18233616</v>
      </c>
      <c r="B7491" s="4" t="s">
        <v>2366</v>
      </c>
      <c r="C7491" s="3">
        <v>1</v>
      </c>
      <c r="D7491" s="3" t="str">
        <f>VLOOKUP(C7491,'country description'!$A$1:$B$16,2,FALSE)</f>
        <v>India</v>
      </c>
      <c r="E7491" s="4" t="s">
        <v>16083</v>
      </c>
      <c r="F7491" s="3" t="s">
        <v>17823</v>
      </c>
      <c r="G7491" s="3" t="s">
        <v>16718</v>
      </c>
      <c r="H7491" s="3" t="s">
        <v>16719</v>
      </c>
      <c r="I7491" s="3">
        <v>77.321059849999997</v>
      </c>
      <c r="J7491" s="3">
        <v>28.567440430000001</v>
      </c>
      <c r="K7491" s="3" t="s">
        <v>2370</v>
      </c>
      <c r="L7491" s="3" t="s">
        <v>26</v>
      </c>
      <c r="M7491" s="3" t="s">
        <v>27</v>
      </c>
      <c r="N7491" s="3" t="s">
        <v>27</v>
      </c>
      <c r="O7491" s="3" t="s">
        <v>27</v>
      </c>
      <c r="P7491" s="3" t="s">
        <v>27</v>
      </c>
      <c r="Q7491" s="3">
        <v>1</v>
      </c>
      <c r="R7491" s="3">
        <v>124</v>
      </c>
      <c r="S7491" s="3">
        <v>400</v>
      </c>
      <c r="T7491" s="3">
        <v>3.9</v>
      </c>
      <c r="U7491" s="58" t="s">
        <v>23507</v>
      </c>
      <c r="V7491">
        <v>6</v>
      </c>
      <c r="W7491">
        <v>14</v>
      </c>
      <c r="X7491" s="17">
        <f t="shared" ref="X7491:X7554" si="117">DATE(U7491,V7491,W7491)</f>
        <v>40343</v>
      </c>
      <c r="Y7491" s="17" t="str">
        <f>CONCATENATE(VLOOKUP(L7491,'country description'!$C$2:$E$13,3,FALSE),S7491)</f>
        <v>₹  400</v>
      </c>
      <c r="Z7491" s="21">
        <f>S7491*VLOOKUP(L7491,'country description'!$C$2:$D$13,2,FALSE)</f>
        <v>400</v>
      </c>
    </row>
    <row r="7492" spans="1:26" x14ac:dyDescent="0.25">
      <c r="A7492" s="3">
        <v>18378014</v>
      </c>
      <c r="B7492" s="4" t="s">
        <v>17824</v>
      </c>
      <c r="C7492" s="3">
        <v>1</v>
      </c>
      <c r="D7492" s="3" t="str">
        <f>VLOOKUP(C7492,'country description'!$A$1:$B$16,2,FALSE)</f>
        <v>India</v>
      </c>
      <c r="E7492" s="4" t="s">
        <v>16083</v>
      </c>
      <c r="F7492" s="3" t="s">
        <v>17825</v>
      </c>
      <c r="G7492" s="3" t="s">
        <v>16093</v>
      </c>
      <c r="H7492" s="3" t="s">
        <v>16094</v>
      </c>
      <c r="I7492" s="3">
        <v>77.366061000000002</v>
      </c>
      <c r="J7492" s="3">
        <v>28.539276999999998</v>
      </c>
      <c r="K7492" s="3" t="s">
        <v>25</v>
      </c>
      <c r="L7492" s="3" t="s">
        <v>26</v>
      </c>
      <c r="M7492" s="3" t="s">
        <v>27</v>
      </c>
      <c r="N7492" s="3" t="s">
        <v>36</v>
      </c>
      <c r="O7492" s="3" t="s">
        <v>27</v>
      </c>
      <c r="P7492" s="3" t="s">
        <v>27</v>
      </c>
      <c r="Q7492" s="3">
        <v>1</v>
      </c>
      <c r="R7492" s="3">
        <v>18</v>
      </c>
      <c r="S7492" s="3">
        <v>400</v>
      </c>
      <c r="T7492" s="3">
        <v>3.6</v>
      </c>
      <c r="U7492" s="58" t="s">
        <v>23506</v>
      </c>
      <c r="V7492">
        <v>6</v>
      </c>
      <c r="W7492">
        <v>14</v>
      </c>
      <c r="X7492" s="17">
        <f t="shared" si="117"/>
        <v>41074</v>
      </c>
      <c r="Y7492" s="17" t="str">
        <f>CONCATENATE(VLOOKUP(L7492,'country description'!$C$2:$E$13,3,FALSE),S7492)</f>
        <v>₹  400</v>
      </c>
      <c r="Z7492" s="21">
        <f>S7492*VLOOKUP(L7492,'country description'!$C$2:$D$13,2,FALSE)</f>
        <v>400</v>
      </c>
    </row>
    <row r="7493" spans="1:26" x14ac:dyDescent="0.25">
      <c r="A7493" s="3">
        <v>8017</v>
      </c>
      <c r="B7493" s="4" t="s">
        <v>9419</v>
      </c>
      <c r="C7493" s="3">
        <v>1</v>
      </c>
      <c r="D7493" s="3" t="str">
        <f>VLOOKUP(C7493,'country description'!$A$1:$B$16,2,FALSE)</f>
        <v>India</v>
      </c>
      <c r="E7493" s="4" t="s">
        <v>16083</v>
      </c>
      <c r="F7493" s="3" t="s">
        <v>17826</v>
      </c>
      <c r="G7493" s="3" t="s">
        <v>16520</v>
      </c>
      <c r="H7493" s="3" t="s">
        <v>16521</v>
      </c>
      <c r="I7493" s="3">
        <v>77.338269100000005</v>
      </c>
      <c r="J7493" s="3">
        <v>28.584424299999998</v>
      </c>
      <c r="K7493" s="3" t="s">
        <v>1116</v>
      </c>
      <c r="L7493" s="3" t="s">
        <v>26</v>
      </c>
      <c r="M7493" s="3" t="s">
        <v>27</v>
      </c>
      <c r="N7493" s="3" t="s">
        <v>27</v>
      </c>
      <c r="O7493" s="3" t="s">
        <v>27</v>
      </c>
      <c r="P7493" s="3" t="s">
        <v>27</v>
      </c>
      <c r="Q7493" s="3">
        <v>1</v>
      </c>
      <c r="R7493" s="3">
        <v>37</v>
      </c>
      <c r="S7493" s="3">
        <v>400</v>
      </c>
      <c r="T7493" s="3">
        <v>3</v>
      </c>
      <c r="U7493" s="58" t="s">
        <v>23502</v>
      </c>
      <c r="V7493">
        <v>6</v>
      </c>
      <c r="W7493">
        <v>4</v>
      </c>
      <c r="X7493" s="17">
        <f t="shared" si="117"/>
        <v>42525</v>
      </c>
      <c r="Y7493" s="17" t="str">
        <f>CONCATENATE(VLOOKUP(L7493,'country description'!$C$2:$E$13,3,FALSE),S7493)</f>
        <v>₹  400</v>
      </c>
      <c r="Z7493" s="21">
        <f>S7493*VLOOKUP(L7493,'country description'!$C$2:$D$13,2,FALSE)</f>
        <v>400</v>
      </c>
    </row>
    <row r="7494" spans="1:26" x14ac:dyDescent="0.25">
      <c r="A7494" s="3">
        <v>18383549</v>
      </c>
      <c r="B7494" s="4" t="s">
        <v>9458</v>
      </c>
      <c r="C7494" s="3">
        <v>1</v>
      </c>
      <c r="D7494" s="3" t="str">
        <f>VLOOKUP(C7494,'country description'!$A$1:$B$16,2,FALSE)</f>
        <v>India</v>
      </c>
      <c r="E7494" s="4" t="s">
        <v>16083</v>
      </c>
      <c r="F7494" s="3" t="s">
        <v>17827</v>
      </c>
      <c r="G7494" s="3" t="s">
        <v>16232</v>
      </c>
      <c r="H7494" s="3" t="s">
        <v>16231</v>
      </c>
      <c r="I7494" s="3">
        <v>77.358772999999999</v>
      </c>
      <c r="J7494" s="3">
        <v>28.5612563</v>
      </c>
      <c r="K7494" s="3" t="s">
        <v>1424</v>
      </c>
      <c r="L7494" s="3" t="s">
        <v>26</v>
      </c>
      <c r="M7494" s="3" t="s">
        <v>27</v>
      </c>
      <c r="N7494" s="3" t="s">
        <v>27</v>
      </c>
      <c r="O7494" s="3" t="s">
        <v>27</v>
      </c>
      <c r="P7494" s="3" t="s">
        <v>27</v>
      </c>
      <c r="Q7494" s="3">
        <v>1</v>
      </c>
      <c r="R7494" s="3">
        <v>2</v>
      </c>
      <c r="S7494" s="3">
        <v>400</v>
      </c>
      <c r="T7494" s="3">
        <v>1</v>
      </c>
      <c r="U7494" s="58" t="s">
        <v>23501</v>
      </c>
      <c r="V7494">
        <v>6</v>
      </c>
      <c r="W7494">
        <v>21</v>
      </c>
      <c r="X7494" s="17">
        <f t="shared" si="117"/>
        <v>41446</v>
      </c>
      <c r="Y7494" s="17" t="str">
        <f>CONCATENATE(VLOOKUP(L7494,'country description'!$C$2:$E$13,3,FALSE),S7494)</f>
        <v>₹  400</v>
      </c>
      <c r="Z7494" s="21">
        <f>S7494*VLOOKUP(L7494,'country description'!$C$2:$D$13,2,FALSE)</f>
        <v>400</v>
      </c>
    </row>
    <row r="7495" spans="1:26" x14ac:dyDescent="0.25">
      <c r="A7495" s="3">
        <v>313305</v>
      </c>
      <c r="B7495" s="4" t="s">
        <v>17828</v>
      </c>
      <c r="C7495" s="3">
        <v>1</v>
      </c>
      <c r="D7495" s="3" t="str">
        <f>VLOOKUP(C7495,'country description'!$A$1:$B$16,2,FALSE)</f>
        <v>India</v>
      </c>
      <c r="E7495" s="4" t="s">
        <v>16083</v>
      </c>
      <c r="F7495" s="3" t="s">
        <v>17829</v>
      </c>
      <c r="G7495" s="3" t="s">
        <v>16198</v>
      </c>
      <c r="H7495" s="3" t="s">
        <v>16199</v>
      </c>
      <c r="I7495" s="3">
        <v>0</v>
      </c>
      <c r="J7495" s="3">
        <v>0</v>
      </c>
      <c r="K7495" s="3" t="s">
        <v>760</v>
      </c>
      <c r="L7495" s="3" t="s">
        <v>26</v>
      </c>
      <c r="M7495" s="3" t="s">
        <v>27</v>
      </c>
      <c r="N7495" s="3" t="s">
        <v>27</v>
      </c>
      <c r="O7495" s="3" t="s">
        <v>27</v>
      </c>
      <c r="P7495" s="3" t="s">
        <v>27</v>
      </c>
      <c r="Q7495" s="3">
        <v>1</v>
      </c>
      <c r="R7495" s="3">
        <v>12</v>
      </c>
      <c r="S7495" s="3">
        <v>400</v>
      </c>
      <c r="T7495" s="3">
        <v>2.8</v>
      </c>
      <c r="U7495" s="58" t="s">
        <v>23502</v>
      </c>
      <c r="V7495">
        <v>6</v>
      </c>
      <c r="W7495">
        <v>14</v>
      </c>
      <c r="X7495" s="17">
        <f t="shared" si="117"/>
        <v>42535</v>
      </c>
      <c r="Y7495" s="17" t="str">
        <f>CONCATENATE(VLOOKUP(L7495,'country description'!$C$2:$E$13,3,FALSE),S7495)</f>
        <v>₹  400</v>
      </c>
      <c r="Z7495" s="21">
        <f>S7495*VLOOKUP(L7495,'country description'!$C$2:$D$13,2,FALSE)</f>
        <v>400</v>
      </c>
    </row>
    <row r="7496" spans="1:26" x14ac:dyDescent="0.25">
      <c r="A7496" s="3">
        <v>18380262</v>
      </c>
      <c r="B7496" s="4" t="s">
        <v>17830</v>
      </c>
      <c r="C7496" s="3">
        <v>1</v>
      </c>
      <c r="D7496" s="3" t="str">
        <f>VLOOKUP(C7496,'country description'!$A$1:$B$16,2,FALSE)</f>
        <v>India</v>
      </c>
      <c r="E7496" s="4" t="s">
        <v>16083</v>
      </c>
      <c r="F7496" s="3" t="s">
        <v>17831</v>
      </c>
      <c r="G7496" s="3" t="s">
        <v>16198</v>
      </c>
      <c r="H7496" s="3" t="s">
        <v>16199</v>
      </c>
      <c r="I7496" s="3">
        <v>77.362482799999995</v>
      </c>
      <c r="J7496" s="3">
        <v>28.6145003</v>
      </c>
      <c r="K7496" s="3" t="s">
        <v>1155</v>
      </c>
      <c r="L7496" s="3" t="s">
        <v>26</v>
      </c>
      <c r="M7496" s="3" t="s">
        <v>27</v>
      </c>
      <c r="N7496" s="3" t="s">
        <v>27</v>
      </c>
      <c r="O7496" s="3" t="s">
        <v>27</v>
      </c>
      <c r="P7496" s="3" t="s">
        <v>27</v>
      </c>
      <c r="Q7496" s="3">
        <v>1</v>
      </c>
      <c r="R7496" s="3">
        <v>33</v>
      </c>
      <c r="S7496" s="3">
        <v>400</v>
      </c>
      <c r="T7496" s="3">
        <v>3.5</v>
      </c>
      <c r="U7496" s="58" t="s">
        <v>23503</v>
      </c>
      <c r="V7496">
        <v>6</v>
      </c>
      <c r="W7496">
        <v>12</v>
      </c>
      <c r="X7496" s="17">
        <f t="shared" si="117"/>
        <v>43263</v>
      </c>
      <c r="Y7496" s="17" t="str">
        <f>CONCATENATE(VLOOKUP(L7496,'country description'!$C$2:$E$13,3,FALSE),S7496)</f>
        <v>₹  400</v>
      </c>
      <c r="Z7496" s="21">
        <f>S7496*VLOOKUP(L7496,'country description'!$C$2:$D$13,2,FALSE)</f>
        <v>400</v>
      </c>
    </row>
    <row r="7497" spans="1:26" x14ac:dyDescent="0.25">
      <c r="A7497" s="3">
        <v>18273632</v>
      </c>
      <c r="B7497" s="4" t="s">
        <v>9802</v>
      </c>
      <c r="C7497" s="3">
        <v>1</v>
      </c>
      <c r="D7497" s="3" t="str">
        <f>VLOOKUP(C7497,'country description'!$A$1:$B$16,2,FALSE)</f>
        <v>India</v>
      </c>
      <c r="E7497" s="4" t="s">
        <v>16083</v>
      </c>
      <c r="F7497" s="3" t="s">
        <v>17344</v>
      </c>
      <c r="G7497" s="3" t="s">
        <v>16085</v>
      </c>
      <c r="H7497" s="3" t="s">
        <v>16086</v>
      </c>
      <c r="I7497" s="3">
        <v>77.353663400000002</v>
      </c>
      <c r="J7497" s="3">
        <v>28.574308599999998</v>
      </c>
      <c r="K7497" s="3" t="s">
        <v>701</v>
      </c>
      <c r="L7497" s="3" t="s">
        <v>26</v>
      </c>
      <c r="M7497" s="3" t="s">
        <v>27</v>
      </c>
      <c r="N7497" s="3" t="s">
        <v>36</v>
      </c>
      <c r="O7497" s="3" t="s">
        <v>27</v>
      </c>
      <c r="P7497" s="3" t="s">
        <v>27</v>
      </c>
      <c r="Q7497" s="3">
        <v>1</v>
      </c>
      <c r="R7497" s="3">
        <v>27</v>
      </c>
      <c r="S7497" s="3">
        <v>400</v>
      </c>
      <c r="T7497" s="3">
        <v>2.2999999999999998</v>
      </c>
      <c r="U7497" s="58" t="s">
        <v>23505</v>
      </c>
      <c r="V7497">
        <v>5</v>
      </c>
      <c r="W7497">
        <v>20</v>
      </c>
      <c r="X7497" s="17">
        <f t="shared" si="117"/>
        <v>41779</v>
      </c>
      <c r="Y7497" s="17" t="str">
        <f>CONCATENATE(VLOOKUP(L7497,'country description'!$C$2:$E$13,3,FALSE),S7497)</f>
        <v>₹  400</v>
      </c>
      <c r="Z7497" s="21">
        <f>S7497*VLOOKUP(L7497,'country description'!$C$2:$D$13,2,FALSE)</f>
        <v>400</v>
      </c>
    </row>
    <row r="7498" spans="1:26" x14ac:dyDescent="0.25">
      <c r="A7498" s="3">
        <v>18254400</v>
      </c>
      <c r="B7498" s="4" t="s">
        <v>17832</v>
      </c>
      <c r="C7498" s="3">
        <v>1</v>
      </c>
      <c r="D7498" s="3" t="str">
        <f>VLOOKUP(C7498,'country description'!$A$1:$B$16,2,FALSE)</f>
        <v>India</v>
      </c>
      <c r="E7498" s="4" t="s">
        <v>16083</v>
      </c>
      <c r="F7498" s="3" t="s">
        <v>17833</v>
      </c>
      <c r="G7498" s="3" t="s">
        <v>16890</v>
      </c>
      <c r="H7498" s="3" t="s">
        <v>16891</v>
      </c>
      <c r="I7498" s="3">
        <v>77.527994199999995</v>
      </c>
      <c r="J7498" s="3">
        <v>28.458049299999999</v>
      </c>
      <c r="K7498" s="3" t="s">
        <v>1805</v>
      </c>
      <c r="L7498" s="3" t="s">
        <v>26</v>
      </c>
      <c r="M7498" s="3" t="s">
        <v>27</v>
      </c>
      <c r="N7498" s="3" t="s">
        <v>36</v>
      </c>
      <c r="O7498" s="3" t="s">
        <v>27</v>
      </c>
      <c r="P7498" s="3" t="s">
        <v>27</v>
      </c>
      <c r="Q7498" s="3">
        <v>1</v>
      </c>
      <c r="R7498" s="3">
        <v>19</v>
      </c>
      <c r="S7498" s="3">
        <v>400</v>
      </c>
      <c r="T7498" s="3">
        <v>2.8</v>
      </c>
      <c r="U7498" s="58" t="s">
        <v>23503</v>
      </c>
      <c r="V7498">
        <v>5</v>
      </c>
      <c r="W7498">
        <v>14</v>
      </c>
      <c r="X7498" s="17">
        <f t="shared" si="117"/>
        <v>43234</v>
      </c>
      <c r="Y7498" s="17" t="str">
        <f>CONCATENATE(VLOOKUP(L7498,'country description'!$C$2:$E$13,3,FALSE),S7498)</f>
        <v>₹  400</v>
      </c>
      <c r="Z7498" s="21">
        <f>S7498*VLOOKUP(L7498,'country description'!$C$2:$D$13,2,FALSE)</f>
        <v>400</v>
      </c>
    </row>
    <row r="7499" spans="1:26" x14ac:dyDescent="0.25">
      <c r="A7499" s="3">
        <v>18034079</v>
      </c>
      <c r="B7499" s="4" t="s">
        <v>669</v>
      </c>
      <c r="C7499" s="3">
        <v>1</v>
      </c>
      <c r="D7499" s="3" t="str">
        <f>VLOOKUP(C7499,'country description'!$A$1:$B$16,2,FALSE)</f>
        <v>India</v>
      </c>
      <c r="E7499" s="4" t="s">
        <v>16083</v>
      </c>
      <c r="F7499" s="3" t="s">
        <v>17834</v>
      </c>
      <c r="G7499" s="3" t="s">
        <v>16128</v>
      </c>
      <c r="H7499" s="3" t="s">
        <v>16129</v>
      </c>
      <c r="I7499" s="3">
        <v>77.330602799999994</v>
      </c>
      <c r="J7499" s="3">
        <v>28.544516699999999</v>
      </c>
      <c r="K7499" s="3" t="s">
        <v>673</v>
      </c>
      <c r="L7499" s="3" t="s">
        <v>26</v>
      </c>
      <c r="M7499" s="3" t="s">
        <v>27</v>
      </c>
      <c r="N7499" s="3" t="s">
        <v>36</v>
      </c>
      <c r="O7499" s="3" t="s">
        <v>27</v>
      </c>
      <c r="P7499" s="3" t="s">
        <v>27</v>
      </c>
      <c r="Q7499" s="3">
        <v>1</v>
      </c>
      <c r="R7499" s="3">
        <v>20</v>
      </c>
      <c r="S7499" s="3">
        <v>400</v>
      </c>
      <c r="T7499" s="3">
        <v>3.6</v>
      </c>
      <c r="U7499" s="58" t="s">
        <v>23502</v>
      </c>
      <c r="V7499">
        <v>5</v>
      </c>
      <c r="W7499">
        <v>28</v>
      </c>
      <c r="X7499" s="17">
        <f t="shared" si="117"/>
        <v>42518</v>
      </c>
      <c r="Y7499" s="17" t="str">
        <f>CONCATENATE(VLOOKUP(L7499,'country description'!$C$2:$E$13,3,FALSE),S7499)</f>
        <v>₹  400</v>
      </c>
      <c r="Z7499" s="21">
        <f>S7499*VLOOKUP(L7499,'country description'!$C$2:$D$13,2,FALSE)</f>
        <v>400</v>
      </c>
    </row>
    <row r="7500" spans="1:26" x14ac:dyDescent="0.25">
      <c r="A7500" s="3">
        <v>18265723</v>
      </c>
      <c r="B7500" s="4" t="s">
        <v>17835</v>
      </c>
      <c r="C7500" s="3">
        <v>1</v>
      </c>
      <c r="D7500" s="3" t="str">
        <f>VLOOKUP(C7500,'country description'!$A$1:$B$16,2,FALSE)</f>
        <v>India</v>
      </c>
      <c r="E7500" s="4" t="s">
        <v>16083</v>
      </c>
      <c r="F7500" s="3" t="s">
        <v>16447</v>
      </c>
      <c r="G7500" s="3" t="s">
        <v>16335</v>
      </c>
      <c r="H7500" s="3" t="s">
        <v>16336</v>
      </c>
      <c r="I7500" s="3">
        <v>77.328278350000005</v>
      </c>
      <c r="J7500" s="3">
        <v>28.574568719999998</v>
      </c>
      <c r="K7500" s="3" t="s">
        <v>746</v>
      </c>
      <c r="L7500" s="3" t="s">
        <v>26</v>
      </c>
      <c r="M7500" s="3" t="s">
        <v>27</v>
      </c>
      <c r="N7500" s="3" t="s">
        <v>27</v>
      </c>
      <c r="O7500" s="3" t="s">
        <v>27</v>
      </c>
      <c r="P7500" s="3" t="s">
        <v>27</v>
      </c>
      <c r="Q7500" s="3">
        <v>1</v>
      </c>
      <c r="R7500" s="3">
        <v>6</v>
      </c>
      <c r="S7500" s="3">
        <v>400</v>
      </c>
      <c r="T7500" s="3">
        <v>3</v>
      </c>
      <c r="U7500" s="58" t="s">
        <v>23506</v>
      </c>
      <c r="V7500">
        <v>5</v>
      </c>
      <c r="W7500">
        <v>25</v>
      </c>
      <c r="X7500" s="17">
        <f t="shared" si="117"/>
        <v>41054</v>
      </c>
      <c r="Y7500" s="17" t="str">
        <f>CONCATENATE(VLOOKUP(L7500,'country description'!$C$2:$E$13,3,FALSE),S7500)</f>
        <v>₹  400</v>
      </c>
      <c r="Z7500" s="21">
        <f>S7500*VLOOKUP(L7500,'country description'!$C$2:$D$13,2,FALSE)</f>
        <v>400</v>
      </c>
    </row>
    <row r="7501" spans="1:26" x14ac:dyDescent="0.25">
      <c r="A7501" s="3">
        <v>18345747</v>
      </c>
      <c r="B7501" s="4" t="s">
        <v>17836</v>
      </c>
      <c r="C7501" s="3">
        <v>1</v>
      </c>
      <c r="D7501" s="3" t="str">
        <f>VLOOKUP(C7501,'country description'!$A$1:$B$16,2,FALSE)</f>
        <v>India</v>
      </c>
      <c r="E7501" s="4" t="s">
        <v>16083</v>
      </c>
      <c r="F7501" s="3" t="s">
        <v>17837</v>
      </c>
      <c r="G7501" s="3" t="s">
        <v>16452</v>
      </c>
      <c r="H7501" s="3" t="s">
        <v>16453</v>
      </c>
      <c r="I7501" s="3">
        <v>77.339935299999993</v>
      </c>
      <c r="J7501" s="3">
        <v>28.565392899999999</v>
      </c>
      <c r="K7501" s="3" t="s">
        <v>7756</v>
      </c>
      <c r="L7501" s="3" t="s">
        <v>26</v>
      </c>
      <c r="M7501" s="3" t="s">
        <v>27</v>
      </c>
      <c r="N7501" s="3" t="s">
        <v>36</v>
      </c>
      <c r="O7501" s="3" t="s">
        <v>27</v>
      </c>
      <c r="P7501" s="3" t="s">
        <v>27</v>
      </c>
      <c r="Q7501" s="3">
        <v>1</v>
      </c>
      <c r="R7501" s="3">
        <v>80</v>
      </c>
      <c r="S7501" s="3">
        <v>400</v>
      </c>
      <c r="T7501" s="3">
        <v>3.7</v>
      </c>
      <c r="U7501" s="58" t="s">
        <v>23502</v>
      </c>
      <c r="V7501">
        <v>5</v>
      </c>
      <c r="W7501">
        <v>10</v>
      </c>
      <c r="X7501" s="17">
        <f t="shared" si="117"/>
        <v>42500</v>
      </c>
      <c r="Y7501" s="17" t="str">
        <f>CONCATENATE(VLOOKUP(L7501,'country description'!$C$2:$E$13,3,FALSE),S7501)</f>
        <v>₹  400</v>
      </c>
      <c r="Z7501" s="21">
        <f>S7501*VLOOKUP(L7501,'country description'!$C$2:$D$13,2,FALSE)</f>
        <v>400</v>
      </c>
    </row>
    <row r="7502" spans="1:26" x14ac:dyDescent="0.25">
      <c r="A7502" s="3">
        <v>310770</v>
      </c>
      <c r="B7502" s="4" t="s">
        <v>17839</v>
      </c>
      <c r="C7502" s="3">
        <v>1</v>
      </c>
      <c r="D7502" s="3" t="str">
        <f>VLOOKUP(C7502,'country description'!$A$1:$B$16,2,FALSE)</f>
        <v>India</v>
      </c>
      <c r="E7502" s="4" t="s">
        <v>16083</v>
      </c>
      <c r="F7502" s="3" t="s">
        <v>17840</v>
      </c>
      <c r="G7502" s="3" t="s">
        <v>16198</v>
      </c>
      <c r="H7502" s="3" t="s">
        <v>16199</v>
      </c>
      <c r="I7502" s="3">
        <v>77.371019349999997</v>
      </c>
      <c r="J7502" s="3">
        <v>28.625035919999998</v>
      </c>
      <c r="K7502" s="3" t="s">
        <v>1181</v>
      </c>
      <c r="L7502" s="3" t="s">
        <v>26</v>
      </c>
      <c r="M7502" s="3" t="s">
        <v>27</v>
      </c>
      <c r="N7502" s="3" t="s">
        <v>27</v>
      </c>
      <c r="O7502" s="3" t="s">
        <v>27</v>
      </c>
      <c r="P7502" s="3" t="s">
        <v>27</v>
      </c>
      <c r="Q7502" s="3">
        <v>1</v>
      </c>
      <c r="R7502" s="3">
        <v>2</v>
      </c>
      <c r="S7502" s="3">
        <v>400</v>
      </c>
      <c r="T7502" s="3">
        <v>1</v>
      </c>
      <c r="U7502" s="58" t="s">
        <v>23508</v>
      </c>
      <c r="V7502">
        <v>5</v>
      </c>
      <c r="W7502">
        <v>1</v>
      </c>
      <c r="X7502" s="17">
        <f t="shared" si="117"/>
        <v>42856</v>
      </c>
      <c r="Y7502" s="17" t="str">
        <f>CONCATENATE(VLOOKUP(L7502,'country description'!$C$2:$E$13,3,FALSE),S7502)</f>
        <v>₹  400</v>
      </c>
      <c r="Z7502" s="21">
        <f>S7502*VLOOKUP(L7502,'country description'!$C$2:$D$13,2,FALSE)</f>
        <v>400</v>
      </c>
    </row>
    <row r="7503" spans="1:26" x14ac:dyDescent="0.25">
      <c r="A7503" s="3">
        <v>18383503</v>
      </c>
      <c r="B7503" s="4" t="s">
        <v>17820</v>
      </c>
      <c r="C7503" s="3">
        <v>1</v>
      </c>
      <c r="D7503" s="3" t="str">
        <f>VLOOKUP(C7503,'country description'!$A$1:$B$16,2,FALSE)</f>
        <v>India</v>
      </c>
      <c r="E7503" s="4" t="s">
        <v>16083</v>
      </c>
      <c r="F7503" s="3" t="s">
        <v>17841</v>
      </c>
      <c r="G7503" s="3" t="s">
        <v>16172</v>
      </c>
      <c r="H7503" s="3" t="s">
        <v>16173</v>
      </c>
      <c r="I7503" s="3">
        <v>77.381228800000002</v>
      </c>
      <c r="J7503" s="3">
        <v>28.566389999999998</v>
      </c>
      <c r="K7503" s="3" t="s">
        <v>8307</v>
      </c>
      <c r="L7503" s="3" t="s">
        <v>26</v>
      </c>
      <c r="M7503" s="3" t="s">
        <v>27</v>
      </c>
      <c r="N7503" s="3" t="s">
        <v>36</v>
      </c>
      <c r="O7503" s="3" t="s">
        <v>27</v>
      </c>
      <c r="P7503" s="3" t="s">
        <v>27</v>
      </c>
      <c r="Q7503" s="3">
        <v>1</v>
      </c>
      <c r="R7503" s="3">
        <v>11</v>
      </c>
      <c r="S7503" s="3">
        <v>400</v>
      </c>
      <c r="T7503" s="3">
        <v>2.4</v>
      </c>
      <c r="U7503" s="58" t="s">
        <v>23508</v>
      </c>
      <c r="V7503">
        <v>5</v>
      </c>
      <c r="W7503">
        <v>22</v>
      </c>
      <c r="X7503" s="17">
        <f t="shared" si="117"/>
        <v>42877</v>
      </c>
      <c r="Y7503" s="17" t="str">
        <f>CONCATENATE(VLOOKUP(L7503,'country description'!$C$2:$E$13,3,FALSE),S7503)</f>
        <v>₹  400</v>
      </c>
      <c r="Z7503" s="21">
        <f>S7503*VLOOKUP(L7503,'country description'!$C$2:$D$13,2,FALSE)</f>
        <v>400</v>
      </c>
    </row>
    <row r="7504" spans="1:26" x14ac:dyDescent="0.25">
      <c r="A7504" s="3">
        <v>18233617</v>
      </c>
      <c r="B7504" s="4" t="s">
        <v>2366</v>
      </c>
      <c r="C7504" s="3">
        <v>1</v>
      </c>
      <c r="D7504" s="3" t="str">
        <f>VLOOKUP(C7504,'country description'!$A$1:$B$16,2,FALSE)</f>
        <v>India</v>
      </c>
      <c r="E7504" s="4" t="s">
        <v>16083</v>
      </c>
      <c r="F7504" s="3" t="s">
        <v>17842</v>
      </c>
      <c r="G7504" s="3" t="s">
        <v>16213</v>
      </c>
      <c r="H7504" s="3" t="s">
        <v>16214</v>
      </c>
      <c r="I7504" s="3">
        <v>77.325308100000001</v>
      </c>
      <c r="J7504" s="3">
        <v>28.566701999999999</v>
      </c>
      <c r="K7504" s="3" t="s">
        <v>2370</v>
      </c>
      <c r="L7504" s="3" t="s">
        <v>26</v>
      </c>
      <c r="M7504" s="3" t="s">
        <v>27</v>
      </c>
      <c r="N7504" s="3" t="s">
        <v>36</v>
      </c>
      <c r="O7504" s="3" t="s">
        <v>27</v>
      </c>
      <c r="P7504" s="3" t="s">
        <v>27</v>
      </c>
      <c r="Q7504" s="3">
        <v>1</v>
      </c>
      <c r="R7504" s="3">
        <v>67</v>
      </c>
      <c r="S7504" s="3">
        <v>400</v>
      </c>
      <c r="T7504" s="3">
        <v>3.4</v>
      </c>
      <c r="U7504" s="58" t="s">
        <v>23505</v>
      </c>
      <c r="V7504">
        <v>5</v>
      </c>
      <c r="W7504">
        <v>18</v>
      </c>
      <c r="X7504" s="17">
        <f t="shared" si="117"/>
        <v>41777</v>
      </c>
      <c r="Y7504" s="17" t="str">
        <f>CONCATENATE(VLOOKUP(L7504,'country description'!$C$2:$E$13,3,FALSE),S7504)</f>
        <v>₹  400</v>
      </c>
      <c r="Z7504" s="21">
        <f>S7504*VLOOKUP(L7504,'country description'!$C$2:$D$13,2,FALSE)</f>
        <v>400</v>
      </c>
    </row>
    <row r="7505" spans="1:26" x14ac:dyDescent="0.25">
      <c r="A7505" s="3">
        <v>18233620</v>
      </c>
      <c r="B7505" s="4" t="s">
        <v>2366</v>
      </c>
      <c r="C7505" s="3">
        <v>1</v>
      </c>
      <c r="D7505" s="3" t="str">
        <f>VLOOKUP(C7505,'country description'!$A$1:$B$16,2,FALSE)</f>
        <v>India</v>
      </c>
      <c r="E7505" s="4" t="s">
        <v>16083</v>
      </c>
      <c r="F7505" s="3" t="s">
        <v>17843</v>
      </c>
      <c r="G7505" s="3" t="s">
        <v>16299</v>
      </c>
      <c r="H7505" s="3" t="s">
        <v>16300</v>
      </c>
      <c r="I7505" s="3">
        <v>77.321724399999994</v>
      </c>
      <c r="J7505" s="3">
        <v>28.564820099999999</v>
      </c>
      <c r="K7505" s="3" t="s">
        <v>2370</v>
      </c>
      <c r="L7505" s="3" t="s">
        <v>26</v>
      </c>
      <c r="M7505" s="3" t="s">
        <v>27</v>
      </c>
      <c r="N7505" s="3" t="s">
        <v>36</v>
      </c>
      <c r="O7505" s="3" t="s">
        <v>27</v>
      </c>
      <c r="P7505" s="3" t="s">
        <v>27</v>
      </c>
      <c r="Q7505" s="3">
        <v>1</v>
      </c>
      <c r="R7505" s="3">
        <v>46</v>
      </c>
      <c r="S7505" s="3">
        <v>400</v>
      </c>
      <c r="T7505" s="3">
        <v>3.6</v>
      </c>
      <c r="U7505" s="58" t="s">
        <v>23507</v>
      </c>
      <c r="V7505">
        <v>4</v>
      </c>
      <c r="W7505">
        <v>17</v>
      </c>
      <c r="X7505" s="17">
        <f t="shared" si="117"/>
        <v>40285</v>
      </c>
      <c r="Y7505" s="17" t="str">
        <f>CONCATENATE(VLOOKUP(L7505,'country description'!$C$2:$E$13,3,FALSE),S7505)</f>
        <v>₹  400</v>
      </c>
      <c r="Z7505" s="21">
        <f>S7505*VLOOKUP(L7505,'country description'!$C$2:$D$13,2,FALSE)</f>
        <v>400</v>
      </c>
    </row>
    <row r="7506" spans="1:26" x14ac:dyDescent="0.25">
      <c r="A7506" s="3">
        <v>5634</v>
      </c>
      <c r="B7506" s="4" t="s">
        <v>17844</v>
      </c>
      <c r="C7506" s="3">
        <v>1</v>
      </c>
      <c r="D7506" s="3" t="str">
        <f>VLOOKUP(C7506,'country description'!$A$1:$B$16,2,FALSE)</f>
        <v>India</v>
      </c>
      <c r="E7506" s="4" t="s">
        <v>16083</v>
      </c>
      <c r="F7506" s="3" t="s">
        <v>17845</v>
      </c>
      <c r="G7506" s="3" t="s">
        <v>16093</v>
      </c>
      <c r="H7506" s="3" t="s">
        <v>16094</v>
      </c>
      <c r="I7506" s="3">
        <v>77.387462630000002</v>
      </c>
      <c r="J7506" s="3">
        <v>28.53393492</v>
      </c>
      <c r="K7506" s="3" t="s">
        <v>746</v>
      </c>
      <c r="L7506" s="3" t="s">
        <v>26</v>
      </c>
      <c r="M7506" s="3" t="s">
        <v>27</v>
      </c>
      <c r="N7506" s="3" t="s">
        <v>27</v>
      </c>
      <c r="O7506" s="3" t="s">
        <v>27</v>
      </c>
      <c r="P7506" s="3" t="s">
        <v>27</v>
      </c>
      <c r="Q7506" s="3">
        <v>1</v>
      </c>
      <c r="R7506" s="3">
        <v>19</v>
      </c>
      <c r="S7506" s="3">
        <v>400</v>
      </c>
      <c r="T7506" s="3">
        <v>2.9</v>
      </c>
      <c r="U7506" s="58" t="s">
        <v>23506</v>
      </c>
      <c r="V7506">
        <v>4</v>
      </c>
      <c r="W7506">
        <v>15</v>
      </c>
      <c r="X7506" s="17">
        <f t="shared" si="117"/>
        <v>41014</v>
      </c>
      <c r="Y7506" s="17" t="str">
        <f>CONCATENATE(VLOOKUP(L7506,'country description'!$C$2:$E$13,3,FALSE),S7506)</f>
        <v>₹  400</v>
      </c>
      <c r="Z7506" s="21">
        <f>S7506*VLOOKUP(L7506,'country description'!$C$2:$D$13,2,FALSE)</f>
        <v>400</v>
      </c>
    </row>
    <row r="7507" spans="1:26" x14ac:dyDescent="0.25">
      <c r="A7507" s="3">
        <v>18421504</v>
      </c>
      <c r="B7507" s="4" t="s">
        <v>17846</v>
      </c>
      <c r="C7507" s="3">
        <v>1</v>
      </c>
      <c r="D7507" s="3" t="str">
        <f>VLOOKUP(C7507,'country description'!$A$1:$B$16,2,FALSE)</f>
        <v>India</v>
      </c>
      <c r="E7507" s="4" t="s">
        <v>16083</v>
      </c>
      <c r="F7507" s="3" t="s">
        <v>17847</v>
      </c>
      <c r="G7507" s="3" t="s">
        <v>16093</v>
      </c>
      <c r="H7507" s="3" t="s">
        <v>16094</v>
      </c>
      <c r="I7507" s="3">
        <v>77.366005630000004</v>
      </c>
      <c r="J7507" s="3">
        <v>28.539259980000001</v>
      </c>
      <c r="K7507" s="3" t="s">
        <v>1713</v>
      </c>
      <c r="L7507" s="3" t="s">
        <v>26</v>
      </c>
      <c r="M7507" s="3" t="s">
        <v>27</v>
      </c>
      <c r="N7507" s="3" t="s">
        <v>36</v>
      </c>
      <c r="O7507" s="3" t="s">
        <v>27</v>
      </c>
      <c r="P7507" s="3" t="s">
        <v>27</v>
      </c>
      <c r="Q7507" s="3">
        <v>1</v>
      </c>
      <c r="R7507" s="3">
        <v>21</v>
      </c>
      <c r="S7507" s="3">
        <v>400</v>
      </c>
      <c r="T7507" s="3">
        <v>3.5</v>
      </c>
      <c r="U7507" s="58" t="s">
        <v>23505</v>
      </c>
      <c r="V7507">
        <v>4</v>
      </c>
      <c r="W7507">
        <v>12</v>
      </c>
      <c r="X7507" s="17">
        <f t="shared" si="117"/>
        <v>41741</v>
      </c>
      <c r="Y7507" s="17" t="str">
        <f>CONCATENATE(VLOOKUP(L7507,'country description'!$C$2:$E$13,3,FALSE),S7507)</f>
        <v>₹  400</v>
      </c>
      <c r="Z7507" s="21">
        <f>S7507*VLOOKUP(L7507,'country description'!$C$2:$D$13,2,FALSE)</f>
        <v>400</v>
      </c>
    </row>
    <row r="7508" spans="1:26" x14ac:dyDescent="0.25">
      <c r="A7508" s="3">
        <v>18474432</v>
      </c>
      <c r="B7508" s="4" t="s">
        <v>17848</v>
      </c>
      <c r="C7508" s="3">
        <v>1</v>
      </c>
      <c r="D7508" s="3" t="str">
        <f>VLOOKUP(C7508,'country description'!$A$1:$B$16,2,FALSE)</f>
        <v>India</v>
      </c>
      <c r="E7508" s="4" t="s">
        <v>16083</v>
      </c>
      <c r="F7508" s="3" t="s">
        <v>17849</v>
      </c>
      <c r="G7508" s="3" t="s">
        <v>16104</v>
      </c>
      <c r="H7508" s="3" t="s">
        <v>16105</v>
      </c>
      <c r="I7508" s="3">
        <v>77.373131920000006</v>
      </c>
      <c r="J7508" s="3">
        <v>28.515244389999999</v>
      </c>
      <c r="K7508" s="3" t="s">
        <v>25</v>
      </c>
      <c r="L7508" s="3" t="s">
        <v>26</v>
      </c>
      <c r="M7508" s="3" t="s">
        <v>27</v>
      </c>
      <c r="N7508" s="3" t="s">
        <v>27</v>
      </c>
      <c r="O7508" s="3" t="s">
        <v>27</v>
      </c>
      <c r="P7508" s="3" t="s">
        <v>27</v>
      </c>
      <c r="Q7508" s="3">
        <v>1</v>
      </c>
      <c r="R7508" s="3">
        <v>3</v>
      </c>
      <c r="S7508" s="3">
        <v>400</v>
      </c>
      <c r="T7508" s="3">
        <v>1</v>
      </c>
      <c r="U7508" s="58" t="s">
        <v>23503</v>
      </c>
      <c r="V7508">
        <v>4</v>
      </c>
      <c r="W7508">
        <v>25</v>
      </c>
      <c r="X7508" s="17">
        <f t="shared" si="117"/>
        <v>43215</v>
      </c>
      <c r="Y7508" s="17" t="str">
        <f>CONCATENATE(VLOOKUP(L7508,'country description'!$C$2:$E$13,3,FALSE),S7508)</f>
        <v>₹  400</v>
      </c>
      <c r="Z7508" s="21">
        <f>S7508*VLOOKUP(L7508,'country description'!$C$2:$D$13,2,FALSE)</f>
        <v>400</v>
      </c>
    </row>
    <row r="7509" spans="1:26" x14ac:dyDescent="0.25">
      <c r="A7509" s="3">
        <v>302558</v>
      </c>
      <c r="B7509" s="4" t="s">
        <v>17850</v>
      </c>
      <c r="C7509" s="3">
        <v>1</v>
      </c>
      <c r="D7509" s="3" t="str">
        <f>VLOOKUP(C7509,'country description'!$A$1:$B$16,2,FALSE)</f>
        <v>India</v>
      </c>
      <c r="E7509" s="4" t="s">
        <v>16083</v>
      </c>
      <c r="F7509" s="3" t="s">
        <v>17851</v>
      </c>
      <c r="G7509" s="3" t="s">
        <v>17654</v>
      </c>
      <c r="H7509" s="3" t="s">
        <v>17655</v>
      </c>
      <c r="I7509" s="3">
        <v>77.325931080000004</v>
      </c>
      <c r="J7509" s="3">
        <v>28.570811330000002</v>
      </c>
      <c r="K7509" s="3" t="s">
        <v>17852</v>
      </c>
      <c r="L7509" s="3" t="s">
        <v>26</v>
      </c>
      <c r="M7509" s="3" t="s">
        <v>27</v>
      </c>
      <c r="N7509" s="3" t="s">
        <v>36</v>
      </c>
      <c r="O7509" s="3" t="s">
        <v>27</v>
      </c>
      <c r="P7509" s="3" t="s">
        <v>27</v>
      </c>
      <c r="Q7509" s="3">
        <v>1</v>
      </c>
      <c r="R7509" s="3">
        <v>61</v>
      </c>
      <c r="S7509" s="3">
        <v>400</v>
      </c>
      <c r="T7509" s="3">
        <v>3.3</v>
      </c>
      <c r="U7509" s="58" t="s">
        <v>23506</v>
      </c>
      <c r="V7509">
        <v>4</v>
      </c>
      <c r="W7509">
        <v>5</v>
      </c>
      <c r="X7509" s="17">
        <f t="shared" si="117"/>
        <v>41004</v>
      </c>
      <c r="Y7509" s="17" t="str">
        <f>CONCATENATE(VLOOKUP(L7509,'country description'!$C$2:$E$13,3,FALSE),S7509)</f>
        <v>₹  400</v>
      </c>
      <c r="Z7509" s="21">
        <f>S7509*VLOOKUP(L7509,'country description'!$C$2:$D$13,2,FALSE)</f>
        <v>400</v>
      </c>
    </row>
    <row r="7510" spans="1:26" x14ac:dyDescent="0.25">
      <c r="A7510" s="3">
        <v>18463961</v>
      </c>
      <c r="B7510" s="4" t="s">
        <v>17853</v>
      </c>
      <c r="C7510" s="3">
        <v>1</v>
      </c>
      <c r="D7510" s="3" t="str">
        <f>VLOOKUP(C7510,'country description'!$A$1:$B$16,2,FALSE)</f>
        <v>India</v>
      </c>
      <c r="E7510" s="4" t="s">
        <v>16083</v>
      </c>
      <c r="F7510" s="3" t="s">
        <v>17854</v>
      </c>
      <c r="G7510" s="3" t="s">
        <v>16335</v>
      </c>
      <c r="H7510" s="3" t="s">
        <v>16336</v>
      </c>
      <c r="I7510" s="3">
        <v>0</v>
      </c>
      <c r="J7510" s="3">
        <v>0</v>
      </c>
      <c r="K7510" s="3" t="s">
        <v>648</v>
      </c>
      <c r="L7510" s="3" t="s">
        <v>26</v>
      </c>
      <c r="M7510" s="3" t="s">
        <v>27</v>
      </c>
      <c r="N7510" s="3" t="s">
        <v>36</v>
      </c>
      <c r="O7510" s="3" t="s">
        <v>27</v>
      </c>
      <c r="P7510" s="3" t="s">
        <v>27</v>
      </c>
      <c r="Q7510" s="3">
        <v>1</v>
      </c>
      <c r="R7510" s="3">
        <v>19</v>
      </c>
      <c r="S7510" s="3">
        <v>400</v>
      </c>
      <c r="T7510" s="3">
        <v>3.6</v>
      </c>
      <c r="U7510" s="58" t="s">
        <v>23501</v>
      </c>
      <c r="V7510">
        <v>4</v>
      </c>
      <c r="W7510">
        <v>1</v>
      </c>
      <c r="X7510" s="17">
        <f t="shared" si="117"/>
        <v>41365</v>
      </c>
      <c r="Y7510" s="17" t="str">
        <f>CONCATENATE(VLOOKUP(L7510,'country description'!$C$2:$E$13,3,FALSE),S7510)</f>
        <v>₹  400</v>
      </c>
      <c r="Z7510" s="21">
        <f>S7510*VLOOKUP(L7510,'country description'!$C$2:$D$13,2,FALSE)</f>
        <v>400</v>
      </c>
    </row>
    <row r="7511" spans="1:26" x14ac:dyDescent="0.25">
      <c r="A7511" s="3">
        <v>18430590</v>
      </c>
      <c r="B7511" s="4" t="s">
        <v>2366</v>
      </c>
      <c r="C7511" s="3">
        <v>1</v>
      </c>
      <c r="D7511" s="3" t="str">
        <f>VLOOKUP(C7511,'country description'!$A$1:$B$16,2,FALSE)</f>
        <v>India</v>
      </c>
      <c r="E7511" s="4" t="s">
        <v>16083</v>
      </c>
      <c r="F7511" s="3" t="s">
        <v>17855</v>
      </c>
      <c r="G7511" s="3" t="s">
        <v>16149</v>
      </c>
      <c r="H7511" s="3" t="s">
        <v>16150</v>
      </c>
      <c r="I7511" s="3">
        <v>77.353663400000002</v>
      </c>
      <c r="J7511" s="3">
        <v>28.574308599999998</v>
      </c>
      <c r="K7511" s="3" t="s">
        <v>2370</v>
      </c>
      <c r="L7511" s="3" t="s">
        <v>26</v>
      </c>
      <c r="M7511" s="3" t="s">
        <v>27</v>
      </c>
      <c r="N7511" s="3" t="s">
        <v>36</v>
      </c>
      <c r="O7511" s="3" t="s">
        <v>27</v>
      </c>
      <c r="P7511" s="3" t="s">
        <v>27</v>
      </c>
      <c r="Q7511" s="3">
        <v>1</v>
      </c>
      <c r="R7511" s="3">
        <v>18</v>
      </c>
      <c r="S7511" s="3">
        <v>400</v>
      </c>
      <c r="T7511" s="3">
        <v>3.6</v>
      </c>
      <c r="U7511" s="58" t="s">
        <v>23504</v>
      </c>
      <c r="V7511">
        <v>4</v>
      </c>
      <c r="W7511">
        <v>20</v>
      </c>
      <c r="X7511" s="17">
        <f t="shared" si="117"/>
        <v>40653</v>
      </c>
      <c r="Y7511" s="17" t="str">
        <f>CONCATENATE(VLOOKUP(L7511,'country description'!$C$2:$E$13,3,FALSE),S7511)</f>
        <v>₹  400</v>
      </c>
      <c r="Z7511" s="21">
        <f>S7511*VLOOKUP(L7511,'country description'!$C$2:$D$13,2,FALSE)</f>
        <v>400</v>
      </c>
    </row>
    <row r="7512" spans="1:26" x14ac:dyDescent="0.25">
      <c r="A7512" s="3">
        <v>18349929</v>
      </c>
      <c r="B7512" s="4" t="s">
        <v>9458</v>
      </c>
      <c r="C7512" s="3">
        <v>1</v>
      </c>
      <c r="D7512" s="3" t="str">
        <f>VLOOKUP(C7512,'country description'!$A$1:$B$16,2,FALSE)</f>
        <v>India</v>
      </c>
      <c r="E7512" s="4" t="s">
        <v>16083</v>
      </c>
      <c r="F7512" s="3" t="s">
        <v>17857</v>
      </c>
      <c r="G7512" s="3" t="s">
        <v>16228</v>
      </c>
      <c r="H7512" s="3" t="s">
        <v>16229</v>
      </c>
      <c r="I7512" s="3">
        <v>77.322165100000007</v>
      </c>
      <c r="J7512" s="3">
        <v>28.5643934</v>
      </c>
      <c r="K7512" s="3" t="s">
        <v>1424</v>
      </c>
      <c r="L7512" s="3" t="s">
        <v>26</v>
      </c>
      <c r="M7512" s="3" t="s">
        <v>27</v>
      </c>
      <c r="N7512" s="3" t="s">
        <v>27</v>
      </c>
      <c r="O7512" s="3" t="s">
        <v>27</v>
      </c>
      <c r="P7512" s="3" t="s">
        <v>27</v>
      </c>
      <c r="Q7512" s="3">
        <v>1</v>
      </c>
      <c r="R7512" s="3">
        <v>7</v>
      </c>
      <c r="S7512" s="3">
        <v>400</v>
      </c>
      <c r="T7512" s="3">
        <v>3.1</v>
      </c>
      <c r="U7512" s="58" t="s">
        <v>23505</v>
      </c>
      <c r="V7512">
        <v>4</v>
      </c>
      <c r="W7512">
        <v>23</v>
      </c>
      <c r="X7512" s="17">
        <f t="shared" si="117"/>
        <v>41752</v>
      </c>
      <c r="Y7512" s="17" t="str">
        <f>CONCATENATE(VLOOKUP(L7512,'country description'!$C$2:$E$13,3,FALSE),S7512)</f>
        <v>₹  400</v>
      </c>
      <c r="Z7512" s="21">
        <f>S7512*VLOOKUP(L7512,'country description'!$C$2:$D$13,2,FALSE)</f>
        <v>400</v>
      </c>
    </row>
    <row r="7513" spans="1:26" x14ac:dyDescent="0.25">
      <c r="A7513" s="3">
        <v>309135</v>
      </c>
      <c r="B7513" s="4" t="s">
        <v>17858</v>
      </c>
      <c r="C7513" s="3">
        <v>1</v>
      </c>
      <c r="D7513" s="3" t="str">
        <f>VLOOKUP(C7513,'country description'!$A$1:$B$16,2,FALSE)</f>
        <v>India</v>
      </c>
      <c r="E7513" s="4" t="s">
        <v>16083</v>
      </c>
      <c r="F7513" s="3" t="s">
        <v>17859</v>
      </c>
      <c r="G7513" s="3" t="s">
        <v>16156</v>
      </c>
      <c r="H7513" s="3" t="s">
        <v>16157</v>
      </c>
      <c r="I7513" s="3">
        <v>77.340000700000004</v>
      </c>
      <c r="J7513" s="3">
        <v>28.560763600000001</v>
      </c>
      <c r="K7513" s="3" t="s">
        <v>25</v>
      </c>
      <c r="L7513" s="3" t="s">
        <v>26</v>
      </c>
      <c r="M7513" s="3" t="s">
        <v>27</v>
      </c>
      <c r="N7513" s="3" t="s">
        <v>27</v>
      </c>
      <c r="O7513" s="3" t="s">
        <v>27</v>
      </c>
      <c r="P7513" s="3" t="s">
        <v>27</v>
      </c>
      <c r="Q7513" s="3">
        <v>1</v>
      </c>
      <c r="R7513" s="3">
        <v>8</v>
      </c>
      <c r="S7513" s="3">
        <v>400</v>
      </c>
      <c r="T7513" s="3">
        <v>2.8</v>
      </c>
      <c r="U7513" s="58" t="s">
        <v>23502</v>
      </c>
      <c r="V7513">
        <v>4</v>
      </c>
      <c r="W7513">
        <v>22</v>
      </c>
      <c r="X7513" s="17">
        <f t="shared" si="117"/>
        <v>42482</v>
      </c>
      <c r="Y7513" s="17" t="str">
        <f>CONCATENATE(VLOOKUP(L7513,'country description'!$C$2:$E$13,3,FALSE),S7513)</f>
        <v>₹  400</v>
      </c>
      <c r="Z7513" s="21">
        <f>S7513*VLOOKUP(L7513,'country description'!$C$2:$D$13,2,FALSE)</f>
        <v>400</v>
      </c>
    </row>
    <row r="7514" spans="1:26" x14ac:dyDescent="0.25">
      <c r="A7514" s="3">
        <v>311533</v>
      </c>
      <c r="B7514" s="4" t="s">
        <v>17860</v>
      </c>
      <c r="C7514" s="3">
        <v>1</v>
      </c>
      <c r="D7514" s="3" t="str">
        <f>VLOOKUP(C7514,'country description'!$A$1:$B$16,2,FALSE)</f>
        <v>India</v>
      </c>
      <c r="E7514" s="4" t="s">
        <v>16083</v>
      </c>
      <c r="F7514" s="3" t="s">
        <v>17861</v>
      </c>
      <c r="G7514" s="3" t="s">
        <v>16198</v>
      </c>
      <c r="H7514" s="3" t="s">
        <v>16199</v>
      </c>
      <c r="I7514" s="3">
        <v>77.374165000000005</v>
      </c>
      <c r="J7514" s="3">
        <v>28.6274956</v>
      </c>
      <c r="K7514" s="3" t="s">
        <v>1451</v>
      </c>
      <c r="L7514" s="3" t="s">
        <v>26</v>
      </c>
      <c r="M7514" s="3" t="s">
        <v>27</v>
      </c>
      <c r="N7514" s="3" t="s">
        <v>27</v>
      </c>
      <c r="O7514" s="3" t="s">
        <v>27</v>
      </c>
      <c r="P7514" s="3" t="s">
        <v>27</v>
      </c>
      <c r="Q7514" s="3">
        <v>1</v>
      </c>
      <c r="R7514" s="3">
        <v>16</v>
      </c>
      <c r="S7514" s="3">
        <v>400</v>
      </c>
      <c r="T7514" s="3">
        <v>3.2</v>
      </c>
      <c r="U7514" s="58" t="s">
        <v>23502</v>
      </c>
      <c r="V7514">
        <v>4</v>
      </c>
      <c r="W7514">
        <v>17</v>
      </c>
      <c r="X7514" s="17">
        <f t="shared" si="117"/>
        <v>42477</v>
      </c>
      <c r="Y7514" s="17" t="str">
        <f>CONCATENATE(VLOOKUP(L7514,'country description'!$C$2:$E$13,3,FALSE),S7514)</f>
        <v>₹  400</v>
      </c>
      <c r="Z7514" s="21">
        <f>S7514*VLOOKUP(L7514,'country description'!$C$2:$D$13,2,FALSE)</f>
        <v>400</v>
      </c>
    </row>
    <row r="7515" spans="1:26" x14ac:dyDescent="0.25">
      <c r="A7515" s="3">
        <v>307703</v>
      </c>
      <c r="B7515" s="4" t="s">
        <v>2366</v>
      </c>
      <c r="C7515" s="3">
        <v>1</v>
      </c>
      <c r="D7515" s="3" t="str">
        <f>VLOOKUP(C7515,'country description'!$A$1:$B$16,2,FALSE)</f>
        <v>India</v>
      </c>
      <c r="E7515" s="4" t="s">
        <v>16083</v>
      </c>
      <c r="F7515" s="3" t="s">
        <v>17862</v>
      </c>
      <c r="G7515" s="3" t="s">
        <v>16198</v>
      </c>
      <c r="H7515" s="3" t="s">
        <v>16199</v>
      </c>
      <c r="I7515" s="3">
        <v>77.370172440000005</v>
      </c>
      <c r="J7515" s="3">
        <v>28.624537969999999</v>
      </c>
      <c r="K7515" s="3" t="s">
        <v>2370</v>
      </c>
      <c r="L7515" s="3" t="s">
        <v>26</v>
      </c>
      <c r="M7515" s="3" t="s">
        <v>27</v>
      </c>
      <c r="N7515" s="3" t="s">
        <v>36</v>
      </c>
      <c r="O7515" s="3" t="s">
        <v>27</v>
      </c>
      <c r="P7515" s="3" t="s">
        <v>27</v>
      </c>
      <c r="Q7515" s="3">
        <v>1</v>
      </c>
      <c r="R7515" s="3">
        <v>182</v>
      </c>
      <c r="S7515" s="3">
        <v>400</v>
      </c>
      <c r="T7515" s="3">
        <v>3.5</v>
      </c>
      <c r="U7515" s="58" t="s">
        <v>23508</v>
      </c>
      <c r="V7515">
        <v>4</v>
      </c>
      <c r="W7515">
        <v>4</v>
      </c>
      <c r="X7515" s="17">
        <f t="shared" si="117"/>
        <v>42829</v>
      </c>
      <c r="Y7515" s="17" t="str">
        <f>CONCATENATE(VLOOKUP(L7515,'country description'!$C$2:$E$13,3,FALSE),S7515)</f>
        <v>₹  400</v>
      </c>
      <c r="Z7515" s="21">
        <f>S7515*VLOOKUP(L7515,'country description'!$C$2:$D$13,2,FALSE)</f>
        <v>400</v>
      </c>
    </row>
    <row r="7516" spans="1:26" x14ac:dyDescent="0.25">
      <c r="A7516" s="3">
        <v>18337905</v>
      </c>
      <c r="B7516" s="4" t="s">
        <v>9458</v>
      </c>
      <c r="C7516" s="3">
        <v>1</v>
      </c>
      <c r="D7516" s="3" t="str">
        <f>VLOOKUP(C7516,'country description'!$A$1:$B$16,2,FALSE)</f>
        <v>India</v>
      </c>
      <c r="E7516" s="4" t="s">
        <v>16083</v>
      </c>
      <c r="F7516" s="3" t="s">
        <v>17864</v>
      </c>
      <c r="G7516" s="3" t="s">
        <v>16085</v>
      </c>
      <c r="H7516" s="3" t="s">
        <v>16086</v>
      </c>
      <c r="I7516" s="3">
        <v>77.353573699999998</v>
      </c>
      <c r="J7516" s="3">
        <v>28.574300099999999</v>
      </c>
      <c r="K7516" s="3" t="s">
        <v>1424</v>
      </c>
      <c r="L7516" s="3" t="s">
        <v>26</v>
      </c>
      <c r="M7516" s="3" t="s">
        <v>27</v>
      </c>
      <c r="N7516" s="3" t="s">
        <v>27</v>
      </c>
      <c r="O7516" s="3" t="s">
        <v>27</v>
      </c>
      <c r="P7516" s="3" t="s">
        <v>27</v>
      </c>
      <c r="Q7516" s="3">
        <v>1</v>
      </c>
      <c r="R7516" s="3">
        <v>34</v>
      </c>
      <c r="S7516" s="3">
        <v>400</v>
      </c>
      <c r="T7516" s="3">
        <v>3.5</v>
      </c>
      <c r="U7516" s="58" t="s">
        <v>23504</v>
      </c>
      <c r="V7516">
        <v>3</v>
      </c>
      <c r="W7516">
        <v>9</v>
      </c>
      <c r="X7516" s="17">
        <f t="shared" si="117"/>
        <v>40611</v>
      </c>
      <c r="Y7516" s="17" t="str">
        <f>CONCATENATE(VLOOKUP(L7516,'country description'!$C$2:$E$13,3,FALSE),S7516)</f>
        <v>₹  400</v>
      </c>
      <c r="Z7516" s="21">
        <f>S7516*VLOOKUP(L7516,'country description'!$C$2:$D$13,2,FALSE)</f>
        <v>400</v>
      </c>
    </row>
    <row r="7517" spans="1:26" x14ac:dyDescent="0.25">
      <c r="A7517" s="3">
        <v>18409725</v>
      </c>
      <c r="B7517" s="4" t="s">
        <v>17865</v>
      </c>
      <c r="C7517" s="3">
        <v>1</v>
      </c>
      <c r="D7517" s="3" t="str">
        <f>VLOOKUP(C7517,'country description'!$A$1:$B$16,2,FALSE)</f>
        <v>India</v>
      </c>
      <c r="E7517" s="4" t="s">
        <v>16083</v>
      </c>
      <c r="F7517" s="3" t="s">
        <v>17866</v>
      </c>
      <c r="G7517" s="3" t="s">
        <v>16093</v>
      </c>
      <c r="H7517" s="3" t="s">
        <v>16094</v>
      </c>
      <c r="I7517" s="3">
        <v>77.385148220000005</v>
      </c>
      <c r="J7517" s="3">
        <v>28.532801769999999</v>
      </c>
      <c r="K7517" s="3" t="s">
        <v>17867</v>
      </c>
      <c r="L7517" s="3" t="s">
        <v>26</v>
      </c>
      <c r="M7517" s="3" t="s">
        <v>27</v>
      </c>
      <c r="N7517" s="3" t="s">
        <v>27</v>
      </c>
      <c r="O7517" s="3" t="s">
        <v>27</v>
      </c>
      <c r="P7517" s="3" t="s">
        <v>27</v>
      </c>
      <c r="Q7517" s="3">
        <v>1</v>
      </c>
      <c r="R7517" s="3">
        <v>13</v>
      </c>
      <c r="S7517" s="3">
        <v>400</v>
      </c>
      <c r="T7517" s="3">
        <v>3.3</v>
      </c>
      <c r="U7517" s="58" t="s">
        <v>23508</v>
      </c>
      <c r="V7517">
        <v>3</v>
      </c>
      <c r="W7517">
        <v>25</v>
      </c>
      <c r="X7517" s="17">
        <f t="shared" si="117"/>
        <v>42819</v>
      </c>
      <c r="Y7517" s="17" t="str">
        <f>CONCATENATE(VLOOKUP(L7517,'country description'!$C$2:$E$13,3,FALSE),S7517)</f>
        <v>₹  400</v>
      </c>
      <c r="Z7517" s="21">
        <f>S7517*VLOOKUP(L7517,'country description'!$C$2:$D$13,2,FALSE)</f>
        <v>400</v>
      </c>
    </row>
    <row r="7518" spans="1:26" x14ac:dyDescent="0.25">
      <c r="A7518" s="3">
        <v>18357548</v>
      </c>
      <c r="B7518" s="4" t="s">
        <v>17868</v>
      </c>
      <c r="C7518" s="3">
        <v>1</v>
      </c>
      <c r="D7518" s="3" t="str">
        <f>VLOOKUP(C7518,'country description'!$A$1:$B$16,2,FALSE)</f>
        <v>India</v>
      </c>
      <c r="E7518" s="4" t="s">
        <v>16083</v>
      </c>
      <c r="F7518" s="3" t="s">
        <v>17869</v>
      </c>
      <c r="G7518" s="3" t="s">
        <v>16104</v>
      </c>
      <c r="H7518" s="3" t="s">
        <v>16105</v>
      </c>
      <c r="I7518" s="3">
        <v>77.406126110000002</v>
      </c>
      <c r="J7518" s="3">
        <v>28.513176699999999</v>
      </c>
      <c r="K7518" s="3" t="s">
        <v>648</v>
      </c>
      <c r="L7518" s="3" t="s">
        <v>26</v>
      </c>
      <c r="M7518" s="3" t="s">
        <v>27</v>
      </c>
      <c r="N7518" s="3" t="s">
        <v>36</v>
      </c>
      <c r="O7518" s="3" t="s">
        <v>27</v>
      </c>
      <c r="P7518" s="3" t="s">
        <v>27</v>
      </c>
      <c r="Q7518" s="3">
        <v>1</v>
      </c>
      <c r="R7518" s="3">
        <v>19</v>
      </c>
      <c r="S7518" s="3">
        <v>400</v>
      </c>
      <c r="T7518" s="3">
        <v>3.1</v>
      </c>
      <c r="U7518" s="58" t="s">
        <v>23509</v>
      </c>
      <c r="V7518">
        <v>3</v>
      </c>
      <c r="W7518">
        <v>5</v>
      </c>
      <c r="X7518" s="17">
        <f t="shared" si="117"/>
        <v>42068</v>
      </c>
      <c r="Y7518" s="17" t="str">
        <f>CONCATENATE(VLOOKUP(L7518,'country description'!$C$2:$E$13,3,FALSE),S7518)</f>
        <v>₹  400</v>
      </c>
      <c r="Z7518" s="21">
        <f>S7518*VLOOKUP(L7518,'country description'!$C$2:$D$13,2,FALSE)</f>
        <v>400</v>
      </c>
    </row>
    <row r="7519" spans="1:26" x14ac:dyDescent="0.25">
      <c r="A7519" s="3">
        <v>18455665</v>
      </c>
      <c r="B7519" s="4" t="s">
        <v>17870</v>
      </c>
      <c r="C7519" s="3">
        <v>1</v>
      </c>
      <c r="D7519" s="3" t="str">
        <f>VLOOKUP(C7519,'country description'!$A$1:$B$16,2,FALSE)</f>
        <v>India</v>
      </c>
      <c r="E7519" s="4" t="s">
        <v>16083</v>
      </c>
      <c r="F7519" s="3" t="s">
        <v>17871</v>
      </c>
      <c r="G7519" s="3" t="s">
        <v>13875</v>
      </c>
      <c r="H7519" s="3" t="s">
        <v>16135</v>
      </c>
      <c r="I7519" s="3">
        <v>77.313744900000003</v>
      </c>
      <c r="J7519" s="3">
        <v>28.581800430000001</v>
      </c>
      <c r="K7519" s="3" t="s">
        <v>982</v>
      </c>
      <c r="L7519" s="3" t="s">
        <v>26</v>
      </c>
      <c r="M7519" s="3" t="s">
        <v>27</v>
      </c>
      <c r="N7519" s="3" t="s">
        <v>27</v>
      </c>
      <c r="O7519" s="3" t="s">
        <v>27</v>
      </c>
      <c r="P7519" s="3" t="s">
        <v>27</v>
      </c>
      <c r="Q7519" s="3">
        <v>1</v>
      </c>
      <c r="R7519" s="3">
        <v>12</v>
      </c>
      <c r="S7519" s="3">
        <v>400</v>
      </c>
      <c r="T7519" s="3">
        <v>3.2</v>
      </c>
      <c r="U7519" s="58" t="s">
        <v>23502</v>
      </c>
      <c r="V7519">
        <v>3</v>
      </c>
      <c r="W7519">
        <v>3</v>
      </c>
      <c r="X7519" s="17">
        <f t="shared" si="117"/>
        <v>42432</v>
      </c>
      <c r="Y7519" s="17" t="str">
        <f>CONCATENATE(VLOOKUP(L7519,'country description'!$C$2:$E$13,3,FALSE),S7519)</f>
        <v>₹  400</v>
      </c>
      <c r="Z7519" s="21">
        <f>S7519*VLOOKUP(L7519,'country description'!$C$2:$D$13,2,FALSE)</f>
        <v>400</v>
      </c>
    </row>
    <row r="7520" spans="1:26" x14ac:dyDescent="0.25">
      <c r="A7520" s="3">
        <v>5700</v>
      </c>
      <c r="B7520" s="4" t="s">
        <v>17872</v>
      </c>
      <c r="C7520" s="3">
        <v>1</v>
      </c>
      <c r="D7520" s="3" t="str">
        <f>VLOOKUP(C7520,'country description'!$A$1:$B$16,2,FALSE)</f>
        <v>India</v>
      </c>
      <c r="E7520" s="4" t="s">
        <v>16083</v>
      </c>
      <c r="F7520" s="3" t="s">
        <v>17873</v>
      </c>
      <c r="G7520" s="3" t="s">
        <v>16335</v>
      </c>
      <c r="H7520" s="3" t="s">
        <v>16336</v>
      </c>
      <c r="I7520" s="3">
        <v>77.324590200000003</v>
      </c>
      <c r="J7520" s="3">
        <v>28.5737171</v>
      </c>
      <c r="K7520" s="3" t="s">
        <v>25</v>
      </c>
      <c r="L7520" s="3" t="s">
        <v>26</v>
      </c>
      <c r="M7520" s="3" t="s">
        <v>27</v>
      </c>
      <c r="N7520" s="3" t="s">
        <v>27</v>
      </c>
      <c r="O7520" s="3" t="s">
        <v>27</v>
      </c>
      <c r="P7520" s="3" t="s">
        <v>27</v>
      </c>
      <c r="Q7520" s="3">
        <v>1</v>
      </c>
      <c r="R7520" s="3">
        <v>7</v>
      </c>
      <c r="S7520" s="3">
        <v>400</v>
      </c>
      <c r="T7520" s="3">
        <v>2.9</v>
      </c>
      <c r="U7520" s="58" t="s">
        <v>23502</v>
      </c>
      <c r="V7520">
        <v>3</v>
      </c>
      <c r="W7520">
        <v>8</v>
      </c>
      <c r="X7520" s="17">
        <f t="shared" si="117"/>
        <v>42437</v>
      </c>
      <c r="Y7520" s="17" t="str">
        <f>CONCATENATE(VLOOKUP(L7520,'country description'!$C$2:$E$13,3,FALSE),S7520)</f>
        <v>₹  400</v>
      </c>
      <c r="Z7520" s="21">
        <f>S7520*VLOOKUP(L7520,'country description'!$C$2:$D$13,2,FALSE)</f>
        <v>400</v>
      </c>
    </row>
    <row r="7521" spans="1:26" x14ac:dyDescent="0.25">
      <c r="A7521" s="3">
        <v>18337925</v>
      </c>
      <c r="B7521" s="4" t="s">
        <v>8873</v>
      </c>
      <c r="C7521" s="3">
        <v>1</v>
      </c>
      <c r="D7521" s="3" t="str">
        <f>VLOOKUP(C7521,'country description'!$A$1:$B$16,2,FALSE)</f>
        <v>India</v>
      </c>
      <c r="E7521" s="4" t="s">
        <v>16083</v>
      </c>
      <c r="F7521" s="3" t="s">
        <v>17874</v>
      </c>
      <c r="G7521" s="3" t="s">
        <v>16676</v>
      </c>
      <c r="H7521" s="3" t="s">
        <v>16677</v>
      </c>
      <c r="I7521" s="3">
        <v>77.353663400000002</v>
      </c>
      <c r="J7521" s="3">
        <v>28.574308599999998</v>
      </c>
      <c r="K7521" s="3" t="s">
        <v>701</v>
      </c>
      <c r="L7521" s="3" t="s">
        <v>26</v>
      </c>
      <c r="M7521" s="3" t="s">
        <v>27</v>
      </c>
      <c r="N7521" s="3" t="s">
        <v>27</v>
      </c>
      <c r="O7521" s="3" t="s">
        <v>27</v>
      </c>
      <c r="P7521" s="3" t="s">
        <v>27</v>
      </c>
      <c r="Q7521" s="3">
        <v>1</v>
      </c>
      <c r="R7521" s="3">
        <v>22</v>
      </c>
      <c r="S7521" s="3">
        <v>400</v>
      </c>
      <c r="T7521" s="3">
        <v>3.4</v>
      </c>
      <c r="U7521" s="58" t="s">
        <v>23503</v>
      </c>
      <c r="V7521">
        <v>3</v>
      </c>
      <c r="W7521">
        <v>22</v>
      </c>
      <c r="X7521" s="17">
        <f t="shared" si="117"/>
        <v>43181</v>
      </c>
      <c r="Y7521" s="17" t="str">
        <f>CONCATENATE(VLOOKUP(L7521,'country description'!$C$2:$E$13,3,FALSE),S7521)</f>
        <v>₹  400</v>
      </c>
      <c r="Z7521" s="21">
        <f>S7521*VLOOKUP(L7521,'country description'!$C$2:$D$13,2,FALSE)</f>
        <v>400</v>
      </c>
    </row>
    <row r="7522" spans="1:26" x14ac:dyDescent="0.25">
      <c r="A7522" s="3">
        <v>18391158</v>
      </c>
      <c r="B7522" s="4" t="s">
        <v>17875</v>
      </c>
      <c r="C7522" s="3">
        <v>1</v>
      </c>
      <c r="D7522" s="3" t="str">
        <f>VLOOKUP(C7522,'country description'!$A$1:$B$16,2,FALSE)</f>
        <v>India</v>
      </c>
      <c r="E7522" s="4" t="s">
        <v>16083</v>
      </c>
      <c r="F7522" s="3" t="s">
        <v>17876</v>
      </c>
      <c r="G7522" s="3" t="s">
        <v>16452</v>
      </c>
      <c r="H7522" s="3" t="s">
        <v>16453</v>
      </c>
      <c r="I7522" s="3">
        <v>77.340353699999994</v>
      </c>
      <c r="J7522" s="3">
        <v>28.565436999999999</v>
      </c>
      <c r="K7522" s="3" t="s">
        <v>640</v>
      </c>
      <c r="L7522" s="3" t="s">
        <v>26</v>
      </c>
      <c r="M7522" s="3" t="s">
        <v>27</v>
      </c>
      <c r="N7522" s="3" t="s">
        <v>27</v>
      </c>
      <c r="O7522" s="3" t="s">
        <v>27</v>
      </c>
      <c r="P7522" s="3" t="s">
        <v>27</v>
      </c>
      <c r="Q7522" s="3">
        <v>1</v>
      </c>
      <c r="R7522" s="3">
        <v>27</v>
      </c>
      <c r="S7522" s="3">
        <v>400</v>
      </c>
      <c r="T7522" s="3">
        <v>3.5</v>
      </c>
      <c r="U7522" s="58" t="s">
        <v>23504</v>
      </c>
      <c r="V7522">
        <v>3</v>
      </c>
      <c r="W7522">
        <v>6</v>
      </c>
      <c r="X7522" s="17">
        <f t="shared" si="117"/>
        <v>40608</v>
      </c>
      <c r="Y7522" s="17" t="str">
        <f>CONCATENATE(VLOOKUP(L7522,'country description'!$C$2:$E$13,3,FALSE),S7522)</f>
        <v>₹  400</v>
      </c>
      <c r="Z7522" s="21">
        <f>S7522*VLOOKUP(L7522,'country description'!$C$2:$D$13,2,FALSE)</f>
        <v>400</v>
      </c>
    </row>
    <row r="7523" spans="1:26" x14ac:dyDescent="0.25">
      <c r="A7523" s="3">
        <v>309278</v>
      </c>
      <c r="B7523" s="4" t="s">
        <v>17878</v>
      </c>
      <c r="C7523" s="3">
        <v>1</v>
      </c>
      <c r="D7523" s="3" t="str">
        <f>VLOOKUP(C7523,'country description'!$A$1:$B$16,2,FALSE)</f>
        <v>India</v>
      </c>
      <c r="E7523" s="4" t="s">
        <v>16083</v>
      </c>
      <c r="F7523" s="3" t="s">
        <v>17879</v>
      </c>
      <c r="G7523" s="3" t="s">
        <v>16452</v>
      </c>
      <c r="H7523" s="3" t="s">
        <v>16453</v>
      </c>
      <c r="I7523" s="3">
        <v>77.339740899999995</v>
      </c>
      <c r="J7523" s="3">
        <v>28.5652948</v>
      </c>
      <c r="K7523" s="3" t="s">
        <v>1143</v>
      </c>
      <c r="L7523" s="3" t="s">
        <v>26</v>
      </c>
      <c r="M7523" s="3" t="s">
        <v>27</v>
      </c>
      <c r="N7523" s="3" t="s">
        <v>27</v>
      </c>
      <c r="O7523" s="3" t="s">
        <v>27</v>
      </c>
      <c r="P7523" s="3" t="s">
        <v>27</v>
      </c>
      <c r="Q7523" s="3">
        <v>1</v>
      </c>
      <c r="R7523" s="3">
        <v>1005</v>
      </c>
      <c r="S7523" s="3">
        <v>400</v>
      </c>
      <c r="T7523" s="3">
        <v>4.3</v>
      </c>
      <c r="U7523" s="58" t="s">
        <v>23506</v>
      </c>
      <c r="V7523">
        <v>3</v>
      </c>
      <c r="W7523">
        <v>2</v>
      </c>
      <c r="X7523" s="17">
        <f t="shared" si="117"/>
        <v>40970</v>
      </c>
      <c r="Y7523" s="17" t="str">
        <f>CONCATENATE(VLOOKUP(L7523,'country description'!$C$2:$E$13,3,FALSE),S7523)</f>
        <v>₹  400</v>
      </c>
      <c r="Z7523" s="21">
        <f>S7523*VLOOKUP(L7523,'country description'!$C$2:$D$13,2,FALSE)</f>
        <v>400</v>
      </c>
    </row>
    <row r="7524" spans="1:26" x14ac:dyDescent="0.25">
      <c r="A7524" s="3">
        <v>307407</v>
      </c>
      <c r="B7524" s="4" t="s">
        <v>17880</v>
      </c>
      <c r="C7524" s="3">
        <v>1</v>
      </c>
      <c r="D7524" s="3" t="str">
        <f>VLOOKUP(C7524,'country description'!$A$1:$B$16,2,FALSE)</f>
        <v>India</v>
      </c>
      <c r="E7524" s="4" t="s">
        <v>16083</v>
      </c>
      <c r="F7524" s="3" t="s">
        <v>17881</v>
      </c>
      <c r="G7524" s="3" t="s">
        <v>16228</v>
      </c>
      <c r="H7524" s="3" t="s">
        <v>16229</v>
      </c>
      <c r="I7524" s="3">
        <v>77.323736999999994</v>
      </c>
      <c r="J7524" s="3">
        <v>28.5641453</v>
      </c>
      <c r="K7524" s="3" t="s">
        <v>1143</v>
      </c>
      <c r="L7524" s="3" t="s">
        <v>26</v>
      </c>
      <c r="M7524" s="3" t="s">
        <v>27</v>
      </c>
      <c r="N7524" s="3" t="s">
        <v>27</v>
      </c>
      <c r="O7524" s="3" t="s">
        <v>27</v>
      </c>
      <c r="P7524" s="3" t="s">
        <v>27</v>
      </c>
      <c r="Q7524" s="3">
        <v>1</v>
      </c>
      <c r="R7524" s="3">
        <v>63</v>
      </c>
      <c r="S7524" s="3">
        <v>400</v>
      </c>
      <c r="T7524" s="3">
        <v>2.8</v>
      </c>
      <c r="U7524" s="58" t="s">
        <v>23501</v>
      </c>
      <c r="V7524">
        <v>3</v>
      </c>
      <c r="W7524">
        <v>4</v>
      </c>
      <c r="X7524" s="17">
        <f t="shared" si="117"/>
        <v>41337</v>
      </c>
      <c r="Y7524" s="17" t="str">
        <f>CONCATENATE(VLOOKUP(L7524,'country description'!$C$2:$E$13,3,FALSE),S7524)</f>
        <v>₹  400</v>
      </c>
      <c r="Z7524" s="21">
        <f>S7524*VLOOKUP(L7524,'country description'!$C$2:$D$13,2,FALSE)</f>
        <v>400</v>
      </c>
    </row>
    <row r="7525" spans="1:26" x14ac:dyDescent="0.25">
      <c r="A7525" s="3">
        <v>18224549</v>
      </c>
      <c r="B7525" s="4" t="s">
        <v>17882</v>
      </c>
      <c r="C7525" s="3">
        <v>1</v>
      </c>
      <c r="D7525" s="3" t="str">
        <f>VLOOKUP(C7525,'country description'!$A$1:$B$16,2,FALSE)</f>
        <v>India</v>
      </c>
      <c r="E7525" s="4" t="s">
        <v>16083</v>
      </c>
      <c r="F7525" s="3" t="s">
        <v>16302</v>
      </c>
      <c r="G7525" s="3" t="s">
        <v>16198</v>
      </c>
      <c r="H7525" s="3" t="s">
        <v>16199</v>
      </c>
      <c r="I7525" s="3">
        <v>77.366672199999996</v>
      </c>
      <c r="J7525" s="3">
        <v>28.612740200000001</v>
      </c>
      <c r="K7525" s="3" t="s">
        <v>648</v>
      </c>
      <c r="L7525" s="3" t="s">
        <v>26</v>
      </c>
      <c r="M7525" s="3" t="s">
        <v>27</v>
      </c>
      <c r="N7525" s="3" t="s">
        <v>27</v>
      </c>
      <c r="O7525" s="3" t="s">
        <v>27</v>
      </c>
      <c r="P7525" s="3" t="s">
        <v>27</v>
      </c>
      <c r="Q7525" s="3">
        <v>1</v>
      </c>
      <c r="R7525" s="3">
        <v>6</v>
      </c>
      <c r="S7525" s="3">
        <v>400</v>
      </c>
      <c r="T7525" s="3">
        <v>2.9</v>
      </c>
      <c r="U7525" s="58" t="s">
        <v>23502</v>
      </c>
      <c r="V7525">
        <v>3</v>
      </c>
      <c r="W7525">
        <v>3</v>
      </c>
      <c r="X7525" s="17">
        <f t="shared" si="117"/>
        <v>42432</v>
      </c>
      <c r="Y7525" s="17" t="str">
        <f>CONCATENATE(VLOOKUP(L7525,'country description'!$C$2:$E$13,3,FALSE),S7525)</f>
        <v>₹  400</v>
      </c>
      <c r="Z7525" s="21">
        <f>S7525*VLOOKUP(L7525,'country description'!$C$2:$D$13,2,FALSE)</f>
        <v>400</v>
      </c>
    </row>
    <row r="7526" spans="1:26" x14ac:dyDescent="0.25">
      <c r="A7526" s="3">
        <v>4483</v>
      </c>
      <c r="B7526" s="4" t="s">
        <v>9419</v>
      </c>
      <c r="C7526" s="3">
        <v>1</v>
      </c>
      <c r="D7526" s="3" t="str">
        <f>VLOOKUP(C7526,'country description'!$A$1:$B$16,2,FALSE)</f>
        <v>India</v>
      </c>
      <c r="E7526" s="4" t="s">
        <v>16083</v>
      </c>
      <c r="F7526" s="3" t="s">
        <v>17883</v>
      </c>
      <c r="G7526" s="3" t="s">
        <v>16198</v>
      </c>
      <c r="H7526" s="3" t="s">
        <v>16199</v>
      </c>
      <c r="I7526" s="3">
        <v>77.3704489</v>
      </c>
      <c r="J7526" s="3">
        <v>28.619671100000001</v>
      </c>
      <c r="K7526" s="3" t="s">
        <v>1116</v>
      </c>
      <c r="L7526" s="3" t="s">
        <v>26</v>
      </c>
      <c r="M7526" s="3" t="s">
        <v>27</v>
      </c>
      <c r="N7526" s="3" t="s">
        <v>27</v>
      </c>
      <c r="O7526" s="3" t="s">
        <v>27</v>
      </c>
      <c r="P7526" s="3" t="s">
        <v>27</v>
      </c>
      <c r="Q7526" s="3">
        <v>1</v>
      </c>
      <c r="R7526" s="3">
        <v>17</v>
      </c>
      <c r="S7526" s="3">
        <v>400</v>
      </c>
      <c r="T7526" s="3">
        <v>3.1</v>
      </c>
      <c r="U7526" s="58" t="s">
        <v>23504</v>
      </c>
      <c r="V7526">
        <v>3</v>
      </c>
      <c r="W7526">
        <v>18</v>
      </c>
      <c r="X7526" s="17">
        <f t="shared" si="117"/>
        <v>40620</v>
      </c>
      <c r="Y7526" s="17" t="str">
        <f>CONCATENATE(VLOOKUP(L7526,'country description'!$C$2:$E$13,3,FALSE),S7526)</f>
        <v>₹  400</v>
      </c>
      <c r="Z7526" s="21">
        <f>S7526*VLOOKUP(L7526,'country description'!$C$2:$D$13,2,FALSE)</f>
        <v>400</v>
      </c>
    </row>
    <row r="7527" spans="1:26" x14ac:dyDescent="0.25">
      <c r="A7527" s="3">
        <v>18382362</v>
      </c>
      <c r="B7527" s="4" t="s">
        <v>17884</v>
      </c>
      <c r="C7527" s="3">
        <v>1</v>
      </c>
      <c r="D7527" s="3" t="str">
        <f>VLOOKUP(C7527,'country description'!$A$1:$B$16,2,FALSE)</f>
        <v>India</v>
      </c>
      <c r="E7527" s="4" t="s">
        <v>16083</v>
      </c>
      <c r="F7527" s="3" t="s">
        <v>17885</v>
      </c>
      <c r="G7527" s="3" t="s">
        <v>16172</v>
      </c>
      <c r="H7527" s="3" t="s">
        <v>16173</v>
      </c>
      <c r="I7527" s="3">
        <v>77.386291799999995</v>
      </c>
      <c r="J7527" s="3">
        <v>28.571079999999998</v>
      </c>
      <c r="K7527" s="3" t="s">
        <v>25</v>
      </c>
      <c r="L7527" s="3" t="s">
        <v>26</v>
      </c>
      <c r="M7527" s="3" t="s">
        <v>27</v>
      </c>
      <c r="N7527" s="3" t="s">
        <v>27</v>
      </c>
      <c r="O7527" s="3" t="s">
        <v>27</v>
      </c>
      <c r="P7527" s="3" t="s">
        <v>27</v>
      </c>
      <c r="Q7527" s="3">
        <v>1</v>
      </c>
      <c r="R7527" s="3">
        <v>5</v>
      </c>
      <c r="S7527" s="3">
        <v>400</v>
      </c>
      <c r="T7527" s="3">
        <v>3</v>
      </c>
      <c r="U7527" s="58" t="s">
        <v>23504</v>
      </c>
      <c r="V7527">
        <v>3</v>
      </c>
      <c r="W7527">
        <v>19</v>
      </c>
      <c r="X7527" s="17">
        <f t="shared" si="117"/>
        <v>40621</v>
      </c>
      <c r="Y7527" s="17" t="str">
        <f>CONCATENATE(VLOOKUP(L7527,'country description'!$C$2:$E$13,3,FALSE),S7527)</f>
        <v>₹  400</v>
      </c>
      <c r="Z7527" s="21">
        <f>S7527*VLOOKUP(L7527,'country description'!$C$2:$D$13,2,FALSE)</f>
        <v>400</v>
      </c>
    </row>
    <row r="7528" spans="1:26" x14ac:dyDescent="0.25">
      <c r="A7528" s="3">
        <v>307720</v>
      </c>
      <c r="B7528" s="4" t="s">
        <v>17886</v>
      </c>
      <c r="C7528" s="3">
        <v>1</v>
      </c>
      <c r="D7528" s="3" t="str">
        <f>VLOOKUP(C7528,'country description'!$A$1:$B$16,2,FALSE)</f>
        <v>India</v>
      </c>
      <c r="E7528" s="4" t="s">
        <v>16083</v>
      </c>
      <c r="F7528" s="3" t="s">
        <v>17887</v>
      </c>
      <c r="G7528" s="3" t="s">
        <v>17654</v>
      </c>
      <c r="H7528" s="3" t="s">
        <v>17655</v>
      </c>
      <c r="I7528" s="3">
        <v>77.326691490000002</v>
      </c>
      <c r="J7528" s="3">
        <v>28.569923849999999</v>
      </c>
      <c r="K7528" s="3" t="s">
        <v>1033</v>
      </c>
      <c r="L7528" s="3" t="s">
        <v>26</v>
      </c>
      <c r="M7528" s="3" t="s">
        <v>27</v>
      </c>
      <c r="N7528" s="3" t="s">
        <v>27</v>
      </c>
      <c r="O7528" s="3" t="s">
        <v>27</v>
      </c>
      <c r="P7528" s="3" t="s">
        <v>27</v>
      </c>
      <c r="Q7528" s="3">
        <v>1</v>
      </c>
      <c r="R7528" s="3">
        <v>76</v>
      </c>
      <c r="S7528" s="3">
        <v>400</v>
      </c>
      <c r="T7528" s="3">
        <v>3.2</v>
      </c>
      <c r="U7528" s="58" t="s">
        <v>23501</v>
      </c>
      <c r="V7528">
        <v>2</v>
      </c>
      <c r="W7528">
        <v>26</v>
      </c>
      <c r="X7528" s="17">
        <f t="shared" si="117"/>
        <v>41331</v>
      </c>
      <c r="Y7528" s="17" t="str">
        <f>CONCATENATE(VLOOKUP(L7528,'country description'!$C$2:$E$13,3,FALSE),S7528)</f>
        <v>₹  400</v>
      </c>
      <c r="Z7528" s="21">
        <f>S7528*VLOOKUP(L7528,'country description'!$C$2:$D$13,2,FALSE)</f>
        <v>400</v>
      </c>
    </row>
    <row r="7529" spans="1:26" x14ac:dyDescent="0.25">
      <c r="A7529" s="3">
        <v>18352262</v>
      </c>
      <c r="B7529" s="4" t="s">
        <v>8862</v>
      </c>
      <c r="C7529" s="3">
        <v>1</v>
      </c>
      <c r="D7529" s="3" t="str">
        <f>VLOOKUP(C7529,'country description'!$A$1:$B$16,2,FALSE)</f>
        <v>India</v>
      </c>
      <c r="E7529" s="4" t="s">
        <v>16083</v>
      </c>
      <c r="F7529" s="3" t="s">
        <v>17888</v>
      </c>
      <c r="G7529" s="3" t="s">
        <v>16452</v>
      </c>
      <c r="H7529" s="3" t="s">
        <v>16453</v>
      </c>
      <c r="I7529" s="3">
        <v>77.340428799999998</v>
      </c>
      <c r="J7529" s="3">
        <v>28.565394600000001</v>
      </c>
      <c r="K7529" s="3" t="s">
        <v>1713</v>
      </c>
      <c r="L7529" s="3" t="s">
        <v>26</v>
      </c>
      <c r="M7529" s="3" t="s">
        <v>27</v>
      </c>
      <c r="N7529" s="3" t="s">
        <v>36</v>
      </c>
      <c r="O7529" s="3" t="s">
        <v>27</v>
      </c>
      <c r="P7529" s="3" t="s">
        <v>27</v>
      </c>
      <c r="Q7529" s="3">
        <v>1</v>
      </c>
      <c r="R7529" s="3">
        <v>92</v>
      </c>
      <c r="S7529" s="3">
        <v>400</v>
      </c>
      <c r="T7529" s="3">
        <v>3.7</v>
      </c>
      <c r="U7529" s="58" t="s">
        <v>23504</v>
      </c>
      <c r="V7529">
        <v>2</v>
      </c>
      <c r="W7529">
        <v>15</v>
      </c>
      <c r="X7529" s="17">
        <f t="shared" si="117"/>
        <v>40589</v>
      </c>
      <c r="Y7529" s="17" t="str">
        <f>CONCATENATE(VLOOKUP(L7529,'country description'!$C$2:$E$13,3,FALSE),S7529)</f>
        <v>₹  400</v>
      </c>
      <c r="Z7529" s="21">
        <f>S7529*VLOOKUP(L7529,'country description'!$C$2:$D$13,2,FALSE)</f>
        <v>400</v>
      </c>
    </row>
    <row r="7530" spans="1:26" x14ac:dyDescent="0.25">
      <c r="A7530" s="3">
        <v>18133492</v>
      </c>
      <c r="B7530" s="4" t="s">
        <v>17889</v>
      </c>
      <c r="C7530" s="3">
        <v>1</v>
      </c>
      <c r="D7530" s="3" t="str">
        <f>VLOOKUP(C7530,'country description'!$A$1:$B$16,2,FALSE)</f>
        <v>India</v>
      </c>
      <c r="E7530" s="4" t="s">
        <v>16083</v>
      </c>
      <c r="F7530" s="3" t="s">
        <v>17890</v>
      </c>
      <c r="G7530" s="3" t="s">
        <v>16353</v>
      </c>
      <c r="H7530" s="3" t="s">
        <v>16354</v>
      </c>
      <c r="I7530" s="3">
        <v>77.370606499999994</v>
      </c>
      <c r="J7530" s="3">
        <v>28.5596943</v>
      </c>
      <c r="K7530" s="3" t="s">
        <v>25</v>
      </c>
      <c r="L7530" s="3" t="s">
        <v>26</v>
      </c>
      <c r="M7530" s="3" t="s">
        <v>27</v>
      </c>
      <c r="N7530" s="3" t="s">
        <v>36</v>
      </c>
      <c r="O7530" s="3" t="s">
        <v>27</v>
      </c>
      <c r="P7530" s="3" t="s">
        <v>27</v>
      </c>
      <c r="Q7530" s="3">
        <v>1</v>
      </c>
      <c r="R7530" s="3">
        <v>61</v>
      </c>
      <c r="S7530" s="3">
        <v>400</v>
      </c>
      <c r="T7530" s="3">
        <v>3.2</v>
      </c>
      <c r="U7530" s="58" t="s">
        <v>23509</v>
      </c>
      <c r="V7530">
        <v>2</v>
      </c>
      <c r="W7530">
        <v>12</v>
      </c>
      <c r="X7530" s="17">
        <f t="shared" si="117"/>
        <v>42047</v>
      </c>
      <c r="Y7530" s="17" t="str">
        <f>CONCATENATE(VLOOKUP(L7530,'country description'!$C$2:$E$13,3,FALSE),S7530)</f>
        <v>₹  400</v>
      </c>
      <c r="Z7530" s="21">
        <f>S7530*VLOOKUP(L7530,'country description'!$C$2:$D$13,2,FALSE)</f>
        <v>400</v>
      </c>
    </row>
    <row r="7531" spans="1:26" x14ac:dyDescent="0.25">
      <c r="A7531" s="3">
        <v>5684</v>
      </c>
      <c r="B7531" s="4" t="s">
        <v>17891</v>
      </c>
      <c r="C7531" s="3">
        <v>1</v>
      </c>
      <c r="D7531" s="3" t="str">
        <f>VLOOKUP(C7531,'country description'!$A$1:$B$16,2,FALSE)</f>
        <v>India</v>
      </c>
      <c r="E7531" s="4" t="s">
        <v>16083</v>
      </c>
      <c r="F7531" s="3" t="s">
        <v>17892</v>
      </c>
      <c r="G7531" s="3" t="s">
        <v>14056</v>
      </c>
      <c r="H7531" s="3" t="s">
        <v>16160</v>
      </c>
      <c r="I7531" s="3">
        <v>77.362365999999994</v>
      </c>
      <c r="J7531" s="3">
        <v>28.570286599999999</v>
      </c>
      <c r="K7531" s="3" t="s">
        <v>1116</v>
      </c>
      <c r="L7531" s="3" t="s">
        <v>26</v>
      </c>
      <c r="M7531" s="3" t="s">
        <v>27</v>
      </c>
      <c r="N7531" s="3" t="s">
        <v>27</v>
      </c>
      <c r="O7531" s="3" t="s">
        <v>27</v>
      </c>
      <c r="P7531" s="3" t="s">
        <v>27</v>
      </c>
      <c r="Q7531" s="3">
        <v>1</v>
      </c>
      <c r="R7531" s="3">
        <v>29</v>
      </c>
      <c r="S7531" s="3">
        <v>400</v>
      </c>
      <c r="T7531" s="3">
        <v>3.4</v>
      </c>
      <c r="U7531" s="58" t="s">
        <v>23507</v>
      </c>
      <c r="V7531">
        <v>2</v>
      </c>
      <c r="W7531">
        <v>17</v>
      </c>
      <c r="X7531" s="17">
        <f t="shared" si="117"/>
        <v>40226</v>
      </c>
      <c r="Y7531" s="17" t="str">
        <f>CONCATENATE(VLOOKUP(L7531,'country description'!$C$2:$E$13,3,FALSE),S7531)</f>
        <v>₹  400</v>
      </c>
      <c r="Z7531" s="21">
        <f>S7531*VLOOKUP(L7531,'country description'!$C$2:$D$13,2,FALSE)</f>
        <v>400</v>
      </c>
    </row>
    <row r="7532" spans="1:26" x14ac:dyDescent="0.25">
      <c r="A7532" s="3">
        <v>18383521</v>
      </c>
      <c r="B7532" s="4" t="s">
        <v>17893</v>
      </c>
      <c r="C7532" s="3">
        <v>1</v>
      </c>
      <c r="D7532" s="3" t="str">
        <f>VLOOKUP(C7532,'country description'!$A$1:$B$16,2,FALSE)</f>
        <v>India</v>
      </c>
      <c r="E7532" s="4" t="s">
        <v>16083</v>
      </c>
      <c r="F7532" s="3" t="s">
        <v>17894</v>
      </c>
      <c r="G7532" s="3" t="s">
        <v>16194</v>
      </c>
      <c r="H7532" s="3" t="s">
        <v>16195</v>
      </c>
      <c r="I7532" s="3">
        <v>77.372293499999998</v>
      </c>
      <c r="J7532" s="3">
        <v>28.5862117</v>
      </c>
      <c r="K7532" s="3" t="s">
        <v>648</v>
      </c>
      <c r="L7532" s="3" t="s">
        <v>26</v>
      </c>
      <c r="M7532" s="3" t="s">
        <v>27</v>
      </c>
      <c r="N7532" s="3" t="s">
        <v>27</v>
      </c>
      <c r="O7532" s="3" t="s">
        <v>27</v>
      </c>
      <c r="P7532" s="3" t="s">
        <v>27</v>
      </c>
      <c r="Q7532" s="3">
        <v>1</v>
      </c>
      <c r="R7532" s="3">
        <v>2</v>
      </c>
      <c r="S7532" s="3">
        <v>400</v>
      </c>
      <c r="T7532" s="3">
        <v>1</v>
      </c>
      <c r="U7532" s="58" t="s">
        <v>23504</v>
      </c>
      <c r="V7532">
        <v>2</v>
      </c>
      <c r="W7532">
        <v>14</v>
      </c>
      <c r="X7532" s="17">
        <f t="shared" si="117"/>
        <v>40588</v>
      </c>
      <c r="Y7532" s="17" t="str">
        <f>CONCATENATE(VLOOKUP(L7532,'country description'!$C$2:$E$13,3,FALSE),S7532)</f>
        <v>₹  400</v>
      </c>
      <c r="Z7532" s="21">
        <f>S7532*VLOOKUP(L7532,'country description'!$C$2:$D$13,2,FALSE)</f>
        <v>400</v>
      </c>
    </row>
    <row r="7533" spans="1:26" x14ac:dyDescent="0.25">
      <c r="A7533" s="3">
        <v>313049</v>
      </c>
      <c r="B7533" s="4" t="s">
        <v>17895</v>
      </c>
      <c r="C7533" s="3">
        <v>1</v>
      </c>
      <c r="D7533" s="3" t="str">
        <f>VLOOKUP(C7533,'country description'!$A$1:$B$16,2,FALSE)</f>
        <v>India</v>
      </c>
      <c r="E7533" s="4" t="s">
        <v>16083</v>
      </c>
      <c r="F7533" s="3" t="s">
        <v>17896</v>
      </c>
      <c r="G7533" s="3" t="s">
        <v>16198</v>
      </c>
      <c r="H7533" s="3" t="s">
        <v>16199</v>
      </c>
      <c r="I7533" s="3">
        <v>77.354519400000001</v>
      </c>
      <c r="J7533" s="3">
        <v>28.612630589999998</v>
      </c>
      <c r="K7533" s="3" t="s">
        <v>25</v>
      </c>
      <c r="L7533" s="3" t="s">
        <v>26</v>
      </c>
      <c r="M7533" s="3" t="s">
        <v>27</v>
      </c>
      <c r="N7533" s="3" t="s">
        <v>27</v>
      </c>
      <c r="O7533" s="3" t="s">
        <v>27</v>
      </c>
      <c r="P7533" s="3" t="s">
        <v>27</v>
      </c>
      <c r="Q7533" s="3">
        <v>1</v>
      </c>
      <c r="R7533" s="3">
        <v>9</v>
      </c>
      <c r="S7533" s="3">
        <v>400</v>
      </c>
      <c r="T7533" s="3">
        <v>3.1</v>
      </c>
      <c r="U7533" s="58" t="s">
        <v>23507</v>
      </c>
      <c r="V7533">
        <v>2</v>
      </c>
      <c r="W7533">
        <v>9</v>
      </c>
      <c r="X7533" s="17">
        <f t="shared" si="117"/>
        <v>40218</v>
      </c>
      <c r="Y7533" s="17" t="str">
        <f>CONCATENATE(VLOOKUP(L7533,'country description'!$C$2:$E$13,3,FALSE),S7533)</f>
        <v>₹  400</v>
      </c>
      <c r="Z7533" s="21">
        <f>S7533*VLOOKUP(L7533,'country description'!$C$2:$D$13,2,FALSE)</f>
        <v>400</v>
      </c>
    </row>
    <row r="7534" spans="1:26" x14ac:dyDescent="0.25">
      <c r="A7534" s="3">
        <v>18429395</v>
      </c>
      <c r="B7534" s="4" t="s">
        <v>17897</v>
      </c>
      <c r="C7534" s="3">
        <v>1</v>
      </c>
      <c r="D7534" s="3" t="str">
        <f>VLOOKUP(C7534,'country description'!$A$1:$B$16,2,FALSE)</f>
        <v>India</v>
      </c>
      <c r="E7534" s="4" t="s">
        <v>16083</v>
      </c>
      <c r="F7534" s="3" t="s">
        <v>17898</v>
      </c>
      <c r="G7534" s="3" t="s">
        <v>16261</v>
      </c>
      <c r="H7534" s="3" t="s">
        <v>16262</v>
      </c>
      <c r="I7534" s="3">
        <v>77.514242100000004</v>
      </c>
      <c r="J7534" s="3">
        <v>28.472526800000001</v>
      </c>
      <c r="K7534" s="3" t="s">
        <v>648</v>
      </c>
      <c r="L7534" s="3" t="s">
        <v>26</v>
      </c>
      <c r="M7534" s="3" t="s">
        <v>27</v>
      </c>
      <c r="N7534" s="3" t="s">
        <v>36</v>
      </c>
      <c r="O7534" s="3" t="s">
        <v>27</v>
      </c>
      <c r="P7534" s="3" t="s">
        <v>27</v>
      </c>
      <c r="Q7534" s="3">
        <v>1</v>
      </c>
      <c r="R7534" s="3">
        <v>6</v>
      </c>
      <c r="S7534" s="3">
        <v>400</v>
      </c>
      <c r="T7534" s="3">
        <v>2.5</v>
      </c>
      <c r="U7534" s="58" t="s">
        <v>23503</v>
      </c>
      <c r="V7534">
        <v>1</v>
      </c>
      <c r="W7534">
        <v>23</v>
      </c>
      <c r="X7534" s="17">
        <f t="shared" si="117"/>
        <v>43123</v>
      </c>
      <c r="Y7534" s="17" t="str">
        <f>CONCATENATE(VLOOKUP(L7534,'country description'!$C$2:$E$13,3,FALSE),S7534)</f>
        <v>₹  400</v>
      </c>
      <c r="Z7534" s="21">
        <f>S7534*VLOOKUP(L7534,'country description'!$C$2:$D$13,2,FALSE)</f>
        <v>400</v>
      </c>
    </row>
    <row r="7535" spans="1:26" x14ac:dyDescent="0.25">
      <c r="A7535" s="3">
        <v>18245267</v>
      </c>
      <c r="B7535" s="4" t="s">
        <v>17899</v>
      </c>
      <c r="C7535" s="3">
        <v>1</v>
      </c>
      <c r="D7535" s="3" t="str">
        <f>VLOOKUP(C7535,'country description'!$A$1:$B$16,2,FALSE)</f>
        <v>India</v>
      </c>
      <c r="E7535" s="4" t="s">
        <v>16083</v>
      </c>
      <c r="F7535" s="3" t="s">
        <v>17900</v>
      </c>
      <c r="G7535" s="3" t="s">
        <v>16122</v>
      </c>
      <c r="H7535" s="3" t="s">
        <v>16123</v>
      </c>
      <c r="I7535" s="3">
        <v>77.314089999999993</v>
      </c>
      <c r="J7535" s="3">
        <v>28.589193399999999</v>
      </c>
      <c r="K7535" s="3" t="s">
        <v>825</v>
      </c>
      <c r="L7535" s="3" t="s">
        <v>26</v>
      </c>
      <c r="M7535" s="3" t="s">
        <v>27</v>
      </c>
      <c r="N7535" s="3" t="s">
        <v>27</v>
      </c>
      <c r="O7535" s="3" t="s">
        <v>27</v>
      </c>
      <c r="P7535" s="3" t="s">
        <v>27</v>
      </c>
      <c r="Q7535" s="3">
        <v>1</v>
      </c>
      <c r="R7535" s="3">
        <v>2</v>
      </c>
      <c r="S7535" s="3">
        <v>400</v>
      </c>
      <c r="T7535" s="3">
        <v>1</v>
      </c>
      <c r="U7535" s="58" t="s">
        <v>23506</v>
      </c>
      <c r="V7535">
        <v>1</v>
      </c>
      <c r="W7535">
        <v>1</v>
      </c>
      <c r="X7535" s="17">
        <f t="shared" si="117"/>
        <v>40909</v>
      </c>
      <c r="Y7535" s="17" t="str">
        <f>CONCATENATE(VLOOKUP(L7535,'country description'!$C$2:$E$13,3,FALSE),S7535)</f>
        <v>₹  400</v>
      </c>
      <c r="Z7535" s="21">
        <f>S7535*VLOOKUP(L7535,'country description'!$C$2:$D$13,2,FALSE)</f>
        <v>400</v>
      </c>
    </row>
    <row r="7536" spans="1:26" x14ac:dyDescent="0.25">
      <c r="A7536" s="3">
        <v>18376508</v>
      </c>
      <c r="B7536" s="4" t="s">
        <v>17801</v>
      </c>
      <c r="C7536" s="3">
        <v>1</v>
      </c>
      <c r="D7536" s="3" t="str">
        <f>VLOOKUP(C7536,'country description'!$A$1:$B$16,2,FALSE)</f>
        <v>India</v>
      </c>
      <c r="E7536" s="4" t="s">
        <v>16083</v>
      </c>
      <c r="F7536" s="3" t="s">
        <v>17901</v>
      </c>
      <c r="G7536" s="3" t="s">
        <v>16093</v>
      </c>
      <c r="H7536" s="3" t="s">
        <v>16094</v>
      </c>
      <c r="I7536" s="3">
        <v>77.369517000000002</v>
      </c>
      <c r="J7536" s="3">
        <v>28.545627</v>
      </c>
      <c r="K7536" s="3" t="s">
        <v>644</v>
      </c>
      <c r="L7536" s="3" t="s">
        <v>26</v>
      </c>
      <c r="M7536" s="3" t="s">
        <v>27</v>
      </c>
      <c r="N7536" s="3" t="s">
        <v>36</v>
      </c>
      <c r="O7536" s="3" t="s">
        <v>27</v>
      </c>
      <c r="P7536" s="3" t="s">
        <v>27</v>
      </c>
      <c r="Q7536" s="3">
        <v>1</v>
      </c>
      <c r="R7536" s="3">
        <v>11</v>
      </c>
      <c r="S7536" s="3">
        <v>400</v>
      </c>
      <c r="T7536" s="3">
        <v>2.6</v>
      </c>
      <c r="U7536" s="58" t="s">
        <v>23502</v>
      </c>
      <c r="V7536">
        <v>1</v>
      </c>
      <c r="W7536">
        <v>19</v>
      </c>
      <c r="X7536" s="17">
        <f t="shared" si="117"/>
        <v>42388</v>
      </c>
      <c r="Y7536" s="17" t="str">
        <f>CONCATENATE(VLOOKUP(L7536,'country description'!$C$2:$E$13,3,FALSE),S7536)</f>
        <v>₹  400</v>
      </c>
      <c r="Z7536" s="21">
        <f>S7536*VLOOKUP(L7536,'country description'!$C$2:$D$13,2,FALSE)</f>
        <v>400</v>
      </c>
    </row>
    <row r="7537" spans="1:26" x14ac:dyDescent="0.25">
      <c r="A7537" s="3">
        <v>8072</v>
      </c>
      <c r="B7537" s="4" t="s">
        <v>17902</v>
      </c>
      <c r="C7537" s="3">
        <v>1</v>
      </c>
      <c r="D7537" s="3" t="str">
        <f>VLOOKUP(C7537,'country description'!$A$1:$B$16,2,FALSE)</f>
        <v>India</v>
      </c>
      <c r="E7537" s="4" t="s">
        <v>16083</v>
      </c>
      <c r="F7537" s="3" t="s">
        <v>17903</v>
      </c>
      <c r="G7537" s="3" t="s">
        <v>15124</v>
      </c>
      <c r="H7537" s="3" t="s">
        <v>16101</v>
      </c>
      <c r="I7537" s="3">
        <v>77.343537699999999</v>
      </c>
      <c r="J7537" s="3">
        <v>28.596352</v>
      </c>
      <c r="K7537" s="3" t="s">
        <v>25</v>
      </c>
      <c r="L7537" s="3" t="s">
        <v>26</v>
      </c>
      <c r="M7537" s="3" t="s">
        <v>27</v>
      </c>
      <c r="N7537" s="3" t="s">
        <v>27</v>
      </c>
      <c r="O7537" s="3" t="s">
        <v>27</v>
      </c>
      <c r="P7537" s="3" t="s">
        <v>27</v>
      </c>
      <c r="Q7537" s="3">
        <v>1</v>
      </c>
      <c r="R7537" s="3">
        <v>7</v>
      </c>
      <c r="S7537" s="3">
        <v>400</v>
      </c>
      <c r="T7537" s="3">
        <v>3</v>
      </c>
      <c r="U7537" s="58" t="s">
        <v>23501</v>
      </c>
      <c r="V7537">
        <v>1</v>
      </c>
      <c r="W7537">
        <v>21</v>
      </c>
      <c r="X7537" s="17">
        <f t="shared" si="117"/>
        <v>41295</v>
      </c>
      <c r="Y7537" s="17" t="str">
        <f>CONCATENATE(VLOOKUP(L7537,'country description'!$C$2:$E$13,3,FALSE),S7537)</f>
        <v>₹  400</v>
      </c>
      <c r="Z7537" s="21">
        <f>S7537*VLOOKUP(L7537,'country description'!$C$2:$D$13,2,FALSE)</f>
        <v>400</v>
      </c>
    </row>
    <row r="7538" spans="1:26" x14ac:dyDescent="0.25">
      <c r="A7538" s="3">
        <v>309059</v>
      </c>
      <c r="B7538" s="4" t="s">
        <v>17904</v>
      </c>
      <c r="C7538" s="3">
        <v>1</v>
      </c>
      <c r="D7538" s="3" t="str">
        <f>VLOOKUP(C7538,'country description'!$A$1:$B$16,2,FALSE)</f>
        <v>India</v>
      </c>
      <c r="E7538" s="4" t="s">
        <v>16083</v>
      </c>
      <c r="F7538" s="3" t="s">
        <v>17905</v>
      </c>
      <c r="G7538" s="3" t="s">
        <v>14045</v>
      </c>
      <c r="H7538" s="3" t="s">
        <v>16225</v>
      </c>
      <c r="I7538" s="3">
        <v>77.343035860000001</v>
      </c>
      <c r="J7538" s="3">
        <v>28.579322600000001</v>
      </c>
      <c r="K7538" s="3" t="s">
        <v>746</v>
      </c>
      <c r="L7538" s="3" t="s">
        <v>26</v>
      </c>
      <c r="M7538" s="3" t="s">
        <v>27</v>
      </c>
      <c r="N7538" s="3" t="s">
        <v>27</v>
      </c>
      <c r="O7538" s="3" t="s">
        <v>27</v>
      </c>
      <c r="P7538" s="3" t="s">
        <v>27</v>
      </c>
      <c r="Q7538" s="3">
        <v>1</v>
      </c>
      <c r="R7538" s="3">
        <v>5</v>
      </c>
      <c r="S7538" s="3">
        <v>400</v>
      </c>
      <c r="T7538" s="3">
        <v>3.1</v>
      </c>
      <c r="U7538" s="58" t="s">
        <v>23501</v>
      </c>
      <c r="V7538">
        <v>1</v>
      </c>
      <c r="W7538">
        <v>16</v>
      </c>
      <c r="X7538" s="17">
        <f t="shared" si="117"/>
        <v>41290</v>
      </c>
      <c r="Y7538" s="17" t="str">
        <f>CONCATENATE(VLOOKUP(L7538,'country description'!$C$2:$E$13,3,FALSE),S7538)</f>
        <v>₹  400</v>
      </c>
      <c r="Z7538" s="21">
        <f>S7538*VLOOKUP(L7538,'country description'!$C$2:$D$13,2,FALSE)</f>
        <v>400</v>
      </c>
    </row>
    <row r="7539" spans="1:26" x14ac:dyDescent="0.25">
      <c r="A7539" s="3">
        <v>18391164</v>
      </c>
      <c r="B7539" s="4" t="s">
        <v>17906</v>
      </c>
      <c r="C7539" s="3">
        <v>1</v>
      </c>
      <c r="D7539" s="3" t="str">
        <f>VLOOKUP(C7539,'country description'!$A$1:$B$16,2,FALSE)</f>
        <v>India</v>
      </c>
      <c r="E7539" s="4" t="s">
        <v>16083</v>
      </c>
      <c r="F7539" s="3" t="s">
        <v>17907</v>
      </c>
      <c r="G7539" s="3" t="s">
        <v>16452</v>
      </c>
      <c r="H7539" s="3" t="s">
        <v>16453</v>
      </c>
      <c r="I7539" s="3">
        <v>77.3397535</v>
      </c>
      <c r="J7539" s="3">
        <v>28.565168499999999</v>
      </c>
      <c r="K7539" s="3" t="s">
        <v>7587</v>
      </c>
      <c r="L7539" s="3" t="s">
        <v>26</v>
      </c>
      <c r="M7539" s="3" t="s">
        <v>27</v>
      </c>
      <c r="N7539" s="3" t="s">
        <v>27</v>
      </c>
      <c r="O7539" s="3" t="s">
        <v>27</v>
      </c>
      <c r="P7539" s="3" t="s">
        <v>27</v>
      </c>
      <c r="Q7539" s="3">
        <v>1</v>
      </c>
      <c r="R7539" s="3">
        <v>8</v>
      </c>
      <c r="S7539" s="3">
        <v>400</v>
      </c>
      <c r="T7539" s="3">
        <v>2.9</v>
      </c>
      <c r="U7539" s="58" t="s">
        <v>23507</v>
      </c>
      <c r="V7539">
        <v>1</v>
      </c>
      <c r="W7539">
        <v>9</v>
      </c>
      <c r="X7539" s="17">
        <f t="shared" si="117"/>
        <v>40187</v>
      </c>
      <c r="Y7539" s="17" t="str">
        <f>CONCATENATE(VLOOKUP(L7539,'country description'!$C$2:$E$13,3,FALSE),S7539)</f>
        <v>₹  400</v>
      </c>
      <c r="Z7539" s="21">
        <f>S7539*VLOOKUP(L7539,'country description'!$C$2:$D$13,2,FALSE)</f>
        <v>400</v>
      </c>
    </row>
    <row r="7540" spans="1:26" x14ac:dyDescent="0.25">
      <c r="A7540" s="3">
        <v>18352184</v>
      </c>
      <c r="B7540" s="4" t="s">
        <v>9458</v>
      </c>
      <c r="C7540" s="3">
        <v>1</v>
      </c>
      <c r="D7540" s="3" t="str">
        <f>VLOOKUP(C7540,'country description'!$A$1:$B$16,2,FALSE)</f>
        <v>India</v>
      </c>
      <c r="E7540" s="4" t="s">
        <v>16083</v>
      </c>
      <c r="F7540" s="3" t="s">
        <v>17908</v>
      </c>
      <c r="G7540" s="3" t="s">
        <v>16232</v>
      </c>
      <c r="H7540" s="3" t="s">
        <v>16231</v>
      </c>
      <c r="I7540" s="3">
        <v>77.360930600000003</v>
      </c>
      <c r="J7540" s="3">
        <v>28.561453700000001</v>
      </c>
      <c r="K7540" s="3" t="s">
        <v>1424</v>
      </c>
      <c r="L7540" s="3" t="s">
        <v>26</v>
      </c>
      <c r="M7540" s="3" t="s">
        <v>27</v>
      </c>
      <c r="N7540" s="3" t="s">
        <v>27</v>
      </c>
      <c r="O7540" s="3" t="s">
        <v>27</v>
      </c>
      <c r="P7540" s="3" t="s">
        <v>27</v>
      </c>
      <c r="Q7540" s="3">
        <v>1</v>
      </c>
      <c r="R7540" s="3">
        <v>4</v>
      </c>
      <c r="S7540" s="3">
        <v>400</v>
      </c>
      <c r="T7540" s="3">
        <v>2.9</v>
      </c>
      <c r="U7540" s="58" t="s">
        <v>23505</v>
      </c>
      <c r="V7540">
        <v>1</v>
      </c>
      <c r="W7540">
        <v>9</v>
      </c>
      <c r="X7540" s="17">
        <f t="shared" si="117"/>
        <v>41648</v>
      </c>
      <c r="Y7540" s="17" t="str">
        <f>CONCATENATE(VLOOKUP(L7540,'country description'!$C$2:$E$13,3,FALSE),S7540)</f>
        <v>₹  400</v>
      </c>
      <c r="Z7540" s="21">
        <f>S7540*VLOOKUP(L7540,'country description'!$C$2:$D$13,2,FALSE)</f>
        <v>400</v>
      </c>
    </row>
    <row r="7541" spans="1:26" x14ac:dyDescent="0.25">
      <c r="A7541" s="3">
        <v>18272379</v>
      </c>
      <c r="B7541" s="4" t="s">
        <v>9458</v>
      </c>
      <c r="C7541" s="3">
        <v>1</v>
      </c>
      <c r="D7541" s="3" t="str">
        <f>VLOOKUP(C7541,'country description'!$A$1:$B$16,2,FALSE)</f>
        <v>India</v>
      </c>
      <c r="E7541" s="4" t="s">
        <v>16083</v>
      </c>
      <c r="F7541" s="3" t="s">
        <v>16952</v>
      </c>
      <c r="G7541" s="3" t="s">
        <v>16718</v>
      </c>
      <c r="H7541" s="3" t="s">
        <v>16719</v>
      </c>
      <c r="I7541" s="3">
        <v>77.320729270000001</v>
      </c>
      <c r="J7541" s="3">
        <v>28.567299970000001</v>
      </c>
      <c r="K7541" s="3" t="s">
        <v>1424</v>
      </c>
      <c r="L7541" s="3" t="s">
        <v>26</v>
      </c>
      <c r="M7541" s="3" t="s">
        <v>27</v>
      </c>
      <c r="N7541" s="3" t="s">
        <v>27</v>
      </c>
      <c r="O7541" s="3" t="s">
        <v>27</v>
      </c>
      <c r="P7541" s="3" t="s">
        <v>27</v>
      </c>
      <c r="Q7541" s="3">
        <v>1</v>
      </c>
      <c r="R7541" s="3">
        <v>169</v>
      </c>
      <c r="S7541" s="3">
        <v>400</v>
      </c>
      <c r="T7541" s="3">
        <v>3.8</v>
      </c>
      <c r="U7541" s="58" t="s">
        <v>23507</v>
      </c>
      <c r="V7541">
        <v>12</v>
      </c>
      <c r="W7541">
        <v>23</v>
      </c>
      <c r="X7541" s="17">
        <f t="shared" si="117"/>
        <v>40535</v>
      </c>
      <c r="Y7541" s="17" t="str">
        <f>CONCATENATE(VLOOKUP(L7541,'country description'!$C$2:$E$13,3,FALSE),S7541)</f>
        <v>₹  400</v>
      </c>
      <c r="Z7541" s="21">
        <f>S7541*VLOOKUP(L7541,'country description'!$C$2:$D$13,2,FALSE)</f>
        <v>400</v>
      </c>
    </row>
    <row r="7542" spans="1:26" x14ac:dyDescent="0.25">
      <c r="A7542" s="3">
        <v>5744</v>
      </c>
      <c r="B7542" s="4" t="s">
        <v>17219</v>
      </c>
      <c r="C7542" s="3">
        <v>1</v>
      </c>
      <c r="D7542" s="3" t="str">
        <f>VLOOKUP(C7542,'country description'!$A$1:$B$16,2,FALSE)</f>
        <v>India</v>
      </c>
      <c r="E7542" s="4" t="s">
        <v>16083</v>
      </c>
      <c r="F7542" s="3" t="s">
        <v>17909</v>
      </c>
      <c r="G7542" s="3" t="s">
        <v>16335</v>
      </c>
      <c r="H7542" s="3" t="s">
        <v>16336</v>
      </c>
      <c r="I7542" s="3">
        <v>77.324210899999997</v>
      </c>
      <c r="J7542" s="3">
        <v>28.573624599999999</v>
      </c>
      <c r="K7542" s="3" t="s">
        <v>8274</v>
      </c>
      <c r="L7542" s="3" t="s">
        <v>26</v>
      </c>
      <c r="M7542" s="3" t="s">
        <v>27</v>
      </c>
      <c r="N7542" s="3" t="s">
        <v>27</v>
      </c>
      <c r="O7542" s="3" t="s">
        <v>27</v>
      </c>
      <c r="P7542" s="3" t="s">
        <v>27</v>
      </c>
      <c r="Q7542" s="3">
        <v>1</v>
      </c>
      <c r="R7542" s="3">
        <v>57</v>
      </c>
      <c r="S7542" s="3">
        <v>400</v>
      </c>
      <c r="T7542" s="3">
        <v>3.5</v>
      </c>
      <c r="U7542" s="58" t="s">
        <v>23509</v>
      </c>
      <c r="V7542">
        <v>12</v>
      </c>
      <c r="W7542">
        <v>3</v>
      </c>
      <c r="X7542" s="17">
        <f t="shared" si="117"/>
        <v>42341</v>
      </c>
      <c r="Y7542" s="17" t="str">
        <f>CONCATENATE(VLOOKUP(L7542,'country description'!$C$2:$E$13,3,FALSE),S7542)</f>
        <v>₹  400</v>
      </c>
      <c r="Z7542" s="21">
        <f>S7542*VLOOKUP(L7542,'country description'!$C$2:$D$13,2,FALSE)</f>
        <v>400</v>
      </c>
    </row>
    <row r="7543" spans="1:26" x14ac:dyDescent="0.25">
      <c r="A7543" s="3">
        <v>17977758</v>
      </c>
      <c r="B7543" s="4" t="s">
        <v>17910</v>
      </c>
      <c r="C7543" s="3">
        <v>1</v>
      </c>
      <c r="D7543" s="3" t="str">
        <f>VLOOKUP(C7543,'country description'!$A$1:$B$16,2,FALSE)</f>
        <v>India</v>
      </c>
      <c r="E7543" s="4" t="s">
        <v>16083</v>
      </c>
      <c r="F7543" s="3" t="s">
        <v>17911</v>
      </c>
      <c r="G7543" s="3" t="s">
        <v>16232</v>
      </c>
      <c r="H7543" s="3" t="s">
        <v>16231</v>
      </c>
      <c r="I7543" s="3">
        <v>77.361830600000005</v>
      </c>
      <c r="J7543" s="3">
        <v>28.569206999999999</v>
      </c>
      <c r="K7543" s="3" t="s">
        <v>17912</v>
      </c>
      <c r="L7543" s="3" t="s">
        <v>26</v>
      </c>
      <c r="M7543" s="3" t="s">
        <v>27</v>
      </c>
      <c r="N7543" s="3" t="s">
        <v>27</v>
      </c>
      <c r="O7543" s="3" t="s">
        <v>27</v>
      </c>
      <c r="P7543" s="3" t="s">
        <v>27</v>
      </c>
      <c r="Q7543" s="3">
        <v>1</v>
      </c>
      <c r="R7543" s="3">
        <v>39</v>
      </c>
      <c r="S7543" s="3">
        <v>400</v>
      </c>
      <c r="T7543" s="3">
        <v>3.3</v>
      </c>
      <c r="U7543" s="58" t="s">
        <v>23505</v>
      </c>
      <c r="V7543">
        <v>12</v>
      </c>
      <c r="W7543">
        <v>20</v>
      </c>
      <c r="X7543" s="17">
        <f t="shared" si="117"/>
        <v>41993</v>
      </c>
      <c r="Y7543" s="17" t="str">
        <f>CONCATENATE(VLOOKUP(L7543,'country description'!$C$2:$E$13,3,FALSE),S7543)</f>
        <v>₹  400</v>
      </c>
      <c r="Z7543" s="21">
        <f>S7543*VLOOKUP(L7543,'country description'!$C$2:$D$13,2,FALSE)</f>
        <v>400</v>
      </c>
    </row>
    <row r="7544" spans="1:26" x14ac:dyDescent="0.25">
      <c r="A7544" s="3">
        <v>18385889</v>
      </c>
      <c r="B7544" s="4" t="s">
        <v>17913</v>
      </c>
      <c r="C7544" s="3">
        <v>1</v>
      </c>
      <c r="D7544" s="3" t="str">
        <f>VLOOKUP(C7544,'country description'!$A$1:$B$16,2,FALSE)</f>
        <v>India</v>
      </c>
      <c r="E7544" s="4" t="s">
        <v>16083</v>
      </c>
      <c r="F7544" s="3" t="s">
        <v>17914</v>
      </c>
      <c r="G7544" s="3" t="s">
        <v>16557</v>
      </c>
      <c r="H7544" s="3" t="s">
        <v>16558</v>
      </c>
      <c r="I7544" s="3">
        <v>77.365000469999998</v>
      </c>
      <c r="J7544" s="3">
        <v>28.59579437</v>
      </c>
      <c r="K7544" s="3" t="s">
        <v>754</v>
      </c>
      <c r="L7544" s="3" t="s">
        <v>26</v>
      </c>
      <c r="M7544" s="3" t="s">
        <v>27</v>
      </c>
      <c r="N7544" s="3" t="s">
        <v>27</v>
      </c>
      <c r="O7544" s="3" t="s">
        <v>27</v>
      </c>
      <c r="P7544" s="3" t="s">
        <v>27</v>
      </c>
      <c r="Q7544" s="3">
        <v>1</v>
      </c>
      <c r="R7544" s="3">
        <v>8</v>
      </c>
      <c r="S7544" s="3">
        <v>400</v>
      </c>
      <c r="T7544" s="3">
        <v>3.1</v>
      </c>
      <c r="U7544" s="58" t="s">
        <v>23507</v>
      </c>
      <c r="V7544">
        <v>12</v>
      </c>
      <c r="W7544">
        <v>22</v>
      </c>
      <c r="X7544" s="17">
        <f t="shared" si="117"/>
        <v>40534</v>
      </c>
      <c r="Y7544" s="17" t="str">
        <f>CONCATENATE(VLOOKUP(L7544,'country description'!$C$2:$E$13,3,FALSE),S7544)</f>
        <v>₹  400</v>
      </c>
      <c r="Z7544" s="21">
        <f>S7544*VLOOKUP(L7544,'country description'!$C$2:$D$13,2,FALSE)</f>
        <v>400</v>
      </c>
    </row>
    <row r="7545" spans="1:26" x14ac:dyDescent="0.25">
      <c r="A7545" s="3">
        <v>309545</v>
      </c>
      <c r="B7545" s="4" t="s">
        <v>1129</v>
      </c>
      <c r="C7545" s="3">
        <v>1</v>
      </c>
      <c r="D7545" s="3" t="str">
        <f>VLOOKUP(C7545,'country description'!$A$1:$B$16,2,FALSE)</f>
        <v>India</v>
      </c>
      <c r="E7545" s="4" t="s">
        <v>16083</v>
      </c>
      <c r="F7545" s="3" t="s">
        <v>17915</v>
      </c>
      <c r="G7545" s="3" t="s">
        <v>16890</v>
      </c>
      <c r="H7545" s="3" t="s">
        <v>16891</v>
      </c>
      <c r="I7545" s="3">
        <v>77.528147399999995</v>
      </c>
      <c r="J7545" s="3">
        <v>28.457853499999999</v>
      </c>
      <c r="K7545" s="3" t="s">
        <v>701</v>
      </c>
      <c r="L7545" s="3" t="s">
        <v>26</v>
      </c>
      <c r="M7545" s="3" t="s">
        <v>27</v>
      </c>
      <c r="N7545" s="3" t="s">
        <v>36</v>
      </c>
      <c r="O7545" s="3" t="s">
        <v>27</v>
      </c>
      <c r="P7545" s="3" t="s">
        <v>27</v>
      </c>
      <c r="Q7545" s="3">
        <v>1</v>
      </c>
      <c r="R7545" s="3">
        <v>83</v>
      </c>
      <c r="S7545" s="3">
        <v>400</v>
      </c>
      <c r="T7545" s="3">
        <v>3.5</v>
      </c>
      <c r="U7545" s="58" t="s">
        <v>23507</v>
      </c>
      <c r="V7545">
        <v>11</v>
      </c>
      <c r="W7545">
        <v>11</v>
      </c>
      <c r="X7545" s="17">
        <f t="shared" si="117"/>
        <v>40493</v>
      </c>
      <c r="Y7545" s="17" t="str">
        <f>CONCATENATE(VLOOKUP(L7545,'country description'!$C$2:$E$13,3,FALSE),S7545)</f>
        <v>₹  400</v>
      </c>
      <c r="Z7545" s="21">
        <f>S7545*VLOOKUP(L7545,'country description'!$C$2:$D$13,2,FALSE)</f>
        <v>400</v>
      </c>
    </row>
    <row r="7546" spans="1:26" x14ac:dyDescent="0.25">
      <c r="A7546" s="3">
        <v>18399250</v>
      </c>
      <c r="B7546" s="4" t="s">
        <v>17916</v>
      </c>
      <c r="C7546" s="3">
        <v>1</v>
      </c>
      <c r="D7546" s="3" t="str">
        <f>VLOOKUP(C7546,'country description'!$A$1:$B$16,2,FALSE)</f>
        <v>India</v>
      </c>
      <c r="E7546" s="4" t="s">
        <v>16083</v>
      </c>
      <c r="F7546" s="3" t="s">
        <v>17917</v>
      </c>
      <c r="G7546" s="3" t="s">
        <v>16104</v>
      </c>
      <c r="H7546" s="3" t="s">
        <v>16105</v>
      </c>
      <c r="I7546" s="3">
        <v>0</v>
      </c>
      <c r="J7546" s="3">
        <v>0</v>
      </c>
      <c r="K7546" s="3" t="s">
        <v>648</v>
      </c>
      <c r="L7546" s="3" t="s">
        <v>26</v>
      </c>
      <c r="M7546" s="3" t="s">
        <v>27</v>
      </c>
      <c r="N7546" s="3" t="s">
        <v>27</v>
      </c>
      <c r="O7546" s="3" t="s">
        <v>27</v>
      </c>
      <c r="P7546" s="3" t="s">
        <v>27</v>
      </c>
      <c r="Q7546" s="3">
        <v>1</v>
      </c>
      <c r="R7546" s="3">
        <v>2</v>
      </c>
      <c r="S7546" s="3">
        <v>400</v>
      </c>
      <c r="T7546" s="3">
        <v>1</v>
      </c>
      <c r="U7546" s="58" t="s">
        <v>23502</v>
      </c>
      <c r="V7546">
        <v>11</v>
      </c>
      <c r="W7546">
        <v>16</v>
      </c>
      <c r="X7546" s="17">
        <f t="shared" si="117"/>
        <v>42690</v>
      </c>
      <c r="Y7546" s="17" t="str">
        <f>CONCATENATE(VLOOKUP(L7546,'country description'!$C$2:$E$13,3,FALSE),S7546)</f>
        <v>₹  400</v>
      </c>
      <c r="Z7546" s="21">
        <f>S7546*VLOOKUP(L7546,'country description'!$C$2:$D$13,2,FALSE)</f>
        <v>400</v>
      </c>
    </row>
    <row r="7547" spans="1:26" x14ac:dyDescent="0.25">
      <c r="A7547" s="3">
        <v>18450749</v>
      </c>
      <c r="B7547" s="4" t="s">
        <v>17918</v>
      </c>
      <c r="C7547" s="3">
        <v>1</v>
      </c>
      <c r="D7547" s="3" t="str">
        <f>VLOOKUP(C7547,'country description'!$A$1:$B$16,2,FALSE)</f>
        <v>India</v>
      </c>
      <c r="E7547" s="4" t="s">
        <v>16083</v>
      </c>
      <c r="F7547" s="3" t="s">
        <v>17919</v>
      </c>
      <c r="G7547" s="3" t="s">
        <v>16232</v>
      </c>
      <c r="H7547" s="3" t="s">
        <v>16231</v>
      </c>
      <c r="I7547" s="3">
        <v>77.360136620000006</v>
      </c>
      <c r="J7547" s="3">
        <v>28.56132431</v>
      </c>
      <c r="K7547" s="3" t="s">
        <v>25</v>
      </c>
      <c r="L7547" s="3" t="s">
        <v>26</v>
      </c>
      <c r="M7547" s="3" t="s">
        <v>27</v>
      </c>
      <c r="N7547" s="3" t="s">
        <v>36</v>
      </c>
      <c r="O7547" s="3" t="s">
        <v>27</v>
      </c>
      <c r="P7547" s="3" t="s">
        <v>27</v>
      </c>
      <c r="Q7547" s="3">
        <v>1</v>
      </c>
      <c r="R7547" s="3">
        <v>38</v>
      </c>
      <c r="S7547" s="3">
        <v>400</v>
      </c>
      <c r="T7547" s="3">
        <v>3.6</v>
      </c>
      <c r="U7547" s="58" t="s">
        <v>23503</v>
      </c>
      <c r="V7547">
        <v>11</v>
      </c>
      <c r="W7547">
        <v>25</v>
      </c>
      <c r="X7547" s="17">
        <f t="shared" si="117"/>
        <v>43429</v>
      </c>
      <c r="Y7547" s="17" t="str">
        <f>CONCATENATE(VLOOKUP(L7547,'country description'!$C$2:$E$13,3,FALSE),S7547)</f>
        <v>₹  400</v>
      </c>
      <c r="Z7547" s="21">
        <f>S7547*VLOOKUP(L7547,'country description'!$C$2:$D$13,2,FALSE)</f>
        <v>400</v>
      </c>
    </row>
    <row r="7548" spans="1:26" x14ac:dyDescent="0.25">
      <c r="A7548" s="3">
        <v>302406</v>
      </c>
      <c r="B7548" s="4" t="s">
        <v>17920</v>
      </c>
      <c r="C7548" s="3">
        <v>1</v>
      </c>
      <c r="D7548" s="3" t="str">
        <f>VLOOKUP(C7548,'country description'!$A$1:$B$16,2,FALSE)</f>
        <v>India</v>
      </c>
      <c r="E7548" s="4" t="s">
        <v>16083</v>
      </c>
      <c r="F7548" s="3" t="s">
        <v>17921</v>
      </c>
      <c r="G7548" s="3" t="s">
        <v>14056</v>
      </c>
      <c r="H7548" s="3" t="s">
        <v>16160</v>
      </c>
      <c r="I7548" s="3">
        <v>77.3621117</v>
      </c>
      <c r="J7548" s="3">
        <v>28.569905899999998</v>
      </c>
      <c r="K7548" s="3" t="s">
        <v>746</v>
      </c>
      <c r="L7548" s="3" t="s">
        <v>26</v>
      </c>
      <c r="M7548" s="3" t="s">
        <v>27</v>
      </c>
      <c r="N7548" s="3" t="s">
        <v>27</v>
      </c>
      <c r="O7548" s="3" t="s">
        <v>27</v>
      </c>
      <c r="P7548" s="3" t="s">
        <v>27</v>
      </c>
      <c r="Q7548" s="3">
        <v>1</v>
      </c>
      <c r="R7548" s="3">
        <v>53</v>
      </c>
      <c r="S7548" s="3">
        <v>400</v>
      </c>
      <c r="T7548" s="3">
        <v>2.7</v>
      </c>
      <c r="U7548" s="58" t="s">
        <v>23509</v>
      </c>
      <c r="V7548">
        <v>11</v>
      </c>
      <c r="W7548">
        <v>10</v>
      </c>
      <c r="X7548" s="17">
        <f t="shared" si="117"/>
        <v>42318</v>
      </c>
      <c r="Y7548" s="17" t="str">
        <f>CONCATENATE(VLOOKUP(L7548,'country description'!$C$2:$E$13,3,FALSE),S7548)</f>
        <v>₹  400</v>
      </c>
      <c r="Z7548" s="21">
        <f>S7548*VLOOKUP(L7548,'country description'!$C$2:$D$13,2,FALSE)</f>
        <v>400</v>
      </c>
    </row>
    <row r="7549" spans="1:26" x14ac:dyDescent="0.25">
      <c r="A7549" s="3">
        <v>18435329</v>
      </c>
      <c r="B7549" s="4" t="s">
        <v>17922</v>
      </c>
      <c r="C7549" s="3">
        <v>1</v>
      </c>
      <c r="D7549" s="3" t="str">
        <f>VLOOKUP(C7549,'country description'!$A$1:$B$16,2,FALSE)</f>
        <v>India</v>
      </c>
      <c r="E7549" s="4" t="s">
        <v>16083</v>
      </c>
      <c r="F7549" s="3" t="s">
        <v>16199</v>
      </c>
      <c r="G7549" s="3" t="s">
        <v>16198</v>
      </c>
      <c r="H7549" s="3" t="s">
        <v>16199</v>
      </c>
      <c r="I7549" s="3">
        <v>77.370294479999998</v>
      </c>
      <c r="J7549" s="3">
        <v>28.611832360000001</v>
      </c>
      <c r="K7549" s="3" t="s">
        <v>760</v>
      </c>
      <c r="L7549" s="3" t="s">
        <v>26</v>
      </c>
      <c r="M7549" s="3" t="s">
        <v>27</v>
      </c>
      <c r="N7549" s="3" t="s">
        <v>27</v>
      </c>
      <c r="O7549" s="3" t="s">
        <v>27</v>
      </c>
      <c r="P7549" s="3" t="s">
        <v>27</v>
      </c>
      <c r="Q7549" s="3">
        <v>1</v>
      </c>
      <c r="R7549" s="3">
        <v>7</v>
      </c>
      <c r="S7549" s="3">
        <v>400</v>
      </c>
      <c r="T7549" s="3">
        <v>3.1</v>
      </c>
      <c r="U7549" s="58" t="s">
        <v>23504</v>
      </c>
      <c r="V7549">
        <v>11</v>
      </c>
      <c r="W7549">
        <v>6</v>
      </c>
      <c r="X7549" s="17">
        <f t="shared" si="117"/>
        <v>40853</v>
      </c>
      <c r="Y7549" s="17" t="str">
        <f>CONCATENATE(VLOOKUP(L7549,'country description'!$C$2:$E$13,3,FALSE),S7549)</f>
        <v>₹  400</v>
      </c>
      <c r="Z7549" s="21">
        <f>S7549*VLOOKUP(L7549,'country description'!$C$2:$D$13,2,FALSE)</f>
        <v>400</v>
      </c>
    </row>
    <row r="7550" spans="1:26" x14ac:dyDescent="0.25">
      <c r="A7550" s="3">
        <v>18313143</v>
      </c>
      <c r="B7550" s="4" t="s">
        <v>3815</v>
      </c>
      <c r="C7550" s="3">
        <v>1</v>
      </c>
      <c r="D7550" s="3" t="str">
        <f>VLOOKUP(C7550,'country description'!$A$1:$B$16,2,FALSE)</f>
        <v>India</v>
      </c>
      <c r="E7550" s="4" t="s">
        <v>16083</v>
      </c>
      <c r="F7550" s="3" t="s">
        <v>17923</v>
      </c>
      <c r="G7550" s="3" t="s">
        <v>16172</v>
      </c>
      <c r="H7550" s="3" t="s">
        <v>16173</v>
      </c>
      <c r="I7550" s="3">
        <v>77.382710000000003</v>
      </c>
      <c r="J7550" s="3">
        <v>28.564527200000001</v>
      </c>
      <c r="K7550" s="3" t="s">
        <v>918</v>
      </c>
      <c r="L7550" s="3" t="s">
        <v>26</v>
      </c>
      <c r="M7550" s="3" t="s">
        <v>27</v>
      </c>
      <c r="N7550" s="3" t="s">
        <v>27</v>
      </c>
      <c r="O7550" s="3" t="s">
        <v>27</v>
      </c>
      <c r="P7550" s="3" t="s">
        <v>27</v>
      </c>
      <c r="Q7550" s="3">
        <v>1</v>
      </c>
      <c r="R7550" s="3">
        <v>10</v>
      </c>
      <c r="S7550" s="3">
        <v>400</v>
      </c>
      <c r="T7550" s="3">
        <v>2.9</v>
      </c>
      <c r="U7550" s="58" t="s">
        <v>23502</v>
      </c>
      <c r="V7550">
        <v>11</v>
      </c>
      <c r="W7550">
        <v>14</v>
      </c>
      <c r="X7550" s="17">
        <f t="shared" si="117"/>
        <v>42688</v>
      </c>
      <c r="Y7550" s="17" t="str">
        <f>CONCATENATE(VLOOKUP(L7550,'country description'!$C$2:$E$13,3,FALSE),S7550)</f>
        <v>₹  400</v>
      </c>
      <c r="Z7550" s="21">
        <f>S7550*VLOOKUP(L7550,'country description'!$C$2:$D$13,2,FALSE)</f>
        <v>400</v>
      </c>
    </row>
    <row r="7551" spans="1:26" x14ac:dyDescent="0.25">
      <c r="A7551" s="3">
        <v>302541</v>
      </c>
      <c r="B7551" s="4" t="s">
        <v>17924</v>
      </c>
      <c r="C7551" s="3">
        <v>1</v>
      </c>
      <c r="D7551" s="3" t="str">
        <f>VLOOKUP(C7551,'country description'!$A$1:$B$16,2,FALSE)</f>
        <v>India</v>
      </c>
      <c r="E7551" s="4" t="s">
        <v>16083</v>
      </c>
      <c r="F7551" s="3" t="s">
        <v>17925</v>
      </c>
      <c r="G7551" s="3" t="s">
        <v>17041</v>
      </c>
      <c r="H7551" s="3" t="s">
        <v>17042</v>
      </c>
      <c r="I7551" s="3">
        <v>77.332894400000001</v>
      </c>
      <c r="J7551" s="3">
        <v>28.5697361</v>
      </c>
      <c r="K7551" s="3" t="s">
        <v>648</v>
      </c>
      <c r="L7551" s="3" t="s">
        <v>26</v>
      </c>
      <c r="M7551" s="3" t="s">
        <v>27</v>
      </c>
      <c r="N7551" s="3" t="s">
        <v>36</v>
      </c>
      <c r="O7551" s="3" t="s">
        <v>27</v>
      </c>
      <c r="P7551" s="3" t="s">
        <v>27</v>
      </c>
      <c r="Q7551" s="3">
        <v>1</v>
      </c>
      <c r="R7551" s="3">
        <v>331</v>
      </c>
      <c r="S7551" s="3">
        <v>400</v>
      </c>
      <c r="T7551" s="3">
        <v>3.7</v>
      </c>
      <c r="U7551" s="58" t="s">
        <v>23503</v>
      </c>
      <c r="V7551">
        <v>10</v>
      </c>
      <c r="W7551">
        <v>14</v>
      </c>
      <c r="X7551" s="17">
        <f t="shared" si="117"/>
        <v>43387</v>
      </c>
      <c r="Y7551" s="17" t="str">
        <f>CONCATENATE(VLOOKUP(L7551,'country description'!$C$2:$E$13,3,FALSE),S7551)</f>
        <v>₹  400</v>
      </c>
      <c r="Z7551" s="21">
        <f>S7551*VLOOKUP(L7551,'country description'!$C$2:$D$13,2,FALSE)</f>
        <v>400</v>
      </c>
    </row>
    <row r="7552" spans="1:26" x14ac:dyDescent="0.25">
      <c r="A7552" s="3">
        <v>302127</v>
      </c>
      <c r="B7552" s="4" t="s">
        <v>17926</v>
      </c>
      <c r="C7552" s="3">
        <v>1</v>
      </c>
      <c r="D7552" s="3" t="str">
        <f>VLOOKUP(C7552,'country description'!$A$1:$B$16,2,FALSE)</f>
        <v>India</v>
      </c>
      <c r="E7552" s="4" t="s">
        <v>16083</v>
      </c>
      <c r="F7552" s="3" t="s">
        <v>17927</v>
      </c>
      <c r="G7552" s="3" t="s">
        <v>16261</v>
      </c>
      <c r="H7552" s="3" t="s">
        <v>16262</v>
      </c>
      <c r="I7552" s="3">
        <v>77.514996800000006</v>
      </c>
      <c r="J7552" s="3">
        <v>28.473395</v>
      </c>
      <c r="K7552" s="3" t="s">
        <v>648</v>
      </c>
      <c r="L7552" s="3" t="s">
        <v>26</v>
      </c>
      <c r="M7552" s="3" t="s">
        <v>27</v>
      </c>
      <c r="N7552" s="3" t="s">
        <v>36</v>
      </c>
      <c r="O7552" s="3" t="s">
        <v>27</v>
      </c>
      <c r="P7552" s="3" t="s">
        <v>27</v>
      </c>
      <c r="Q7552" s="3">
        <v>1</v>
      </c>
      <c r="R7552" s="3">
        <v>12</v>
      </c>
      <c r="S7552" s="3">
        <v>400</v>
      </c>
      <c r="T7552" s="3">
        <v>2.6</v>
      </c>
      <c r="U7552" s="58" t="s">
        <v>23501</v>
      </c>
      <c r="V7552">
        <v>10</v>
      </c>
      <c r="W7552">
        <v>28</v>
      </c>
      <c r="X7552" s="17">
        <f t="shared" si="117"/>
        <v>41575</v>
      </c>
      <c r="Y7552" s="17" t="str">
        <f>CONCATENATE(VLOOKUP(L7552,'country description'!$C$2:$E$13,3,FALSE),S7552)</f>
        <v>₹  400</v>
      </c>
      <c r="Z7552" s="21">
        <f>S7552*VLOOKUP(L7552,'country description'!$C$2:$D$13,2,FALSE)</f>
        <v>400</v>
      </c>
    </row>
    <row r="7553" spans="1:26" x14ac:dyDescent="0.25">
      <c r="A7553" s="3">
        <v>18216904</v>
      </c>
      <c r="B7553" s="4" t="s">
        <v>17928</v>
      </c>
      <c r="C7553" s="3">
        <v>1</v>
      </c>
      <c r="D7553" s="3" t="str">
        <f>VLOOKUP(C7553,'country description'!$A$1:$B$16,2,FALSE)</f>
        <v>India</v>
      </c>
      <c r="E7553" s="4" t="s">
        <v>16083</v>
      </c>
      <c r="F7553" s="3" t="s">
        <v>17929</v>
      </c>
      <c r="G7553" s="3" t="s">
        <v>16093</v>
      </c>
      <c r="H7553" s="3" t="s">
        <v>16094</v>
      </c>
      <c r="I7553" s="3">
        <v>77.386285810000004</v>
      </c>
      <c r="J7553" s="3">
        <v>28.532685709999999</v>
      </c>
      <c r="K7553" s="3" t="s">
        <v>648</v>
      </c>
      <c r="L7553" s="3" t="s">
        <v>26</v>
      </c>
      <c r="M7553" s="3" t="s">
        <v>27</v>
      </c>
      <c r="N7553" s="3" t="s">
        <v>27</v>
      </c>
      <c r="O7553" s="3" t="s">
        <v>27</v>
      </c>
      <c r="P7553" s="3" t="s">
        <v>27</v>
      </c>
      <c r="Q7553" s="3">
        <v>1</v>
      </c>
      <c r="R7553" s="3">
        <v>4</v>
      </c>
      <c r="S7553" s="3">
        <v>400</v>
      </c>
      <c r="T7553" s="3">
        <v>2.9</v>
      </c>
      <c r="U7553" s="58" t="s">
        <v>23507</v>
      </c>
      <c r="V7553">
        <v>10</v>
      </c>
      <c r="W7553">
        <v>17</v>
      </c>
      <c r="X7553" s="17">
        <f t="shared" si="117"/>
        <v>40468</v>
      </c>
      <c r="Y7553" s="17" t="str">
        <f>CONCATENATE(VLOOKUP(L7553,'country description'!$C$2:$E$13,3,FALSE),S7553)</f>
        <v>₹  400</v>
      </c>
      <c r="Z7553" s="21">
        <f>S7553*VLOOKUP(L7553,'country description'!$C$2:$D$13,2,FALSE)</f>
        <v>400</v>
      </c>
    </row>
    <row r="7554" spans="1:26" x14ac:dyDescent="0.25">
      <c r="A7554" s="3">
        <v>18445768</v>
      </c>
      <c r="B7554" s="4" t="s">
        <v>17930</v>
      </c>
      <c r="C7554" s="3">
        <v>1</v>
      </c>
      <c r="D7554" s="3" t="str">
        <f>VLOOKUP(C7554,'country description'!$A$1:$B$16,2,FALSE)</f>
        <v>India</v>
      </c>
      <c r="E7554" s="4" t="s">
        <v>16083</v>
      </c>
      <c r="F7554" s="3" t="s">
        <v>17931</v>
      </c>
      <c r="G7554" s="3" t="s">
        <v>16104</v>
      </c>
      <c r="H7554" s="3" t="s">
        <v>16105</v>
      </c>
      <c r="I7554" s="3">
        <v>0</v>
      </c>
      <c r="J7554" s="3">
        <v>0</v>
      </c>
      <c r="K7554" s="3" t="s">
        <v>648</v>
      </c>
      <c r="L7554" s="3" t="s">
        <v>26</v>
      </c>
      <c r="M7554" s="3" t="s">
        <v>27</v>
      </c>
      <c r="N7554" s="3" t="s">
        <v>27</v>
      </c>
      <c r="O7554" s="3" t="s">
        <v>27</v>
      </c>
      <c r="P7554" s="3" t="s">
        <v>27</v>
      </c>
      <c r="Q7554" s="3">
        <v>1</v>
      </c>
      <c r="R7554" s="3">
        <v>4</v>
      </c>
      <c r="S7554" s="3">
        <v>400</v>
      </c>
      <c r="T7554" s="3">
        <v>3</v>
      </c>
      <c r="U7554" s="58" t="s">
        <v>23502</v>
      </c>
      <c r="V7554">
        <v>10</v>
      </c>
      <c r="W7554">
        <v>24</v>
      </c>
      <c r="X7554" s="17">
        <f t="shared" si="117"/>
        <v>42667</v>
      </c>
      <c r="Y7554" s="17" t="str">
        <f>CONCATENATE(VLOOKUP(L7554,'country description'!$C$2:$E$13,3,FALSE),S7554)</f>
        <v>₹  400</v>
      </c>
      <c r="Z7554" s="21">
        <f>S7554*VLOOKUP(L7554,'country description'!$C$2:$D$13,2,FALSE)</f>
        <v>400</v>
      </c>
    </row>
    <row r="7555" spans="1:26" x14ac:dyDescent="0.25">
      <c r="A7555" s="3">
        <v>300988</v>
      </c>
      <c r="B7555" s="4" t="s">
        <v>8873</v>
      </c>
      <c r="C7555" s="3">
        <v>1</v>
      </c>
      <c r="D7555" s="3" t="str">
        <f>VLOOKUP(C7555,'country description'!$A$1:$B$16,2,FALSE)</f>
        <v>India</v>
      </c>
      <c r="E7555" s="4" t="s">
        <v>16083</v>
      </c>
      <c r="F7555" s="3" t="s">
        <v>17932</v>
      </c>
      <c r="G7555" s="3" t="s">
        <v>16104</v>
      </c>
      <c r="H7555" s="3" t="s">
        <v>16105</v>
      </c>
      <c r="I7555" s="3">
        <v>77.401790000000005</v>
      </c>
      <c r="J7555" s="3">
        <v>28.501157800000001</v>
      </c>
      <c r="K7555" s="3" t="s">
        <v>701</v>
      </c>
      <c r="L7555" s="3" t="s">
        <v>26</v>
      </c>
      <c r="M7555" s="3" t="s">
        <v>27</v>
      </c>
      <c r="N7555" s="3" t="s">
        <v>27</v>
      </c>
      <c r="O7555" s="3" t="s">
        <v>27</v>
      </c>
      <c r="P7555" s="3" t="s">
        <v>27</v>
      </c>
      <c r="Q7555" s="3">
        <v>1</v>
      </c>
      <c r="R7555" s="3">
        <v>19</v>
      </c>
      <c r="S7555" s="3">
        <v>400</v>
      </c>
      <c r="T7555" s="3">
        <v>3.2</v>
      </c>
      <c r="U7555" s="58" t="s">
        <v>23503</v>
      </c>
      <c r="V7555">
        <v>10</v>
      </c>
      <c r="W7555">
        <v>9</v>
      </c>
      <c r="X7555" s="17">
        <f t="shared" ref="X7555:X7618" si="118">DATE(U7555,V7555,W7555)</f>
        <v>43382</v>
      </c>
      <c r="Y7555" s="17" t="str">
        <f>CONCATENATE(VLOOKUP(L7555,'country description'!$C$2:$E$13,3,FALSE),S7555)</f>
        <v>₹  400</v>
      </c>
      <c r="Z7555" s="21">
        <f>S7555*VLOOKUP(L7555,'country description'!$C$2:$D$13,2,FALSE)</f>
        <v>400</v>
      </c>
    </row>
    <row r="7556" spans="1:26" x14ac:dyDescent="0.25">
      <c r="A7556" s="3">
        <v>18255160</v>
      </c>
      <c r="B7556" s="4" t="s">
        <v>17933</v>
      </c>
      <c r="C7556" s="3">
        <v>1</v>
      </c>
      <c r="D7556" s="3" t="str">
        <f>VLOOKUP(C7556,'country description'!$A$1:$B$16,2,FALSE)</f>
        <v>India</v>
      </c>
      <c r="E7556" s="4" t="s">
        <v>16083</v>
      </c>
      <c r="F7556" s="3" t="s">
        <v>17934</v>
      </c>
      <c r="G7556" s="3" t="s">
        <v>16335</v>
      </c>
      <c r="H7556" s="3" t="s">
        <v>16336</v>
      </c>
      <c r="I7556" s="3">
        <v>77.328264599999997</v>
      </c>
      <c r="J7556" s="3">
        <v>28.574380860000002</v>
      </c>
      <c r="K7556" s="3" t="s">
        <v>701</v>
      </c>
      <c r="L7556" s="3" t="s">
        <v>26</v>
      </c>
      <c r="M7556" s="3" t="s">
        <v>27</v>
      </c>
      <c r="N7556" s="3" t="s">
        <v>27</v>
      </c>
      <c r="O7556" s="3" t="s">
        <v>27</v>
      </c>
      <c r="P7556" s="3" t="s">
        <v>27</v>
      </c>
      <c r="Q7556" s="3">
        <v>1</v>
      </c>
      <c r="R7556" s="3">
        <v>5</v>
      </c>
      <c r="S7556" s="3">
        <v>400</v>
      </c>
      <c r="T7556" s="3">
        <v>3</v>
      </c>
      <c r="U7556" s="58" t="s">
        <v>23502</v>
      </c>
      <c r="V7556">
        <v>10</v>
      </c>
      <c r="W7556">
        <v>8</v>
      </c>
      <c r="X7556" s="17">
        <f t="shared" si="118"/>
        <v>42651</v>
      </c>
      <c r="Y7556" s="17" t="str">
        <f>CONCATENATE(VLOOKUP(L7556,'country description'!$C$2:$E$13,3,FALSE),S7556)</f>
        <v>₹  400</v>
      </c>
      <c r="Z7556" s="21">
        <f>S7556*VLOOKUP(L7556,'country description'!$C$2:$D$13,2,FALSE)</f>
        <v>400</v>
      </c>
    </row>
    <row r="7557" spans="1:26" x14ac:dyDescent="0.25">
      <c r="A7557" s="3">
        <v>18382564</v>
      </c>
      <c r="B7557" s="4" t="s">
        <v>17936</v>
      </c>
      <c r="C7557" s="3">
        <v>1</v>
      </c>
      <c r="D7557" s="3" t="str">
        <f>VLOOKUP(C7557,'country description'!$A$1:$B$16,2,FALSE)</f>
        <v>India</v>
      </c>
      <c r="E7557" s="4" t="s">
        <v>16083</v>
      </c>
      <c r="F7557" s="3" t="s">
        <v>17937</v>
      </c>
      <c r="G7557" s="3" t="s">
        <v>16206</v>
      </c>
      <c r="H7557" s="3" t="s">
        <v>16207</v>
      </c>
      <c r="I7557" s="3">
        <v>77.380364999999998</v>
      </c>
      <c r="J7557" s="3">
        <v>28.607233000000001</v>
      </c>
      <c r="K7557" s="3" t="s">
        <v>25</v>
      </c>
      <c r="L7557" s="3" t="s">
        <v>26</v>
      </c>
      <c r="M7557" s="3" t="s">
        <v>27</v>
      </c>
      <c r="N7557" s="3" t="s">
        <v>36</v>
      </c>
      <c r="O7557" s="3" t="s">
        <v>27</v>
      </c>
      <c r="P7557" s="3" t="s">
        <v>27</v>
      </c>
      <c r="Q7557" s="3">
        <v>1</v>
      </c>
      <c r="R7557" s="3">
        <v>11</v>
      </c>
      <c r="S7557" s="3">
        <v>400</v>
      </c>
      <c r="T7557" s="3">
        <v>3.2</v>
      </c>
      <c r="U7557" s="58" t="s">
        <v>23504</v>
      </c>
      <c r="V7557">
        <v>10</v>
      </c>
      <c r="W7557">
        <v>4</v>
      </c>
      <c r="X7557" s="17">
        <f t="shared" si="118"/>
        <v>40820</v>
      </c>
      <c r="Y7557" s="17" t="str">
        <f>CONCATENATE(VLOOKUP(L7557,'country description'!$C$2:$E$13,3,FALSE),S7557)</f>
        <v>₹  400</v>
      </c>
      <c r="Z7557" s="21">
        <f>S7557*VLOOKUP(L7557,'country description'!$C$2:$D$13,2,FALSE)</f>
        <v>400</v>
      </c>
    </row>
    <row r="7558" spans="1:26" x14ac:dyDescent="0.25">
      <c r="A7558" s="3">
        <v>18378040</v>
      </c>
      <c r="B7558" s="4" t="s">
        <v>17938</v>
      </c>
      <c r="C7558" s="3">
        <v>1</v>
      </c>
      <c r="D7558" s="3" t="str">
        <f>VLOOKUP(C7558,'country description'!$A$1:$B$16,2,FALSE)</f>
        <v>India</v>
      </c>
      <c r="E7558" s="4" t="s">
        <v>16083</v>
      </c>
      <c r="F7558" s="3" t="s">
        <v>17939</v>
      </c>
      <c r="G7558" s="3" t="s">
        <v>16206</v>
      </c>
      <c r="H7558" s="3" t="s">
        <v>16207</v>
      </c>
      <c r="I7558" s="3">
        <v>77.376003499999996</v>
      </c>
      <c r="J7558" s="3">
        <v>28.609583400000002</v>
      </c>
      <c r="K7558" s="3" t="s">
        <v>677</v>
      </c>
      <c r="L7558" s="3" t="s">
        <v>26</v>
      </c>
      <c r="M7558" s="3" t="s">
        <v>27</v>
      </c>
      <c r="N7558" s="3" t="s">
        <v>27</v>
      </c>
      <c r="O7558" s="3" t="s">
        <v>27</v>
      </c>
      <c r="P7558" s="3" t="s">
        <v>27</v>
      </c>
      <c r="Q7558" s="3">
        <v>1</v>
      </c>
      <c r="R7558" s="3">
        <v>2</v>
      </c>
      <c r="S7558" s="3">
        <v>400</v>
      </c>
      <c r="T7558" s="3">
        <v>1</v>
      </c>
      <c r="U7558" s="58" t="s">
        <v>23505</v>
      </c>
      <c r="V7558">
        <v>10</v>
      </c>
      <c r="W7558">
        <v>19</v>
      </c>
      <c r="X7558" s="17">
        <f t="shared" si="118"/>
        <v>41931</v>
      </c>
      <c r="Y7558" s="17" t="str">
        <f>CONCATENATE(VLOOKUP(L7558,'country description'!$C$2:$E$13,3,FALSE),S7558)</f>
        <v>₹  400</v>
      </c>
      <c r="Z7558" s="21">
        <f>S7558*VLOOKUP(L7558,'country description'!$C$2:$D$13,2,FALSE)</f>
        <v>400</v>
      </c>
    </row>
    <row r="7559" spans="1:26" x14ac:dyDescent="0.25">
      <c r="A7559" s="3">
        <v>18429391</v>
      </c>
      <c r="B7559" s="4" t="s">
        <v>9458</v>
      </c>
      <c r="C7559" s="3">
        <v>1</v>
      </c>
      <c r="D7559" s="3" t="str">
        <f>VLOOKUP(C7559,'country description'!$A$1:$B$16,2,FALSE)</f>
        <v>India</v>
      </c>
      <c r="E7559" s="4" t="s">
        <v>16083</v>
      </c>
      <c r="F7559" s="3" t="s">
        <v>17940</v>
      </c>
      <c r="G7559" s="3" t="s">
        <v>16172</v>
      </c>
      <c r="H7559" s="3" t="s">
        <v>16173</v>
      </c>
      <c r="I7559" s="3">
        <v>77.386401899999996</v>
      </c>
      <c r="J7559" s="3">
        <v>28.5723004</v>
      </c>
      <c r="K7559" s="3" t="s">
        <v>1424</v>
      </c>
      <c r="L7559" s="3" t="s">
        <v>26</v>
      </c>
      <c r="M7559" s="3" t="s">
        <v>27</v>
      </c>
      <c r="N7559" s="3" t="s">
        <v>27</v>
      </c>
      <c r="O7559" s="3" t="s">
        <v>27</v>
      </c>
      <c r="P7559" s="3" t="s">
        <v>27</v>
      </c>
      <c r="Q7559" s="3">
        <v>1</v>
      </c>
      <c r="R7559" s="3">
        <v>4</v>
      </c>
      <c r="S7559" s="3">
        <v>400</v>
      </c>
      <c r="T7559" s="3">
        <v>2.9</v>
      </c>
      <c r="U7559" s="58" t="s">
        <v>23502</v>
      </c>
      <c r="V7559">
        <v>10</v>
      </c>
      <c r="W7559">
        <v>4</v>
      </c>
      <c r="X7559" s="17">
        <f t="shared" si="118"/>
        <v>42647</v>
      </c>
      <c r="Y7559" s="17" t="str">
        <f>CONCATENATE(VLOOKUP(L7559,'country description'!$C$2:$E$13,3,FALSE),S7559)</f>
        <v>₹  400</v>
      </c>
      <c r="Z7559" s="21">
        <f>S7559*VLOOKUP(L7559,'country description'!$C$2:$D$13,2,FALSE)</f>
        <v>400</v>
      </c>
    </row>
    <row r="7560" spans="1:26" x14ac:dyDescent="0.25">
      <c r="A7560" s="3">
        <v>18376500</v>
      </c>
      <c r="B7560" s="4" t="s">
        <v>17801</v>
      </c>
      <c r="C7560" s="3">
        <v>1</v>
      </c>
      <c r="D7560" s="3" t="str">
        <f>VLOOKUP(C7560,'country description'!$A$1:$B$16,2,FALSE)</f>
        <v>India</v>
      </c>
      <c r="E7560" s="4" t="s">
        <v>16083</v>
      </c>
      <c r="F7560" s="3" t="s">
        <v>17941</v>
      </c>
      <c r="G7560" s="3" t="s">
        <v>16117</v>
      </c>
      <c r="H7560" s="3" t="s">
        <v>16118</v>
      </c>
      <c r="I7560" s="3">
        <v>77.382028700000006</v>
      </c>
      <c r="J7560" s="3">
        <v>28.520528599999999</v>
      </c>
      <c r="K7560" s="3" t="s">
        <v>644</v>
      </c>
      <c r="L7560" s="3" t="s">
        <v>26</v>
      </c>
      <c r="M7560" s="3" t="s">
        <v>27</v>
      </c>
      <c r="N7560" s="3" t="s">
        <v>36</v>
      </c>
      <c r="O7560" s="3" t="s">
        <v>27</v>
      </c>
      <c r="P7560" s="3" t="s">
        <v>27</v>
      </c>
      <c r="Q7560" s="3">
        <v>1</v>
      </c>
      <c r="R7560" s="3">
        <v>20</v>
      </c>
      <c r="S7560" s="3">
        <v>400</v>
      </c>
      <c r="T7560" s="3">
        <v>3.2</v>
      </c>
      <c r="U7560" s="58" t="s">
        <v>23502</v>
      </c>
      <c r="V7560">
        <v>10</v>
      </c>
      <c r="W7560">
        <v>9</v>
      </c>
      <c r="X7560" s="17">
        <f t="shared" si="118"/>
        <v>42652</v>
      </c>
      <c r="Y7560" s="17" t="str">
        <f>CONCATENATE(VLOOKUP(L7560,'country description'!$C$2:$E$13,3,FALSE),S7560)</f>
        <v>₹  400</v>
      </c>
      <c r="Z7560" s="21">
        <f>S7560*VLOOKUP(L7560,'country description'!$C$2:$D$13,2,FALSE)</f>
        <v>400</v>
      </c>
    </row>
    <row r="7561" spans="1:26" x14ac:dyDescent="0.25">
      <c r="A7561" s="3">
        <v>310063</v>
      </c>
      <c r="B7561" s="4" t="s">
        <v>17942</v>
      </c>
      <c r="C7561" s="3">
        <v>1</v>
      </c>
      <c r="D7561" s="3" t="str">
        <f>VLOOKUP(C7561,'country description'!$A$1:$B$16,2,FALSE)</f>
        <v>India</v>
      </c>
      <c r="E7561" s="4" t="s">
        <v>16083</v>
      </c>
      <c r="F7561" s="3" t="s">
        <v>17943</v>
      </c>
      <c r="G7561" s="3" t="s">
        <v>17037</v>
      </c>
      <c r="H7561" s="3" t="s">
        <v>17038</v>
      </c>
      <c r="I7561" s="3">
        <v>77.528128600000002</v>
      </c>
      <c r="J7561" s="3">
        <v>28.458106600000001</v>
      </c>
      <c r="K7561" s="3" t="s">
        <v>7263</v>
      </c>
      <c r="L7561" s="3" t="s">
        <v>26</v>
      </c>
      <c r="M7561" s="3" t="s">
        <v>27</v>
      </c>
      <c r="N7561" s="3" t="s">
        <v>27</v>
      </c>
      <c r="O7561" s="3" t="s">
        <v>27</v>
      </c>
      <c r="P7561" s="3" t="s">
        <v>27</v>
      </c>
      <c r="Q7561" s="3">
        <v>2</v>
      </c>
      <c r="R7561" s="3">
        <v>15</v>
      </c>
      <c r="S7561" s="3">
        <v>500</v>
      </c>
      <c r="T7561" s="3">
        <v>3.1</v>
      </c>
      <c r="U7561" s="58" t="s">
        <v>23504</v>
      </c>
      <c r="V7561">
        <v>9</v>
      </c>
      <c r="W7561">
        <v>8</v>
      </c>
      <c r="X7561" s="17">
        <f t="shared" si="118"/>
        <v>40794</v>
      </c>
      <c r="Y7561" s="17" t="str">
        <f>CONCATENATE(VLOOKUP(L7561,'country description'!$C$2:$E$13,3,FALSE),S7561)</f>
        <v>₹  500</v>
      </c>
      <c r="Z7561" s="21">
        <f>S7561*VLOOKUP(L7561,'country description'!$C$2:$D$13,2,FALSE)</f>
        <v>500</v>
      </c>
    </row>
    <row r="7562" spans="1:26" x14ac:dyDescent="0.25">
      <c r="A7562" s="3">
        <v>18273622</v>
      </c>
      <c r="B7562" s="4" t="s">
        <v>17944</v>
      </c>
      <c r="C7562" s="3">
        <v>1</v>
      </c>
      <c r="D7562" s="3" t="str">
        <f>VLOOKUP(C7562,'country description'!$A$1:$B$16,2,FALSE)</f>
        <v>India</v>
      </c>
      <c r="E7562" s="4" t="s">
        <v>16083</v>
      </c>
      <c r="F7562" s="3" t="s">
        <v>17945</v>
      </c>
      <c r="G7562" s="3" t="s">
        <v>16264</v>
      </c>
      <c r="H7562" s="3" t="s">
        <v>16265</v>
      </c>
      <c r="I7562" s="3">
        <v>77.331231000000002</v>
      </c>
      <c r="J7562" s="3">
        <v>28.589853999999999</v>
      </c>
      <c r="K7562" s="3" t="s">
        <v>17946</v>
      </c>
      <c r="L7562" s="3" t="s">
        <v>26</v>
      </c>
      <c r="M7562" s="3" t="s">
        <v>27</v>
      </c>
      <c r="N7562" s="3" t="s">
        <v>36</v>
      </c>
      <c r="O7562" s="3" t="s">
        <v>27</v>
      </c>
      <c r="P7562" s="3" t="s">
        <v>27</v>
      </c>
      <c r="Q7562" s="3">
        <v>2</v>
      </c>
      <c r="R7562" s="3">
        <v>76</v>
      </c>
      <c r="S7562" s="3">
        <v>500</v>
      </c>
      <c r="T7562" s="3">
        <v>4</v>
      </c>
      <c r="U7562" s="58" t="s">
        <v>23505</v>
      </c>
      <c r="V7562">
        <v>9</v>
      </c>
      <c r="W7562">
        <v>23</v>
      </c>
      <c r="X7562" s="17">
        <f t="shared" si="118"/>
        <v>41905</v>
      </c>
      <c r="Y7562" s="17" t="str">
        <f>CONCATENATE(VLOOKUP(L7562,'country description'!$C$2:$E$13,3,FALSE),S7562)</f>
        <v>₹  500</v>
      </c>
      <c r="Z7562" s="21">
        <f>S7562*VLOOKUP(L7562,'country description'!$C$2:$D$13,2,FALSE)</f>
        <v>500</v>
      </c>
    </row>
    <row r="7563" spans="1:26" x14ac:dyDescent="0.25">
      <c r="A7563" s="3">
        <v>8236</v>
      </c>
      <c r="B7563" s="4" t="s">
        <v>17947</v>
      </c>
      <c r="C7563" s="3">
        <v>1</v>
      </c>
      <c r="D7563" s="3" t="str">
        <f>VLOOKUP(C7563,'country description'!$A$1:$B$16,2,FALSE)</f>
        <v>India</v>
      </c>
      <c r="E7563" s="4" t="s">
        <v>16083</v>
      </c>
      <c r="F7563" s="3" t="s">
        <v>17948</v>
      </c>
      <c r="G7563" s="3" t="s">
        <v>16093</v>
      </c>
      <c r="H7563" s="3" t="s">
        <v>16094</v>
      </c>
      <c r="I7563" s="3">
        <v>77.387169599999993</v>
      </c>
      <c r="J7563" s="3">
        <v>28.53330811</v>
      </c>
      <c r="K7563" s="3" t="s">
        <v>17949</v>
      </c>
      <c r="L7563" s="3" t="s">
        <v>26</v>
      </c>
      <c r="M7563" s="3" t="s">
        <v>27</v>
      </c>
      <c r="N7563" s="3" t="s">
        <v>27</v>
      </c>
      <c r="O7563" s="3" t="s">
        <v>27</v>
      </c>
      <c r="P7563" s="3" t="s">
        <v>27</v>
      </c>
      <c r="Q7563" s="3">
        <v>2</v>
      </c>
      <c r="R7563" s="3">
        <v>18</v>
      </c>
      <c r="S7563" s="3">
        <v>500</v>
      </c>
      <c r="T7563" s="3">
        <v>2.7</v>
      </c>
      <c r="U7563" s="58" t="s">
        <v>23501</v>
      </c>
      <c r="V7563">
        <v>9</v>
      </c>
      <c r="W7563">
        <v>22</v>
      </c>
      <c r="X7563" s="17">
        <f t="shared" si="118"/>
        <v>41539</v>
      </c>
      <c r="Y7563" s="17" t="str">
        <f>CONCATENATE(VLOOKUP(L7563,'country description'!$C$2:$E$13,3,FALSE),S7563)</f>
        <v>₹  500</v>
      </c>
      <c r="Z7563" s="21">
        <f>S7563*VLOOKUP(L7563,'country description'!$C$2:$D$13,2,FALSE)</f>
        <v>500</v>
      </c>
    </row>
    <row r="7564" spans="1:26" x14ac:dyDescent="0.25">
      <c r="A7564" s="3">
        <v>305222</v>
      </c>
      <c r="B7564" s="4" t="s">
        <v>7585</v>
      </c>
      <c r="C7564" s="3">
        <v>1</v>
      </c>
      <c r="D7564" s="3" t="str">
        <f>VLOOKUP(C7564,'country description'!$A$1:$B$16,2,FALSE)</f>
        <v>India</v>
      </c>
      <c r="E7564" s="4" t="s">
        <v>16083</v>
      </c>
      <c r="F7564" s="3" t="s">
        <v>17950</v>
      </c>
      <c r="G7564" s="3" t="s">
        <v>16228</v>
      </c>
      <c r="H7564" s="3" t="s">
        <v>16229</v>
      </c>
      <c r="I7564" s="3">
        <v>77.325416899999993</v>
      </c>
      <c r="J7564" s="3">
        <v>28.566438399999999</v>
      </c>
      <c r="K7564" s="3" t="s">
        <v>7587</v>
      </c>
      <c r="L7564" s="3" t="s">
        <v>26</v>
      </c>
      <c r="M7564" s="3" t="s">
        <v>27</v>
      </c>
      <c r="N7564" s="3" t="s">
        <v>27</v>
      </c>
      <c r="O7564" s="3" t="s">
        <v>27</v>
      </c>
      <c r="P7564" s="3" t="s">
        <v>27</v>
      </c>
      <c r="Q7564" s="3">
        <v>2</v>
      </c>
      <c r="R7564" s="3">
        <v>53</v>
      </c>
      <c r="S7564" s="3">
        <v>500</v>
      </c>
      <c r="T7564" s="3">
        <v>3.5</v>
      </c>
      <c r="U7564" s="58" t="s">
        <v>23504</v>
      </c>
      <c r="V7564">
        <v>9</v>
      </c>
      <c r="W7564">
        <v>10</v>
      </c>
      <c r="X7564" s="17">
        <f t="shared" si="118"/>
        <v>40796</v>
      </c>
      <c r="Y7564" s="17" t="str">
        <f>CONCATENATE(VLOOKUP(L7564,'country description'!$C$2:$E$13,3,FALSE),S7564)</f>
        <v>₹  500</v>
      </c>
      <c r="Z7564" s="21">
        <f>S7564*VLOOKUP(L7564,'country description'!$C$2:$D$13,2,FALSE)</f>
        <v>500</v>
      </c>
    </row>
    <row r="7565" spans="1:26" x14ac:dyDescent="0.25">
      <c r="A7565" s="3">
        <v>18438435</v>
      </c>
      <c r="B7565" s="4" t="s">
        <v>17951</v>
      </c>
      <c r="C7565" s="3">
        <v>1</v>
      </c>
      <c r="D7565" s="3" t="str">
        <f>VLOOKUP(C7565,'country description'!$A$1:$B$16,2,FALSE)</f>
        <v>India</v>
      </c>
      <c r="E7565" s="4" t="s">
        <v>16083</v>
      </c>
      <c r="F7565" s="3" t="s">
        <v>17952</v>
      </c>
      <c r="G7565" s="3" t="s">
        <v>16232</v>
      </c>
      <c r="H7565" s="3" t="s">
        <v>16231</v>
      </c>
      <c r="I7565" s="3">
        <v>77.362093999999999</v>
      </c>
      <c r="J7565" s="3">
        <v>28.569279000000002</v>
      </c>
      <c r="K7565" s="3" t="s">
        <v>17953</v>
      </c>
      <c r="L7565" s="3" t="s">
        <v>26</v>
      </c>
      <c r="M7565" s="3" t="s">
        <v>27</v>
      </c>
      <c r="N7565" s="3" t="s">
        <v>36</v>
      </c>
      <c r="O7565" s="3" t="s">
        <v>27</v>
      </c>
      <c r="P7565" s="3" t="s">
        <v>27</v>
      </c>
      <c r="Q7565" s="3">
        <v>2</v>
      </c>
      <c r="R7565" s="3">
        <v>43</v>
      </c>
      <c r="S7565" s="3">
        <v>500</v>
      </c>
      <c r="T7565" s="3">
        <v>4.0999999999999996</v>
      </c>
      <c r="U7565" s="58" t="s">
        <v>23506</v>
      </c>
      <c r="V7565">
        <v>9</v>
      </c>
      <c r="W7565">
        <v>4</v>
      </c>
      <c r="X7565" s="17">
        <f t="shared" si="118"/>
        <v>41156</v>
      </c>
      <c r="Y7565" s="17" t="str">
        <f>CONCATENATE(VLOOKUP(L7565,'country description'!$C$2:$E$13,3,FALSE),S7565)</f>
        <v>₹  500</v>
      </c>
      <c r="Z7565" s="21">
        <f>S7565*VLOOKUP(L7565,'country description'!$C$2:$D$13,2,FALSE)</f>
        <v>500</v>
      </c>
    </row>
    <row r="7566" spans="1:26" x14ac:dyDescent="0.25">
      <c r="A7566" s="3">
        <v>18463984</v>
      </c>
      <c r="B7566" s="4" t="s">
        <v>17954</v>
      </c>
      <c r="C7566" s="3">
        <v>1</v>
      </c>
      <c r="D7566" s="3" t="str">
        <f>VLOOKUP(C7566,'country description'!$A$1:$B$16,2,FALSE)</f>
        <v>India</v>
      </c>
      <c r="E7566" s="4" t="s">
        <v>16083</v>
      </c>
      <c r="F7566" s="3" t="s">
        <v>17955</v>
      </c>
      <c r="G7566" s="3" t="s">
        <v>16156</v>
      </c>
      <c r="H7566" s="3" t="s">
        <v>16157</v>
      </c>
      <c r="I7566" s="3">
        <v>0</v>
      </c>
      <c r="J7566" s="3">
        <v>0</v>
      </c>
      <c r="K7566" s="3" t="s">
        <v>17956</v>
      </c>
      <c r="L7566" s="3" t="s">
        <v>26</v>
      </c>
      <c r="M7566" s="3" t="s">
        <v>27</v>
      </c>
      <c r="N7566" s="3" t="s">
        <v>27</v>
      </c>
      <c r="O7566" s="3" t="s">
        <v>27</v>
      </c>
      <c r="P7566" s="3" t="s">
        <v>27</v>
      </c>
      <c r="Q7566" s="3">
        <v>2</v>
      </c>
      <c r="R7566" s="3">
        <v>4</v>
      </c>
      <c r="S7566" s="3">
        <v>500</v>
      </c>
      <c r="T7566" s="3">
        <v>3</v>
      </c>
      <c r="U7566" s="58" t="s">
        <v>23502</v>
      </c>
      <c r="V7566">
        <v>9</v>
      </c>
      <c r="W7566">
        <v>16</v>
      </c>
      <c r="X7566" s="17">
        <f t="shared" si="118"/>
        <v>42629</v>
      </c>
      <c r="Y7566" s="17" t="str">
        <f>CONCATENATE(VLOOKUP(L7566,'country description'!$C$2:$E$13,3,FALSE),S7566)</f>
        <v>₹  500</v>
      </c>
      <c r="Z7566" s="21">
        <f>S7566*VLOOKUP(L7566,'country description'!$C$2:$D$13,2,FALSE)</f>
        <v>500</v>
      </c>
    </row>
    <row r="7567" spans="1:26" x14ac:dyDescent="0.25">
      <c r="A7567" s="3">
        <v>3707</v>
      </c>
      <c r="B7567" s="4" t="s">
        <v>7601</v>
      </c>
      <c r="C7567" s="3">
        <v>1</v>
      </c>
      <c r="D7567" s="3" t="str">
        <f>VLOOKUP(C7567,'country description'!$A$1:$B$16,2,FALSE)</f>
        <v>India</v>
      </c>
      <c r="E7567" s="4" t="s">
        <v>16083</v>
      </c>
      <c r="F7567" s="3" t="s">
        <v>17957</v>
      </c>
      <c r="G7567" s="3" t="s">
        <v>14056</v>
      </c>
      <c r="H7567" s="3" t="s">
        <v>16160</v>
      </c>
      <c r="I7567" s="3">
        <v>77.361917500000004</v>
      </c>
      <c r="J7567" s="3">
        <v>28.570513399999999</v>
      </c>
      <c r="K7567" s="3" t="s">
        <v>7603</v>
      </c>
      <c r="L7567" s="3" t="s">
        <v>26</v>
      </c>
      <c r="M7567" s="3" t="s">
        <v>27</v>
      </c>
      <c r="N7567" s="3" t="s">
        <v>27</v>
      </c>
      <c r="O7567" s="3" t="s">
        <v>27</v>
      </c>
      <c r="P7567" s="3" t="s">
        <v>27</v>
      </c>
      <c r="Q7567" s="3">
        <v>2</v>
      </c>
      <c r="R7567" s="3">
        <v>165</v>
      </c>
      <c r="S7567" s="3">
        <v>500</v>
      </c>
      <c r="T7567" s="3">
        <v>2.5</v>
      </c>
      <c r="U7567" s="58" t="s">
        <v>23503</v>
      </c>
      <c r="V7567">
        <v>9</v>
      </c>
      <c r="W7567">
        <v>5</v>
      </c>
      <c r="X7567" s="17">
        <f t="shared" si="118"/>
        <v>43348</v>
      </c>
      <c r="Y7567" s="17" t="str">
        <f>CONCATENATE(VLOOKUP(L7567,'country description'!$C$2:$E$13,3,FALSE),S7567)</f>
        <v>₹  500</v>
      </c>
      <c r="Z7567" s="21">
        <f>S7567*VLOOKUP(L7567,'country description'!$C$2:$D$13,2,FALSE)</f>
        <v>500</v>
      </c>
    </row>
    <row r="7568" spans="1:26" x14ac:dyDescent="0.25">
      <c r="A7568" s="3">
        <v>18258397</v>
      </c>
      <c r="B7568" s="4" t="s">
        <v>17958</v>
      </c>
      <c r="C7568" s="3">
        <v>1</v>
      </c>
      <c r="D7568" s="3" t="str">
        <f>VLOOKUP(C7568,'country description'!$A$1:$B$16,2,FALSE)</f>
        <v>India</v>
      </c>
      <c r="E7568" s="4" t="s">
        <v>16083</v>
      </c>
      <c r="F7568" s="3" t="s">
        <v>17959</v>
      </c>
      <c r="G7568" s="3" t="s">
        <v>16256</v>
      </c>
      <c r="H7568" s="3" t="s">
        <v>16255</v>
      </c>
      <c r="I7568" s="3">
        <v>77.337324899999999</v>
      </c>
      <c r="J7568" s="3">
        <v>28.583579400000001</v>
      </c>
      <c r="K7568" s="3" t="s">
        <v>17960</v>
      </c>
      <c r="L7568" s="3" t="s">
        <v>26</v>
      </c>
      <c r="M7568" s="3" t="s">
        <v>27</v>
      </c>
      <c r="N7568" s="3" t="s">
        <v>27</v>
      </c>
      <c r="O7568" s="3" t="s">
        <v>27</v>
      </c>
      <c r="P7568" s="3" t="s">
        <v>27</v>
      </c>
      <c r="Q7568" s="3">
        <v>2</v>
      </c>
      <c r="R7568" s="3">
        <v>2</v>
      </c>
      <c r="S7568" s="3">
        <v>500</v>
      </c>
      <c r="T7568" s="3">
        <v>1</v>
      </c>
      <c r="U7568" s="58" t="s">
        <v>23503</v>
      </c>
      <c r="V7568">
        <v>9</v>
      </c>
      <c r="W7568">
        <v>22</v>
      </c>
      <c r="X7568" s="17">
        <f t="shared" si="118"/>
        <v>43365</v>
      </c>
      <c r="Y7568" s="17" t="str">
        <f>CONCATENATE(VLOOKUP(L7568,'country description'!$C$2:$E$13,3,FALSE),S7568)</f>
        <v>₹  500</v>
      </c>
      <c r="Z7568" s="21">
        <f>S7568*VLOOKUP(L7568,'country description'!$C$2:$D$13,2,FALSE)</f>
        <v>500</v>
      </c>
    </row>
    <row r="7569" spans="1:26" x14ac:dyDescent="0.25">
      <c r="A7569" s="3">
        <v>309088</v>
      </c>
      <c r="B7569" s="4" t="s">
        <v>7906</v>
      </c>
      <c r="C7569" s="3">
        <v>1</v>
      </c>
      <c r="D7569" s="3" t="str">
        <f>VLOOKUP(C7569,'country description'!$A$1:$B$16,2,FALSE)</f>
        <v>India</v>
      </c>
      <c r="E7569" s="4" t="s">
        <v>16083</v>
      </c>
      <c r="F7569" s="3" t="s">
        <v>17961</v>
      </c>
      <c r="G7569" s="3" t="s">
        <v>16724</v>
      </c>
      <c r="H7569" s="3" t="s">
        <v>16725</v>
      </c>
      <c r="I7569" s="3">
        <v>77.335278900000006</v>
      </c>
      <c r="J7569" s="3">
        <v>28.576846499999998</v>
      </c>
      <c r="K7569" s="3" t="s">
        <v>4147</v>
      </c>
      <c r="L7569" s="3" t="s">
        <v>26</v>
      </c>
      <c r="M7569" s="3" t="s">
        <v>27</v>
      </c>
      <c r="N7569" s="3" t="s">
        <v>36</v>
      </c>
      <c r="O7569" s="3" t="s">
        <v>27</v>
      </c>
      <c r="P7569" s="3" t="s">
        <v>27</v>
      </c>
      <c r="Q7569" s="3">
        <v>2</v>
      </c>
      <c r="R7569" s="3">
        <v>109</v>
      </c>
      <c r="S7569" s="3">
        <v>500</v>
      </c>
      <c r="T7569" s="3">
        <v>2.8</v>
      </c>
      <c r="U7569" s="58" t="s">
        <v>23509</v>
      </c>
      <c r="V7569">
        <v>8</v>
      </c>
      <c r="W7569">
        <v>19</v>
      </c>
      <c r="X7569" s="17">
        <f t="shared" si="118"/>
        <v>42235</v>
      </c>
      <c r="Y7569" s="17" t="str">
        <f>CONCATENATE(VLOOKUP(L7569,'country description'!$C$2:$E$13,3,FALSE),S7569)</f>
        <v>₹  500</v>
      </c>
      <c r="Z7569" s="21">
        <f>S7569*VLOOKUP(L7569,'country description'!$C$2:$D$13,2,FALSE)</f>
        <v>500</v>
      </c>
    </row>
    <row r="7570" spans="1:26" x14ac:dyDescent="0.25">
      <c r="A7570" s="3">
        <v>18424869</v>
      </c>
      <c r="B7570" s="4" t="s">
        <v>17962</v>
      </c>
      <c r="C7570" s="3">
        <v>1</v>
      </c>
      <c r="D7570" s="3" t="str">
        <f>VLOOKUP(C7570,'country description'!$A$1:$B$16,2,FALSE)</f>
        <v>India</v>
      </c>
      <c r="E7570" s="4" t="s">
        <v>16083</v>
      </c>
      <c r="F7570" s="3" t="s">
        <v>17963</v>
      </c>
      <c r="G7570" s="3" t="s">
        <v>16724</v>
      </c>
      <c r="H7570" s="3" t="s">
        <v>16725</v>
      </c>
      <c r="I7570" s="3">
        <v>77.334877800000001</v>
      </c>
      <c r="J7570" s="3">
        <v>28.576441200000001</v>
      </c>
      <c r="K7570" s="3" t="s">
        <v>15821</v>
      </c>
      <c r="L7570" s="3" t="s">
        <v>26</v>
      </c>
      <c r="M7570" s="3" t="s">
        <v>27</v>
      </c>
      <c r="N7570" s="3" t="s">
        <v>36</v>
      </c>
      <c r="O7570" s="3" t="s">
        <v>27</v>
      </c>
      <c r="P7570" s="3" t="s">
        <v>27</v>
      </c>
      <c r="Q7570" s="3">
        <v>2</v>
      </c>
      <c r="R7570" s="3">
        <v>40</v>
      </c>
      <c r="S7570" s="3">
        <v>500</v>
      </c>
      <c r="T7570" s="3">
        <v>3.9</v>
      </c>
      <c r="U7570" s="58" t="s">
        <v>23506</v>
      </c>
      <c r="V7570">
        <v>8</v>
      </c>
      <c r="W7570">
        <v>18</v>
      </c>
      <c r="X7570" s="17">
        <f t="shared" si="118"/>
        <v>41139</v>
      </c>
      <c r="Y7570" s="17" t="str">
        <f>CONCATENATE(VLOOKUP(L7570,'country description'!$C$2:$E$13,3,FALSE),S7570)</f>
        <v>₹  500</v>
      </c>
      <c r="Z7570" s="21">
        <f>S7570*VLOOKUP(L7570,'country description'!$C$2:$D$13,2,FALSE)</f>
        <v>500</v>
      </c>
    </row>
    <row r="7571" spans="1:26" x14ac:dyDescent="0.25">
      <c r="A7571" s="3">
        <v>18371402</v>
      </c>
      <c r="B7571" s="4" t="s">
        <v>17965</v>
      </c>
      <c r="C7571" s="3">
        <v>1</v>
      </c>
      <c r="D7571" s="3" t="str">
        <f>VLOOKUP(C7571,'country description'!$A$1:$B$16,2,FALSE)</f>
        <v>India</v>
      </c>
      <c r="E7571" s="4" t="s">
        <v>16083</v>
      </c>
      <c r="F7571" s="3" t="s">
        <v>17966</v>
      </c>
      <c r="G7571" s="3" t="s">
        <v>16085</v>
      </c>
      <c r="H7571" s="3" t="s">
        <v>16086</v>
      </c>
      <c r="I7571" s="3">
        <v>77.353909400000006</v>
      </c>
      <c r="J7571" s="3">
        <v>28.574221000000001</v>
      </c>
      <c r="K7571" s="3" t="s">
        <v>1571</v>
      </c>
      <c r="L7571" s="3" t="s">
        <v>26</v>
      </c>
      <c r="M7571" s="3" t="s">
        <v>27</v>
      </c>
      <c r="N7571" s="3" t="s">
        <v>27</v>
      </c>
      <c r="O7571" s="3" t="s">
        <v>27</v>
      </c>
      <c r="P7571" s="3" t="s">
        <v>27</v>
      </c>
      <c r="Q7571" s="3">
        <v>2</v>
      </c>
      <c r="R7571" s="3">
        <v>6</v>
      </c>
      <c r="S7571" s="3">
        <v>500</v>
      </c>
      <c r="T7571" s="3">
        <v>3.1</v>
      </c>
      <c r="U7571" s="58" t="s">
        <v>23504</v>
      </c>
      <c r="V7571">
        <v>8</v>
      </c>
      <c r="W7571">
        <v>9</v>
      </c>
      <c r="X7571" s="17">
        <f t="shared" si="118"/>
        <v>40764</v>
      </c>
      <c r="Y7571" s="17" t="str">
        <f>CONCATENATE(VLOOKUP(L7571,'country description'!$C$2:$E$13,3,FALSE),S7571)</f>
        <v>₹  500</v>
      </c>
      <c r="Z7571" s="21">
        <f>S7571*VLOOKUP(L7571,'country description'!$C$2:$D$13,2,FALSE)</f>
        <v>500</v>
      </c>
    </row>
    <row r="7572" spans="1:26" x14ac:dyDescent="0.25">
      <c r="A7572" s="3">
        <v>18416310</v>
      </c>
      <c r="B7572" s="4" t="s">
        <v>17967</v>
      </c>
      <c r="C7572" s="3">
        <v>1</v>
      </c>
      <c r="D7572" s="3" t="str">
        <f>VLOOKUP(C7572,'country description'!$A$1:$B$16,2,FALSE)</f>
        <v>India</v>
      </c>
      <c r="E7572" s="4" t="s">
        <v>16083</v>
      </c>
      <c r="F7572" s="3" t="s">
        <v>17968</v>
      </c>
      <c r="G7572" s="3" t="s">
        <v>16104</v>
      </c>
      <c r="H7572" s="3" t="s">
        <v>16105</v>
      </c>
      <c r="I7572" s="3">
        <v>77.373086400000005</v>
      </c>
      <c r="J7572" s="3">
        <v>28.5151994</v>
      </c>
      <c r="K7572" s="3" t="s">
        <v>17969</v>
      </c>
      <c r="L7572" s="3" t="s">
        <v>26</v>
      </c>
      <c r="M7572" s="3" t="s">
        <v>27</v>
      </c>
      <c r="N7572" s="3" t="s">
        <v>36</v>
      </c>
      <c r="O7572" s="3" t="s">
        <v>27</v>
      </c>
      <c r="P7572" s="3" t="s">
        <v>27</v>
      </c>
      <c r="Q7572" s="3">
        <v>2</v>
      </c>
      <c r="R7572" s="3">
        <v>3</v>
      </c>
      <c r="S7572" s="3">
        <v>500</v>
      </c>
      <c r="T7572" s="3">
        <v>1</v>
      </c>
      <c r="U7572" s="58" t="s">
        <v>23508</v>
      </c>
      <c r="V7572">
        <v>8</v>
      </c>
      <c r="W7572">
        <v>12</v>
      </c>
      <c r="X7572" s="17">
        <f t="shared" si="118"/>
        <v>42959</v>
      </c>
      <c r="Y7572" s="17" t="str">
        <f>CONCATENATE(VLOOKUP(L7572,'country description'!$C$2:$E$13,3,FALSE),S7572)</f>
        <v>₹  500</v>
      </c>
      <c r="Z7572" s="21">
        <f>S7572*VLOOKUP(L7572,'country description'!$C$2:$D$13,2,FALSE)</f>
        <v>500</v>
      </c>
    </row>
    <row r="7573" spans="1:26" x14ac:dyDescent="0.25">
      <c r="A7573" s="3">
        <v>8115</v>
      </c>
      <c r="B7573" s="4" t="s">
        <v>7176</v>
      </c>
      <c r="C7573" s="3">
        <v>1</v>
      </c>
      <c r="D7573" s="3" t="str">
        <f>VLOOKUP(C7573,'country description'!$A$1:$B$16,2,FALSE)</f>
        <v>India</v>
      </c>
      <c r="E7573" s="4" t="s">
        <v>16083</v>
      </c>
      <c r="F7573" s="3" t="s">
        <v>17970</v>
      </c>
      <c r="G7573" s="3" t="s">
        <v>13875</v>
      </c>
      <c r="H7573" s="3" t="s">
        <v>16135</v>
      </c>
      <c r="I7573" s="3">
        <v>77.310934000000003</v>
      </c>
      <c r="J7573" s="3">
        <v>28.5773817</v>
      </c>
      <c r="K7573" s="3" t="s">
        <v>6462</v>
      </c>
      <c r="L7573" s="3" t="s">
        <v>26</v>
      </c>
      <c r="M7573" s="3" t="s">
        <v>27</v>
      </c>
      <c r="N7573" s="3" t="s">
        <v>27</v>
      </c>
      <c r="O7573" s="3" t="s">
        <v>27</v>
      </c>
      <c r="P7573" s="3" t="s">
        <v>27</v>
      </c>
      <c r="Q7573" s="3">
        <v>2</v>
      </c>
      <c r="R7573" s="3">
        <v>8</v>
      </c>
      <c r="S7573" s="3">
        <v>500</v>
      </c>
      <c r="T7573" s="3">
        <v>2.7</v>
      </c>
      <c r="U7573" s="58" t="s">
        <v>23501</v>
      </c>
      <c r="V7573">
        <v>8</v>
      </c>
      <c r="W7573">
        <v>23</v>
      </c>
      <c r="X7573" s="17">
        <f t="shared" si="118"/>
        <v>41509</v>
      </c>
      <c r="Y7573" s="17" t="str">
        <f>CONCATENATE(VLOOKUP(L7573,'country description'!$C$2:$E$13,3,FALSE),S7573)</f>
        <v>₹  500</v>
      </c>
      <c r="Z7573" s="21">
        <f>S7573*VLOOKUP(L7573,'country description'!$C$2:$D$13,2,FALSE)</f>
        <v>500</v>
      </c>
    </row>
    <row r="7574" spans="1:26" x14ac:dyDescent="0.25">
      <c r="A7574" s="3">
        <v>18014141</v>
      </c>
      <c r="B7574" s="4" t="s">
        <v>13859</v>
      </c>
      <c r="C7574" s="3">
        <v>1</v>
      </c>
      <c r="D7574" s="3" t="str">
        <f>VLOOKUP(C7574,'country description'!$A$1:$B$16,2,FALSE)</f>
        <v>India</v>
      </c>
      <c r="E7574" s="4" t="s">
        <v>16083</v>
      </c>
      <c r="F7574" s="3" t="s">
        <v>17971</v>
      </c>
      <c r="G7574" s="3" t="s">
        <v>17654</v>
      </c>
      <c r="H7574" s="3" t="s">
        <v>17655</v>
      </c>
      <c r="I7574" s="3">
        <v>77.325791600000002</v>
      </c>
      <c r="J7574" s="3">
        <v>28.570363759999999</v>
      </c>
      <c r="K7574" s="3" t="s">
        <v>17972</v>
      </c>
      <c r="L7574" s="3" t="s">
        <v>26</v>
      </c>
      <c r="M7574" s="3" t="s">
        <v>27</v>
      </c>
      <c r="N7574" s="3" t="s">
        <v>36</v>
      </c>
      <c r="O7574" s="3" t="s">
        <v>27</v>
      </c>
      <c r="P7574" s="3" t="s">
        <v>27</v>
      </c>
      <c r="Q7574" s="3">
        <v>2</v>
      </c>
      <c r="R7574" s="3">
        <v>418</v>
      </c>
      <c r="S7574" s="3">
        <v>500</v>
      </c>
      <c r="T7574" s="3">
        <v>3.8</v>
      </c>
      <c r="U7574" s="58" t="s">
        <v>23501</v>
      </c>
      <c r="V7574">
        <v>8</v>
      </c>
      <c r="W7574">
        <v>10</v>
      </c>
      <c r="X7574" s="17">
        <f t="shared" si="118"/>
        <v>41496</v>
      </c>
      <c r="Y7574" s="17" t="str">
        <f>CONCATENATE(VLOOKUP(L7574,'country description'!$C$2:$E$13,3,FALSE),S7574)</f>
        <v>₹  500</v>
      </c>
      <c r="Z7574" s="21">
        <f>S7574*VLOOKUP(L7574,'country description'!$C$2:$D$13,2,FALSE)</f>
        <v>500</v>
      </c>
    </row>
    <row r="7575" spans="1:26" x14ac:dyDescent="0.25">
      <c r="A7575" s="3">
        <v>308770</v>
      </c>
      <c r="B7575" s="4" t="s">
        <v>17973</v>
      </c>
      <c r="C7575" s="3">
        <v>1</v>
      </c>
      <c r="D7575" s="3" t="str">
        <f>VLOOKUP(C7575,'country description'!$A$1:$B$16,2,FALSE)</f>
        <v>India</v>
      </c>
      <c r="E7575" s="4" t="s">
        <v>16083</v>
      </c>
      <c r="F7575" s="3" t="s">
        <v>17974</v>
      </c>
      <c r="G7575" s="3" t="s">
        <v>16748</v>
      </c>
      <c r="H7575" s="3" t="s">
        <v>16749</v>
      </c>
      <c r="I7575" s="3">
        <v>77.333205199999995</v>
      </c>
      <c r="J7575" s="3">
        <v>28.583854599999999</v>
      </c>
      <c r="K7575" s="3" t="s">
        <v>648</v>
      </c>
      <c r="L7575" s="3" t="s">
        <v>26</v>
      </c>
      <c r="M7575" s="3" t="s">
        <v>27</v>
      </c>
      <c r="N7575" s="3" t="s">
        <v>36</v>
      </c>
      <c r="O7575" s="3" t="s">
        <v>27</v>
      </c>
      <c r="P7575" s="3" t="s">
        <v>27</v>
      </c>
      <c r="Q7575" s="3">
        <v>2</v>
      </c>
      <c r="R7575" s="3">
        <v>17</v>
      </c>
      <c r="S7575" s="3">
        <v>500</v>
      </c>
      <c r="T7575" s="3">
        <v>2.6</v>
      </c>
      <c r="U7575" s="58" t="s">
        <v>23504</v>
      </c>
      <c r="V7575">
        <v>8</v>
      </c>
      <c r="W7575">
        <v>21</v>
      </c>
      <c r="X7575" s="17">
        <f t="shared" si="118"/>
        <v>40776</v>
      </c>
      <c r="Y7575" s="17" t="str">
        <f>CONCATENATE(VLOOKUP(L7575,'country description'!$C$2:$E$13,3,FALSE),S7575)</f>
        <v>₹  500</v>
      </c>
      <c r="Z7575" s="21">
        <f>S7575*VLOOKUP(L7575,'country description'!$C$2:$D$13,2,FALSE)</f>
        <v>500</v>
      </c>
    </row>
    <row r="7576" spans="1:26" x14ac:dyDescent="0.25">
      <c r="A7576" s="3">
        <v>18216929</v>
      </c>
      <c r="B7576" s="4" t="s">
        <v>319</v>
      </c>
      <c r="C7576" s="3">
        <v>1</v>
      </c>
      <c r="D7576" s="3" t="str">
        <f>VLOOKUP(C7576,'country description'!$A$1:$B$16,2,FALSE)</f>
        <v>India</v>
      </c>
      <c r="E7576" s="4" t="s">
        <v>16083</v>
      </c>
      <c r="F7576" s="3" t="s">
        <v>17975</v>
      </c>
      <c r="G7576" s="3" t="s">
        <v>15207</v>
      </c>
      <c r="H7576" s="3" t="s">
        <v>16146</v>
      </c>
      <c r="I7576" s="3">
        <v>77.342574900000002</v>
      </c>
      <c r="J7576" s="3">
        <v>28.5950171</v>
      </c>
      <c r="K7576" s="3" t="s">
        <v>816</v>
      </c>
      <c r="L7576" s="3" t="s">
        <v>26</v>
      </c>
      <c r="M7576" s="3" t="s">
        <v>27</v>
      </c>
      <c r="N7576" s="3" t="s">
        <v>36</v>
      </c>
      <c r="O7576" s="3" t="s">
        <v>27</v>
      </c>
      <c r="P7576" s="3" t="s">
        <v>27</v>
      </c>
      <c r="Q7576" s="3">
        <v>2</v>
      </c>
      <c r="R7576" s="3">
        <v>7</v>
      </c>
      <c r="S7576" s="3">
        <v>500</v>
      </c>
      <c r="T7576" s="3">
        <v>3</v>
      </c>
      <c r="U7576" s="58" t="s">
        <v>23506</v>
      </c>
      <c r="V7576">
        <v>8</v>
      </c>
      <c r="W7576">
        <v>26</v>
      </c>
      <c r="X7576" s="17">
        <f t="shared" si="118"/>
        <v>41147</v>
      </c>
      <c r="Y7576" s="17" t="str">
        <f>CONCATENATE(VLOOKUP(L7576,'country description'!$C$2:$E$13,3,FALSE),S7576)</f>
        <v>₹  500</v>
      </c>
      <c r="Z7576" s="21">
        <f>S7576*VLOOKUP(L7576,'country description'!$C$2:$D$13,2,FALSE)</f>
        <v>500</v>
      </c>
    </row>
    <row r="7577" spans="1:26" x14ac:dyDescent="0.25">
      <c r="A7577" s="3">
        <v>8022</v>
      </c>
      <c r="B7577" s="4" t="s">
        <v>17976</v>
      </c>
      <c r="C7577" s="3">
        <v>1</v>
      </c>
      <c r="D7577" s="3" t="str">
        <f>VLOOKUP(C7577,'country description'!$A$1:$B$16,2,FALSE)</f>
        <v>India</v>
      </c>
      <c r="E7577" s="4" t="s">
        <v>16083</v>
      </c>
      <c r="F7577" s="3" t="s">
        <v>17977</v>
      </c>
      <c r="G7577" s="3" t="s">
        <v>16520</v>
      </c>
      <c r="H7577" s="3" t="s">
        <v>16521</v>
      </c>
      <c r="I7577" s="3">
        <v>77.338176599999997</v>
      </c>
      <c r="J7577" s="3">
        <v>28.584321500000001</v>
      </c>
      <c r="K7577" s="3" t="s">
        <v>648</v>
      </c>
      <c r="L7577" s="3" t="s">
        <v>26</v>
      </c>
      <c r="M7577" s="3" t="s">
        <v>27</v>
      </c>
      <c r="N7577" s="3" t="s">
        <v>27</v>
      </c>
      <c r="O7577" s="3" t="s">
        <v>27</v>
      </c>
      <c r="P7577" s="3" t="s">
        <v>27</v>
      </c>
      <c r="Q7577" s="3">
        <v>2</v>
      </c>
      <c r="R7577" s="3">
        <v>59</v>
      </c>
      <c r="S7577" s="3">
        <v>500</v>
      </c>
      <c r="T7577" s="3">
        <v>2.6</v>
      </c>
      <c r="U7577" s="58" t="s">
        <v>23506</v>
      </c>
      <c r="V7577">
        <v>8</v>
      </c>
      <c r="W7577">
        <v>18</v>
      </c>
      <c r="X7577" s="17">
        <f t="shared" si="118"/>
        <v>41139</v>
      </c>
      <c r="Y7577" s="17" t="str">
        <f>CONCATENATE(VLOOKUP(L7577,'country description'!$C$2:$E$13,3,FALSE),S7577)</f>
        <v>₹  500</v>
      </c>
      <c r="Z7577" s="21">
        <f>S7577*VLOOKUP(L7577,'country description'!$C$2:$D$13,2,FALSE)</f>
        <v>500</v>
      </c>
    </row>
    <row r="7578" spans="1:26" x14ac:dyDescent="0.25">
      <c r="A7578" s="3">
        <v>18020006</v>
      </c>
      <c r="B7578" s="4" t="s">
        <v>17978</v>
      </c>
      <c r="C7578" s="3">
        <v>1</v>
      </c>
      <c r="D7578" s="3" t="str">
        <f>VLOOKUP(C7578,'country description'!$A$1:$B$16,2,FALSE)</f>
        <v>India</v>
      </c>
      <c r="E7578" s="4" t="s">
        <v>16083</v>
      </c>
      <c r="F7578" s="3" t="s">
        <v>17979</v>
      </c>
      <c r="G7578" s="3" t="s">
        <v>16520</v>
      </c>
      <c r="H7578" s="3" t="s">
        <v>16521</v>
      </c>
      <c r="I7578" s="3">
        <v>77.338131899999993</v>
      </c>
      <c r="J7578" s="3">
        <v>28.584322700000001</v>
      </c>
      <c r="K7578" s="3" t="s">
        <v>937</v>
      </c>
      <c r="L7578" s="3" t="s">
        <v>26</v>
      </c>
      <c r="M7578" s="3" t="s">
        <v>27</v>
      </c>
      <c r="N7578" s="3" t="s">
        <v>27</v>
      </c>
      <c r="O7578" s="3" t="s">
        <v>27</v>
      </c>
      <c r="P7578" s="3" t="s">
        <v>27</v>
      </c>
      <c r="Q7578" s="3">
        <v>2</v>
      </c>
      <c r="R7578" s="3">
        <v>2</v>
      </c>
      <c r="S7578" s="3">
        <v>500</v>
      </c>
      <c r="T7578" s="3">
        <v>1</v>
      </c>
      <c r="U7578" s="58" t="s">
        <v>23506</v>
      </c>
      <c r="V7578">
        <v>8</v>
      </c>
      <c r="W7578">
        <v>10</v>
      </c>
      <c r="X7578" s="17">
        <f t="shared" si="118"/>
        <v>41131</v>
      </c>
      <c r="Y7578" s="17" t="str">
        <f>CONCATENATE(VLOOKUP(L7578,'country description'!$C$2:$E$13,3,FALSE),S7578)</f>
        <v>₹  500</v>
      </c>
      <c r="Z7578" s="21">
        <f>S7578*VLOOKUP(L7578,'country description'!$C$2:$D$13,2,FALSE)</f>
        <v>500</v>
      </c>
    </row>
    <row r="7579" spans="1:26" x14ac:dyDescent="0.25">
      <c r="A7579" s="3">
        <v>18412866</v>
      </c>
      <c r="B7579" s="4" t="s">
        <v>890</v>
      </c>
      <c r="C7579" s="3">
        <v>1</v>
      </c>
      <c r="D7579" s="3" t="str">
        <f>VLOOKUP(C7579,'country description'!$A$1:$B$16,2,FALSE)</f>
        <v>India</v>
      </c>
      <c r="E7579" s="4" t="s">
        <v>16083</v>
      </c>
      <c r="F7579" s="3" t="s">
        <v>16231</v>
      </c>
      <c r="G7579" s="3" t="s">
        <v>16232</v>
      </c>
      <c r="H7579" s="3" t="s">
        <v>16231</v>
      </c>
      <c r="I7579" s="3">
        <v>77.366333999999995</v>
      </c>
      <c r="J7579" s="3">
        <v>28.565117999999998</v>
      </c>
      <c r="K7579" s="3" t="s">
        <v>819</v>
      </c>
      <c r="L7579" s="3" t="s">
        <v>26</v>
      </c>
      <c r="M7579" s="3" t="s">
        <v>27</v>
      </c>
      <c r="N7579" s="3" t="s">
        <v>36</v>
      </c>
      <c r="O7579" s="3" t="s">
        <v>27</v>
      </c>
      <c r="P7579" s="3" t="s">
        <v>27</v>
      </c>
      <c r="Q7579" s="3">
        <v>2</v>
      </c>
      <c r="R7579" s="3">
        <v>26</v>
      </c>
      <c r="S7579" s="3">
        <v>500</v>
      </c>
      <c r="T7579" s="3">
        <v>3.3</v>
      </c>
      <c r="U7579" s="58" t="s">
        <v>23509</v>
      </c>
      <c r="V7579">
        <v>8</v>
      </c>
      <c r="W7579">
        <v>26</v>
      </c>
      <c r="X7579" s="17">
        <f t="shared" si="118"/>
        <v>42242</v>
      </c>
      <c r="Y7579" s="17" t="str">
        <f>CONCATENATE(VLOOKUP(L7579,'country description'!$C$2:$E$13,3,FALSE),S7579)</f>
        <v>₹  500</v>
      </c>
      <c r="Z7579" s="21">
        <f>S7579*VLOOKUP(L7579,'country description'!$C$2:$D$13,2,FALSE)</f>
        <v>500</v>
      </c>
    </row>
    <row r="7580" spans="1:26" x14ac:dyDescent="0.25">
      <c r="A7580" s="3">
        <v>306167</v>
      </c>
      <c r="B7580" s="4" t="s">
        <v>17980</v>
      </c>
      <c r="C7580" s="3">
        <v>1</v>
      </c>
      <c r="D7580" s="3" t="str">
        <f>VLOOKUP(C7580,'country description'!$A$1:$B$16,2,FALSE)</f>
        <v>India</v>
      </c>
      <c r="E7580" s="4" t="s">
        <v>16083</v>
      </c>
      <c r="F7580" s="3" t="s">
        <v>17981</v>
      </c>
      <c r="G7580" s="3" t="s">
        <v>14056</v>
      </c>
      <c r="H7580" s="3" t="s">
        <v>16160</v>
      </c>
      <c r="I7580" s="3">
        <v>77.361917500000004</v>
      </c>
      <c r="J7580" s="3">
        <v>28.570602999999998</v>
      </c>
      <c r="K7580" s="3" t="s">
        <v>8963</v>
      </c>
      <c r="L7580" s="3" t="s">
        <v>26</v>
      </c>
      <c r="M7580" s="3" t="s">
        <v>27</v>
      </c>
      <c r="N7580" s="3" t="s">
        <v>27</v>
      </c>
      <c r="O7580" s="3" t="s">
        <v>27</v>
      </c>
      <c r="P7580" s="3" t="s">
        <v>27</v>
      </c>
      <c r="Q7580" s="3">
        <v>2</v>
      </c>
      <c r="R7580" s="3">
        <v>516</v>
      </c>
      <c r="S7580" s="3">
        <v>500</v>
      </c>
      <c r="T7580" s="3">
        <v>4.0999999999999996</v>
      </c>
      <c r="U7580" s="58" t="s">
        <v>23507</v>
      </c>
      <c r="V7580">
        <v>8</v>
      </c>
      <c r="W7580">
        <v>24</v>
      </c>
      <c r="X7580" s="17">
        <f t="shared" si="118"/>
        <v>40414</v>
      </c>
      <c r="Y7580" s="17" t="str">
        <f>CONCATENATE(VLOOKUP(L7580,'country description'!$C$2:$E$13,3,FALSE),S7580)</f>
        <v>₹  500</v>
      </c>
      <c r="Z7580" s="21">
        <f>S7580*VLOOKUP(L7580,'country description'!$C$2:$D$13,2,FALSE)</f>
        <v>500</v>
      </c>
    </row>
    <row r="7581" spans="1:26" x14ac:dyDescent="0.25">
      <c r="A7581" s="3">
        <v>6170</v>
      </c>
      <c r="B7581" s="4" t="s">
        <v>17982</v>
      </c>
      <c r="C7581" s="3">
        <v>1</v>
      </c>
      <c r="D7581" s="3" t="str">
        <f>VLOOKUP(C7581,'country description'!$A$1:$B$16,2,FALSE)</f>
        <v>India</v>
      </c>
      <c r="E7581" s="4" t="s">
        <v>16083</v>
      </c>
      <c r="F7581" s="3" t="s">
        <v>17983</v>
      </c>
      <c r="G7581" s="3" t="s">
        <v>13904</v>
      </c>
      <c r="H7581" s="3" t="s">
        <v>16165</v>
      </c>
      <c r="I7581" s="3">
        <v>77.320160700000002</v>
      </c>
      <c r="J7581" s="3">
        <v>28.5976222</v>
      </c>
      <c r="K7581" s="3" t="s">
        <v>644</v>
      </c>
      <c r="L7581" s="3" t="s">
        <v>26</v>
      </c>
      <c r="M7581" s="3" t="s">
        <v>27</v>
      </c>
      <c r="N7581" s="3" t="s">
        <v>36</v>
      </c>
      <c r="O7581" s="3" t="s">
        <v>27</v>
      </c>
      <c r="P7581" s="3" t="s">
        <v>27</v>
      </c>
      <c r="Q7581" s="3">
        <v>2</v>
      </c>
      <c r="R7581" s="3">
        <v>114</v>
      </c>
      <c r="S7581" s="3">
        <v>500</v>
      </c>
      <c r="T7581" s="3">
        <v>3.3</v>
      </c>
      <c r="U7581" s="58" t="s">
        <v>23504</v>
      </c>
      <c r="V7581">
        <v>8</v>
      </c>
      <c r="W7581">
        <v>25</v>
      </c>
      <c r="X7581" s="17">
        <f t="shared" si="118"/>
        <v>40780</v>
      </c>
      <c r="Y7581" s="17" t="str">
        <f>CONCATENATE(VLOOKUP(L7581,'country description'!$C$2:$E$13,3,FALSE),S7581)</f>
        <v>₹  500</v>
      </c>
      <c r="Z7581" s="21">
        <f>S7581*VLOOKUP(L7581,'country description'!$C$2:$D$13,2,FALSE)</f>
        <v>500</v>
      </c>
    </row>
    <row r="7582" spans="1:26" x14ac:dyDescent="0.25">
      <c r="A7582" s="3">
        <v>18431193</v>
      </c>
      <c r="B7582" s="4" t="s">
        <v>17985</v>
      </c>
      <c r="C7582" s="3">
        <v>1</v>
      </c>
      <c r="D7582" s="3" t="str">
        <f>VLOOKUP(C7582,'country description'!$A$1:$B$16,2,FALSE)</f>
        <v>India</v>
      </c>
      <c r="E7582" s="4" t="s">
        <v>16083</v>
      </c>
      <c r="F7582" s="3" t="s">
        <v>17027</v>
      </c>
      <c r="G7582" s="3" t="s">
        <v>16256</v>
      </c>
      <c r="H7582" s="3" t="s">
        <v>16255</v>
      </c>
      <c r="I7582" s="3">
        <v>77.340973399999996</v>
      </c>
      <c r="J7582" s="3">
        <v>28.586319599999999</v>
      </c>
      <c r="K7582" s="3" t="s">
        <v>644</v>
      </c>
      <c r="L7582" s="3" t="s">
        <v>26</v>
      </c>
      <c r="M7582" s="3" t="s">
        <v>27</v>
      </c>
      <c r="N7582" s="3" t="s">
        <v>27</v>
      </c>
      <c r="O7582" s="3" t="s">
        <v>27</v>
      </c>
      <c r="P7582" s="3" t="s">
        <v>27</v>
      </c>
      <c r="Q7582" s="3">
        <v>2</v>
      </c>
      <c r="R7582" s="3">
        <v>3</v>
      </c>
      <c r="S7582" s="3">
        <v>500</v>
      </c>
      <c r="T7582" s="3">
        <v>1</v>
      </c>
      <c r="U7582" s="58" t="s">
        <v>23508</v>
      </c>
      <c r="V7582">
        <v>8</v>
      </c>
      <c r="W7582">
        <v>5</v>
      </c>
      <c r="X7582" s="17">
        <f t="shared" si="118"/>
        <v>42952</v>
      </c>
      <c r="Y7582" s="17" t="str">
        <f>CONCATENATE(VLOOKUP(L7582,'country description'!$C$2:$E$13,3,FALSE),S7582)</f>
        <v>₹  500</v>
      </c>
      <c r="Z7582" s="21">
        <f>S7582*VLOOKUP(L7582,'country description'!$C$2:$D$13,2,FALSE)</f>
        <v>500</v>
      </c>
    </row>
    <row r="7583" spans="1:26" x14ac:dyDescent="0.25">
      <c r="A7583" s="3">
        <v>18204456</v>
      </c>
      <c r="B7583" s="4" t="s">
        <v>7601</v>
      </c>
      <c r="C7583" s="3">
        <v>1</v>
      </c>
      <c r="D7583" s="3" t="str">
        <f>VLOOKUP(C7583,'country description'!$A$1:$B$16,2,FALSE)</f>
        <v>India</v>
      </c>
      <c r="E7583" s="4" t="s">
        <v>16083</v>
      </c>
      <c r="F7583" s="3" t="s">
        <v>17986</v>
      </c>
      <c r="G7583" s="3" t="s">
        <v>16104</v>
      </c>
      <c r="H7583" s="3" t="s">
        <v>16105</v>
      </c>
      <c r="I7583" s="3">
        <v>77.4097048</v>
      </c>
      <c r="J7583" s="3">
        <v>28.501163600000002</v>
      </c>
      <c r="K7583" s="3" t="s">
        <v>7603</v>
      </c>
      <c r="L7583" s="3" t="s">
        <v>26</v>
      </c>
      <c r="M7583" s="3" t="s">
        <v>27</v>
      </c>
      <c r="N7583" s="3" t="s">
        <v>36</v>
      </c>
      <c r="O7583" s="3" t="s">
        <v>27</v>
      </c>
      <c r="P7583" s="3" t="s">
        <v>27</v>
      </c>
      <c r="Q7583" s="3">
        <v>2</v>
      </c>
      <c r="R7583" s="3">
        <v>13</v>
      </c>
      <c r="S7583" s="3">
        <v>500</v>
      </c>
      <c r="T7583" s="3">
        <v>2.6</v>
      </c>
      <c r="U7583" s="58" t="s">
        <v>23503</v>
      </c>
      <c r="V7583">
        <v>7</v>
      </c>
      <c r="W7583">
        <v>22</v>
      </c>
      <c r="X7583" s="17">
        <f t="shared" si="118"/>
        <v>43303</v>
      </c>
      <c r="Y7583" s="17" t="str">
        <f>CONCATENATE(VLOOKUP(L7583,'country description'!$C$2:$E$13,3,FALSE),S7583)</f>
        <v>₹  500</v>
      </c>
      <c r="Z7583" s="21">
        <f>S7583*VLOOKUP(L7583,'country description'!$C$2:$D$13,2,FALSE)</f>
        <v>500</v>
      </c>
    </row>
    <row r="7584" spans="1:26" x14ac:dyDescent="0.25">
      <c r="A7584" s="3">
        <v>18219552</v>
      </c>
      <c r="B7584" s="4" t="s">
        <v>17987</v>
      </c>
      <c r="C7584" s="3">
        <v>1</v>
      </c>
      <c r="D7584" s="3" t="str">
        <f>VLOOKUP(C7584,'country description'!$A$1:$B$16,2,FALSE)</f>
        <v>India</v>
      </c>
      <c r="E7584" s="4" t="s">
        <v>16083</v>
      </c>
      <c r="F7584" s="3" t="s">
        <v>16339</v>
      </c>
      <c r="G7584" s="3" t="s">
        <v>13885</v>
      </c>
      <c r="H7584" s="3" t="s">
        <v>16339</v>
      </c>
      <c r="I7584" s="3">
        <v>77.335358900000003</v>
      </c>
      <c r="J7584" s="3">
        <v>28.568457899999999</v>
      </c>
      <c r="K7584" s="3" t="s">
        <v>764</v>
      </c>
      <c r="L7584" s="3" t="s">
        <v>26</v>
      </c>
      <c r="M7584" s="3" t="s">
        <v>27</v>
      </c>
      <c r="N7584" s="3" t="s">
        <v>36</v>
      </c>
      <c r="O7584" s="3" t="s">
        <v>27</v>
      </c>
      <c r="P7584" s="3" t="s">
        <v>27</v>
      </c>
      <c r="Q7584" s="3">
        <v>2</v>
      </c>
      <c r="R7584" s="3">
        <v>144</v>
      </c>
      <c r="S7584" s="3">
        <v>500</v>
      </c>
      <c r="T7584" s="3">
        <v>3.5</v>
      </c>
      <c r="U7584" s="58" t="s">
        <v>23505</v>
      </c>
      <c r="V7584">
        <v>7</v>
      </c>
      <c r="W7584">
        <v>12</v>
      </c>
      <c r="X7584" s="17">
        <f t="shared" si="118"/>
        <v>41832</v>
      </c>
      <c r="Y7584" s="17" t="str">
        <f>CONCATENATE(VLOOKUP(L7584,'country description'!$C$2:$E$13,3,FALSE),S7584)</f>
        <v>₹  500</v>
      </c>
      <c r="Z7584" s="21">
        <f>S7584*VLOOKUP(L7584,'country description'!$C$2:$D$13,2,FALSE)</f>
        <v>500</v>
      </c>
    </row>
    <row r="7585" spans="1:26" x14ac:dyDescent="0.25">
      <c r="A7585" s="3">
        <v>18255715</v>
      </c>
      <c r="B7585" s="4" t="s">
        <v>17988</v>
      </c>
      <c r="C7585" s="3">
        <v>1</v>
      </c>
      <c r="D7585" s="3" t="str">
        <f>VLOOKUP(C7585,'country description'!$A$1:$B$16,2,FALSE)</f>
        <v>India</v>
      </c>
      <c r="E7585" s="4" t="s">
        <v>16083</v>
      </c>
      <c r="F7585" s="3" t="s">
        <v>17989</v>
      </c>
      <c r="G7585" s="3" t="s">
        <v>16452</v>
      </c>
      <c r="H7585" s="3" t="s">
        <v>16453</v>
      </c>
      <c r="I7585" s="3">
        <v>77.337683600000005</v>
      </c>
      <c r="J7585" s="3">
        <v>28.564406300000002</v>
      </c>
      <c r="K7585" s="3" t="s">
        <v>677</v>
      </c>
      <c r="L7585" s="3" t="s">
        <v>26</v>
      </c>
      <c r="M7585" s="3" t="s">
        <v>27</v>
      </c>
      <c r="N7585" s="3" t="s">
        <v>36</v>
      </c>
      <c r="O7585" s="3" t="s">
        <v>27</v>
      </c>
      <c r="P7585" s="3" t="s">
        <v>27</v>
      </c>
      <c r="Q7585" s="3">
        <v>2</v>
      </c>
      <c r="R7585" s="3">
        <v>7</v>
      </c>
      <c r="S7585" s="3">
        <v>500</v>
      </c>
      <c r="T7585" s="3">
        <v>2.9</v>
      </c>
      <c r="U7585" s="58" t="s">
        <v>23507</v>
      </c>
      <c r="V7585">
        <v>7</v>
      </c>
      <c r="W7585">
        <v>9</v>
      </c>
      <c r="X7585" s="17">
        <f t="shared" si="118"/>
        <v>40368</v>
      </c>
      <c r="Y7585" s="17" t="str">
        <f>CONCATENATE(VLOOKUP(L7585,'country description'!$C$2:$E$13,3,FALSE),S7585)</f>
        <v>₹  500</v>
      </c>
      <c r="Z7585" s="21">
        <f>S7585*VLOOKUP(L7585,'country description'!$C$2:$D$13,2,FALSE)</f>
        <v>500</v>
      </c>
    </row>
    <row r="7586" spans="1:26" x14ac:dyDescent="0.25">
      <c r="A7586" s="3">
        <v>1745</v>
      </c>
      <c r="B7586" s="4" t="s">
        <v>17990</v>
      </c>
      <c r="C7586" s="3">
        <v>1</v>
      </c>
      <c r="D7586" s="3" t="str">
        <f>VLOOKUP(C7586,'country description'!$A$1:$B$16,2,FALSE)</f>
        <v>India</v>
      </c>
      <c r="E7586" s="4" t="s">
        <v>16083</v>
      </c>
      <c r="F7586" s="3" t="s">
        <v>16843</v>
      </c>
      <c r="G7586" s="3" t="s">
        <v>14056</v>
      </c>
      <c r="H7586" s="3" t="s">
        <v>16160</v>
      </c>
      <c r="I7586" s="3">
        <v>77.362096899999997</v>
      </c>
      <c r="J7586" s="3">
        <v>28.570350900000001</v>
      </c>
      <c r="K7586" s="3" t="s">
        <v>1181</v>
      </c>
      <c r="L7586" s="3" t="s">
        <v>26</v>
      </c>
      <c r="M7586" s="3" t="s">
        <v>27</v>
      </c>
      <c r="N7586" s="3" t="s">
        <v>36</v>
      </c>
      <c r="O7586" s="3" t="s">
        <v>27</v>
      </c>
      <c r="P7586" s="3" t="s">
        <v>27</v>
      </c>
      <c r="Q7586" s="3">
        <v>2</v>
      </c>
      <c r="R7586" s="3">
        <v>113</v>
      </c>
      <c r="S7586" s="3">
        <v>500</v>
      </c>
      <c r="T7586" s="3">
        <v>2.8</v>
      </c>
      <c r="U7586" s="58" t="s">
        <v>23504</v>
      </c>
      <c r="V7586">
        <v>7</v>
      </c>
      <c r="W7586">
        <v>15</v>
      </c>
      <c r="X7586" s="17">
        <f t="shared" si="118"/>
        <v>40739</v>
      </c>
      <c r="Y7586" s="17" t="str">
        <f>CONCATENATE(VLOOKUP(L7586,'country description'!$C$2:$E$13,3,FALSE),S7586)</f>
        <v>₹  500</v>
      </c>
      <c r="Z7586" s="21">
        <f>S7586*VLOOKUP(L7586,'country description'!$C$2:$D$13,2,FALSE)</f>
        <v>500</v>
      </c>
    </row>
    <row r="7587" spans="1:26" x14ac:dyDescent="0.25">
      <c r="A7587" s="3">
        <v>18082207</v>
      </c>
      <c r="B7587" s="4" t="s">
        <v>17992</v>
      </c>
      <c r="C7587" s="3">
        <v>1</v>
      </c>
      <c r="D7587" s="3" t="str">
        <f>VLOOKUP(C7587,'country description'!$A$1:$B$16,2,FALSE)</f>
        <v>India</v>
      </c>
      <c r="E7587" s="4" t="s">
        <v>16083</v>
      </c>
      <c r="F7587" s="3" t="s">
        <v>17993</v>
      </c>
      <c r="G7587" s="3" t="s">
        <v>16055</v>
      </c>
      <c r="H7587" s="3" t="s">
        <v>16243</v>
      </c>
      <c r="I7587" s="3">
        <v>77.365505999999996</v>
      </c>
      <c r="J7587" s="3">
        <v>28.591383499999999</v>
      </c>
      <c r="K7587" s="3" t="s">
        <v>17994</v>
      </c>
      <c r="L7587" s="3" t="s">
        <v>26</v>
      </c>
      <c r="M7587" s="3" t="s">
        <v>27</v>
      </c>
      <c r="N7587" s="3" t="s">
        <v>36</v>
      </c>
      <c r="O7587" s="3" t="s">
        <v>27</v>
      </c>
      <c r="P7587" s="3" t="s">
        <v>27</v>
      </c>
      <c r="Q7587" s="3">
        <v>2</v>
      </c>
      <c r="R7587" s="3">
        <v>200</v>
      </c>
      <c r="S7587" s="3">
        <v>500</v>
      </c>
      <c r="T7587" s="3">
        <v>3.8</v>
      </c>
      <c r="U7587" s="58" t="s">
        <v>23508</v>
      </c>
      <c r="V7587">
        <v>7</v>
      </c>
      <c r="W7587">
        <v>22</v>
      </c>
      <c r="X7587" s="17">
        <f t="shared" si="118"/>
        <v>42938</v>
      </c>
      <c r="Y7587" s="17" t="str">
        <f>CONCATENATE(VLOOKUP(L7587,'country description'!$C$2:$E$13,3,FALSE),S7587)</f>
        <v>₹  500</v>
      </c>
      <c r="Z7587" s="21">
        <f>S7587*VLOOKUP(L7587,'country description'!$C$2:$D$13,2,FALSE)</f>
        <v>500</v>
      </c>
    </row>
    <row r="7588" spans="1:26" x14ac:dyDescent="0.25">
      <c r="A7588" s="3">
        <v>313329</v>
      </c>
      <c r="B7588" s="4" t="s">
        <v>17995</v>
      </c>
      <c r="C7588" s="3">
        <v>1</v>
      </c>
      <c r="D7588" s="3" t="str">
        <f>VLOOKUP(C7588,'country description'!$A$1:$B$16,2,FALSE)</f>
        <v>India</v>
      </c>
      <c r="E7588" s="4" t="s">
        <v>16083</v>
      </c>
      <c r="F7588" s="3" t="s">
        <v>17996</v>
      </c>
      <c r="G7588" s="3" t="s">
        <v>13738</v>
      </c>
      <c r="H7588" s="3" t="s">
        <v>16312</v>
      </c>
      <c r="I7588" s="3">
        <v>77.342986100000005</v>
      </c>
      <c r="J7588" s="3">
        <v>28.603245300000001</v>
      </c>
      <c r="K7588" s="3" t="s">
        <v>754</v>
      </c>
      <c r="L7588" s="3" t="s">
        <v>26</v>
      </c>
      <c r="M7588" s="3" t="s">
        <v>27</v>
      </c>
      <c r="N7588" s="3" t="s">
        <v>36</v>
      </c>
      <c r="O7588" s="3" t="s">
        <v>27</v>
      </c>
      <c r="P7588" s="3" t="s">
        <v>27</v>
      </c>
      <c r="Q7588" s="3">
        <v>2</v>
      </c>
      <c r="R7588" s="3">
        <v>7</v>
      </c>
      <c r="S7588" s="3">
        <v>500</v>
      </c>
      <c r="T7588" s="3">
        <v>2.5</v>
      </c>
      <c r="U7588" s="58" t="s">
        <v>23503</v>
      </c>
      <c r="V7588">
        <v>7</v>
      </c>
      <c r="W7588">
        <v>23</v>
      </c>
      <c r="X7588" s="17">
        <f t="shared" si="118"/>
        <v>43304</v>
      </c>
      <c r="Y7588" s="17" t="str">
        <f>CONCATENATE(VLOOKUP(L7588,'country description'!$C$2:$E$13,3,FALSE),S7588)</f>
        <v>₹  500</v>
      </c>
      <c r="Z7588" s="21">
        <f>S7588*VLOOKUP(L7588,'country description'!$C$2:$D$13,2,FALSE)</f>
        <v>500</v>
      </c>
    </row>
    <row r="7589" spans="1:26" x14ac:dyDescent="0.25">
      <c r="A7589" s="3">
        <v>18396437</v>
      </c>
      <c r="B7589" s="4" t="s">
        <v>17997</v>
      </c>
      <c r="C7589" s="3">
        <v>1</v>
      </c>
      <c r="D7589" s="3" t="str">
        <f>VLOOKUP(C7589,'country description'!$A$1:$B$16,2,FALSE)</f>
        <v>India</v>
      </c>
      <c r="E7589" s="4" t="s">
        <v>16083</v>
      </c>
      <c r="F7589" s="3" t="s">
        <v>17998</v>
      </c>
      <c r="G7589" s="3" t="s">
        <v>16198</v>
      </c>
      <c r="H7589" s="3" t="s">
        <v>16199</v>
      </c>
      <c r="I7589" s="3">
        <v>77.369864000000007</v>
      </c>
      <c r="J7589" s="3">
        <v>28.618151099999999</v>
      </c>
      <c r="K7589" s="3" t="s">
        <v>1304</v>
      </c>
      <c r="L7589" s="3" t="s">
        <v>26</v>
      </c>
      <c r="M7589" s="3" t="s">
        <v>27</v>
      </c>
      <c r="N7589" s="3" t="s">
        <v>27</v>
      </c>
      <c r="O7589" s="3" t="s">
        <v>27</v>
      </c>
      <c r="P7589" s="3" t="s">
        <v>27</v>
      </c>
      <c r="Q7589" s="3">
        <v>2</v>
      </c>
      <c r="R7589" s="3">
        <v>15</v>
      </c>
      <c r="S7589" s="3">
        <v>500</v>
      </c>
      <c r="T7589" s="3">
        <v>3.3</v>
      </c>
      <c r="U7589" s="58" t="s">
        <v>23502</v>
      </c>
      <c r="V7589">
        <v>7</v>
      </c>
      <c r="W7589">
        <v>7</v>
      </c>
      <c r="X7589" s="17">
        <f t="shared" si="118"/>
        <v>42558</v>
      </c>
      <c r="Y7589" s="17" t="str">
        <f>CONCATENATE(VLOOKUP(L7589,'country description'!$C$2:$E$13,3,FALSE),S7589)</f>
        <v>₹  500</v>
      </c>
      <c r="Z7589" s="21">
        <f>S7589*VLOOKUP(L7589,'country description'!$C$2:$D$13,2,FALSE)</f>
        <v>500</v>
      </c>
    </row>
    <row r="7590" spans="1:26" x14ac:dyDescent="0.25">
      <c r="A7590" s="3">
        <v>18070483</v>
      </c>
      <c r="B7590" s="4" t="s">
        <v>7601</v>
      </c>
      <c r="C7590" s="3">
        <v>1</v>
      </c>
      <c r="D7590" s="3" t="str">
        <f>VLOOKUP(C7590,'country description'!$A$1:$B$16,2,FALSE)</f>
        <v>India</v>
      </c>
      <c r="E7590" s="4" t="s">
        <v>16083</v>
      </c>
      <c r="F7590" s="3" t="s">
        <v>17999</v>
      </c>
      <c r="G7590" s="3" t="s">
        <v>16561</v>
      </c>
      <c r="H7590" s="3" t="s">
        <v>16562</v>
      </c>
      <c r="I7590" s="3">
        <v>77.364981029999996</v>
      </c>
      <c r="J7590" s="3">
        <v>28.596897989999999</v>
      </c>
      <c r="K7590" s="3" t="s">
        <v>7603</v>
      </c>
      <c r="L7590" s="3" t="s">
        <v>26</v>
      </c>
      <c r="M7590" s="3" t="s">
        <v>27</v>
      </c>
      <c r="N7590" s="3" t="s">
        <v>36</v>
      </c>
      <c r="O7590" s="3" t="s">
        <v>27</v>
      </c>
      <c r="P7590" s="3" t="s">
        <v>27</v>
      </c>
      <c r="Q7590" s="3">
        <v>2</v>
      </c>
      <c r="R7590" s="3">
        <v>24</v>
      </c>
      <c r="S7590" s="3">
        <v>500</v>
      </c>
      <c r="T7590" s="3">
        <v>2.2999999999999998</v>
      </c>
      <c r="U7590" s="58" t="s">
        <v>23504</v>
      </c>
      <c r="V7590">
        <v>7</v>
      </c>
      <c r="W7590">
        <v>21</v>
      </c>
      <c r="X7590" s="17">
        <f t="shared" si="118"/>
        <v>40745</v>
      </c>
      <c r="Y7590" s="17" t="str">
        <f>CONCATENATE(VLOOKUP(L7590,'country description'!$C$2:$E$13,3,FALSE),S7590)</f>
        <v>₹  500</v>
      </c>
      <c r="Z7590" s="21">
        <f>S7590*VLOOKUP(L7590,'country description'!$C$2:$D$13,2,FALSE)</f>
        <v>500</v>
      </c>
    </row>
    <row r="7591" spans="1:26" x14ac:dyDescent="0.25">
      <c r="A7591" s="3">
        <v>18352249</v>
      </c>
      <c r="B7591" s="4" t="s">
        <v>7654</v>
      </c>
      <c r="C7591" s="3">
        <v>1</v>
      </c>
      <c r="D7591" s="3" t="str">
        <f>VLOOKUP(C7591,'country description'!$A$1:$B$16,2,FALSE)</f>
        <v>India</v>
      </c>
      <c r="E7591" s="4" t="s">
        <v>16083</v>
      </c>
      <c r="F7591" s="3" t="s">
        <v>18000</v>
      </c>
      <c r="G7591" s="3" t="s">
        <v>16085</v>
      </c>
      <c r="H7591" s="3" t="s">
        <v>16086</v>
      </c>
      <c r="I7591" s="3">
        <v>77.353663400000002</v>
      </c>
      <c r="J7591" s="3">
        <v>28.574218900000002</v>
      </c>
      <c r="K7591" s="3" t="s">
        <v>15675</v>
      </c>
      <c r="L7591" s="3" t="s">
        <v>26</v>
      </c>
      <c r="M7591" s="3" t="s">
        <v>27</v>
      </c>
      <c r="N7591" s="3" t="s">
        <v>36</v>
      </c>
      <c r="O7591" s="3" t="s">
        <v>27</v>
      </c>
      <c r="P7591" s="3" t="s">
        <v>27</v>
      </c>
      <c r="Q7591" s="3">
        <v>2</v>
      </c>
      <c r="R7591" s="3">
        <v>15</v>
      </c>
      <c r="S7591" s="3">
        <v>500</v>
      </c>
      <c r="T7591" s="3">
        <v>2.5</v>
      </c>
      <c r="U7591" s="58" t="s">
        <v>23505</v>
      </c>
      <c r="V7591">
        <v>6</v>
      </c>
      <c r="W7591">
        <v>26</v>
      </c>
      <c r="X7591" s="17">
        <f t="shared" si="118"/>
        <v>41816</v>
      </c>
      <c r="Y7591" s="17" t="str">
        <f>CONCATENATE(VLOOKUP(L7591,'country description'!$C$2:$E$13,3,FALSE),S7591)</f>
        <v>₹  500</v>
      </c>
      <c r="Z7591" s="21">
        <f>S7591*VLOOKUP(L7591,'country description'!$C$2:$D$13,2,FALSE)</f>
        <v>500</v>
      </c>
    </row>
    <row r="7592" spans="1:26" x14ac:dyDescent="0.25">
      <c r="A7592" s="3">
        <v>18439534</v>
      </c>
      <c r="B7592" s="4" t="s">
        <v>18001</v>
      </c>
      <c r="C7592" s="3">
        <v>1</v>
      </c>
      <c r="D7592" s="3" t="str">
        <f>VLOOKUP(C7592,'country description'!$A$1:$B$16,2,FALSE)</f>
        <v>India</v>
      </c>
      <c r="E7592" s="4" t="s">
        <v>16083</v>
      </c>
      <c r="F7592" s="3" t="s">
        <v>18002</v>
      </c>
      <c r="G7592" s="3" t="s">
        <v>16232</v>
      </c>
      <c r="H7592" s="3" t="s">
        <v>16231</v>
      </c>
      <c r="I7592" s="3">
        <v>77.3618278</v>
      </c>
      <c r="J7592" s="3">
        <v>28.569249599999999</v>
      </c>
      <c r="K7592" s="3" t="s">
        <v>18003</v>
      </c>
      <c r="L7592" s="3" t="s">
        <v>26</v>
      </c>
      <c r="M7592" s="3" t="s">
        <v>27</v>
      </c>
      <c r="N7592" s="3" t="s">
        <v>27</v>
      </c>
      <c r="O7592" s="3" t="s">
        <v>27</v>
      </c>
      <c r="P7592" s="3" t="s">
        <v>27</v>
      </c>
      <c r="Q7592" s="3">
        <v>2</v>
      </c>
      <c r="R7592" s="3">
        <v>3</v>
      </c>
      <c r="S7592" s="3">
        <v>500</v>
      </c>
      <c r="T7592" s="3">
        <v>1</v>
      </c>
      <c r="U7592" s="58" t="s">
        <v>23508</v>
      </c>
      <c r="V7592">
        <v>6</v>
      </c>
      <c r="W7592">
        <v>2</v>
      </c>
      <c r="X7592" s="17">
        <f t="shared" si="118"/>
        <v>42888</v>
      </c>
      <c r="Y7592" s="17" t="str">
        <f>CONCATENATE(VLOOKUP(L7592,'country description'!$C$2:$E$13,3,FALSE),S7592)</f>
        <v>₹  500</v>
      </c>
      <c r="Z7592" s="21">
        <f>S7592*VLOOKUP(L7592,'country description'!$C$2:$D$13,2,FALSE)</f>
        <v>500</v>
      </c>
    </row>
    <row r="7593" spans="1:26" x14ac:dyDescent="0.25">
      <c r="A7593" s="3">
        <v>18383031</v>
      </c>
      <c r="B7593" s="4" t="s">
        <v>16581</v>
      </c>
      <c r="C7593" s="3">
        <v>1</v>
      </c>
      <c r="D7593" s="3" t="str">
        <f>VLOOKUP(C7593,'country description'!$A$1:$B$16,2,FALSE)</f>
        <v>India</v>
      </c>
      <c r="E7593" s="4" t="s">
        <v>16083</v>
      </c>
      <c r="F7593" s="3" t="s">
        <v>18004</v>
      </c>
      <c r="G7593" s="3" t="s">
        <v>16055</v>
      </c>
      <c r="H7593" s="3" t="s">
        <v>16243</v>
      </c>
      <c r="I7593" s="3">
        <v>77.362645200000003</v>
      </c>
      <c r="J7593" s="3">
        <v>28.595781200000001</v>
      </c>
      <c r="K7593" s="3" t="s">
        <v>760</v>
      </c>
      <c r="L7593" s="3" t="s">
        <v>26</v>
      </c>
      <c r="M7593" s="3" t="s">
        <v>27</v>
      </c>
      <c r="N7593" s="3" t="s">
        <v>36</v>
      </c>
      <c r="O7593" s="3" t="s">
        <v>27</v>
      </c>
      <c r="P7593" s="3" t="s">
        <v>27</v>
      </c>
      <c r="Q7593" s="3">
        <v>2</v>
      </c>
      <c r="R7593" s="3">
        <v>2</v>
      </c>
      <c r="S7593" s="3">
        <v>500</v>
      </c>
      <c r="T7593" s="3">
        <v>1</v>
      </c>
      <c r="U7593" s="58" t="s">
        <v>23506</v>
      </c>
      <c r="V7593">
        <v>6</v>
      </c>
      <c r="W7593">
        <v>4</v>
      </c>
      <c r="X7593" s="17">
        <f t="shared" si="118"/>
        <v>41064</v>
      </c>
      <c r="Y7593" s="17" t="str">
        <f>CONCATENATE(VLOOKUP(L7593,'country description'!$C$2:$E$13,3,FALSE),S7593)</f>
        <v>₹  500</v>
      </c>
      <c r="Z7593" s="21">
        <f>S7593*VLOOKUP(L7593,'country description'!$C$2:$D$13,2,FALSE)</f>
        <v>500</v>
      </c>
    </row>
    <row r="7594" spans="1:26" x14ac:dyDescent="0.25">
      <c r="A7594" s="3">
        <v>302502</v>
      </c>
      <c r="B7594" s="4" t="s">
        <v>18006</v>
      </c>
      <c r="C7594" s="3">
        <v>1</v>
      </c>
      <c r="D7594" s="3" t="str">
        <f>VLOOKUP(C7594,'country description'!$A$1:$B$16,2,FALSE)</f>
        <v>India</v>
      </c>
      <c r="E7594" s="4" t="s">
        <v>16083</v>
      </c>
      <c r="F7594" s="3" t="s">
        <v>18007</v>
      </c>
      <c r="G7594" s="3" t="s">
        <v>13738</v>
      </c>
      <c r="H7594" s="3" t="s">
        <v>16312</v>
      </c>
      <c r="I7594" s="3">
        <v>77.342796699999994</v>
      </c>
      <c r="J7594" s="3">
        <v>28.6033255</v>
      </c>
      <c r="K7594" s="3" t="s">
        <v>992</v>
      </c>
      <c r="L7594" s="3" t="s">
        <v>26</v>
      </c>
      <c r="M7594" s="3" t="s">
        <v>27</v>
      </c>
      <c r="N7594" s="3" t="s">
        <v>36</v>
      </c>
      <c r="O7594" s="3" t="s">
        <v>27</v>
      </c>
      <c r="P7594" s="3" t="s">
        <v>27</v>
      </c>
      <c r="Q7594" s="3">
        <v>2</v>
      </c>
      <c r="R7594" s="3">
        <v>144</v>
      </c>
      <c r="S7594" s="3">
        <v>500</v>
      </c>
      <c r="T7594" s="3">
        <v>3.1</v>
      </c>
      <c r="U7594" s="58" t="s">
        <v>23506</v>
      </c>
      <c r="V7594">
        <v>6</v>
      </c>
      <c r="W7594">
        <v>16</v>
      </c>
      <c r="X7594" s="17">
        <f t="shared" si="118"/>
        <v>41076</v>
      </c>
      <c r="Y7594" s="17" t="str">
        <f>CONCATENATE(VLOOKUP(L7594,'country description'!$C$2:$E$13,3,FALSE),S7594)</f>
        <v>₹  500</v>
      </c>
      <c r="Z7594" s="21">
        <f>S7594*VLOOKUP(L7594,'country description'!$C$2:$D$13,2,FALSE)</f>
        <v>500</v>
      </c>
    </row>
    <row r="7595" spans="1:26" x14ac:dyDescent="0.25">
      <c r="A7595" s="3">
        <v>3939</v>
      </c>
      <c r="B7595" s="4" t="s">
        <v>8252</v>
      </c>
      <c r="C7595" s="3">
        <v>1</v>
      </c>
      <c r="D7595" s="3" t="str">
        <f>VLOOKUP(C7595,'country description'!$A$1:$B$16,2,FALSE)</f>
        <v>India</v>
      </c>
      <c r="E7595" s="4" t="s">
        <v>16083</v>
      </c>
      <c r="F7595" s="3" t="s">
        <v>18008</v>
      </c>
      <c r="G7595" s="3" t="s">
        <v>16198</v>
      </c>
      <c r="H7595" s="3" t="s">
        <v>16199</v>
      </c>
      <c r="I7595" s="3">
        <v>77.363173500000002</v>
      </c>
      <c r="J7595" s="3">
        <v>28.613038</v>
      </c>
      <c r="K7595" s="3" t="s">
        <v>701</v>
      </c>
      <c r="L7595" s="3" t="s">
        <v>26</v>
      </c>
      <c r="M7595" s="3" t="s">
        <v>27</v>
      </c>
      <c r="N7595" s="3" t="s">
        <v>36</v>
      </c>
      <c r="O7595" s="3" t="s">
        <v>27</v>
      </c>
      <c r="P7595" s="3" t="s">
        <v>27</v>
      </c>
      <c r="Q7595" s="3">
        <v>2</v>
      </c>
      <c r="R7595" s="3">
        <v>215</v>
      </c>
      <c r="S7595" s="3">
        <v>500</v>
      </c>
      <c r="T7595" s="3">
        <v>3.5</v>
      </c>
      <c r="U7595" s="58" t="s">
        <v>23508</v>
      </c>
      <c r="V7595">
        <v>6</v>
      </c>
      <c r="W7595">
        <v>2</v>
      </c>
      <c r="X7595" s="17">
        <f t="shared" si="118"/>
        <v>42888</v>
      </c>
      <c r="Y7595" s="17" t="str">
        <f>CONCATENATE(VLOOKUP(L7595,'country description'!$C$2:$E$13,3,FALSE),S7595)</f>
        <v>₹  500</v>
      </c>
      <c r="Z7595" s="21">
        <f>S7595*VLOOKUP(L7595,'country description'!$C$2:$D$13,2,FALSE)</f>
        <v>500</v>
      </c>
    </row>
    <row r="7596" spans="1:26" x14ac:dyDescent="0.25">
      <c r="A7596" s="3">
        <v>4758</v>
      </c>
      <c r="B7596" s="4" t="s">
        <v>7000</v>
      </c>
      <c r="C7596" s="3">
        <v>1</v>
      </c>
      <c r="D7596" s="3" t="str">
        <f>VLOOKUP(C7596,'country description'!$A$1:$B$16,2,FALSE)</f>
        <v>India</v>
      </c>
      <c r="E7596" s="4" t="s">
        <v>16083</v>
      </c>
      <c r="F7596" s="3" t="s">
        <v>18009</v>
      </c>
      <c r="G7596" s="3" t="s">
        <v>16198</v>
      </c>
      <c r="H7596" s="3" t="s">
        <v>16199</v>
      </c>
      <c r="I7596" s="3">
        <v>77.362455800000006</v>
      </c>
      <c r="J7596" s="3">
        <v>28.612791000000001</v>
      </c>
      <c r="K7596" s="3" t="s">
        <v>18010</v>
      </c>
      <c r="L7596" s="3" t="s">
        <v>26</v>
      </c>
      <c r="M7596" s="3" t="s">
        <v>27</v>
      </c>
      <c r="N7596" s="3" t="s">
        <v>27</v>
      </c>
      <c r="O7596" s="3" t="s">
        <v>27</v>
      </c>
      <c r="P7596" s="3" t="s">
        <v>27</v>
      </c>
      <c r="Q7596" s="3">
        <v>2</v>
      </c>
      <c r="R7596" s="3">
        <v>77</v>
      </c>
      <c r="S7596" s="3">
        <v>500</v>
      </c>
      <c r="T7596" s="3">
        <v>2.4</v>
      </c>
      <c r="U7596" s="58" t="s">
        <v>23504</v>
      </c>
      <c r="V7596">
        <v>6</v>
      </c>
      <c r="W7596">
        <v>8</v>
      </c>
      <c r="X7596" s="17">
        <f t="shared" si="118"/>
        <v>40702</v>
      </c>
      <c r="Y7596" s="17" t="str">
        <f>CONCATENATE(VLOOKUP(L7596,'country description'!$C$2:$E$13,3,FALSE),S7596)</f>
        <v>₹  500</v>
      </c>
      <c r="Z7596" s="21">
        <f>S7596*VLOOKUP(L7596,'country description'!$C$2:$D$13,2,FALSE)</f>
        <v>500</v>
      </c>
    </row>
    <row r="7597" spans="1:26" x14ac:dyDescent="0.25">
      <c r="A7597" s="3">
        <v>18279435</v>
      </c>
      <c r="B7597" s="4" t="s">
        <v>18011</v>
      </c>
      <c r="C7597" s="3">
        <v>1</v>
      </c>
      <c r="D7597" s="3" t="str">
        <f>VLOOKUP(C7597,'country description'!$A$1:$B$16,2,FALSE)</f>
        <v>India</v>
      </c>
      <c r="E7597" s="4" t="s">
        <v>16083</v>
      </c>
      <c r="F7597" s="3" t="s">
        <v>18012</v>
      </c>
      <c r="G7597" s="3" t="s">
        <v>17114</v>
      </c>
      <c r="H7597" s="3" t="s">
        <v>17115</v>
      </c>
      <c r="I7597" s="3">
        <v>77.513032499999994</v>
      </c>
      <c r="J7597" s="3">
        <v>28.472010699999998</v>
      </c>
      <c r="K7597" s="3" t="s">
        <v>648</v>
      </c>
      <c r="L7597" s="3" t="s">
        <v>26</v>
      </c>
      <c r="M7597" s="3" t="s">
        <v>27</v>
      </c>
      <c r="N7597" s="3" t="s">
        <v>36</v>
      </c>
      <c r="O7597" s="3" t="s">
        <v>27</v>
      </c>
      <c r="P7597" s="3" t="s">
        <v>27</v>
      </c>
      <c r="Q7597" s="3">
        <v>2</v>
      </c>
      <c r="R7597" s="3">
        <v>10</v>
      </c>
      <c r="S7597" s="3">
        <v>500</v>
      </c>
      <c r="T7597" s="3">
        <v>2.7</v>
      </c>
      <c r="U7597" s="58" t="s">
        <v>23502</v>
      </c>
      <c r="V7597">
        <v>5</v>
      </c>
      <c r="W7597">
        <v>3</v>
      </c>
      <c r="X7597" s="17">
        <f t="shared" si="118"/>
        <v>42493</v>
      </c>
      <c r="Y7597" s="17" t="str">
        <f>CONCATENATE(VLOOKUP(L7597,'country description'!$C$2:$E$13,3,FALSE),S7597)</f>
        <v>₹  500</v>
      </c>
      <c r="Z7597" s="21">
        <f>S7597*VLOOKUP(L7597,'country description'!$C$2:$D$13,2,FALSE)</f>
        <v>500</v>
      </c>
    </row>
    <row r="7598" spans="1:26" x14ac:dyDescent="0.25">
      <c r="A7598" s="3">
        <v>399</v>
      </c>
      <c r="B7598" s="4" t="s">
        <v>7585</v>
      </c>
      <c r="C7598" s="3">
        <v>1</v>
      </c>
      <c r="D7598" s="3" t="str">
        <f>VLOOKUP(C7598,'country description'!$A$1:$B$16,2,FALSE)</f>
        <v>India</v>
      </c>
      <c r="E7598" s="4" t="s">
        <v>16083</v>
      </c>
      <c r="F7598" s="3" t="s">
        <v>18013</v>
      </c>
      <c r="G7598" s="3" t="s">
        <v>16440</v>
      </c>
      <c r="H7598" s="3" t="s">
        <v>16441</v>
      </c>
      <c r="I7598" s="3">
        <v>77.315705199999996</v>
      </c>
      <c r="J7598" s="3">
        <v>28.5801391</v>
      </c>
      <c r="K7598" s="3" t="s">
        <v>7587</v>
      </c>
      <c r="L7598" s="3" t="s">
        <v>26</v>
      </c>
      <c r="M7598" s="3" t="s">
        <v>27</v>
      </c>
      <c r="N7598" s="3" t="s">
        <v>36</v>
      </c>
      <c r="O7598" s="3" t="s">
        <v>27</v>
      </c>
      <c r="P7598" s="3" t="s">
        <v>27</v>
      </c>
      <c r="Q7598" s="3">
        <v>2</v>
      </c>
      <c r="R7598" s="3">
        <v>135</v>
      </c>
      <c r="S7598" s="3">
        <v>500</v>
      </c>
      <c r="T7598" s="3">
        <v>3.7</v>
      </c>
      <c r="U7598" s="58" t="s">
        <v>23501</v>
      </c>
      <c r="V7598">
        <v>5</v>
      </c>
      <c r="W7598">
        <v>11</v>
      </c>
      <c r="X7598" s="17">
        <f t="shared" si="118"/>
        <v>41405</v>
      </c>
      <c r="Y7598" s="17" t="str">
        <f>CONCATENATE(VLOOKUP(L7598,'country description'!$C$2:$E$13,3,FALSE),S7598)</f>
        <v>₹  500</v>
      </c>
      <c r="Z7598" s="21">
        <f>S7598*VLOOKUP(L7598,'country description'!$C$2:$D$13,2,FALSE)</f>
        <v>500</v>
      </c>
    </row>
    <row r="7599" spans="1:26" x14ac:dyDescent="0.25">
      <c r="A7599" s="3">
        <v>307724</v>
      </c>
      <c r="B7599" s="4" t="s">
        <v>7734</v>
      </c>
      <c r="C7599" s="3">
        <v>1</v>
      </c>
      <c r="D7599" s="3" t="str">
        <f>VLOOKUP(C7599,'country description'!$A$1:$B$16,2,FALSE)</f>
        <v>India</v>
      </c>
      <c r="E7599" s="4" t="s">
        <v>16083</v>
      </c>
      <c r="F7599" s="3" t="s">
        <v>18014</v>
      </c>
      <c r="G7599" s="3" t="s">
        <v>16335</v>
      </c>
      <c r="H7599" s="3" t="s">
        <v>16336</v>
      </c>
      <c r="I7599" s="3">
        <v>77.328097630000002</v>
      </c>
      <c r="J7599" s="3">
        <v>28.574339049999999</v>
      </c>
      <c r="K7599" s="3" t="s">
        <v>25</v>
      </c>
      <c r="L7599" s="3" t="s">
        <v>26</v>
      </c>
      <c r="M7599" s="3" t="s">
        <v>27</v>
      </c>
      <c r="N7599" s="3" t="s">
        <v>36</v>
      </c>
      <c r="O7599" s="3" t="s">
        <v>27</v>
      </c>
      <c r="P7599" s="3" t="s">
        <v>27</v>
      </c>
      <c r="Q7599" s="3">
        <v>2</v>
      </c>
      <c r="R7599" s="3">
        <v>74</v>
      </c>
      <c r="S7599" s="3">
        <v>500</v>
      </c>
      <c r="T7599" s="3">
        <v>2</v>
      </c>
      <c r="U7599" s="58" t="s">
        <v>23507</v>
      </c>
      <c r="V7599">
        <v>5</v>
      </c>
      <c r="W7599">
        <v>10</v>
      </c>
      <c r="X7599" s="17">
        <f t="shared" si="118"/>
        <v>40308</v>
      </c>
      <c r="Y7599" s="17" t="str">
        <f>CONCATENATE(VLOOKUP(L7599,'country description'!$C$2:$E$13,3,FALSE),S7599)</f>
        <v>₹  500</v>
      </c>
      <c r="Z7599" s="21">
        <f>S7599*VLOOKUP(L7599,'country description'!$C$2:$D$13,2,FALSE)</f>
        <v>500</v>
      </c>
    </row>
    <row r="7600" spans="1:26" x14ac:dyDescent="0.25">
      <c r="A7600" s="3">
        <v>310724</v>
      </c>
      <c r="B7600" s="4" t="s">
        <v>11651</v>
      </c>
      <c r="C7600" s="3">
        <v>1</v>
      </c>
      <c r="D7600" s="3" t="str">
        <f>VLOOKUP(C7600,'country description'!$A$1:$B$16,2,FALSE)</f>
        <v>India</v>
      </c>
      <c r="E7600" s="4" t="s">
        <v>16083</v>
      </c>
      <c r="F7600" s="3" t="s">
        <v>18015</v>
      </c>
      <c r="G7600" s="3" t="s">
        <v>16191</v>
      </c>
      <c r="H7600" s="3" t="s">
        <v>16190</v>
      </c>
      <c r="I7600" s="3">
        <v>77.367824299999995</v>
      </c>
      <c r="J7600" s="3">
        <v>28.557426299999999</v>
      </c>
      <c r="K7600" s="3" t="s">
        <v>949</v>
      </c>
      <c r="L7600" s="3" t="s">
        <v>26</v>
      </c>
      <c r="M7600" s="3" t="s">
        <v>27</v>
      </c>
      <c r="N7600" s="3" t="s">
        <v>27</v>
      </c>
      <c r="O7600" s="3" t="s">
        <v>27</v>
      </c>
      <c r="P7600" s="3" t="s">
        <v>27</v>
      </c>
      <c r="Q7600" s="3">
        <v>2</v>
      </c>
      <c r="R7600" s="3">
        <v>7</v>
      </c>
      <c r="S7600" s="3">
        <v>500</v>
      </c>
      <c r="T7600" s="3">
        <v>3.1</v>
      </c>
      <c r="U7600" s="58" t="s">
        <v>23502</v>
      </c>
      <c r="V7600">
        <v>5</v>
      </c>
      <c r="W7600">
        <v>5</v>
      </c>
      <c r="X7600" s="17">
        <f t="shared" si="118"/>
        <v>42495</v>
      </c>
      <c r="Y7600" s="17" t="str">
        <f>CONCATENATE(VLOOKUP(L7600,'country description'!$C$2:$E$13,3,FALSE),S7600)</f>
        <v>₹  500</v>
      </c>
      <c r="Z7600" s="21">
        <f>S7600*VLOOKUP(L7600,'country description'!$C$2:$D$13,2,FALSE)</f>
        <v>500</v>
      </c>
    </row>
    <row r="7601" spans="1:26" x14ac:dyDescent="0.25">
      <c r="A7601" s="3">
        <v>312184</v>
      </c>
      <c r="B7601" s="4" t="s">
        <v>18016</v>
      </c>
      <c r="C7601" s="3">
        <v>1</v>
      </c>
      <c r="D7601" s="3" t="str">
        <f>VLOOKUP(C7601,'country description'!$A$1:$B$16,2,FALSE)</f>
        <v>India</v>
      </c>
      <c r="E7601" s="4" t="s">
        <v>16083</v>
      </c>
      <c r="F7601" s="3" t="s">
        <v>18017</v>
      </c>
      <c r="G7601" s="3" t="s">
        <v>16055</v>
      </c>
      <c r="H7601" s="3" t="s">
        <v>16243</v>
      </c>
      <c r="I7601" s="3">
        <v>77.359612100000007</v>
      </c>
      <c r="J7601" s="3">
        <v>28.590031799999998</v>
      </c>
      <c r="K7601" s="3" t="s">
        <v>677</v>
      </c>
      <c r="L7601" s="3" t="s">
        <v>26</v>
      </c>
      <c r="M7601" s="3" t="s">
        <v>27</v>
      </c>
      <c r="N7601" s="3" t="s">
        <v>36</v>
      </c>
      <c r="O7601" s="3" t="s">
        <v>27</v>
      </c>
      <c r="P7601" s="3" t="s">
        <v>27</v>
      </c>
      <c r="Q7601" s="3">
        <v>2</v>
      </c>
      <c r="R7601" s="3">
        <v>9</v>
      </c>
      <c r="S7601" s="3">
        <v>500</v>
      </c>
      <c r="T7601" s="3">
        <v>2.6</v>
      </c>
      <c r="U7601" s="58" t="s">
        <v>23505</v>
      </c>
      <c r="V7601">
        <v>5</v>
      </c>
      <c r="W7601">
        <v>23</v>
      </c>
      <c r="X7601" s="17">
        <f t="shared" si="118"/>
        <v>41782</v>
      </c>
      <c r="Y7601" s="17" t="str">
        <f>CONCATENATE(VLOOKUP(L7601,'country description'!$C$2:$E$13,3,FALSE),S7601)</f>
        <v>₹  500</v>
      </c>
      <c r="Z7601" s="21">
        <f>S7601*VLOOKUP(L7601,'country description'!$C$2:$D$13,2,FALSE)</f>
        <v>500</v>
      </c>
    </row>
    <row r="7602" spans="1:26" x14ac:dyDescent="0.25">
      <c r="A7602" s="3">
        <v>18268502</v>
      </c>
      <c r="B7602" s="4" t="s">
        <v>18018</v>
      </c>
      <c r="C7602" s="3">
        <v>1</v>
      </c>
      <c r="D7602" s="3" t="str">
        <f>VLOOKUP(C7602,'country description'!$A$1:$B$16,2,FALSE)</f>
        <v>India</v>
      </c>
      <c r="E7602" s="4" t="s">
        <v>16083</v>
      </c>
      <c r="F7602" s="3" t="s">
        <v>18019</v>
      </c>
      <c r="G7602" s="3" t="s">
        <v>16198</v>
      </c>
      <c r="H7602" s="3" t="s">
        <v>16199</v>
      </c>
      <c r="I7602" s="3">
        <v>77.354024539999998</v>
      </c>
      <c r="J7602" s="3">
        <v>28.61083103</v>
      </c>
      <c r="K7602" s="3" t="s">
        <v>754</v>
      </c>
      <c r="L7602" s="3" t="s">
        <v>26</v>
      </c>
      <c r="M7602" s="3" t="s">
        <v>27</v>
      </c>
      <c r="N7602" s="3" t="s">
        <v>27</v>
      </c>
      <c r="O7602" s="3" t="s">
        <v>27</v>
      </c>
      <c r="P7602" s="3" t="s">
        <v>27</v>
      </c>
      <c r="Q7602" s="3">
        <v>2</v>
      </c>
      <c r="R7602" s="3">
        <v>17</v>
      </c>
      <c r="S7602" s="3">
        <v>500</v>
      </c>
      <c r="T7602" s="3">
        <v>3.2</v>
      </c>
      <c r="U7602" s="58" t="s">
        <v>23506</v>
      </c>
      <c r="V7602">
        <v>5</v>
      </c>
      <c r="W7602">
        <v>16</v>
      </c>
      <c r="X7602" s="17">
        <f t="shared" si="118"/>
        <v>41045</v>
      </c>
      <c r="Y7602" s="17" t="str">
        <f>CONCATENATE(VLOOKUP(L7602,'country description'!$C$2:$E$13,3,FALSE),S7602)</f>
        <v>₹  500</v>
      </c>
      <c r="Z7602" s="21">
        <f>S7602*VLOOKUP(L7602,'country description'!$C$2:$D$13,2,FALSE)</f>
        <v>500</v>
      </c>
    </row>
    <row r="7603" spans="1:26" x14ac:dyDescent="0.25">
      <c r="A7603" s="3">
        <v>18424880</v>
      </c>
      <c r="B7603" s="4" t="s">
        <v>7654</v>
      </c>
      <c r="C7603" s="3">
        <v>1</v>
      </c>
      <c r="D7603" s="3" t="str">
        <f>VLOOKUP(C7603,'country description'!$A$1:$B$16,2,FALSE)</f>
        <v>India</v>
      </c>
      <c r="E7603" s="4" t="s">
        <v>16083</v>
      </c>
      <c r="F7603" s="3" t="s">
        <v>18020</v>
      </c>
      <c r="G7603" s="3" t="s">
        <v>16299</v>
      </c>
      <c r="H7603" s="3" t="s">
        <v>16300</v>
      </c>
      <c r="I7603" s="3">
        <v>77.321628599999997</v>
      </c>
      <c r="J7603" s="3">
        <v>28.5646509</v>
      </c>
      <c r="K7603" s="3" t="s">
        <v>15675</v>
      </c>
      <c r="L7603" s="3" t="s">
        <v>26</v>
      </c>
      <c r="M7603" s="3" t="s">
        <v>27</v>
      </c>
      <c r="N7603" s="3" t="s">
        <v>36</v>
      </c>
      <c r="O7603" s="3" t="s">
        <v>27</v>
      </c>
      <c r="P7603" s="3" t="s">
        <v>27</v>
      </c>
      <c r="Q7603" s="3">
        <v>2</v>
      </c>
      <c r="R7603" s="3">
        <v>2</v>
      </c>
      <c r="S7603" s="3">
        <v>500</v>
      </c>
      <c r="T7603" s="3">
        <v>1</v>
      </c>
      <c r="U7603" s="58" t="s">
        <v>23503</v>
      </c>
      <c r="V7603">
        <v>4</v>
      </c>
      <c r="W7603">
        <v>21</v>
      </c>
      <c r="X7603" s="17">
        <f t="shared" si="118"/>
        <v>43211</v>
      </c>
      <c r="Y7603" s="17" t="str">
        <f>CONCATENATE(VLOOKUP(L7603,'country description'!$C$2:$E$13,3,FALSE),S7603)</f>
        <v>₹  500</v>
      </c>
      <c r="Z7603" s="21">
        <f>S7603*VLOOKUP(L7603,'country description'!$C$2:$D$13,2,FALSE)</f>
        <v>500</v>
      </c>
    </row>
    <row r="7604" spans="1:26" x14ac:dyDescent="0.25">
      <c r="A7604" s="3">
        <v>3735</v>
      </c>
      <c r="B7604" s="4" t="s">
        <v>18022</v>
      </c>
      <c r="C7604" s="3">
        <v>1</v>
      </c>
      <c r="D7604" s="3" t="str">
        <f>VLOOKUP(C7604,'country description'!$A$1:$B$16,2,FALSE)</f>
        <v>India</v>
      </c>
      <c r="E7604" s="4" t="s">
        <v>16083</v>
      </c>
      <c r="F7604" s="3" t="s">
        <v>18023</v>
      </c>
      <c r="G7604" s="3" t="s">
        <v>16261</v>
      </c>
      <c r="H7604" s="3" t="s">
        <v>16262</v>
      </c>
      <c r="I7604" s="3">
        <v>77.510389399999994</v>
      </c>
      <c r="J7604" s="3">
        <v>28.470463899999999</v>
      </c>
      <c r="K7604" s="3" t="s">
        <v>777</v>
      </c>
      <c r="L7604" s="3" t="s">
        <v>26</v>
      </c>
      <c r="M7604" s="3" t="s">
        <v>27</v>
      </c>
      <c r="N7604" s="3" t="s">
        <v>36</v>
      </c>
      <c r="O7604" s="3" t="s">
        <v>27</v>
      </c>
      <c r="P7604" s="3" t="s">
        <v>27</v>
      </c>
      <c r="Q7604" s="3">
        <v>2</v>
      </c>
      <c r="R7604" s="3">
        <v>36</v>
      </c>
      <c r="S7604" s="3">
        <v>500</v>
      </c>
      <c r="T7604" s="3">
        <v>2.6</v>
      </c>
      <c r="U7604" s="58" t="s">
        <v>23506</v>
      </c>
      <c r="V7604">
        <v>4</v>
      </c>
      <c r="W7604">
        <v>18</v>
      </c>
      <c r="X7604" s="17">
        <f t="shared" si="118"/>
        <v>41017</v>
      </c>
      <c r="Y7604" s="17" t="str">
        <f>CONCATENATE(VLOOKUP(L7604,'country description'!$C$2:$E$13,3,FALSE),S7604)</f>
        <v>₹  500</v>
      </c>
      <c r="Z7604" s="21">
        <f>S7604*VLOOKUP(L7604,'country description'!$C$2:$D$13,2,FALSE)</f>
        <v>500</v>
      </c>
    </row>
    <row r="7605" spans="1:26" x14ac:dyDescent="0.25">
      <c r="A7605" s="3">
        <v>18128857</v>
      </c>
      <c r="B7605" s="4" t="s">
        <v>18024</v>
      </c>
      <c r="C7605" s="3">
        <v>1</v>
      </c>
      <c r="D7605" s="3" t="str">
        <f>VLOOKUP(C7605,'country description'!$A$1:$B$16,2,FALSE)</f>
        <v>India</v>
      </c>
      <c r="E7605" s="4" t="s">
        <v>16083</v>
      </c>
      <c r="F7605" s="3" t="s">
        <v>18025</v>
      </c>
      <c r="G7605" s="3" t="s">
        <v>17114</v>
      </c>
      <c r="H7605" s="3" t="s">
        <v>17115</v>
      </c>
      <c r="I7605" s="3">
        <v>77.512763699999994</v>
      </c>
      <c r="J7605" s="3">
        <v>28.472075499999999</v>
      </c>
      <c r="K7605" s="3" t="s">
        <v>648</v>
      </c>
      <c r="L7605" s="3" t="s">
        <v>26</v>
      </c>
      <c r="M7605" s="3" t="s">
        <v>27</v>
      </c>
      <c r="N7605" s="3" t="s">
        <v>36</v>
      </c>
      <c r="O7605" s="3" t="s">
        <v>27</v>
      </c>
      <c r="P7605" s="3" t="s">
        <v>27</v>
      </c>
      <c r="Q7605" s="3">
        <v>2</v>
      </c>
      <c r="R7605" s="3">
        <v>55</v>
      </c>
      <c r="S7605" s="3">
        <v>500</v>
      </c>
      <c r="T7605" s="3">
        <v>2.9</v>
      </c>
      <c r="U7605" s="58" t="s">
        <v>23501</v>
      </c>
      <c r="V7605">
        <v>4</v>
      </c>
      <c r="W7605">
        <v>28</v>
      </c>
      <c r="X7605" s="17">
        <f t="shared" si="118"/>
        <v>41392</v>
      </c>
      <c r="Y7605" s="17" t="str">
        <f>CONCATENATE(VLOOKUP(L7605,'country description'!$C$2:$E$13,3,FALSE),S7605)</f>
        <v>₹  500</v>
      </c>
      <c r="Z7605" s="21">
        <f>S7605*VLOOKUP(L7605,'country description'!$C$2:$D$13,2,FALSE)</f>
        <v>500</v>
      </c>
    </row>
    <row r="7606" spans="1:26" x14ac:dyDescent="0.25">
      <c r="A7606" s="3">
        <v>18462632</v>
      </c>
      <c r="B7606" s="4" t="s">
        <v>6221</v>
      </c>
      <c r="C7606" s="3">
        <v>1</v>
      </c>
      <c r="D7606" s="3" t="str">
        <f>VLOOKUP(C7606,'country description'!$A$1:$B$16,2,FALSE)</f>
        <v>India</v>
      </c>
      <c r="E7606" s="4" t="s">
        <v>16083</v>
      </c>
      <c r="F7606" s="3" t="s">
        <v>18026</v>
      </c>
      <c r="G7606" s="3" t="s">
        <v>16264</v>
      </c>
      <c r="H7606" s="3" t="s">
        <v>16265</v>
      </c>
      <c r="I7606" s="3">
        <v>77.332088089999999</v>
      </c>
      <c r="J7606" s="3">
        <v>28.588946610000001</v>
      </c>
      <c r="K7606" s="3" t="s">
        <v>677</v>
      </c>
      <c r="L7606" s="3" t="s">
        <v>26</v>
      </c>
      <c r="M7606" s="3" t="s">
        <v>27</v>
      </c>
      <c r="N7606" s="3" t="s">
        <v>27</v>
      </c>
      <c r="O7606" s="3" t="s">
        <v>27</v>
      </c>
      <c r="P7606" s="3" t="s">
        <v>27</v>
      </c>
      <c r="Q7606" s="3">
        <v>2</v>
      </c>
      <c r="R7606" s="3">
        <v>2</v>
      </c>
      <c r="S7606" s="3">
        <v>500</v>
      </c>
      <c r="T7606" s="3">
        <v>1</v>
      </c>
      <c r="U7606" s="58" t="s">
        <v>23501</v>
      </c>
      <c r="V7606">
        <v>4</v>
      </c>
      <c r="W7606">
        <v>3</v>
      </c>
      <c r="X7606" s="17">
        <f t="shared" si="118"/>
        <v>41367</v>
      </c>
      <c r="Y7606" s="17" t="str">
        <f>CONCATENATE(VLOOKUP(L7606,'country description'!$C$2:$E$13,3,FALSE),S7606)</f>
        <v>₹  500</v>
      </c>
      <c r="Z7606" s="21">
        <f>S7606*VLOOKUP(L7606,'country description'!$C$2:$D$13,2,FALSE)</f>
        <v>500</v>
      </c>
    </row>
    <row r="7607" spans="1:26" x14ac:dyDescent="0.25">
      <c r="A7607" s="3">
        <v>5755</v>
      </c>
      <c r="B7607" s="4" t="s">
        <v>1449</v>
      </c>
      <c r="C7607" s="3">
        <v>1</v>
      </c>
      <c r="D7607" s="3" t="str">
        <f>VLOOKUP(C7607,'country description'!$A$1:$B$16,2,FALSE)</f>
        <v>India</v>
      </c>
      <c r="E7607" s="4" t="s">
        <v>16083</v>
      </c>
      <c r="F7607" s="3" t="s">
        <v>18027</v>
      </c>
      <c r="G7607" s="3" t="s">
        <v>15124</v>
      </c>
      <c r="H7607" s="3" t="s">
        <v>16101</v>
      </c>
      <c r="I7607" s="3">
        <v>77.338003900000004</v>
      </c>
      <c r="J7607" s="3">
        <v>28.597251100000001</v>
      </c>
      <c r="K7607" s="3" t="s">
        <v>25</v>
      </c>
      <c r="L7607" s="3" t="s">
        <v>26</v>
      </c>
      <c r="M7607" s="3" t="s">
        <v>27</v>
      </c>
      <c r="N7607" s="3" t="s">
        <v>36</v>
      </c>
      <c r="O7607" s="3" t="s">
        <v>27</v>
      </c>
      <c r="P7607" s="3" t="s">
        <v>27</v>
      </c>
      <c r="Q7607" s="3">
        <v>2</v>
      </c>
      <c r="R7607" s="3">
        <v>34</v>
      </c>
      <c r="S7607" s="3">
        <v>500</v>
      </c>
      <c r="T7607" s="3">
        <v>2.6</v>
      </c>
      <c r="U7607" s="58" t="s">
        <v>23504</v>
      </c>
      <c r="V7607">
        <v>4</v>
      </c>
      <c r="W7607">
        <v>9</v>
      </c>
      <c r="X7607" s="17">
        <f t="shared" si="118"/>
        <v>40642</v>
      </c>
      <c r="Y7607" s="17" t="str">
        <f>CONCATENATE(VLOOKUP(L7607,'country description'!$C$2:$E$13,3,FALSE),S7607)</f>
        <v>₹  500</v>
      </c>
      <c r="Z7607" s="21">
        <f>S7607*VLOOKUP(L7607,'country description'!$C$2:$D$13,2,FALSE)</f>
        <v>500</v>
      </c>
    </row>
    <row r="7608" spans="1:26" x14ac:dyDescent="0.25">
      <c r="A7608" s="3">
        <v>396</v>
      </c>
      <c r="B7608" s="4" t="s">
        <v>7585</v>
      </c>
      <c r="C7608" s="3">
        <v>1</v>
      </c>
      <c r="D7608" s="3" t="str">
        <f>VLOOKUP(C7608,'country description'!$A$1:$B$16,2,FALSE)</f>
        <v>India</v>
      </c>
      <c r="E7608" s="4" t="s">
        <v>16083</v>
      </c>
      <c r="F7608" s="3" t="s">
        <v>18028</v>
      </c>
      <c r="G7608" s="3" t="s">
        <v>17654</v>
      </c>
      <c r="H7608" s="3" t="s">
        <v>17655</v>
      </c>
      <c r="I7608" s="3">
        <v>77.324327789999998</v>
      </c>
      <c r="J7608" s="3">
        <v>28.569208629999999</v>
      </c>
      <c r="K7608" s="3" t="s">
        <v>701</v>
      </c>
      <c r="L7608" s="3" t="s">
        <v>26</v>
      </c>
      <c r="M7608" s="3" t="s">
        <v>27</v>
      </c>
      <c r="N7608" s="3" t="s">
        <v>36</v>
      </c>
      <c r="O7608" s="3" t="s">
        <v>27</v>
      </c>
      <c r="P7608" s="3" t="s">
        <v>27</v>
      </c>
      <c r="Q7608" s="3">
        <v>2</v>
      </c>
      <c r="R7608" s="3">
        <v>403</v>
      </c>
      <c r="S7608" s="3">
        <v>500</v>
      </c>
      <c r="T7608" s="3">
        <v>3.9</v>
      </c>
      <c r="U7608" s="58" t="s">
        <v>23506</v>
      </c>
      <c r="V7608">
        <v>4</v>
      </c>
      <c r="W7608">
        <v>22</v>
      </c>
      <c r="X7608" s="17">
        <f t="shared" si="118"/>
        <v>41021</v>
      </c>
      <c r="Y7608" s="17" t="str">
        <f>CONCATENATE(VLOOKUP(L7608,'country description'!$C$2:$E$13,3,FALSE),S7608)</f>
        <v>₹  500</v>
      </c>
      <c r="Z7608" s="21">
        <f>S7608*VLOOKUP(L7608,'country description'!$C$2:$D$13,2,FALSE)</f>
        <v>500</v>
      </c>
    </row>
    <row r="7609" spans="1:26" x14ac:dyDescent="0.25">
      <c r="A7609" s="3">
        <v>18345461</v>
      </c>
      <c r="B7609" s="4" t="s">
        <v>18029</v>
      </c>
      <c r="C7609" s="3">
        <v>1</v>
      </c>
      <c r="D7609" s="3" t="str">
        <f>VLOOKUP(C7609,'country description'!$A$1:$B$16,2,FALSE)</f>
        <v>India</v>
      </c>
      <c r="E7609" s="4" t="s">
        <v>16083</v>
      </c>
      <c r="F7609" s="3" t="s">
        <v>18030</v>
      </c>
      <c r="G7609" s="3" t="s">
        <v>16413</v>
      </c>
      <c r="H7609" s="3" t="s">
        <v>16414</v>
      </c>
      <c r="I7609" s="3">
        <v>77.335297699999998</v>
      </c>
      <c r="J7609" s="3">
        <v>28.576827600000001</v>
      </c>
      <c r="K7609" s="3" t="s">
        <v>982</v>
      </c>
      <c r="L7609" s="3" t="s">
        <v>26</v>
      </c>
      <c r="M7609" s="3" t="s">
        <v>27</v>
      </c>
      <c r="N7609" s="3" t="s">
        <v>36</v>
      </c>
      <c r="O7609" s="3" t="s">
        <v>27</v>
      </c>
      <c r="P7609" s="3" t="s">
        <v>27</v>
      </c>
      <c r="Q7609" s="3">
        <v>2</v>
      </c>
      <c r="R7609" s="3">
        <v>112</v>
      </c>
      <c r="S7609" s="3">
        <v>500</v>
      </c>
      <c r="T7609" s="3">
        <v>4.0999999999999996</v>
      </c>
      <c r="U7609" s="58" t="s">
        <v>23508</v>
      </c>
      <c r="V7609">
        <v>4</v>
      </c>
      <c r="W7609">
        <v>1</v>
      </c>
      <c r="X7609" s="17">
        <f t="shared" si="118"/>
        <v>42826</v>
      </c>
      <c r="Y7609" s="17" t="str">
        <f>CONCATENATE(VLOOKUP(L7609,'country description'!$C$2:$E$13,3,FALSE),S7609)</f>
        <v>₹  500</v>
      </c>
      <c r="Z7609" s="21">
        <f>S7609*VLOOKUP(L7609,'country description'!$C$2:$D$13,2,FALSE)</f>
        <v>500</v>
      </c>
    </row>
    <row r="7610" spans="1:26" x14ac:dyDescent="0.25">
      <c r="A7610" s="3">
        <v>18014129</v>
      </c>
      <c r="B7610" s="4" t="s">
        <v>18031</v>
      </c>
      <c r="C7610" s="3">
        <v>1</v>
      </c>
      <c r="D7610" s="3" t="str">
        <f>VLOOKUP(C7610,'country description'!$A$1:$B$16,2,FALSE)</f>
        <v>India</v>
      </c>
      <c r="E7610" s="4" t="s">
        <v>16083</v>
      </c>
      <c r="F7610" s="3" t="s">
        <v>17296</v>
      </c>
      <c r="G7610" s="3" t="s">
        <v>14056</v>
      </c>
      <c r="H7610" s="3" t="s">
        <v>16160</v>
      </c>
      <c r="I7610" s="3">
        <v>77.364096900000007</v>
      </c>
      <c r="J7610" s="3">
        <v>28.56872955</v>
      </c>
      <c r="K7610" s="3" t="s">
        <v>701</v>
      </c>
      <c r="L7610" s="3" t="s">
        <v>26</v>
      </c>
      <c r="M7610" s="3" t="s">
        <v>27</v>
      </c>
      <c r="N7610" s="3" t="s">
        <v>36</v>
      </c>
      <c r="O7610" s="3" t="s">
        <v>27</v>
      </c>
      <c r="P7610" s="3" t="s">
        <v>27</v>
      </c>
      <c r="Q7610" s="3">
        <v>2</v>
      </c>
      <c r="R7610" s="3">
        <v>141</v>
      </c>
      <c r="S7610" s="3">
        <v>500</v>
      </c>
      <c r="T7610" s="3">
        <v>3.3</v>
      </c>
      <c r="U7610" s="58" t="s">
        <v>23502</v>
      </c>
      <c r="V7610">
        <v>4</v>
      </c>
      <c r="W7610">
        <v>4</v>
      </c>
      <c r="X7610" s="17">
        <f t="shared" si="118"/>
        <v>42464</v>
      </c>
      <c r="Y7610" s="17" t="str">
        <f>CONCATENATE(VLOOKUP(L7610,'country description'!$C$2:$E$13,3,FALSE),S7610)</f>
        <v>₹  500</v>
      </c>
      <c r="Z7610" s="21">
        <f>S7610*VLOOKUP(L7610,'country description'!$C$2:$D$13,2,FALSE)</f>
        <v>500</v>
      </c>
    </row>
    <row r="7611" spans="1:26" x14ac:dyDescent="0.25">
      <c r="A7611" s="3">
        <v>7909</v>
      </c>
      <c r="B7611" s="4" t="s">
        <v>7601</v>
      </c>
      <c r="C7611" s="3">
        <v>1</v>
      </c>
      <c r="D7611" s="3" t="str">
        <f>VLOOKUP(C7611,'country description'!$A$1:$B$16,2,FALSE)</f>
        <v>India</v>
      </c>
      <c r="E7611" s="4" t="s">
        <v>16083</v>
      </c>
      <c r="F7611" s="3" t="s">
        <v>18032</v>
      </c>
      <c r="G7611" s="3" t="s">
        <v>16198</v>
      </c>
      <c r="H7611" s="3" t="s">
        <v>16199</v>
      </c>
      <c r="I7611" s="3">
        <v>77.366492800000003</v>
      </c>
      <c r="J7611" s="3">
        <v>28.612902600000002</v>
      </c>
      <c r="K7611" s="3" t="s">
        <v>7603</v>
      </c>
      <c r="L7611" s="3" t="s">
        <v>26</v>
      </c>
      <c r="M7611" s="3" t="s">
        <v>27</v>
      </c>
      <c r="N7611" s="3" t="s">
        <v>36</v>
      </c>
      <c r="O7611" s="3" t="s">
        <v>27</v>
      </c>
      <c r="P7611" s="3" t="s">
        <v>27</v>
      </c>
      <c r="Q7611" s="3">
        <v>2</v>
      </c>
      <c r="R7611" s="3">
        <v>88</v>
      </c>
      <c r="S7611" s="3">
        <v>500</v>
      </c>
      <c r="T7611" s="3">
        <v>2.4</v>
      </c>
      <c r="U7611" s="58" t="s">
        <v>23507</v>
      </c>
      <c r="V7611">
        <v>4</v>
      </c>
      <c r="W7611">
        <v>9</v>
      </c>
      <c r="X7611" s="17">
        <f t="shared" si="118"/>
        <v>40277</v>
      </c>
      <c r="Y7611" s="17" t="str">
        <f>CONCATENATE(VLOOKUP(L7611,'country description'!$C$2:$E$13,3,FALSE),S7611)</f>
        <v>₹  500</v>
      </c>
      <c r="Z7611" s="21">
        <f>S7611*VLOOKUP(L7611,'country description'!$C$2:$D$13,2,FALSE)</f>
        <v>500</v>
      </c>
    </row>
    <row r="7612" spans="1:26" x14ac:dyDescent="0.25">
      <c r="A7612" s="3">
        <v>18163938</v>
      </c>
      <c r="B7612" s="4" t="s">
        <v>18033</v>
      </c>
      <c r="C7612" s="3">
        <v>1</v>
      </c>
      <c r="D7612" s="3" t="str">
        <f>VLOOKUP(C7612,'country description'!$A$1:$B$16,2,FALSE)</f>
        <v>India</v>
      </c>
      <c r="E7612" s="4" t="s">
        <v>16083</v>
      </c>
      <c r="F7612" s="3" t="s">
        <v>18034</v>
      </c>
      <c r="G7612" s="3" t="s">
        <v>16172</v>
      </c>
      <c r="H7612" s="3" t="s">
        <v>16173</v>
      </c>
      <c r="I7612" s="3">
        <v>77.380910099999994</v>
      </c>
      <c r="J7612" s="3">
        <v>28.591475500000001</v>
      </c>
      <c r="K7612" s="3" t="s">
        <v>9350</v>
      </c>
      <c r="L7612" s="3" t="s">
        <v>26</v>
      </c>
      <c r="M7612" s="3" t="s">
        <v>27</v>
      </c>
      <c r="N7612" s="3" t="s">
        <v>36</v>
      </c>
      <c r="O7612" s="3" t="s">
        <v>27</v>
      </c>
      <c r="P7612" s="3" t="s">
        <v>27</v>
      </c>
      <c r="Q7612" s="3">
        <v>2</v>
      </c>
      <c r="R7612" s="3">
        <v>34</v>
      </c>
      <c r="S7612" s="3">
        <v>500</v>
      </c>
      <c r="T7612" s="3">
        <v>2.7</v>
      </c>
      <c r="U7612" s="58" t="s">
        <v>23506</v>
      </c>
      <c r="V7612">
        <v>4</v>
      </c>
      <c r="W7612">
        <v>24</v>
      </c>
      <c r="X7612" s="17">
        <f t="shared" si="118"/>
        <v>41023</v>
      </c>
      <c r="Y7612" s="17" t="str">
        <f>CONCATENATE(VLOOKUP(L7612,'country description'!$C$2:$E$13,3,FALSE),S7612)</f>
        <v>₹  500</v>
      </c>
      <c r="Z7612" s="21">
        <f>S7612*VLOOKUP(L7612,'country description'!$C$2:$D$13,2,FALSE)</f>
        <v>500</v>
      </c>
    </row>
    <row r="7613" spans="1:26" x14ac:dyDescent="0.25">
      <c r="A7613" s="3">
        <v>18332053</v>
      </c>
      <c r="B7613" s="4" t="s">
        <v>17967</v>
      </c>
      <c r="C7613" s="3">
        <v>1</v>
      </c>
      <c r="D7613" s="3" t="str">
        <f>VLOOKUP(C7613,'country description'!$A$1:$B$16,2,FALSE)</f>
        <v>India</v>
      </c>
      <c r="E7613" s="4" t="s">
        <v>16083</v>
      </c>
      <c r="F7613" s="3" t="s">
        <v>18035</v>
      </c>
      <c r="G7613" s="3" t="s">
        <v>16172</v>
      </c>
      <c r="H7613" s="3" t="s">
        <v>16173</v>
      </c>
      <c r="I7613" s="3">
        <v>77.384870500000005</v>
      </c>
      <c r="J7613" s="3">
        <v>28.5694254</v>
      </c>
      <c r="K7613" s="3" t="s">
        <v>644</v>
      </c>
      <c r="L7613" s="3" t="s">
        <v>26</v>
      </c>
      <c r="M7613" s="3" t="s">
        <v>27</v>
      </c>
      <c r="N7613" s="3" t="s">
        <v>36</v>
      </c>
      <c r="O7613" s="3" t="s">
        <v>27</v>
      </c>
      <c r="P7613" s="3" t="s">
        <v>27</v>
      </c>
      <c r="Q7613" s="3">
        <v>2</v>
      </c>
      <c r="R7613" s="3">
        <v>11</v>
      </c>
      <c r="S7613" s="3">
        <v>500</v>
      </c>
      <c r="T7613" s="3">
        <v>3.1</v>
      </c>
      <c r="U7613" s="58" t="s">
        <v>23502</v>
      </c>
      <c r="V7613">
        <v>4</v>
      </c>
      <c r="W7613">
        <v>8</v>
      </c>
      <c r="X7613" s="17">
        <f t="shared" si="118"/>
        <v>42468</v>
      </c>
      <c r="Y7613" s="17" t="str">
        <f>CONCATENATE(VLOOKUP(L7613,'country description'!$C$2:$E$13,3,FALSE),S7613)</f>
        <v>₹  500</v>
      </c>
      <c r="Z7613" s="21">
        <f>S7613*VLOOKUP(L7613,'country description'!$C$2:$D$13,2,FALSE)</f>
        <v>500</v>
      </c>
    </row>
    <row r="7614" spans="1:26" x14ac:dyDescent="0.25">
      <c r="A7614" s="3">
        <v>301420</v>
      </c>
      <c r="B7614" s="4" t="s">
        <v>18036</v>
      </c>
      <c r="C7614" s="3">
        <v>1</v>
      </c>
      <c r="D7614" s="3" t="str">
        <f>VLOOKUP(C7614,'country description'!$A$1:$B$16,2,FALSE)</f>
        <v>India</v>
      </c>
      <c r="E7614" s="4" t="s">
        <v>16083</v>
      </c>
      <c r="F7614" s="3" t="s">
        <v>18037</v>
      </c>
      <c r="G7614" s="3" t="s">
        <v>16142</v>
      </c>
      <c r="H7614" s="3" t="s">
        <v>16143</v>
      </c>
      <c r="I7614" s="3">
        <v>77.311681100000001</v>
      </c>
      <c r="J7614" s="3">
        <v>28.584996799999999</v>
      </c>
      <c r="K7614" s="3" t="s">
        <v>816</v>
      </c>
      <c r="L7614" s="3" t="s">
        <v>26</v>
      </c>
      <c r="M7614" s="3" t="s">
        <v>27</v>
      </c>
      <c r="N7614" s="3" t="s">
        <v>36</v>
      </c>
      <c r="O7614" s="3" t="s">
        <v>27</v>
      </c>
      <c r="P7614" s="3" t="s">
        <v>27</v>
      </c>
      <c r="Q7614" s="3">
        <v>2</v>
      </c>
      <c r="R7614" s="3">
        <v>103</v>
      </c>
      <c r="S7614" s="3">
        <v>500</v>
      </c>
      <c r="T7614" s="3">
        <v>3.6</v>
      </c>
      <c r="U7614" s="58" t="s">
        <v>23502</v>
      </c>
      <c r="V7614">
        <v>3</v>
      </c>
      <c r="W7614">
        <v>11</v>
      </c>
      <c r="X7614" s="17">
        <f t="shared" si="118"/>
        <v>42440</v>
      </c>
      <c r="Y7614" s="17" t="str">
        <f>CONCATENATE(VLOOKUP(L7614,'country description'!$C$2:$E$13,3,FALSE),S7614)</f>
        <v>₹  500</v>
      </c>
      <c r="Z7614" s="21">
        <f>S7614*VLOOKUP(L7614,'country description'!$C$2:$D$13,2,FALSE)</f>
        <v>500</v>
      </c>
    </row>
    <row r="7615" spans="1:26" x14ac:dyDescent="0.25">
      <c r="A7615" s="3">
        <v>18323760</v>
      </c>
      <c r="B7615" s="4" t="s">
        <v>18038</v>
      </c>
      <c r="C7615" s="3">
        <v>1</v>
      </c>
      <c r="D7615" s="3" t="str">
        <f>VLOOKUP(C7615,'country description'!$A$1:$B$16,2,FALSE)</f>
        <v>India</v>
      </c>
      <c r="E7615" s="4" t="s">
        <v>16083</v>
      </c>
      <c r="F7615" s="3" t="s">
        <v>18039</v>
      </c>
      <c r="G7615" s="3" t="s">
        <v>16910</v>
      </c>
      <c r="H7615" s="3" t="s">
        <v>16911</v>
      </c>
      <c r="I7615" s="3">
        <v>77.333158999999995</v>
      </c>
      <c r="J7615" s="3">
        <v>28.571046299999999</v>
      </c>
      <c r="K7615" s="3" t="s">
        <v>644</v>
      </c>
      <c r="L7615" s="3" t="s">
        <v>26</v>
      </c>
      <c r="M7615" s="3" t="s">
        <v>27</v>
      </c>
      <c r="N7615" s="3" t="s">
        <v>36</v>
      </c>
      <c r="O7615" s="3" t="s">
        <v>27</v>
      </c>
      <c r="P7615" s="3" t="s">
        <v>27</v>
      </c>
      <c r="Q7615" s="3">
        <v>2</v>
      </c>
      <c r="R7615" s="3">
        <v>43</v>
      </c>
      <c r="S7615" s="3">
        <v>500</v>
      </c>
      <c r="T7615" s="3">
        <v>2.9</v>
      </c>
      <c r="U7615" s="58" t="s">
        <v>23504</v>
      </c>
      <c r="V7615">
        <v>3</v>
      </c>
      <c r="W7615">
        <v>3</v>
      </c>
      <c r="X7615" s="17">
        <f t="shared" si="118"/>
        <v>40605</v>
      </c>
      <c r="Y7615" s="17" t="str">
        <f>CONCATENATE(VLOOKUP(L7615,'country description'!$C$2:$E$13,3,FALSE),S7615)</f>
        <v>₹  500</v>
      </c>
      <c r="Z7615" s="21">
        <f>S7615*VLOOKUP(L7615,'country description'!$C$2:$D$13,2,FALSE)</f>
        <v>500</v>
      </c>
    </row>
    <row r="7616" spans="1:26" x14ac:dyDescent="0.25">
      <c r="A7616" s="3">
        <v>9735</v>
      </c>
      <c r="B7616" s="4" t="s">
        <v>18040</v>
      </c>
      <c r="C7616" s="3">
        <v>1</v>
      </c>
      <c r="D7616" s="3" t="str">
        <f>VLOOKUP(C7616,'country description'!$A$1:$B$16,2,FALSE)</f>
        <v>India</v>
      </c>
      <c r="E7616" s="4" t="s">
        <v>16083</v>
      </c>
      <c r="F7616" s="3" t="s">
        <v>18041</v>
      </c>
      <c r="G7616" s="3" t="s">
        <v>16149</v>
      </c>
      <c r="H7616" s="3" t="s">
        <v>16150</v>
      </c>
      <c r="I7616" s="3">
        <v>77.361109999999996</v>
      </c>
      <c r="J7616" s="3">
        <v>28.581824399999999</v>
      </c>
      <c r="K7616" s="3" t="s">
        <v>677</v>
      </c>
      <c r="L7616" s="3" t="s">
        <v>26</v>
      </c>
      <c r="M7616" s="3" t="s">
        <v>27</v>
      </c>
      <c r="N7616" s="3" t="s">
        <v>27</v>
      </c>
      <c r="O7616" s="3" t="s">
        <v>27</v>
      </c>
      <c r="P7616" s="3" t="s">
        <v>27</v>
      </c>
      <c r="Q7616" s="3">
        <v>2</v>
      </c>
      <c r="R7616" s="3">
        <v>28</v>
      </c>
      <c r="S7616" s="3">
        <v>500</v>
      </c>
      <c r="T7616" s="3">
        <v>2.8</v>
      </c>
      <c r="U7616" s="58" t="s">
        <v>23509</v>
      </c>
      <c r="V7616">
        <v>3</v>
      </c>
      <c r="W7616">
        <v>7</v>
      </c>
      <c r="X7616" s="17">
        <f t="shared" si="118"/>
        <v>42070</v>
      </c>
      <c r="Y7616" s="17" t="str">
        <f>CONCATENATE(VLOOKUP(L7616,'country description'!$C$2:$E$13,3,FALSE),S7616)</f>
        <v>₹  500</v>
      </c>
      <c r="Z7616" s="21">
        <f>S7616*VLOOKUP(L7616,'country description'!$C$2:$D$13,2,FALSE)</f>
        <v>500</v>
      </c>
    </row>
    <row r="7617" spans="1:26" x14ac:dyDescent="0.25">
      <c r="A7617" s="3">
        <v>18412870</v>
      </c>
      <c r="B7617" s="4" t="s">
        <v>18042</v>
      </c>
      <c r="C7617" s="3">
        <v>1</v>
      </c>
      <c r="D7617" s="3" t="str">
        <f>VLOOKUP(C7617,'country description'!$A$1:$B$16,2,FALSE)</f>
        <v>India</v>
      </c>
      <c r="E7617" s="4" t="s">
        <v>16083</v>
      </c>
      <c r="F7617" s="3" t="s">
        <v>16231</v>
      </c>
      <c r="G7617" s="3" t="s">
        <v>16232</v>
      </c>
      <c r="H7617" s="3" t="s">
        <v>16231</v>
      </c>
      <c r="I7617" s="3">
        <v>77.3629392</v>
      </c>
      <c r="J7617" s="3">
        <v>28.566204899999999</v>
      </c>
      <c r="K7617" s="3" t="s">
        <v>872</v>
      </c>
      <c r="L7617" s="3" t="s">
        <v>26</v>
      </c>
      <c r="M7617" s="3" t="s">
        <v>27</v>
      </c>
      <c r="N7617" s="3" t="s">
        <v>36</v>
      </c>
      <c r="O7617" s="3" t="s">
        <v>27</v>
      </c>
      <c r="P7617" s="3" t="s">
        <v>27</v>
      </c>
      <c r="Q7617" s="3">
        <v>2</v>
      </c>
      <c r="R7617" s="3">
        <v>5</v>
      </c>
      <c r="S7617" s="3">
        <v>500</v>
      </c>
      <c r="T7617" s="3">
        <v>3.2</v>
      </c>
      <c r="U7617" s="58" t="s">
        <v>23502</v>
      </c>
      <c r="V7617">
        <v>3</v>
      </c>
      <c r="W7617">
        <v>12</v>
      </c>
      <c r="X7617" s="17">
        <f t="shared" si="118"/>
        <v>42441</v>
      </c>
      <c r="Y7617" s="17" t="str">
        <f>CONCATENATE(VLOOKUP(L7617,'country description'!$C$2:$E$13,3,FALSE),S7617)</f>
        <v>₹  500</v>
      </c>
      <c r="Z7617" s="21">
        <f>S7617*VLOOKUP(L7617,'country description'!$C$2:$D$13,2,FALSE)</f>
        <v>500</v>
      </c>
    </row>
    <row r="7618" spans="1:26" x14ac:dyDescent="0.25">
      <c r="A7618" s="3">
        <v>18370372</v>
      </c>
      <c r="B7618" s="4" t="s">
        <v>18044</v>
      </c>
      <c r="C7618" s="3">
        <v>1</v>
      </c>
      <c r="D7618" s="3" t="str">
        <f>VLOOKUP(C7618,'country description'!$A$1:$B$16,2,FALSE)</f>
        <v>India</v>
      </c>
      <c r="E7618" s="4" t="s">
        <v>16083</v>
      </c>
      <c r="F7618" s="3" t="s">
        <v>18045</v>
      </c>
      <c r="G7618" s="3" t="s">
        <v>16156</v>
      </c>
      <c r="H7618" s="3" t="s">
        <v>16157</v>
      </c>
      <c r="I7618" s="3">
        <v>77.338290700000002</v>
      </c>
      <c r="J7618" s="3">
        <v>28.564708410000001</v>
      </c>
      <c r="K7618" s="3" t="s">
        <v>750</v>
      </c>
      <c r="L7618" s="3" t="s">
        <v>26</v>
      </c>
      <c r="M7618" s="3" t="s">
        <v>27</v>
      </c>
      <c r="N7618" s="3" t="s">
        <v>27</v>
      </c>
      <c r="O7618" s="3" t="s">
        <v>27</v>
      </c>
      <c r="P7618" s="3" t="s">
        <v>27</v>
      </c>
      <c r="Q7618" s="3">
        <v>2</v>
      </c>
      <c r="R7618" s="3">
        <v>52</v>
      </c>
      <c r="S7618" s="3">
        <v>500</v>
      </c>
      <c r="T7618" s="3">
        <v>2.9</v>
      </c>
      <c r="U7618" s="58" t="s">
        <v>23504</v>
      </c>
      <c r="V7618">
        <v>3</v>
      </c>
      <c r="W7618">
        <v>6</v>
      </c>
      <c r="X7618" s="17">
        <f t="shared" si="118"/>
        <v>40608</v>
      </c>
      <c r="Y7618" s="17" t="str">
        <f>CONCATENATE(VLOOKUP(L7618,'country description'!$C$2:$E$13,3,FALSE),S7618)</f>
        <v>₹  500</v>
      </c>
      <c r="Z7618" s="21">
        <f>S7618*VLOOKUP(L7618,'country description'!$C$2:$D$13,2,FALSE)</f>
        <v>500</v>
      </c>
    </row>
    <row r="7619" spans="1:26" x14ac:dyDescent="0.25">
      <c r="A7619" s="3">
        <v>18261720</v>
      </c>
      <c r="B7619" s="4" t="s">
        <v>17988</v>
      </c>
      <c r="C7619" s="3">
        <v>1</v>
      </c>
      <c r="D7619" s="3" t="str">
        <f>VLOOKUP(C7619,'country description'!$A$1:$B$16,2,FALSE)</f>
        <v>India</v>
      </c>
      <c r="E7619" s="4" t="s">
        <v>16083</v>
      </c>
      <c r="F7619" s="3" t="s">
        <v>18046</v>
      </c>
      <c r="G7619" s="3" t="s">
        <v>16194</v>
      </c>
      <c r="H7619" s="3" t="s">
        <v>16195</v>
      </c>
      <c r="I7619" s="3">
        <v>77.366582500000007</v>
      </c>
      <c r="J7619" s="3">
        <v>28.582519099999999</v>
      </c>
      <c r="K7619" s="3" t="s">
        <v>677</v>
      </c>
      <c r="L7619" s="3" t="s">
        <v>26</v>
      </c>
      <c r="M7619" s="3" t="s">
        <v>27</v>
      </c>
      <c r="N7619" s="3" t="s">
        <v>36</v>
      </c>
      <c r="O7619" s="3" t="s">
        <v>27</v>
      </c>
      <c r="P7619" s="3" t="s">
        <v>27</v>
      </c>
      <c r="Q7619" s="3">
        <v>2</v>
      </c>
      <c r="R7619" s="3">
        <v>61</v>
      </c>
      <c r="S7619" s="3">
        <v>500</v>
      </c>
      <c r="T7619" s="3">
        <v>3.5</v>
      </c>
      <c r="U7619" s="58" t="s">
        <v>23504</v>
      </c>
      <c r="V7619">
        <v>3</v>
      </c>
      <c r="W7619">
        <v>17</v>
      </c>
      <c r="X7619" s="17">
        <f t="shared" ref="X7619:X7682" si="119">DATE(U7619,V7619,W7619)</f>
        <v>40619</v>
      </c>
      <c r="Y7619" s="17" t="str">
        <f>CONCATENATE(VLOOKUP(L7619,'country description'!$C$2:$E$13,3,FALSE),S7619)</f>
        <v>₹  500</v>
      </c>
      <c r="Z7619" s="21">
        <f>S7619*VLOOKUP(L7619,'country description'!$C$2:$D$13,2,FALSE)</f>
        <v>500</v>
      </c>
    </row>
    <row r="7620" spans="1:26" x14ac:dyDescent="0.25">
      <c r="A7620" s="3">
        <v>18157407</v>
      </c>
      <c r="B7620" s="4" t="s">
        <v>18047</v>
      </c>
      <c r="C7620" s="3">
        <v>1</v>
      </c>
      <c r="D7620" s="3" t="str">
        <f>VLOOKUP(C7620,'country description'!$A$1:$B$16,2,FALSE)</f>
        <v>India</v>
      </c>
      <c r="E7620" s="4" t="s">
        <v>16083</v>
      </c>
      <c r="F7620" s="3" t="s">
        <v>18048</v>
      </c>
      <c r="G7620" s="3" t="s">
        <v>16055</v>
      </c>
      <c r="H7620" s="3" t="s">
        <v>16243</v>
      </c>
      <c r="I7620" s="3">
        <v>77.3623312</v>
      </c>
      <c r="J7620" s="3">
        <v>28.595693499999999</v>
      </c>
      <c r="K7620" s="3" t="s">
        <v>648</v>
      </c>
      <c r="L7620" s="3" t="s">
        <v>26</v>
      </c>
      <c r="M7620" s="3" t="s">
        <v>27</v>
      </c>
      <c r="N7620" s="3" t="s">
        <v>36</v>
      </c>
      <c r="O7620" s="3" t="s">
        <v>27</v>
      </c>
      <c r="P7620" s="3" t="s">
        <v>27</v>
      </c>
      <c r="Q7620" s="3">
        <v>2</v>
      </c>
      <c r="R7620" s="3">
        <v>23</v>
      </c>
      <c r="S7620" s="3">
        <v>500</v>
      </c>
      <c r="T7620" s="3">
        <v>2.2999999999999998</v>
      </c>
      <c r="U7620" s="58" t="s">
        <v>23508</v>
      </c>
      <c r="V7620">
        <v>3</v>
      </c>
      <c r="W7620">
        <v>11</v>
      </c>
      <c r="X7620" s="17">
        <f t="shared" si="119"/>
        <v>42805</v>
      </c>
      <c r="Y7620" s="17" t="str">
        <f>CONCATENATE(VLOOKUP(L7620,'country description'!$C$2:$E$13,3,FALSE),S7620)</f>
        <v>₹  500</v>
      </c>
      <c r="Z7620" s="21">
        <f>S7620*VLOOKUP(L7620,'country description'!$C$2:$D$13,2,FALSE)</f>
        <v>500</v>
      </c>
    </row>
    <row r="7621" spans="1:26" x14ac:dyDescent="0.25">
      <c r="A7621" s="3">
        <v>18335834</v>
      </c>
      <c r="B7621" s="4" t="s">
        <v>18049</v>
      </c>
      <c r="C7621" s="3">
        <v>1</v>
      </c>
      <c r="D7621" s="3" t="str">
        <f>VLOOKUP(C7621,'country description'!$A$1:$B$16,2,FALSE)</f>
        <v>India</v>
      </c>
      <c r="E7621" s="4" t="s">
        <v>16083</v>
      </c>
      <c r="F7621" s="3" t="s">
        <v>18050</v>
      </c>
      <c r="G7621" s="3" t="s">
        <v>16172</v>
      </c>
      <c r="H7621" s="3" t="s">
        <v>16173</v>
      </c>
      <c r="I7621" s="3">
        <v>77.381342900000007</v>
      </c>
      <c r="J7621" s="3">
        <v>28.5664689</v>
      </c>
      <c r="K7621" s="3" t="s">
        <v>648</v>
      </c>
      <c r="L7621" s="3" t="s">
        <v>26</v>
      </c>
      <c r="M7621" s="3" t="s">
        <v>27</v>
      </c>
      <c r="N7621" s="3" t="s">
        <v>27</v>
      </c>
      <c r="O7621" s="3" t="s">
        <v>27</v>
      </c>
      <c r="P7621" s="3" t="s">
        <v>27</v>
      </c>
      <c r="Q7621" s="3">
        <v>2</v>
      </c>
      <c r="R7621" s="3">
        <v>20</v>
      </c>
      <c r="S7621" s="3">
        <v>500</v>
      </c>
      <c r="T7621" s="3">
        <v>3.4</v>
      </c>
      <c r="U7621" s="58" t="s">
        <v>23508</v>
      </c>
      <c r="V7621">
        <v>3</v>
      </c>
      <c r="W7621">
        <v>13</v>
      </c>
      <c r="X7621" s="17">
        <f t="shared" si="119"/>
        <v>42807</v>
      </c>
      <c r="Y7621" s="17" t="str">
        <f>CONCATENATE(VLOOKUP(L7621,'country description'!$C$2:$E$13,3,FALSE),S7621)</f>
        <v>₹  500</v>
      </c>
      <c r="Z7621" s="21">
        <f>S7621*VLOOKUP(L7621,'country description'!$C$2:$D$13,2,FALSE)</f>
        <v>500</v>
      </c>
    </row>
    <row r="7622" spans="1:26" x14ac:dyDescent="0.25">
      <c r="A7622" s="3">
        <v>18469970</v>
      </c>
      <c r="B7622" s="4" t="s">
        <v>18051</v>
      </c>
      <c r="C7622" s="3">
        <v>1</v>
      </c>
      <c r="D7622" s="3" t="str">
        <f>VLOOKUP(C7622,'country description'!$A$1:$B$16,2,FALSE)</f>
        <v>India</v>
      </c>
      <c r="E7622" s="4" t="s">
        <v>16083</v>
      </c>
      <c r="F7622" s="3" t="s">
        <v>18052</v>
      </c>
      <c r="G7622" s="3" t="s">
        <v>16172</v>
      </c>
      <c r="H7622" s="3" t="s">
        <v>16173</v>
      </c>
      <c r="I7622" s="3">
        <v>77.387573000000003</v>
      </c>
      <c r="J7622" s="3">
        <v>28.563959799999999</v>
      </c>
      <c r="K7622" s="3" t="s">
        <v>4491</v>
      </c>
      <c r="L7622" s="3" t="s">
        <v>26</v>
      </c>
      <c r="M7622" s="3" t="s">
        <v>27</v>
      </c>
      <c r="N7622" s="3" t="s">
        <v>27</v>
      </c>
      <c r="O7622" s="3" t="s">
        <v>27</v>
      </c>
      <c r="P7622" s="3" t="s">
        <v>27</v>
      </c>
      <c r="Q7622" s="3">
        <v>2</v>
      </c>
      <c r="R7622" s="3">
        <v>3</v>
      </c>
      <c r="S7622" s="3">
        <v>500</v>
      </c>
      <c r="T7622" s="3">
        <v>1</v>
      </c>
      <c r="U7622" s="58" t="s">
        <v>23505</v>
      </c>
      <c r="V7622">
        <v>3</v>
      </c>
      <c r="W7622">
        <v>8</v>
      </c>
      <c r="X7622" s="17">
        <f t="shared" si="119"/>
        <v>41706</v>
      </c>
      <c r="Y7622" s="17" t="str">
        <f>CONCATENATE(VLOOKUP(L7622,'country description'!$C$2:$E$13,3,FALSE),S7622)</f>
        <v>₹  500</v>
      </c>
      <c r="Z7622" s="21">
        <f>S7622*VLOOKUP(L7622,'country description'!$C$2:$D$13,2,FALSE)</f>
        <v>500</v>
      </c>
    </row>
    <row r="7623" spans="1:26" x14ac:dyDescent="0.25">
      <c r="A7623" s="3">
        <v>5610</v>
      </c>
      <c r="B7623" s="4" t="s">
        <v>8348</v>
      </c>
      <c r="C7623" s="3">
        <v>1</v>
      </c>
      <c r="D7623" s="3" t="str">
        <f>VLOOKUP(C7623,'country description'!$A$1:$B$16,2,FALSE)</f>
        <v>India</v>
      </c>
      <c r="E7623" s="4" t="s">
        <v>16083</v>
      </c>
      <c r="F7623" s="3" t="s">
        <v>18053</v>
      </c>
      <c r="G7623" s="3" t="s">
        <v>16213</v>
      </c>
      <c r="H7623" s="3" t="s">
        <v>16214</v>
      </c>
      <c r="I7623" s="3">
        <v>77.325868999999997</v>
      </c>
      <c r="J7623" s="3">
        <v>28.5674499</v>
      </c>
      <c r="K7623" s="3" t="s">
        <v>8349</v>
      </c>
      <c r="L7623" s="3" t="s">
        <v>26</v>
      </c>
      <c r="M7623" s="3" t="s">
        <v>27</v>
      </c>
      <c r="N7623" s="3" t="s">
        <v>27</v>
      </c>
      <c r="O7623" s="3" t="s">
        <v>27</v>
      </c>
      <c r="P7623" s="3" t="s">
        <v>27</v>
      </c>
      <c r="Q7623" s="3">
        <v>2</v>
      </c>
      <c r="R7623" s="3">
        <v>38</v>
      </c>
      <c r="S7623" s="3">
        <v>500</v>
      </c>
      <c r="T7623" s="3">
        <v>3</v>
      </c>
      <c r="U7623" s="58" t="s">
        <v>23509</v>
      </c>
      <c r="V7623">
        <v>3</v>
      </c>
      <c r="W7623">
        <v>22</v>
      </c>
      <c r="X7623" s="17">
        <f t="shared" si="119"/>
        <v>42085</v>
      </c>
      <c r="Y7623" s="17" t="str">
        <f>CONCATENATE(VLOOKUP(L7623,'country description'!$C$2:$E$13,3,FALSE),S7623)</f>
        <v>₹  500</v>
      </c>
      <c r="Z7623" s="21">
        <f>S7623*VLOOKUP(L7623,'country description'!$C$2:$D$13,2,FALSE)</f>
        <v>500</v>
      </c>
    </row>
    <row r="7624" spans="1:26" x14ac:dyDescent="0.25">
      <c r="A7624" s="3">
        <v>18133480</v>
      </c>
      <c r="B7624" s="4" t="s">
        <v>7582</v>
      </c>
      <c r="C7624" s="3">
        <v>1</v>
      </c>
      <c r="D7624" s="3" t="str">
        <f>VLOOKUP(C7624,'country description'!$A$1:$B$16,2,FALSE)</f>
        <v>India</v>
      </c>
      <c r="E7624" s="4" t="s">
        <v>16083</v>
      </c>
      <c r="F7624" s="3" t="s">
        <v>17034</v>
      </c>
      <c r="G7624" s="3" t="s">
        <v>16213</v>
      </c>
      <c r="H7624" s="3" t="s">
        <v>16214</v>
      </c>
      <c r="I7624" s="3">
        <v>77.325308100000001</v>
      </c>
      <c r="J7624" s="3">
        <v>28.567150300000002</v>
      </c>
      <c r="K7624" s="3" t="s">
        <v>7584</v>
      </c>
      <c r="L7624" s="3" t="s">
        <v>26</v>
      </c>
      <c r="M7624" s="3" t="s">
        <v>27</v>
      </c>
      <c r="N7624" s="3" t="s">
        <v>27</v>
      </c>
      <c r="O7624" s="3" t="s">
        <v>27</v>
      </c>
      <c r="P7624" s="3" t="s">
        <v>27</v>
      </c>
      <c r="Q7624" s="3">
        <v>2</v>
      </c>
      <c r="R7624" s="3">
        <v>211</v>
      </c>
      <c r="S7624" s="3">
        <v>500</v>
      </c>
      <c r="T7624" s="3">
        <v>3.5</v>
      </c>
      <c r="U7624" s="58" t="s">
        <v>23506</v>
      </c>
      <c r="V7624">
        <v>3</v>
      </c>
      <c r="W7624">
        <v>4</v>
      </c>
      <c r="X7624" s="17">
        <f t="shared" si="119"/>
        <v>40972</v>
      </c>
      <c r="Y7624" s="17" t="str">
        <f>CONCATENATE(VLOOKUP(L7624,'country description'!$C$2:$E$13,3,FALSE),S7624)</f>
        <v>₹  500</v>
      </c>
      <c r="Z7624" s="21">
        <f>S7624*VLOOKUP(L7624,'country description'!$C$2:$D$13,2,FALSE)</f>
        <v>500</v>
      </c>
    </row>
    <row r="7625" spans="1:26" x14ac:dyDescent="0.25">
      <c r="A7625" s="3">
        <v>18268352</v>
      </c>
      <c r="B7625" s="4" t="s">
        <v>18054</v>
      </c>
      <c r="C7625" s="3">
        <v>1</v>
      </c>
      <c r="D7625" s="3" t="str">
        <f>VLOOKUP(C7625,'country description'!$A$1:$B$16,2,FALSE)</f>
        <v>India</v>
      </c>
      <c r="E7625" s="4" t="s">
        <v>16083</v>
      </c>
      <c r="F7625" s="3" t="s">
        <v>18055</v>
      </c>
      <c r="G7625" s="3" t="s">
        <v>16093</v>
      </c>
      <c r="H7625" s="3" t="s">
        <v>16094</v>
      </c>
      <c r="I7625" s="3">
        <v>77.365202980000007</v>
      </c>
      <c r="J7625" s="3">
        <v>28.539209320000001</v>
      </c>
      <c r="K7625" s="3" t="s">
        <v>677</v>
      </c>
      <c r="L7625" s="3" t="s">
        <v>26</v>
      </c>
      <c r="M7625" s="3" t="s">
        <v>27</v>
      </c>
      <c r="N7625" s="3" t="s">
        <v>36</v>
      </c>
      <c r="O7625" s="3" t="s">
        <v>27</v>
      </c>
      <c r="P7625" s="3" t="s">
        <v>27</v>
      </c>
      <c r="Q7625" s="3">
        <v>2</v>
      </c>
      <c r="R7625" s="3">
        <v>33</v>
      </c>
      <c r="S7625" s="3">
        <v>500</v>
      </c>
      <c r="T7625" s="3">
        <v>3.4</v>
      </c>
      <c r="U7625" s="58" t="s">
        <v>23508</v>
      </c>
      <c r="V7625">
        <v>2</v>
      </c>
      <c r="W7625">
        <v>12</v>
      </c>
      <c r="X7625" s="17">
        <f t="shared" si="119"/>
        <v>42778</v>
      </c>
      <c r="Y7625" s="17" t="str">
        <f>CONCATENATE(VLOOKUP(L7625,'country description'!$C$2:$E$13,3,FALSE),S7625)</f>
        <v>₹  500</v>
      </c>
      <c r="Z7625" s="21">
        <f>S7625*VLOOKUP(L7625,'country description'!$C$2:$D$13,2,FALSE)</f>
        <v>500</v>
      </c>
    </row>
    <row r="7626" spans="1:26" x14ac:dyDescent="0.25">
      <c r="A7626" s="3">
        <v>3145</v>
      </c>
      <c r="B7626" s="4" t="s">
        <v>18056</v>
      </c>
      <c r="C7626" s="3">
        <v>1</v>
      </c>
      <c r="D7626" s="3" t="str">
        <f>VLOOKUP(C7626,'country description'!$A$1:$B$16,2,FALSE)</f>
        <v>India</v>
      </c>
      <c r="E7626" s="4" t="s">
        <v>16083</v>
      </c>
      <c r="F7626" s="3" t="s">
        <v>18057</v>
      </c>
      <c r="G7626" s="3" t="s">
        <v>13875</v>
      </c>
      <c r="H7626" s="3" t="s">
        <v>16135</v>
      </c>
      <c r="I7626" s="3">
        <v>77.313857600000006</v>
      </c>
      <c r="J7626" s="3">
        <v>28.581895100000001</v>
      </c>
      <c r="K7626" s="3" t="s">
        <v>648</v>
      </c>
      <c r="L7626" s="3" t="s">
        <v>26</v>
      </c>
      <c r="M7626" s="3" t="s">
        <v>27</v>
      </c>
      <c r="N7626" s="3" t="s">
        <v>36</v>
      </c>
      <c r="O7626" s="3" t="s">
        <v>27</v>
      </c>
      <c r="P7626" s="3" t="s">
        <v>27</v>
      </c>
      <c r="Q7626" s="3">
        <v>2</v>
      </c>
      <c r="R7626" s="3">
        <v>84</v>
      </c>
      <c r="S7626" s="3">
        <v>500</v>
      </c>
      <c r="T7626" s="3">
        <v>2.8</v>
      </c>
      <c r="U7626" s="58" t="s">
        <v>23502</v>
      </c>
      <c r="V7626">
        <v>2</v>
      </c>
      <c r="W7626">
        <v>13</v>
      </c>
      <c r="X7626" s="17">
        <f t="shared" si="119"/>
        <v>42413</v>
      </c>
      <c r="Y7626" s="17" t="str">
        <f>CONCATENATE(VLOOKUP(L7626,'country description'!$C$2:$E$13,3,FALSE),S7626)</f>
        <v>₹  500</v>
      </c>
      <c r="Z7626" s="21">
        <f>S7626*VLOOKUP(L7626,'country description'!$C$2:$D$13,2,FALSE)</f>
        <v>500</v>
      </c>
    </row>
    <row r="7627" spans="1:26" x14ac:dyDescent="0.25">
      <c r="A7627" s="3">
        <v>308451</v>
      </c>
      <c r="B7627" s="4" t="s">
        <v>7601</v>
      </c>
      <c r="C7627" s="3">
        <v>1</v>
      </c>
      <c r="D7627" s="3" t="str">
        <f>VLOOKUP(C7627,'country description'!$A$1:$B$16,2,FALSE)</f>
        <v>India</v>
      </c>
      <c r="E7627" s="4" t="s">
        <v>16083</v>
      </c>
      <c r="F7627" s="3" t="s">
        <v>18058</v>
      </c>
      <c r="G7627" s="3" t="s">
        <v>16440</v>
      </c>
      <c r="H7627" s="3" t="s">
        <v>16441</v>
      </c>
      <c r="I7627" s="3">
        <v>77.315581780000002</v>
      </c>
      <c r="J7627" s="3">
        <v>28.581293760000001</v>
      </c>
      <c r="K7627" s="3" t="s">
        <v>7603</v>
      </c>
      <c r="L7627" s="3" t="s">
        <v>26</v>
      </c>
      <c r="M7627" s="3" t="s">
        <v>27</v>
      </c>
      <c r="N7627" s="3" t="s">
        <v>27</v>
      </c>
      <c r="O7627" s="3" t="s">
        <v>27</v>
      </c>
      <c r="P7627" s="3" t="s">
        <v>27</v>
      </c>
      <c r="Q7627" s="3">
        <v>2</v>
      </c>
      <c r="R7627" s="3">
        <v>55</v>
      </c>
      <c r="S7627" s="3">
        <v>500</v>
      </c>
      <c r="T7627" s="3">
        <v>3.4</v>
      </c>
      <c r="U7627" s="58" t="s">
        <v>23507</v>
      </c>
      <c r="V7627">
        <v>2</v>
      </c>
      <c r="W7627">
        <v>1</v>
      </c>
      <c r="X7627" s="17">
        <f t="shared" si="119"/>
        <v>40210</v>
      </c>
      <c r="Y7627" s="17" t="str">
        <f>CONCATENATE(VLOOKUP(L7627,'country description'!$C$2:$E$13,3,FALSE),S7627)</f>
        <v>₹  500</v>
      </c>
      <c r="Z7627" s="21">
        <f>S7627*VLOOKUP(L7627,'country description'!$C$2:$D$13,2,FALSE)</f>
        <v>500</v>
      </c>
    </row>
    <row r="7628" spans="1:26" x14ac:dyDescent="0.25">
      <c r="A7628" s="3">
        <v>937</v>
      </c>
      <c r="B7628" s="4" t="s">
        <v>7654</v>
      </c>
      <c r="C7628" s="3">
        <v>1</v>
      </c>
      <c r="D7628" s="3" t="str">
        <f>VLOOKUP(C7628,'country description'!$A$1:$B$16,2,FALSE)</f>
        <v>India</v>
      </c>
      <c r="E7628" s="4" t="s">
        <v>16083</v>
      </c>
      <c r="F7628" s="3" t="s">
        <v>18059</v>
      </c>
      <c r="G7628" s="3" t="s">
        <v>17654</v>
      </c>
      <c r="H7628" s="3" t="s">
        <v>17655</v>
      </c>
      <c r="I7628" s="3">
        <v>77.324964140000006</v>
      </c>
      <c r="J7628" s="3">
        <v>28.568765769999999</v>
      </c>
      <c r="K7628" s="3" t="s">
        <v>15675</v>
      </c>
      <c r="L7628" s="3" t="s">
        <v>26</v>
      </c>
      <c r="M7628" s="3" t="s">
        <v>27</v>
      </c>
      <c r="N7628" s="3" t="s">
        <v>36</v>
      </c>
      <c r="O7628" s="3" t="s">
        <v>27</v>
      </c>
      <c r="P7628" s="3" t="s">
        <v>27</v>
      </c>
      <c r="Q7628" s="3">
        <v>2</v>
      </c>
      <c r="R7628" s="3">
        <v>608</v>
      </c>
      <c r="S7628" s="3">
        <v>500</v>
      </c>
      <c r="T7628" s="3">
        <v>2.7</v>
      </c>
      <c r="U7628" s="58" t="s">
        <v>23509</v>
      </c>
      <c r="V7628">
        <v>2</v>
      </c>
      <c r="W7628">
        <v>6</v>
      </c>
      <c r="X7628" s="17">
        <f t="shared" si="119"/>
        <v>42041</v>
      </c>
      <c r="Y7628" s="17" t="str">
        <f>CONCATENATE(VLOOKUP(L7628,'country description'!$C$2:$E$13,3,FALSE),S7628)</f>
        <v>₹  500</v>
      </c>
      <c r="Z7628" s="21">
        <f>S7628*VLOOKUP(L7628,'country description'!$C$2:$D$13,2,FALSE)</f>
        <v>500</v>
      </c>
    </row>
    <row r="7629" spans="1:26" x14ac:dyDescent="0.25">
      <c r="A7629" s="3">
        <v>18473005</v>
      </c>
      <c r="B7629" s="4" t="s">
        <v>18060</v>
      </c>
      <c r="C7629" s="3">
        <v>1</v>
      </c>
      <c r="D7629" s="3" t="str">
        <f>VLOOKUP(C7629,'country description'!$A$1:$B$16,2,FALSE)</f>
        <v>India</v>
      </c>
      <c r="E7629" s="4" t="s">
        <v>16083</v>
      </c>
      <c r="F7629" s="3" t="s">
        <v>18061</v>
      </c>
      <c r="G7629" s="3" t="s">
        <v>17654</v>
      </c>
      <c r="H7629" s="3" t="s">
        <v>17655</v>
      </c>
      <c r="I7629" s="3">
        <v>77.325051999999999</v>
      </c>
      <c r="J7629" s="3">
        <v>28.571387999999999</v>
      </c>
      <c r="K7629" s="3" t="s">
        <v>1155</v>
      </c>
      <c r="L7629" s="3" t="s">
        <v>26</v>
      </c>
      <c r="M7629" s="3" t="s">
        <v>27</v>
      </c>
      <c r="N7629" s="3" t="s">
        <v>36</v>
      </c>
      <c r="O7629" s="3" t="s">
        <v>27</v>
      </c>
      <c r="P7629" s="3" t="s">
        <v>27</v>
      </c>
      <c r="Q7629" s="3">
        <v>2</v>
      </c>
      <c r="R7629" s="3">
        <v>30</v>
      </c>
      <c r="S7629" s="3">
        <v>500</v>
      </c>
      <c r="T7629" s="3">
        <v>3.6</v>
      </c>
      <c r="U7629" s="58" t="s">
        <v>23508</v>
      </c>
      <c r="V7629">
        <v>2</v>
      </c>
      <c r="W7629">
        <v>23</v>
      </c>
      <c r="X7629" s="17">
        <f t="shared" si="119"/>
        <v>42789</v>
      </c>
      <c r="Y7629" s="17" t="str">
        <f>CONCATENATE(VLOOKUP(L7629,'country description'!$C$2:$E$13,3,FALSE),S7629)</f>
        <v>₹  500</v>
      </c>
      <c r="Z7629" s="21">
        <f>S7629*VLOOKUP(L7629,'country description'!$C$2:$D$13,2,FALSE)</f>
        <v>500</v>
      </c>
    </row>
    <row r="7630" spans="1:26" x14ac:dyDescent="0.25">
      <c r="A7630" s="3">
        <v>18419879</v>
      </c>
      <c r="B7630" s="4" t="s">
        <v>18062</v>
      </c>
      <c r="C7630" s="3">
        <v>1</v>
      </c>
      <c r="D7630" s="3" t="str">
        <f>VLOOKUP(C7630,'country description'!$A$1:$B$16,2,FALSE)</f>
        <v>India</v>
      </c>
      <c r="E7630" s="4" t="s">
        <v>16083</v>
      </c>
      <c r="F7630" s="3" t="s">
        <v>18063</v>
      </c>
      <c r="G7630" s="3" t="s">
        <v>16452</v>
      </c>
      <c r="H7630" s="3" t="s">
        <v>16453</v>
      </c>
      <c r="I7630" s="3">
        <v>77.340024999999997</v>
      </c>
      <c r="J7630" s="3">
        <v>28.565311699999999</v>
      </c>
      <c r="K7630" s="3" t="s">
        <v>644</v>
      </c>
      <c r="L7630" s="3" t="s">
        <v>26</v>
      </c>
      <c r="M7630" s="3" t="s">
        <v>27</v>
      </c>
      <c r="N7630" s="3" t="s">
        <v>36</v>
      </c>
      <c r="O7630" s="3" t="s">
        <v>27</v>
      </c>
      <c r="P7630" s="3" t="s">
        <v>27</v>
      </c>
      <c r="Q7630" s="3">
        <v>2</v>
      </c>
      <c r="R7630" s="3">
        <v>96</v>
      </c>
      <c r="S7630" s="3">
        <v>500</v>
      </c>
      <c r="T7630" s="3">
        <v>4.3</v>
      </c>
      <c r="U7630" s="58" t="s">
        <v>23503</v>
      </c>
      <c r="V7630">
        <v>2</v>
      </c>
      <c r="W7630">
        <v>14</v>
      </c>
      <c r="X7630" s="17">
        <f t="shared" si="119"/>
        <v>43145</v>
      </c>
      <c r="Y7630" s="17" t="str">
        <f>CONCATENATE(VLOOKUP(L7630,'country description'!$C$2:$E$13,3,FALSE),S7630)</f>
        <v>₹  500</v>
      </c>
      <c r="Z7630" s="21">
        <f>S7630*VLOOKUP(L7630,'country description'!$C$2:$D$13,2,FALSE)</f>
        <v>500</v>
      </c>
    </row>
    <row r="7631" spans="1:26" x14ac:dyDescent="0.25">
      <c r="A7631" s="3">
        <v>18439012</v>
      </c>
      <c r="B7631" s="4" t="s">
        <v>18065</v>
      </c>
      <c r="C7631" s="3">
        <v>1</v>
      </c>
      <c r="D7631" s="3" t="str">
        <f>VLOOKUP(C7631,'country description'!$A$1:$B$16,2,FALSE)</f>
        <v>India</v>
      </c>
      <c r="E7631" s="4" t="s">
        <v>16083</v>
      </c>
      <c r="F7631" s="3" t="s">
        <v>18066</v>
      </c>
      <c r="G7631" s="3" t="s">
        <v>16168</v>
      </c>
      <c r="H7631" s="3" t="s">
        <v>16169</v>
      </c>
      <c r="I7631" s="3">
        <v>0</v>
      </c>
      <c r="J7631" s="3">
        <v>0</v>
      </c>
      <c r="K7631" s="3" t="s">
        <v>648</v>
      </c>
      <c r="L7631" s="3" t="s">
        <v>26</v>
      </c>
      <c r="M7631" s="3" t="s">
        <v>27</v>
      </c>
      <c r="N7631" s="3" t="s">
        <v>27</v>
      </c>
      <c r="O7631" s="3" t="s">
        <v>27</v>
      </c>
      <c r="P7631" s="3" t="s">
        <v>27</v>
      </c>
      <c r="Q7631" s="3">
        <v>2</v>
      </c>
      <c r="R7631" s="3">
        <v>10</v>
      </c>
      <c r="S7631" s="3">
        <v>500</v>
      </c>
      <c r="T7631" s="3">
        <v>3.1</v>
      </c>
      <c r="U7631" s="58" t="s">
        <v>23506</v>
      </c>
      <c r="V7631">
        <v>2</v>
      </c>
      <c r="W7631">
        <v>6</v>
      </c>
      <c r="X7631" s="17">
        <f t="shared" si="119"/>
        <v>40945</v>
      </c>
      <c r="Y7631" s="17" t="str">
        <f>CONCATENATE(VLOOKUP(L7631,'country description'!$C$2:$E$13,3,FALSE),S7631)</f>
        <v>₹  500</v>
      </c>
      <c r="Z7631" s="21">
        <f>S7631*VLOOKUP(L7631,'country description'!$C$2:$D$13,2,FALSE)</f>
        <v>500</v>
      </c>
    </row>
    <row r="7632" spans="1:26" x14ac:dyDescent="0.25">
      <c r="A7632" s="3">
        <v>18461590</v>
      </c>
      <c r="B7632" s="4" t="s">
        <v>17980</v>
      </c>
      <c r="C7632" s="3">
        <v>1</v>
      </c>
      <c r="D7632" s="3" t="str">
        <f>VLOOKUP(C7632,'country description'!$A$1:$B$16,2,FALSE)</f>
        <v>India</v>
      </c>
      <c r="E7632" s="4" t="s">
        <v>16083</v>
      </c>
      <c r="F7632" s="3" t="s">
        <v>16720</v>
      </c>
      <c r="G7632" s="3" t="s">
        <v>16718</v>
      </c>
      <c r="H7632" s="3" t="s">
        <v>16719</v>
      </c>
      <c r="I7632" s="3">
        <v>0</v>
      </c>
      <c r="J7632" s="3">
        <v>0</v>
      </c>
      <c r="K7632" s="3" t="s">
        <v>754</v>
      </c>
      <c r="L7632" s="3" t="s">
        <v>26</v>
      </c>
      <c r="M7632" s="3" t="s">
        <v>27</v>
      </c>
      <c r="N7632" s="3" t="s">
        <v>27</v>
      </c>
      <c r="O7632" s="3" t="s">
        <v>27</v>
      </c>
      <c r="P7632" s="3" t="s">
        <v>27</v>
      </c>
      <c r="Q7632" s="3">
        <v>2</v>
      </c>
      <c r="R7632" s="3">
        <v>13</v>
      </c>
      <c r="S7632" s="3">
        <v>500</v>
      </c>
      <c r="T7632" s="3">
        <v>3.5</v>
      </c>
      <c r="U7632" s="58" t="s">
        <v>23503</v>
      </c>
      <c r="V7632">
        <v>1</v>
      </c>
      <c r="W7632">
        <v>21</v>
      </c>
      <c r="X7632" s="17">
        <f t="shared" si="119"/>
        <v>43121</v>
      </c>
      <c r="Y7632" s="17" t="str">
        <f>CONCATENATE(VLOOKUP(L7632,'country description'!$C$2:$E$13,3,FALSE),S7632)</f>
        <v>₹  500</v>
      </c>
      <c r="Z7632" s="21">
        <f>S7632*VLOOKUP(L7632,'country description'!$C$2:$D$13,2,FALSE)</f>
        <v>500</v>
      </c>
    </row>
    <row r="7633" spans="1:26" x14ac:dyDescent="0.25">
      <c r="A7633" s="3">
        <v>18440424</v>
      </c>
      <c r="B7633" s="4" t="s">
        <v>7601</v>
      </c>
      <c r="C7633" s="3">
        <v>1</v>
      </c>
      <c r="D7633" s="3" t="str">
        <f>VLOOKUP(C7633,'country description'!$A$1:$B$16,2,FALSE)</f>
        <v>India</v>
      </c>
      <c r="E7633" s="4" t="s">
        <v>16083</v>
      </c>
      <c r="F7633" s="3" t="s">
        <v>16084</v>
      </c>
      <c r="G7633" s="3" t="s">
        <v>16085</v>
      </c>
      <c r="H7633" s="3" t="s">
        <v>16086</v>
      </c>
      <c r="I7633" s="3">
        <v>77.353708299999994</v>
      </c>
      <c r="J7633" s="3">
        <v>28.574357599999999</v>
      </c>
      <c r="K7633" s="3" t="s">
        <v>7603</v>
      </c>
      <c r="L7633" s="3" t="s">
        <v>26</v>
      </c>
      <c r="M7633" s="3" t="s">
        <v>27</v>
      </c>
      <c r="N7633" s="3" t="s">
        <v>36</v>
      </c>
      <c r="O7633" s="3" t="s">
        <v>27</v>
      </c>
      <c r="P7633" s="3" t="s">
        <v>27</v>
      </c>
      <c r="Q7633" s="3">
        <v>2</v>
      </c>
      <c r="R7633" s="3">
        <v>5</v>
      </c>
      <c r="S7633" s="3">
        <v>500</v>
      </c>
      <c r="T7633" s="3">
        <v>2.6</v>
      </c>
      <c r="U7633" s="58" t="s">
        <v>23508</v>
      </c>
      <c r="V7633">
        <v>1</v>
      </c>
      <c r="W7633">
        <v>2</v>
      </c>
      <c r="X7633" s="17">
        <f t="shared" si="119"/>
        <v>42737</v>
      </c>
      <c r="Y7633" s="17" t="str">
        <f>CONCATENATE(VLOOKUP(L7633,'country description'!$C$2:$E$13,3,FALSE),S7633)</f>
        <v>₹  500</v>
      </c>
      <c r="Z7633" s="21">
        <f>S7633*VLOOKUP(L7633,'country description'!$C$2:$D$13,2,FALSE)</f>
        <v>500</v>
      </c>
    </row>
    <row r="7634" spans="1:26" x14ac:dyDescent="0.25">
      <c r="A7634" s="3">
        <v>308758</v>
      </c>
      <c r="B7634" s="4" t="s">
        <v>7601</v>
      </c>
      <c r="C7634" s="3">
        <v>1</v>
      </c>
      <c r="D7634" s="3" t="str">
        <f>VLOOKUP(C7634,'country description'!$A$1:$B$16,2,FALSE)</f>
        <v>India</v>
      </c>
      <c r="E7634" s="4" t="s">
        <v>16083</v>
      </c>
      <c r="F7634" s="3" t="s">
        <v>18068</v>
      </c>
      <c r="G7634" s="3" t="s">
        <v>16198</v>
      </c>
      <c r="H7634" s="3" t="s">
        <v>16199</v>
      </c>
      <c r="I7634" s="3">
        <v>77.370417189999998</v>
      </c>
      <c r="J7634" s="3">
        <v>28.624538560000001</v>
      </c>
      <c r="K7634" s="3" t="s">
        <v>7603</v>
      </c>
      <c r="L7634" s="3" t="s">
        <v>26</v>
      </c>
      <c r="M7634" s="3" t="s">
        <v>27</v>
      </c>
      <c r="N7634" s="3" t="s">
        <v>36</v>
      </c>
      <c r="O7634" s="3" t="s">
        <v>27</v>
      </c>
      <c r="P7634" s="3" t="s">
        <v>27</v>
      </c>
      <c r="Q7634" s="3">
        <v>2</v>
      </c>
      <c r="R7634" s="3">
        <v>28</v>
      </c>
      <c r="S7634" s="3">
        <v>500</v>
      </c>
      <c r="T7634" s="3">
        <v>2.5</v>
      </c>
      <c r="U7634" s="58" t="s">
        <v>23505</v>
      </c>
      <c r="V7634">
        <v>1</v>
      </c>
      <c r="W7634">
        <v>6</v>
      </c>
      <c r="X7634" s="17">
        <f t="shared" si="119"/>
        <v>41645</v>
      </c>
      <c r="Y7634" s="17" t="str">
        <f>CONCATENATE(VLOOKUP(L7634,'country description'!$C$2:$E$13,3,FALSE),S7634)</f>
        <v>₹  500</v>
      </c>
      <c r="Z7634" s="21">
        <f>S7634*VLOOKUP(L7634,'country description'!$C$2:$D$13,2,FALSE)</f>
        <v>500</v>
      </c>
    </row>
    <row r="7635" spans="1:26" x14ac:dyDescent="0.25">
      <c r="A7635" s="3">
        <v>18424201</v>
      </c>
      <c r="B7635" s="4" t="s">
        <v>18069</v>
      </c>
      <c r="C7635" s="3">
        <v>1</v>
      </c>
      <c r="D7635" s="3" t="str">
        <f>VLOOKUP(C7635,'country description'!$A$1:$B$16,2,FALSE)</f>
        <v>India</v>
      </c>
      <c r="E7635" s="4" t="s">
        <v>16083</v>
      </c>
      <c r="F7635" s="3" t="s">
        <v>18070</v>
      </c>
      <c r="G7635" s="3" t="s">
        <v>16172</v>
      </c>
      <c r="H7635" s="3" t="s">
        <v>16173</v>
      </c>
      <c r="I7635" s="3">
        <v>77.386329900000007</v>
      </c>
      <c r="J7635" s="3">
        <v>28.5722375</v>
      </c>
      <c r="K7635" s="3" t="s">
        <v>816</v>
      </c>
      <c r="L7635" s="3" t="s">
        <v>26</v>
      </c>
      <c r="M7635" s="3" t="s">
        <v>27</v>
      </c>
      <c r="N7635" s="3" t="s">
        <v>27</v>
      </c>
      <c r="O7635" s="3" t="s">
        <v>27</v>
      </c>
      <c r="P7635" s="3" t="s">
        <v>27</v>
      </c>
      <c r="Q7635" s="3">
        <v>2</v>
      </c>
      <c r="R7635" s="3">
        <v>5</v>
      </c>
      <c r="S7635" s="3">
        <v>500</v>
      </c>
      <c r="T7635" s="3">
        <v>3</v>
      </c>
      <c r="U7635" s="58" t="s">
        <v>23507</v>
      </c>
      <c r="V7635">
        <v>1</v>
      </c>
      <c r="W7635">
        <v>19</v>
      </c>
      <c r="X7635" s="17">
        <f t="shared" si="119"/>
        <v>40197</v>
      </c>
      <c r="Y7635" s="17" t="str">
        <f>CONCATENATE(VLOOKUP(L7635,'country description'!$C$2:$E$13,3,FALSE),S7635)</f>
        <v>₹  500</v>
      </c>
      <c r="Z7635" s="21">
        <f>S7635*VLOOKUP(L7635,'country description'!$C$2:$D$13,2,FALSE)</f>
        <v>500</v>
      </c>
    </row>
    <row r="7636" spans="1:26" x14ac:dyDescent="0.25">
      <c r="A7636" s="3">
        <v>18337891</v>
      </c>
      <c r="B7636" s="4" t="s">
        <v>18071</v>
      </c>
      <c r="C7636" s="3">
        <v>1</v>
      </c>
      <c r="D7636" s="3" t="str">
        <f>VLOOKUP(C7636,'country description'!$A$1:$B$16,2,FALSE)</f>
        <v>India</v>
      </c>
      <c r="E7636" s="4" t="s">
        <v>16083</v>
      </c>
      <c r="F7636" s="3" t="s">
        <v>18072</v>
      </c>
      <c r="G7636" s="3" t="s">
        <v>16117</v>
      </c>
      <c r="H7636" s="3" t="s">
        <v>16118</v>
      </c>
      <c r="I7636" s="3">
        <v>77.381653</v>
      </c>
      <c r="J7636" s="3">
        <v>28.519905999999999</v>
      </c>
      <c r="K7636" s="3" t="s">
        <v>918</v>
      </c>
      <c r="L7636" s="3" t="s">
        <v>26</v>
      </c>
      <c r="M7636" s="3" t="s">
        <v>27</v>
      </c>
      <c r="N7636" s="3" t="s">
        <v>27</v>
      </c>
      <c r="O7636" s="3" t="s">
        <v>27</v>
      </c>
      <c r="P7636" s="3" t="s">
        <v>27</v>
      </c>
      <c r="Q7636" s="3">
        <v>2</v>
      </c>
      <c r="R7636" s="3">
        <v>7</v>
      </c>
      <c r="S7636" s="3">
        <v>500</v>
      </c>
      <c r="T7636" s="3">
        <v>3</v>
      </c>
      <c r="U7636" s="58" t="s">
        <v>23503</v>
      </c>
      <c r="V7636">
        <v>1</v>
      </c>
      <c r="W7636">
        <v>25</v>
      </c>
      <c r="X7636" s="17">
        <f t="shared" si="119"/>
        <v>43125</v>
      </c>
      <c r="Y7636" s="17" t="str">
        <f>CONCATENATE(VLOOKUP(L7636,'country description'!$C$2:$E$13,3,FALSE),S7636)</f>
        <v>₹  500</v>
      </c>
      <c r="Z7636" s="21">
        <f>S7636*VLOOKUP(L7636,'country description'!$C$2:$D$13,2,FALSE)</f>
        <v>500</v>
      </c>
    </row>
    <row r="7637" spans="1:26" x14ac:dyDescent="0.25">
      <c r="A7637" s="3">
        <v>312558</v>
      </c>
      <c r="B7637" s="4" t="s">
        <v>18073</v>
      </c>
      <c r="C7637" s="3">
        <v>1</v>
      </c>
      <c r="D7637" s="3" t="str">
        <f>VLOOKUP(C7637,'country description'!$A$1:$B$16,2,FALSE)</f>
        <v>India</v>
      </c>
      <c r="E7637" s="4" t="s">
        <v>16083</v>
      </c>
      <c r="F7637" s="3" t="s">
        <v>18074</v>
      </c>
      <c r="G7637" s="3" t="s">
        <v>16117</v>
      </c>
      <c r="H7637" s="3" t="s">
        <v>16118</v>
      </c>
      <c r="I7637" s="3">
        <v>77.386317300000002</v>
      </c>
      <c r="J7637" s="3">
        <v>28.518998499999999</v>
      </c>
      <c r="K7637" s="3" t="s">
        <v>754</v>
      </c>
      <c r="L7637" s="3" t="s">
        <v>26</v>
      </c>
      <c r="M7637" s="3" t="s">
        <v>27</v>
      </c>
      <c r="N7637" s="3" t="s">
        <v>27</v>
      </c>
      <c r="O7637" s="3" t="s">
        <v>27</v>
      </c>
      <c r="P7637" s="3" t="s">
        <v>27</v>
      </c>
      <c r="Q7637" s="3">
        <v>2</v>
      </c>
      <c r="R7637" s="3">
        <v>9</v>
      </c>
      <c r="S7637" s="3">
        <v>500</v>
      </c>
      <c r="T7637" s="3">
        <v>3.1</v>
      </c>
      <c r="U7637" s="58" t="s">
        <v>23508</v>
      </c>
      <c r="V7637">
        <v>1</v>
      </c>
      <c r="W7637">
        <v>5</v>
      </c>
      <c r="X7637" s="17">
        <f t="shared" si="119"/>
        <v>42740</v>
      </c>
      <c r="Y7637" s="17" t="str">
        <f>CONCATENATE(VLOOKUP(L7637,'country description'!$C$2:$E$13,3,FALSE),S7637)</f>
        <v>₹  500</v>
      </c>
      <c r="Z7637" s="21">
        <f>S7637*VLOOKUP(L7637,'country description'!$C$2:$D$13,2,FALSE)</f>
        <v>500</v>
      </c>
    </row>
    <row r="7638" spans="1:26" x14ac:dyDescent="0.25">
      <c r="A7638" s="3">
        <v>313035</v>
      </c>
      <c r="B7638" s="4" t="s">
        <v>18075</v>
      </c>
      <c r="C7638" s="3">
        <v>1</v>
      </c>
      <c r="D7638" s="3" t="str">
        <f>VLOOKUP(C7638,'country description'!$A$1:$B$16,2,FALSE)</f>
        <v>India</v>
      </c>
      <c r="E7638" s="4" t="s">
        <v>16083</v>
      </c>
      <c r="F7638" s="3" t="s">
        <v>18076</v>
      </c>
      <c r="G7638" s="3" t="s">
        <v>16261</v>
      </c>
      <c r="H7638" s="3" t="s">
        <v>16262</v>
      </c>
      <c r="I7638" s="3">
        <v>77.514152499999994</v>
      </c>
      <c r="J7638" s="3">
        <v>28.4725185</v>
      </c>
      <c r="K7638" s="3" t="s">
        <v>644</v>
      </c>
      <c r="L7638" s="3" t="s">
        <v>26</v>
      </c>
      <c r="M7638" s="3" t="s">
        <v>27</v>
      </c>
      <c r="N7638" s="3" t="s">
        <v>36</v>
      </c>
      <c r="O7638" s="3" t="s">
        <v>27</v>
      </c>
      <c r="P7638" s="3" t="s">
        <v>27</v>
      </c>
      <c r="Q7638" s="3">
        <v>2</v>
      </c>
      <c r="R7638" s="3">
        <v>9</v>
      </c>
      <c r="S7638" s="3">
        <v>500</v>
      </c>
      <c r="T7638" s="3">
        <v>3</v>
      </c>
      <c r="U7638" s="58" t="s">
        <v>23506</v>
      </c>
      <c r="V7638">
        <v>12</v>
      </c>
      <c r="W7638">
        <v>6</v>
      </c>
      <c r="X7638" s="17">
        <f t="shared" si="119"/>
        <v>41249</v>
      </c>
      <c r="Y7638" s="17" t="str">
        <f>CONCATENATE(VLOOKUP(L7638,'country description'!$C$2:$E$13,3,FALSE),S7638)</f>
        <v>₹  500</v>
      </c>
      <c r="Z7638" s="21">
        <f>S7638*VLOOKUP(L7638,'country description'!$C$2:$D$13,2,FALSE)</f>
        <v>500</v>
      </c>
    </row>
    <row r="7639" spans="1:26" x14ac:dyDescent="0.25">
      <c r="A7639" s="3">
        <v>18371434</v>
      </c>
      <c r="B7639" s="4" t="s">
        <v>7582</v>
      </c>
      <c r="C7639" s="3">
        <v>1</v>
      </c>
      <c r="D7639" s="3" t="str">
        <f>VLOOKUP(C7639,'country description'!$A$1:$B$16,2,FALSE)</f>
        <v>India</v>
      </c>
      <c r="E7639" s="4" t="s">
        <v>16083</v>
      </c>
      <c r="F7639" s="3" t="s">
        <v>17262</v>
      </c>
      <c r="G7639" s="3" t="s">
        <v>16085</v>
      </c>
      <c r="H7639" s="3" t="s">
        <v>16086</v>
      </c>
      <c r="I7639" s="3">
        <v>77.353663400000002</v>
      </c>
      <c r="J7639" s="3">
        <v>28.574308599999998</v>
      </c>
      <c r="K7639" s="3" t="s">
        <v>7584</v>
      </c>
      <c r="L7639" s="3" t="s">
        <v>26</v>
      </c>
      <c r="M7639" s="3" t="s">
        <v>27</v>
      </c>
      <c r="N7639" s="3" t="s">
        <v>36</v>
      </c>
      <c r="O7639" s="3" t="s">
        <v>27</v>
      </c>
      <c r="P7639" s="3" t="s">
        <v>27</v>
      </c>
      <c r="Q7639" s="3">
        <v>2</v>
      </c>
      <c r="R7639" s="3">
        <v>14</v>
      </c>
      <c r="S7639" s="3">
        <v>500</v>
      </c>
      <c r="T7639" s="3">
        <v>3.3</v>
      </c>
      <c r="U7639" s="58" t="s">
        <v>23502</v>
      </c>
      <c r="V7639">
        <v>12</v>
      </c>
      <c r="W7639">
        <v>7</v>
      </c>
      <c r="X7639" s="17">
        <f t="shared" si="119"/>
        <v>42711</v>
      </c>
      <c r="Y7639" s="17" t="str">
        <f>CONCATENATE(VLOOKUP(L7639,'country description'!$C$2:$E$13,3,FALSE),S7639)</f>
        <v>₹  500</v>
      </c>
      <c r="Z7639" s="21">
        <f>S7639*VLOOKUP(L7639,'country description'!$C$2:$D$13,2,FALSE)</f>
        <v>500</v>
      </c>
    </row>
    <row r="7640" spans="1:26" x14ac:dyDescent="0.25">
      <c r="A7640" s="3">
        <v>6033</v>
      </c>
      <c r="B7640" s="4" t="s">
        <v>18077</v>
      </c>
      <c r="C7640" s="3">
        <v>1</v>
      </c>
      <c r="D7640" s="3" t="str">
        <f>VLOOKUP(C7640,'country description'!$A$1:$B$16,2,FALSE)</f>
        <v>India</v>
      </c>
      <c r="E7640" s="4" t="s">
        <v>16083</v>
      </c>
      <c r="F7640" s="3" t="s">
        <v>18078</v>
      </c>
      <c r="G7640" s="3" t="s">
        <v>18079</v>
      </c>
      <c r="H7640" s="3" t="s">
        <v>18080</v>
      </c>
      <c r="I7640" s="3">
        <v>77.350689599999995</v>
      </c>
      <c r="J7640" s="3">
        <v>28.603869700000001</v>
      </c>
      <c r="K7640" s="3" t="s">
        <v>760</v>
      </c>
      <c r="L7640" s="3" t="s">
        <v>26</v>
      </c>
      <c r="M7640" s="3" t="s">
        <v>27</v>
      </c>
      <c r="N7640" s="3" t="s">
        <v>27</v>
      </c>
      <c r="O7640" s="3" t="s">
        <v>27</v>
      </c>
      <c r="P7640" s="3" t="s">
        <v>27</v>
      </c>
      <c r="Q7640" s="3">
        <v>2</v>
      </c>
      <c r="R7640" s="3">
        <v>25</v>
      </c>
      <c r="S7640" s="3">
        <v>500</v>
      </c>
      <c r="T7640" s="3">
        <v>3.4</v>
      </c>
      <c r="U7640" s="58" t="s">
        <v>23509</v>
      </c>
      <c r="V7640">
        <v>12</v>
      </c>
      <c r="W7640">
        <v>21</v>
      </c>
      <c r="X7640" s="17">
        <f t="shared" si="119"/>
        <v>42359</v>
      </c>
      <c r="Y7640" s="17" t="str">
        <f>CONCATENATE(VLOOKUP(L7640,'country description'!$C$2:$E$13,3,FALSE),S7640)</f>
        <v>₹  500</v>
      </c>
      <c r="Z7640" s="21">
        <f>S7640*VLOOKUP(L7640,'country description'!$C$2:$D$13,2,FALSE)</f>
        <v>500</v>
      </c>
    </row>
    <row r="7641" spans="1:26" x14ac:dyDescent="0.25">
      <c r="A7641" s="3">
        <v>18133476</v>
      </c>
      <c r="B7641" s="4" t="s">
        <v>18081</v>
      </c>
      <c r="C7641" s="3">
        <v>1</v>
      </c>
      <c r="D7641" s="3" t="str">
        <f>VLOOKUP(C7641,'country description'!$A$1:$B$16,2,FALSE)</f>
        <v>India</v>
      </c>
      <c r="E7641" s="4" t="s">
        <v>16083</v>
      </c>
      <c r="F7641" s="3" t="s">
        <v>18082</v>
      </c>
      <c r="G7641" s="3" t="s">
        <v>16093</v>
      </c>
      <c r="H7641" s="3" t="s">
        <v>16094</v>
      </c>
      <c r="I7641" s="3">
        <v>77.386751000000004</v>
      </c>
      <c r="J7641" s="3">
        <v>28.533163999999999</v>
      </c>
      <c r="K7641" s="3" t="s">
        <v>25</v>
      </c>
      <c r="L7641" s="3" t="s">
        <v>26</v>
      </c>
      <c r="M7641" s="3" t="s">
        <v>27</v>
      </c>
      <c r="N7641" s="3" t="s">
        <v>36</v>
      </c>
      <c r="O7641" s="3" t="s">
        <v>27</v>
      </c>
      <c r="P7641" s="3" t="s">
        <v>27</v>
      </c>
      <c r="Q7641" s="3">
        <v>2</v>
      </c>
      <c r="R7641" s="3">
        <v>25</v>
      </c>
      <c r="S7641" s="3">
        <v>500</v>
      </c>
      <c r="T7641" s="3">
        <v>2.6</v>
      </c>
      <c r="U7641" s="58" t="s">
        <v>23501</v>
      </c>
      <c r="V7641">
        <v>12</v>
      </c>
      <c r="W7641">
        <v>17</v>
      </c>
      <c r="X7641" s="17">
        <f t="shared" si="119"/>
        <v>41625</v>
      </c>
      <c r="Y7641" s="17" t="str">
        <f>CONCATENATE(VLOOKUP(L7641,'country description'!$C$2:$E$13,3,FALSE),S7641)</f>
        <v>₹  500</v>
      </c>
      <c r="Z7641" s="21">
        <f>S7641*VLOOKUP(L7641,'country description'!$C$2:$D$13,2,FALSE)</f>
        <v>500</v>
      </c>
    </row>
    <row r="7642" spans="1:26" x14ac:dyDescent="0.25">
      <c r="A7642" s="3">
        <v>309098</v>
      </c>
      <c r="B7642" s="4" t="s">
        <v>18083</v>
      </c>
      <c r="C7642" s="3">
        <v>1</v>
      </c>
      <c r="D7642" s="3" t="str">
        <f>VLOOKUP(C7642,'country description'!$A$1:$B$16,2,FALSE)</f>
        <v>India</v>
      </c>
      <c r="E7642" s="4" t="s">
        <v>16083</v>
      </c>
      <c r="F7642" s="3" t="s">
        <v>18084</v>
      </c>
      <c r="G7642" s="3" t="s">
        <v>17654</v>
      </c>
      <c r="H7642" s="3" t="s">
        <v>17655</v>
      </c>
      <c r="I7642" s="3">
        <v>77.324997670000002</v>
      </c>
      <c r="J7642" s="3">
        <v>28.569787519999998</v>
      </c>
      <c r="K7642" s="3" t="s">
        <v>5782</v>
      </c>
      <c r="L7642" s="3" t="s">
        <v>26</v>
      </c>
      <c r="M7642" s="3" t="s">
        <v>27</v>
      </c>
      <c r="N7642" s="3" t="s">
        <v>36</v>
      </c>
      <c r="O7642" s="3" t="s">
        <v>27</v>
      </c>
      <c r="P7642" s="3" t="s">
        <v>27</v>
      </c>
      <c r="Q7642" s="3">
        <v>2</v>
      </c>
      <c r="R7642" s="3">
        <v>250</v>
      </c>
      <c r="S7642" s="3">
        <v>500</v>
      </c>
      <c r="T7642" s="3">
        <v>3.9</v>
      </c>
      <c r="U7642" s="58" t="s">
        <v>23502</v>
      </c>
      <c r="V7642">
        <v>12</v>
      </c>
      <c r="W7642">
        <v>17</v>
      </c>
      <c r="X7642" s="17">
        <f t="shared" si="119"/>
        <v>42721</v>
      </c>
      <c r="Y7642" s="17" t="str">
        <f>CONCATENATE(VLOOKUP(L7642,'country description'!$C$2:$E$13,3,FALSE),S7642)</f>
        <v>₹  500</v>
      </c>
      <c r="Z7642" s="21">
        <f>S7642*VLOOKUP(L7642,'country description'!$C$2:$D$13,2,FALSE)</f>
        <v>500</v>
      </c>
    </row>
    <row r="7643" spans="1:26" x14ac:dyDescent="0.25">
      <c r="A7643" s="3">
        <v>18424675</v>
      </c>
      <c r="B7643" s="4" t="s">
        <v>18085</v>
      </c>
      <c r="C7643" s="3">
        <v>1</v>
      </c>
      <c r="D7643" s="3" t="str">
        <f>VLOOKUP(C7643,'country description'!$A$1:$B$16,2,FALSE)</f>
        <v>India</v>
      </c>
      <c r="E7643" s="4" t="s">
        <v>16083</v>
      </c>
      <c r="F7643" s="3" t="s">
        <v>18086</v>
      </c>
      <c r="G7643" s="3" t="s">
        <v>16142</v>
      </c>
      <c r="H7643" s="3" t="s">
        <v>16143</v>
      </c>
      <c r="I7643" s="3">
        <v>77.312386200000006</v>
      </c>
      <c r="J7643" s="3">
        <v>28.585055199999999</v>
      </c>
      <c r="K7643" s="3" t="s">
        <v>754</v>
      </c>
      <c r="L7643" s="3" t="s">
        <v>26</v>
      </c>
      <c r="M7643" s="3" t="s">
        <v>27</v>
      </c>
      <c r="N7643" s="3" t="s">
        <v>27</v>
      </c>
      <c r="O7643" s="3" t="s">
        <v>27</v>
      </c>
      <c r="P7643" s="3" t="s">
        <v>27</v>
      </c>
      <c r="Q7643" s="3">
        <v>2</v>
      </c>
      <c r="R7643" s="3">
        <v>3</v>
      </c>
      <c r="S7643" s="3">
        <v>500</v>
      </c>
      <c r="T7643" s="3">
        <v>1</v>
      </c>
      <c r="U7643" s="58" t="s">
        <v>23501</v>
      </c>
      <c r="V7643">
        <v>12</v>
      </c>
      <c r="W7643">
        <v>27</v>
      </c>
      <c r="X7643" s="17">
        <f t="shared" si="119"/>
        <v>41635</v>
      </c>
      <c r="Y7643" s="17" t="str">
        <f>CONCATENATE(VLOOKUP(L7643,'country description'!$C$2:$E$13,3,FALSE),S7643)</f>
        <v>₹  500</v>
      </c>
      <c r="Z7643" s="21">
        <f>S7643*VLOOKUP(L7643,'country description'!$C$2:$D$13,2,FALSE)</f>
        <v>500</v>
      </c>
    </row>
    <row r="7644" spans="1:26" x14ac:dyDescent="0.25">
      <c r="A7644" s="3">
        <v>18398459</v>
      </c>
      <c r="B7644" s="4" t="s">
        <v>18087</v>
      </c>
      <c r="C7644" s="3">
        <v>1</v>
      </c>
      <c r="D7644" s="3" t="str">
        <f>VLOOKUP(C7644,'country description'!$A$1:$B$16,2,FALSE)</f>
        <v>India</v>
      </c>
      <c r="E7644" s="4" t="s">
        <v>16083</v>
      </c>
      <c r="F7644" s="3" t="s">
        <v>16524</v>
      </c>
      <c r="G7644" s="3" t="s">
        <v>16452</v>
      </c>
      <c r="H7644" s="3" t="s">
        <v>16453</v>
      </c>
      <c r="I7644" s="3">
        <v>77.340428799999998</v>
      </c>
      <c r="J7644" s="3">
        <v>28.565394600000001</v>
      </c>
      <c r="K7644" s="3" t="s">
        <v>819</v>
      </c>
      <c r="L7644" s="3" t="s">
        <v>26</v>
      </c>
      <c r="M7644" s="3" t="s">
        <v>27</v>
      </c>
      <c r="N7644" s="3" t="s">
        <v>27</v>
      </c>
      <c r="O7644" s="3" t="s">
        <v>27</v>
      </c>
      <c r="P7644" s="3" t="s">
        <v>27</v>
      </c>
      <c r="Q7644" s="3">
        <v>2</v>
      </c>
      <c r="R7644" s="3">
        <v>15</v>
      </c>
      <c r="S7644" s="3">
        <v>500</v>
      </c>
      <c r="T7644" s="3">
        <v>3.4</v>
      </c>
      <c r="U7644" s="58" t="s">
        <v>23509</v>
      </c>
      <c r="V7644">
        <v>12</v>
      </c>
      <c r="W7644">
        <v>18</v>
      </c>
      <c r="X7644" s="17">
        <f t="shared" si="119"/>
        <v>42356</v>
      </c>
      <c r="Y7644" s="17" t="str">
        <f>CONCATENATE(VLOOKUP(L7644,'country description'!$C$2:$E$13,3,FALSE),S7644)</f>
        <v>₹  500</v>
      </c>
      <c r="Z7644" s="21">
        <f>S7644*VLOOKUP(L7644,'country description'!$C$2:$D$13,2,FALSE)</f>
        <v>500</v>
      </c>
    </row>
    <row r="7645" spans="1:26" x14ac:dyDescent="0.25">
      <c r="A7645" s="3">
        <v>18430593</v>
      </c>
      <c r="B7645" s="4" t="s">
        <v>7582</v>
      </c>
      <c r="C7645" s="3">
        <v>1</v>
      </c>
      <c r="D7645" s="3" t="str">
        <f>VLOOKUP(C7645,'country description'!$A$1:$B$16,2,FALSE)</f>
        <v>India</v>
      </c>
      <c r="E7645" s="4" t="s">
        <v>16083</v>
      </c>
      <c r="F7645" s="3" t="s">
        <v>18088</v>
      </c>
      <c r="G7645" s="3" t="s">
        <v>16228</v>
      </c>
      <c r="H7645" s="3" t="s">
        <v>16229</v>
      </c>
      <c r="I7645" s="3">
        <v>77.334632999999997</v>
      </c>
      <c r="J7645" s="3">
        <v>28.5640131</v>
      </c>
      <c r="K7645" s="3" t="s">
        <v>7584</v>
      </c>
      <c r="L7645" s="3" t="s">
        <v>26</v>
      </c>
      <c r="M7645" s="3" t="s">
        <v>27</v>
      </c>
      <c r="N7645" s="3" t="s">
        <v>36</v>
      </c>
      <c r="O7645" s="3" t="s">
        <v>27</v>
      </c>
      <c r="P7645" s="3" t="s">
        <v>27</v>
      </c>
      <c r="Q7645" s="3">
        <v>2</v>
      </c>
      <c r="R7645" s="3">
        <v>13</v>
      </c>
      <c r="S7645" s="3">
        <v>500</v>
      </c>
      <c r="T7645" s="3">
        <v>3.2</v>
      </c>
      <c r="U7645" s="58" t="s">
        <v>23505</v>
      </c>
      <c r="V7645">
        <v>12</v>
      </c>
      <c r="W7645">
        <v>13</v>
      </c>
      <c r="X7645" s="17">
        <f t="shared" si="119"/>
        <v>41986</v>
      </c>
      <c r="Y7645" s="17" t="str">
        <f>CONCATENATE(VLOOKUP(L7645,'country description'!$C$2:$E$13,3,FALSE),S7645)</f>
        <v>₹  500</v>
      </c>
      <c r="Z7645" s="21">
        <f>S7645*VLOOKUP(L7645,'country description'!$C$2:$D$13,2,FALSE)</f>
        <v>500</v>
      </c>
    </row>
    <row r="7646" spans="1:26" x14ac:dyDescent="0.25">
      <c r="A7646" s="3">
        <v>18489509</v>
      </c>
      <c r="B7646" s="4" t="s">
        <v>18089</v>
      </c>
      <c r="C7646" s="3">
        <v>1</v>
      </c>
      <c r="D7646" s="3" t="str">
        <f>VLOOKUP(C7646,'country description'!$A$1:$B$16,2,FALSE)</f>
        <v>India</v>
      </c>
      <c r="E7646" s="4" t="s">
        <v>16083</v>
      </c>
      <c r="F7646" s="3" t="s">
        <v>18090</v>
      </c>
      <c r="G7646" s="3" t="s">
        <v>16626</v>
      </c>
      <c r="H7646" s="3" t="s">
        <v>16627</v>
      </c>
      <c r="I7646" s="3">
        <v>0</v>
      </c>
      <c r="J7646" s="3">
        <v>28</v>
      </c>
      <c r="K7646" s="3" t="s">
        <v>18091</v>
      </c>
      <c r="L7646" s="3" t="s">
        <v>26</v>
      </c>
      <c r="M7646" s="3" t="s">
        <v>27</v>
      </c>
      <c r="N7646" s="3" t="s">
        <v>36</v>
      </c>
      <c r="O7646" s="3" t="s">
        <v>27</v>
      </c>
      <c r="P7646" s="3" t="s">
        <v>27</v>
      </c>
      <c r="Q7646" s="3">
        <v>2</v>
      </c>
      <c r="R7646" s="3">
        <v>10</v>
      </c>
      <c r="S7646" s="3">
        <v>500</v>
      </c>
      <c r="T7646" s="3">
        <v>3.3</v>
      </c>
      <c r="U7646" s="58" t="s">
        <v>23507</v>
      </c>
      <c r="V7646">
        <v>12</v>
      </c>
      <c r="W7646">
        <v>28</v>
      </c>
      <c r="X7646" s="17">
        <f t="shared" si="119"/>
        <v>40540</v>
      </c>
      <c r="Y7646" s="17" t="str">
        <f>CONCATENATE(VLOOKUP(L7646,'country description'!$C$2:$E$13,3,FALSE),S7646)</f>
        <v>₹  500</v>
      </c>
      <c r="Z7646" s="21">
        <f>S7646*VLOOKUP(L7646,'country description'!$C$2:$D$13,2,FALSE)</f>
        <v>500</v>
      </c>
    </row>
    <row r="7647" spans="1:26" x14ac:dyDescent="0.25">
      <c r="A7647" s="3">
        <v>18454463</v>
      </c>
      <c r="B7647" s="4" t="s">
        <v>18092</v>
      </c>
      <c r="C7647" s="3">
        <v>1</v>
      </c>
      <c r="D7647" s="3" t="str">
        <f>VLOOKUP(C7647,'country description'!$A$1:$B$16,2,FALSE)</f>
        <v>India</v>
      </c>
      <c r="E7647" s="4" t="s">
        <v>16083</v>
      </c>
      <c r="F7647" s="3" t="s">
        <v>18093</v>
      </c>
      <c r="G7647" s="3" t="s">
        <v>16232</v>
      </c>
      <c r="H7647" s="3" t="s">
        <v>16231</v>
      </c>
      <c r="I7647" s="3">
        <v>77.360459829999996</v>
      </c>
      <c r="J7647" s="3">
        <v>28.56136235</v>
      </c>
      <c r="K7647" s="3" t="s">
        <v>4984</v>
      </c>
      <c r="L7647" s="3" t="s">
        <v>26</v>
      </c>
      <c r="M7647" s="3" t="s">
        <v>27</v>
      </c>
      <c r="N7647" s="3" t="s">
        <v>36</v>
      </c>
      <c r="O7647" s="3" t="s">
        <v>27</v>
      </c>
      <c r="P7647" s="3" t="s">
        <v>27</v>
      </c>
      <c r="Q7647" s="3">
        <v>2</v>
      </c>
      <c r="R7647" s="3">
        <v>27</v>
      </c>
      <c r="S7647" s="3">
        <v>500</v>
      </c>
      <c r="T7647" s="3">
        <v>3.7</v>
      </c>
      <c r="U7647" s="58" t="s">
        <v>23504</v>
      </c>
      <c r="V7647">
        <v>12</v>
      </c>
      <c r="W7647">
        <v>3</v>
      </c>
      <c r="X7647" s="17">
        <f t="shared" si="119"/>
        <v>40880</v>
      </c>
      <c r="Y7647" s="17" t="str">
        <f>CONCATENATE(VLOOKUP(L7647,'country description'!$C$2:$E$13,3,FALSE),S7647)</f>
        <v>₹  500</v>
      </c>
      <c r="Z7647" s="21">
        <f>S7647*VLOOKUP(L7647,'country description'!$C$2:$D$13,2,FALSE)</f>
        <v>500</v>
      </c>
    </row>
    <row r="7648" spans="1:26" x14ac:dyDescent="0.25">
      <c r="A7648" s="3">
        <v>18277218</v>
      </c>
      <c r="B7648" s="4" t="s">
        <v>18094</v>
      </c>
      <c r="C7648" s="3">
        <v>1</v>
      </c>
      <c r="D7648" s="3" t="str">
        <f>VLOOKUP(C7648,'country description'!$A$1:$B$16,2,FALSE)</f>
        <v>India</v>
      </c>
      <c r="E7648" s="4" t="s">
        <v>16083</v>
      </c>
      <c r="F7648" s="3" t="s">
        <v>18095</v>
      </c>
      <c r="G7648" s="3" t="s">
        <v>16353</v>
      </c>
      <c r="H7648" s="3" t="s">
        <v>16354</v>
      </c>
      <c r="I7648" s="3">
        <v>77.371983200000003</v>
      </c>
      <c r="J7648" s="3">
        <v>28.557397600000002</v>
      </c>
      <c r="K7648" s="3" t="s">
        <v>754</v>
      </c>
      <c r="L7648" s="3" t="s">
        <v>26</v>
      </c>
      <c r="M7648" s="3" t="s">
        <v>27</v>
      </c>
      <c r="N7648" s="3" t="s">
        <v>27</v>
      </c>
      <c r="O7648" s="3" t="s">
        <v>27</v>
      </c>
      <c r="P7648" s="3" t="s">
        <v>27</v>
      </c>
      <c r="Q7648" s="3">
        <v>2</v>
      </c>
      <c r="R7648" s="3">
        <v>11</v>
      </c>
      <c r="S7648" s="3">
        <v>500</v>
      </c>
      <c r="T7648" s="3">
        <v>3</v>
      </c>
      <c r="U7648" s="58" t="s">
        <v>23504</v>
      </c>
      <c r="V7648">
        <v>12</v>
      </c>
      <c r="W7648">
        <v>1</v>
      </c>
      <c r="X7648" s="17">
        <f t="shared" si="119"/>
        <v>40878</v>
      </c>
      <c r="Y7648" s="17" t="str">
        <f>CONCATENATE(VLOOKUP(L7648,'country description'!$C$2:$E$13,3,FALSE),S7648)</f>
        <v>₹  500</v>
      </c>
      <c r="Z7648" s="21">
        <f>S7648*VLOOKUP(L7648,'country description'!$C$2:$D$13,2,FALSE)</f>
        <v>500</v>
      </c>
    </row>
    <row r="7649" spans="1:26" x14ac:dyDescent="0.25">
      <c r="A7649" s="3">
        <v>18478977</v>
      </c>
      <c r="B7649" s="4" t="s">
        <v>18097</v>
      </c>
      <c r="C7649" s="3">
        <v>1</v>
      </c>
      <c r="D7649" s="3" t="str">
        <f>VLOOKUP(C7649,'country description'!$A$1:$B$16,2,FALSE)</f>
        <v>India</v>
      </c>
      <c r="E7649" s="4" t="s">
        <v>16083</v>
      </c>
      <c r="F7649" s="3" t="s">
        <v>18098</v>
      </c>
      <c r="G7649" s="3" t="s">
        <v>16194</v>
      </c>
      <c r="H7649" s="3" t="s">
        <v>16195</v>
      </c>
      <c r="I7649" s="3">
        <v>0</v>
      </c>
      <c r="J7649" s="3">
        <v>0</v>
      </c>
      <c r="K7649" s="3" t="s">
        <v>992</v>
      </c>
      <c r="L7649" s="3" t="s">
        <v>26</v>
      </c>
      <c r="M7649" s="3" t="s">
        <v>27</v>
      </c>
      <c r="N7649" s="3" t="s">
        <v>27</v>
      </c>
      <c r="O7649" s="3" t="s">
        <v>27</v>
      </c>
      <c r="P7649" s="3" t="s">
        <v>27</v>
      </c>
      <c r="Q7649" s="3">
        <v>2</v>
      </c>
      <c r="R7649" s="3">
        <v>2</v>
      </c>
      <c r="S7649" s="3">
        <v>500</v>
      </c>
      <c r="T7649" s="3">
        <v>1</v>
      </c>
      <c r="U7649" s="58" t="s">
        <v>23507</v>
      </c>
      <c r="V7649">
        <v>12</v>
      </c>
      <c r="W7649">
        <v>12</v>
      </c>
      <c r="X7649" s="17">
        <f t="shared" si="119"/>
        <v>40524</v>
      </c>
      <c r="Y7649" s="17" t="str">
        <f>CONCATENATE(VLOOKUP(L7649,'country description'!$C$2:$E$13,3,FALSE),S7649)</f>
        <v>₹  500</v>
      </c>
      <c r="Z7649" s="21">
        <f>S7649*VLOOKUP(L7649,'country description'!$C$2:$D$13,2,FALSE)</f>
        <v>500</v>
      </c>
    </row>
    <row r="7650" spans="1:26" x14ac:dyDescent="0.25">
      <c r="A7650" s="3">
        <v>18128892</v>
      </c>
      <c r="B7650" s="4" t="s">
        <v>18099</v>
      </c>
      <c r="C7650" s="3">
        <v>1</v>
      </c>
      <c r="D7650" s="3" t="str">
        <f>VLOOKUP(C7650,'country description'!$A$1:$B$16,2,FALSE)</f>
        <v>India</v>
      </c>
      <c r="E7650" s="4" t="s">
        <v>16083</v>
      </c>
      <c r="F7650" s="3" t="s">
        <v>18100</v>
      </c>
      <c r="G7650" s="3" t="s">
        <v>16198</v>
      </c>
      <c r="H7650" s="3" t="s">
        <v>16199</v>
      </c>
      <c r="I7650" s="3">
        <v>77.369812100000004</v>
      </c>
      <c r="J7650" s="3">
        <v>28.6185042</v>
      </c>
      <c r="K7650" s="3" t="s">
        <v>777</v>
      </c>
      <c r="L7650" s="3" t="s">
        <v>26</v>
      </c>
      <c r="M7650" s="3" t="s">
        <v>27</v>
      </c>
      <c r="N7650" s="3" t="s">
        <v>36</v>
      </c>
      <c r="O7650" s="3" t="s">
        <v>27</v>
      </c>
      <c r="P7650" s="3" t="s">
        <v>27</v>
      </c>
      <c r="Q7650" s="3">
        <v>2</v>
      </c>
      <c r="R7650" s="3">
        <v>30</v>
      </c>
      <c r="S7650" s="3">
        <v>500</v>
      </c>
      <c r="T7650" s="3">
        <v>3.4</v>
      </c>
      <c r="U7650" s="58" t="s">
        <v>23501</v>
      </c>
      <c r="V7650">
        <v>12</v>
      </c>
      <c r="W7650">
        <v>17</v>
      </c>
      <c r="X7650" s="17">
        <f t="shared" si="119"/>
        <v>41625</v>
      </c>
      <c r="Y7650" s="17" t="str">
        <f>CONCATENATE(VLOOKUP(L7650,'country description'!$C$2:$E$13,3,FALSE),S7650)</f>
        <v>₹  500</v>
      </c>
      <c r="Z7650" s="21">
        <f>S7650*VLOOKUP(L7650,'country description'!$C$2:$D$13,2,FALSE)</f>
        <v>500</v>
      </c>
    </row>
    <row r="7651" spans="1:26" x14ac:dyDescent="0.25">
      <c r="A7651" s="3">
        <v>18423877</v>
      </c>
      <c r="B7651" s="4" t="s">
        <v>2014</v>
      </c>
      <c r="C7651" s="3">
        <v>1</v>
      </c>
      <c r="D7651" s="3" t="str">
        <f>VLOOKUP(C7651,'country description'!$A$1:$B$16,2,FALSE)</f>
        <v>India</v>
      </c>
      <c r="E7651" s="4" t="s">
        <v>16083</v>
      </c>
      <c r="F7651" s="3" t="s">
        <v>16582</v>
      </c>
      <c r="G7651" s="3" t="s">
        <v>16198</v>
      </c>
      <c r="H7651" s="3" t="s">
        <v>16199</v>
      </c>
      <c r="I7651" s="3">
        <v>77.370709199999993</v>
      </c>
      <c r="J7651" s="3">
        <v>28.618230199999999</v>
      </c>
      <c r="K7651" s="3" t="s">
        <v>715</v>
      </c>
      <c r="L7651" s="3" t="s">
        <v>26</v>
      </c>
      <c r="M7651" s="3" t="s">
        <v>27</v>
      </c>
      <c r="N7651" s="3" t="s">
        <v>27</v>
      </c>
      <c r="O7651" s="3" t="s">
        <v>27</v>
      </c>
      <c r="P7651" s="3" t="s">
        <v>27</v>
      </c>
      <c r="Q7651" s="3">
        <v>2</v>
      </c>
      <c r="R7651" s="3">
        <v>2</v>
      </c>
      <c r="S7651" s="3">
        <v>500</v>
      </c>
      <c r="T7651" s="3">
        <v>1</v>
      </c>
      <c r="U7651" s="58" t="s">
        <v>23504</v>
      </c>
      <c r="V7651">
        <v>12</v>
      </c>
      <c r="W7651">
        <v>2</v>
      </c>
      <c r="X7651" s="17">
        <f t="shared" si="119"/>
        <v>40879</v>
      </c>
      <c r="Y7651" s="17" t="str">
        <f>CONCATENATE(VLOOKUP(L7651,'country description'!$C$2:$E$13,3,FALSE),S7651)</f>
        <v>₹  500</v>
      </c>
      <c r="Z7651" s="21">
        <f>S7651*VLOOKUP(L7651,'country description'!$C$2:$D$13,2,FALSE)</f>
        <v>500</v>
      </c>
    </row>
    <row r="7652" spans="1:26" x14ac:dyDescent="0.25">
      <c r="A7652" s="3">
        <v>18435296</v>
      </c>
      <c r="B7652" s="4" t="s">
        <v>18101</v>
      </c>
      <c r="C7652" s="3">
        <v>1</v>
      </c>
      <c r="D7652" s="3" t="str">
        <f>VLOOKUP(C7652,'country description'!$A$1:$B$16,2,FALSE)</f>
        <v>India</v>
      </c>
      <c r="E7652" s="4" t="s">
        <v>16083</v>
      </c>
      <c r="F7652" s="3" t="s">
        <v>18102</v>
      </c>
      <c r="G7652" s="3" t="s">
        <v>16172</v>
      </c>
      <c r="H7652" s="3" t="s">
        <v>16173</v>
      </c>
      <c r="I7652" s="3">
        <v>77.392071799999997</v>
      </c>
      <c r="J7652" s="3">
        <v>28.571729999999999</v>
      </c>
      <c r="K7652" s="3" t="s">
        <v>18103</v>
      </c>
      <c r="L7652" s="3" t="s">
        <v>26</v>
      </c>
      <c r="M7652" s="3" t="s">
        <v>27</v>
      </c>
      <c r="N7652" s="3" t="s">
        <v>27</v>
      </c>
      <c r="O7652" s="3" t="s">
        <v>27</v>
      </c>
      <c r="P7652" s="3" t="s">
        <v>27</v>
      </c>
      <c r="Q7652" s="3">
        <v>2</v>
      </c>
      <c r="R7652" s="3">
        <v>6</v>
      </c>
      <c r="S7652" s="3">
        <v>500</v>
      </c>
      <c r="T7652" s="3">
        <v>3.1</v>
      </c>
      <c r="U7652" s="58" t="s">
        <v>23503</v>
      </c>
      <c r="V7652">
        <v>12</v>
      </c>
      <c r="W7652">
        <v>27</v>
      </c>
      <c r="X7652" s="17">
        <f t="shared" si="119"/>
        <v>43461</v>
      </c>
      <c r="Y7652" s="17" t="str">
        <f>CONCATENATE(VLOOKUP(L7652,'country description'!$C$2:$E$13,3,FALSE),S7652)</f>
        <v>₹  500</v>
      </c>
      <c r="Z7652" s="21">
        <f>S7652*VLOOKUP(L7652,'country description'!$C$2:$D$13,2,FALSE)</f>
        <v>500</v>
      </c>
    </row>
    <row r="7653" spans="1:26" x14ac:dyDescent="0.25">
      <c r="A7653" s="3">
        <v>18416867</v>
      </c>
      <c r="B7653" s="4" t="s">
        <v>17988</v>
      </c>
      <c r="C7653" s="3">
        <v>1</v>
      </c>
      <c r="D7653" s="3" t="str">
        <f>VLOOKUP(C7653,'country description'!$A$1:$B$16,2,FALSE)</f>
        <v>India</v>
      </c>
      <c r="E7653" s="4" t="s">
        <v>16083</v>
      </c>
      <c r="F7653" s="3" t="s">
        <v>18104</v>
      </c>
      <c r="G7653" s="3" t="s">
        <v>16172</v>
      </c>
      <c r="H7653" s="3" t="s">
        <v>16173</v>
      </c>
      <c r="I7653" s="3">
        <v>77.383312399999994</v>
      </c>
      <c r="J7653" s="3">
        <v>28.590593899999998</v>
      </c>
      <c r="K7653" s="3" t="s">
        <v>677</v>
      </c>
      <c r="L7653" s="3" t="s">
        <v>26</v>
      </c>
      <c r="M7653" s="3" t="s">
        <v>27</v>
      </c>
      <c r="N7653" s="3" t="s">
        <v>27</v>
      </c>
      <c r="O7653" s="3" t="s">
        <v>27</v>
      </c>
      <c r="P7653" s="3" t="s">
        <v>27</v>
      </c>
      <c r="Q7653" s="3">
        <v>2</v>
      </c>
      <c r="R7653" s="3">
        <v>4</v>
      </c>
      <c r="S7653" s="3">
        <v>500</v>
      </c>
      <c r="T7653" s="3">
        <v>3</v>
      </c>
      <c r="U7653" s="58" t="s">
        <v>23506</v>
      </c>
      <c r="V7653">
        <v>12</v>
      </c>
      <c r="W7653">
        <v>15</v>
      </c>
      <c r="X7653" s="17">
        <f t="shared" si="119"/>
        <v>41258</v>
      </c>
      <c r="Y7653" s="17" t="str">
        <f>CONCATENATE(VLOOKUP(L7653,'country description'!$C$2:$E$13,3,FALSE),S7653)</f>
        <v>₹  500</v>
      </c>
      <c r="Z7653" s="21">
        <f>S7653*VLOOKUP(L7653,'country description'!$C$2:$D$13,2,FALSE)</f>
        <v>500</v>
      </c>
    </row>
    <row r="7654" spans="1:26" x14ac:dyDescent="0.25">
      <c r="A7654" s="3">
        <v>312777</v>
      </c>
      <c r="B7654" s="4" t="s">
        <v>18105</v>
      </c>
      <c r="C7654" s="3">
        <v>1</v>
      </c>
      <c r="D7654" s="3" t="str">
        <f>VLOOKUP(C7654,'country description'!$A$1:$B$16,2,FALSE)</f>
        <v>India</v>
      </c>
      <c r="E7654" s="4" t="s">
        <v>16083</v>
      </c>
      <c r="F7654" s="3" t="s">
        <v>18106</v>
      </c>
      <c r="G7654" s="3" t="s">
        <v>16117</v>
      </c>
      <c r="H7654" s="3" t="s">
        <v>16118</v>
      </c>
      <c r="I7654" s="3">
        <v>77.382639699999999</v>
      </c>
      <c r="J7654" s="3">
        <v>28.520805899999999</v>
      </c>
      <c r="K7654" s="3" t="s">
        <v>644</v>
      </c>
      <c r="L7654" s="3" t="s">
        <v>26</v>
      </c>
      <c r="M7654" s="3" t="s">
        <v>27</v>
      </c>
      <c r="N7654" s="3" t="s">
        <v>27</v>
      </c>
      <c r="O7654" s="3" t="s">
        <v>27</v>
      </c>
      <c r="P7654" s="3" t="s">
        <v>27</v>
      </c>
      <c r="Q7654" s="3">
        <v>2</v>
      </c>
      <c r="R7654" s="3">
        <v>5</v>
      </c>
      <c r="S7654" s="3">
        <v>500</v>
      </c>
      <c r="T7654" s="3">
        <v>3</v>
      </c>
      <c r="U7654" s="58" t="s">
        <v>23501</v>
      </c>
      <c r="V7654">
        <v>12</v>
      </c>
      <c r="W7654">
        <v>10</v>
      </c>
      <c r="X7654" s="17">
        <f t="shared" si="119"/>
        <v>41618</v>
      </c>
      <c r="Y7654" s="17" t="str">
        <f>CONCATENATE(VLOOKUP(L7654,'country description'!$C$2:$E$13,3,FALSE),S7654)</f>
        <v>₹  500</v>
      </c>
      <c r="Z7654" s="21">
        <f>S7654*VLOOKUP(L7654,'country description'!$C$2:$D$13,2,FALSE)</f>
        <v>500</v>
      </c>
    </row>
    <row r="7655" spans="1:26" x14ac:dyDescent="0.25">
      <c r="A7655" s="3">
        <v>4482</v>
      </c>
      <c r="B7655" s="4" t="s">
        <v>7601</v>
      </c>
      <c r="C7655" s="3">
        <v>1</v>
      </c>
      <c r="D7655" s="3" t="str">
        <f>VLOOKUP(C7655,'country description'!$A$1:$B$16,2,FALSE)</f>
        <v>India</v>
      </c>
      <c r="E7655" s="4" t="s">
        <v>16083</v>
      </c>
      <c r="F7655" s="3" t="s">
        <v>18107</v>
      </c>
      <c r="G7655" s="3" t="s">
        <v>16256</v>
      </c>
      <c r="H7655" s="3" t="s">
        <v>16255</v>
      </c>
      <c r="I7655" s="3">
        <v>77.339800699999998</v>
      </c>
      <c r="J7655" s="3">
        <v>28.586404699999999</v>
      </c>
      <c r="K7655" s="3" t="s">
        <v>7603</v>
      </c>
      <c r="L7655" s="3" t="s">
        <v>26</v>
      </c>
      <c r="M7655" s="3" t="s">
        <v>27</v>
      </c>
      <c r="N7655" s="3" t="s">
        <v>36</v>
      </c>
      <c r="O7655" s="3" t="s">
        <v>27</v>
      </c>
      <c r="P7655" s="3" t="s">
        <v>27</v>
      </c>
      <c r="Q7655" s="3">
        <v>2</v>
      </c>
      <c r="R7655" s="3">
        <v>93</v>
      </c>
      <c r="S7655" s="3">
        <v>500</v>
      </c>
      <c r="T7655" s="3">
        <v>3.4</v>
      </c>
      <c r="U7655" s="58" t="s">
        <v>23501</v>
      </c>
      <c r="V7655">
        <v>12</v>
      </c>
      <c r="W7655">
        <v>25</v>
      </c>
      <c r="X7655" s="17">
        <f t="shared" si="119"/>
        <v>41633</v>
      </c>
      <c r="Y7655" s="17" t="str">
        <f>CONCATENATE(VLOOKUP(L7655,'country description'!$C$2:$E$13,3,FALSE),S7655)</f>
        <v>₹  500</v>
      </c>
      <c r="Z7655" s="21">
        <f>S7655*VLOOKUP(L7655,'country description'!$C$2:$D$13,2,FALSE)</f>
        <v>500</v>
      </c>
    </row>
    <row r="7656" spans="1:26" x14ac:dyDescent="0.25">
      <c r="A7656" s="3">
        <v>18322604</v>
      </c>
      <c r="B7656" s="4" t="s">
        <v>18108</v>
      </c>
      <c r="C7656" s="3">
        <v>1</v>
      </c>
      <c r="D7656" s="3" t="str">
        <f>VLOOKUP(C7656,'country description'!$A$1:$B$16,2,FALSE)</f>
        <v>India</v>
      </c>
      <c r="E7656" s="4" t="s">
        <v>16083</v>
      </c>
      <c r="F7656" s="3" t="s">
        <v>18109</v>
      </c>
      <c r="G7656" s="3" t="s">
        <v>16261</v>
      </c>
      <c r="H7656" s="3" t="s">
        <v>16262</v>
      </c>
      <c r="I7656" s="3">
        <v>77.508149399999994</v>
      </c>
      <c r="J7656" s="3">
        <v>28.465768199999999</v>
      </c>
      <c r="K7656" s="3" t="s">
        <v>701</v>
      </c>
      <c r="L7656" s="3" t="s">
        <v>26</v>
      </c>
      <c r="M7656" s="3" t="s">
        <v>27</v>
      </c>
      <c r="N7656" s="3" t="s">
        <v>27</v>
      </c>
      <c r="O7656" s="3" t="s">
        <v>27</v>
      </c>
      <c r="P7656" s="3" t="s">
        <v>27</v>
      </c>
      <c r="Q7656" s="3">
        <v>2</v>
      </c>
      <c r="R7656" s="3">
        <v>4</v>
      </c>
      <c r="S7656" s="3">
        <v>500</v>
      </c>
      <c r="T7656" s="3">
        <v>2.9</v>
      </c>
      <c r="U7656" s="58" t="s">
        <v>23507</v>
      </c>
      <c r="V7656">
        <v>11</v>
      </c>
      <c r="W7656">
        <v>20</v>
      </c>
      <c r="X7656" s="17">
        <f t="shared" si="119"/>
        <v>40502</v>
      </c>
      <c r="Y7656" s="17" t="str">
        <f>CONCATENATE(VLOOKUP(L7656,'country description'!$C$2:$E$13,3,FALSE),S7656)</f>
        <v>₹  500</v>
      </c>
      <c r="Z7656" s="21">
        <f>S7656*VLOOKUP(L7656,'country description'!$C$2:$D$13,2,FALSE)</f>
        <v>500</v>
      </c>
    </row>
    <row r="7657" spans="1:26" x14ac:dyDescent="0.25">
      <c r="A7657" s="3">
        <v>313120</v>
      </c>
      <c r="B7657" s="4" t="s">
        <v>18110</v>
      </c>
      <c r="C7657" s="3">
        <v>1</v>
      </c>
      <c r="D7657" s="3" t="str">
        <f>VLOOKUP(C7657,'country description'!$A$1:$B$16,2,FALSE)</f>
        <v>India</v>
      </c>
      <c r="E7657" s="4" t="s">
        <v>16083</v>
      </c>
      <c r="F7657" s="3" t="s">
        <v>18111</v>
      </c>
      <c r="G7657" s="3" t="s">
        <v>16261</v>
      </c>
      <c r="H7657" s="3" t="s">
        <v>16262</v>
      </c>
      <c r="I7657" s="3">
        <v>77.510286600000001</v>
      </c>
      <c r="J7657" s="3">
        <v>28.470660800000001</v>
      </c>
      <c r="K7657" s="3" t="s">
        <v>701</v>
      </c>
      <c r="L7657" s="3" t="s">
        <v>26</v>
      </c>
      <c r="M7657" s="3" t="s">
        <v>27</v>
      </c>
      <c r="N7657" s="3" t="s">
        <v>27</v>
      </c>
      <c r="O7657" s="3" t="s">
        <v>27</v>
      </c>
      <c r="P7657" s="3" t="s">
        <v>27</v>
      </c>
      <c r="Q7657" s="3">
        <v>2</v>
      </c>
      <c r="R7657" s="3">
        <v>28</v>
      </c>
      <c r="S7657" s="3">
        <v>500</v>
      </c>
      <c r="T7657" s="3">
        <v>3.5</v>
      </c>
      <c r="U7657" s="58" t="s">
        <v>23503</v>
      </c>
      <c r="V7657">
        <v>11</v>
      </c>
      <c r="W7657">
        <v>21</v>
      </c>
      <c r="X7657" s="17">
        <f t="shared" si="119"/>
        <v>43425</v>
      </c>
      <c r="Y7657" s="17" t="str">
        <f>CONCATENATE(VLOOKUP(L7657,'country description'!$C$2:$E$13,3,FALSE),S7657)</f>
        <v>₹  500</v>
      </c>
      <c r="Z7657" s="21">
        <f>S7657*VLOOKUP(L7657,'country description'!$C$2:$D$13,2,FALSE)</f>
        <v>500</v>
      </c>
    </row>
    <row r="7658" spans="1:26" x14ac:dyDescent="0.25">
      <c r="A7658" s="3">
        <v>18377925</v>
      </c>
      <c r="B7658" s="4" t="s">
        <v>18113</v>
      </c>
      <c r="C7658" s="3">
        <v>1</v>
      </c>
      <c r="D7658" s="3" t="str">
        <f>VLOOKUP(C7658,'country description'!$A$1:$B$16,2,FALSE)</f>
        <v>India</v>
      </c>
      <c r="E7658" s="4" t="s">
        <v>16083</v>
      </c>
      <c r="F7658" s="3" t="s">
        <v>18114</v>
      </c>
      <c r="G7658" s="3" t="s">
        <v>16261</v>
      </c>
      <c r="H7658" s="3" t="s">
        <v>16262</v>
      </c>
      <c r="I7658" s="3">
        <v>77.515227600000003</v>
      </c>
      <c r="J7658" s="3">
        <v>28.4733363</v>
      </c>
      <c r="K7658" s="3" t="s">
        <v>648</v>
      </c>
      <c r="L7658" s="3" t="s">
        <v>26</v>
      </c>
      <c r="M7658" s="3" t="s">
        <v>27</v>
      </c>
      <c r="N7658" s="3" t="s">
        <v>27</v>
      </c>
      <c r="O7658" s="3" t="s">
        <v>27</v>
      </c>
      <c r="P7658" s="3" t="s">
        <v>27</v>
      </c>
      <c r="Q7658" s="3">
        <v>2</v>
      </c>
      <c r="R7658" s="3">
        <v>2</v>
      </c>
      <c r="S7658" s="3">
        <v>500</v>
      </c>
      <c r="T7658" s="3">
        <v>1</v>
      </c>
      <c r="U7658" s="58" t="s">
        <v>23509</v>
      </c>
      <c r="V7658">
        <v>11</v>
      </c>
      <c r="W7658">
        <v>9</v>
      </c>
      <c r="X7658" s="17">
        <f t="shared" si="119"/>
        <v>42317</v>
      </c>
      <c r="Y7658" s="17" t="str">
        <f>CONCATENATE(VLOOKUP(L7658,'country description'!$C$2:$E$13,3,FALSE),S7658)</f>
        <v>₹  500</v>
      </c>
      <c r="Z7658" s="21">
        <f>S7658*VLOOKUP(L7658,'country description'!$C$2:$D$13,2,FALSE)</f>
        <v>500</v>
      </c>
    </row>
    <row r="7659" spans="1:26" x14ac:dyDescent="0.25">
      <c r="A7659" s="3">
        <v>18440751</v>
      </c>
      <c r="B7659" s="4" t="s">
        <v>18115</v>
      </c>
      <c r="C7659" s="3">
        <v>1</v>
      </c>
      <c r="D7659" s="3" t="str">
        <f>VLOOKUP(C7659,'country description'!$A$1:$B$16,2,FALSE)</f>
        <v>India</v>
      </c>
      <c r="E7659" s="4" t="s">
        <v>16083</v>
      </c>
      <c r="F7659" s="3" t="s">
        <v>18116</v>
      </c>
      <c r="G7659" s="3" t="s">
        <v>16093</v>
      </c>
      <c r="H7659" s="3" t="s">
        <v>16094</v>
      </c>
      <c r="I7659" s="3">
        <v>77.368263299999995</v>
      </c>
      <c r="J7659" s="3">
        <v>28.54079875</v>
      </c>
      <c r="K7659" s="3" t="s">
        <v>705</v>
      </c>
      <c r="L7659" s="3" t="s">
        <v>26</v>
      </c>
      <c r="M7659" s="3" t="s">
        <v>27</v>
      </c>
      <c r="N7659" s="3" t="s">
        <v>27</v>
      </c>
      <c r="O7659" s="3" t="s">
        <v>27</v>
      </c>
      <c r="P7659" s="3" t="s">
        <v>27</v>
      </c>
      <c r="Q7659" s="3">
        <v>2</v>
      </c>
      <c r="R7659" s="3">
        <v>13</v>
      </c>
      <c r="S7659" s="3">
        <v>500</v>
      </c>
      <c r="T7659" s="3">
        <v>3.3</v>
      </c>
      <c r="U7659" s="58" t="s">
        <v>23501</v>
      </c>
      <c r="V7659">
        <v>11</v>
      </c>
      <c r="W7659">
        <v>8</v>
      </c>
      <c r="X7659" s="17">
        <f t="shared" si="119"/>
        <v>41586</v>
      </c>
      <c r="Y7659" s="17" t="str">
        <f>CONCATENATE(VLOOKUP(L7659,'country description'!$C$2:$E$13,3,FALSE),S7659)</f>
        <v>₹  500</v>
      </c>
      <c r="Z7659" s="21">
        <f>S7659*VLOOKUP(L7659,'country description'!$C$2:$D$13,2,FALSE)</f>
        <v>500</v>
      </c>
    </row>
    <row r="7660" spans="1:26" x14ac:dyDescent="0.25">
      <c r="A7660" s="3">
        <v>307340</v>
      </c>
      <c r="B7660" s="4" t="s">
        <v>7601</v>
      </c>
      <c r="C7660" s="3">
        <v>1</v>
      </c>
      <c r="D7660" s="3" t="str">
        <f>VLOOKUP(C7660,'country description'!$A$1:$B$16,2,FALSE)</f>
        <v>India</v>
      </c>
      <c r="E7660" s="4" t="s">
        <v>16083</v>
      </c>
      <c r="F7660" s="3" t="s">
        <v>18117</v>
      </c>
      <c r="G7660" s="3" t="s">
        <v>16093</v>
      </c>
      <c r="H7660" s="3" t="s">
        <v>16094</v>
      </c>
      <c r="I7660" s="3">
        <v>77.387396249999995</v>
      </c>
      <c r="J7660" s="3">
        <v>28.534091029999999</v>
      </c>
      <c r="K7660" s="3" t="s">
        <v>7603</v>
      </c>
      <c r="L7660" s="3" t="s">
        <v>26</v>
      </c>
      <c r="M7660" s="3" t="s">
        <v>27</v>
      </c>
      <c r="N7660" s="3" t="s">
        <v>27</v>
      </c>
      <c r="O7660" s="3" t="s">
        <v>27</v>
      </c>
      <c r="P7660" s="3" t="s">
        <v>27</v>
      </c>
      <c r="Q7660" s="3">
        <v>2</v>
      </c>
      <c r="R7660" s="3">
        <v>51</v>
      </c>
      <c r="S7660" s="3">
        <v>500</v>
      </c>
      <c r="T7660" s="3">
        <v>2.4</v>
      </c>
      <c r="U7660" s="58" t="s">
        <v>23505</v>
      </c>
      <c r="V7660">
        <v>11</v>
      </c>
      <c r="W7660">
        <v>26</v>
      </c>
      <c r="X7660" s="17">
        <f t="shared" si="119"/>
        <v>41969</v>
      </c>
      <c r="Y7660" s="17" t="str">
        <f>CONCATENATE(VLOOKUP(L7660,'country description'!$C$2:$E$13,3,FALSE),S7660)</f>
        <v>₹  500</v>
      </c>
      <c r="Z7660" s="21">
        <f>S7660*VLOOKUP(L7660,'country description'!$C$2:$D$13,2,FALSE)</f>
        <v>500</v>
      </c>
    </row>
    <row r="7661" spans="1:26" x14ac:dyDescent="0.25">
      <c r="A7661" s="3">
        <v>1070</v>
      </c>
      <c r="B7661" s="4" t="s">
        <v>7601</v>
      </c>
      <c r="C7661" s="3">
        <v>1</v>
      </c>
      <c r="D7661" s="3" t="str">
        <f>VLOOKUP(C7661,'country description'!$A$1:$B$16,2,FALSE)</f>
        <v>India</v>
      </c>
      <c r="E7661" s="4" t="s">
        <v>16083</v>
      </c>
      <c r="F7661" s="3" t="s">
        <v>18118</v>
      </c>
      <c r="G7661" s="3" t="s">
        <v>17654</v>
      </c>
      <c r="H7661" s="3" t="s">
        <v>17655</v>
      </c>
      <c r="I7661" s="3">
        <v>77.32487295</v>
      </c>
      <c r="J7661" s="3">
        <v>28.570088160000001</v>
      </c>
      <c r="K7661" s="3" t="s">
        <v>7603</v>
      </c>
      <c r="L7661" s="3" t="s">
        <v>26</v>
      </c>
      <c r="M7661" s="3" t="s">
        <v>27</v>
      </c>
      <c r="N7661" s="3" t="s">
        <v>36</v>
      </c>
      <c r="O7661" s="3" t="s">
        <v>27</v>
      </c>
      <c r="P7661" s="3" t="s">
        <v>27</v>
      </c>
      <c r="Q7661" s="3">
        <v>2</v>
      </c>
      <c r="R7661" s="3">
        <v>268</v>
      </c>
      <c r="S7661" s="3">
        <v>500</v>
      </c>
      <c r="T7661" s="3">
        <v>3.8</v>
      </c>
      <c r="U7661" s="58" t="s">
        <v>23505</v>
      </c>
      <c r="V7661">
        <v>11</v>
      </c>
      <c r="W7661">
        <v>21</v>
      </c>
      <c r="X7661" s="17">
        <f t="shared" si="119"/>
        <v>41964</v>
      </c>
      <c r="Y7661" s="17" t="str">
        <f>CONCATENATE(VLOOKUP(L7661,'country description'!$C$2:$E$13,3,FALSE),S7661)</f>
        <v>₹  500</v>
      </c>
      <c r="Z7661" s="21">
        <f>S7661*VLOOKUP(L7661,'country description'!$C$2:$D$13,2,FALSE)</f>
        <v>500</v>
      </c>
    </row>
    <row r="7662" spans="1:26" x14ac:dyDescent="0.25">
      <c r="A7662" s="3">
        <v>18138415</v>
      </c>
      <c r="B7662" s="4" t="s">
        <v>18119</v>
      </c>
      <c r="C7662" s="3">
        <v>1</v>
      </c>
      <c r="D7662" s="3" t="str">
        <f>VLOOKUP(C7662,'country description'!$A$1:$B$16,2,FALSE)</f>
        <v>India</v>
      </c>
      <c r="E7662" s="4" t="s">
        <v>16083</v>
      </c>
      <c r="F7662" s="3" t="s">
        <v>18120</v>
      </c>
      <c r="G7662" s="3" t="s">
        <v>16993</v>
      </c>
      <c r="H7662" s="3" t="s">
        <v>16994</v>
      </c>
      <c r="I7662" s="3">
        <v>77.319038000000006</v>
      </c>
      <c r="J7662" s="3">
        <v>28.581855099999999</v>
      </c>
      <c r="K7662" s="3" t="s">
        <v>750</v>
      </c>
      <c r="L7662" s="3" t="s">
        <v>26</v>
      </c>
      <c r="M7662" s="3" t="s">
        <v>27</v>
      </c>
      <c r="N7662" s="3" t="s">
        <v>36</v>
      </c>
      <c r="O7662" s="3" t="s">
        <v>27</v>
      </c>
      <c r="P7662" s="3" t="s">
        <v>27</v>
      </c>
      <c r="Q7662" s="3">
        <v>2</v>
      </c>
      <c r="R7662" s="3">
        <v>8</v>
      </c>
      <c r="S7662" s="3">
        <v>500</v>
      </c>
      <c r="T7662" s="3">
        <v>2.8</v>
      </c>
      <c r="U7662" s="58" t="s">
        <v>23502</v>
      </c>
      <c r="V7662">
        <v>11</v>
      </c>
      <c r="W7662">
        <v>20</v>
      </c>
      <c r="X7662" s="17">
        <f t="shared" si="119"/>
        <v>42694</v>
      </c>
      <c r="Y7662" s="17" t="str">
        <f>CONCATENATE(VLOOKUP(L7662,'country description'!$C$2:$E$13,3,FALSE),S7662)</f>
        <v>₹  500</v>
      </c>
      <c r="Z7662" s="21">
        <f>S7662*VLOOKUP(L7662,'country description'!$C$2:$D$13,2,FALSE)</f>
        <v>500</v>
      </c>
    </row>
    <row r="7663" spans="1:26" x14ac:dyDescent="0.25">
      <c r="A7663" s="3">
        <v>18432195</v>
      </c>
      <c r="B7663" s="4" t="s">
        <v>16523</v>
      </c>
      <c r="C7663" s="3">
        <v>1</v>
      </c>
      <c r="D7663" s="3" t="str">
        <f>VLOOKUP(C7663,'country description'!$A$1:$B$16,2,FALSE)</f>
        <v>India</v>
      </c>
      <c r="E7663" s="4" t="s">
        <v>16083</v>
      </c>
      <c r="F7663" s="3" t="s">
        <v>16463</v>
      </c>
      <c r="G7663" s="3" t="s">
        <v>16194</v>
      </c>
      <c r="H7663" s="3" t="s">
        <v>16195</v>
      </c>
      <c r="I7663" s="3">
        <v>77.369257000000005</v>
      </c>
      <c r="J7663" s="3">
        <v>28.578194</v>
      </c>
      <c r="K7663" s="3" t="s">
        <v>2058</v>
      </c>
      <c r="L7663" s="3" t="s">
        <v>26</v>
      </c>
      <c r="M7663" s="3" t="s">
        <v>27</v>
      </c>
      <c r="N7663" s="3" t="s">
        <v>36</v>
      </c>
      <c r="O7663" s="3" t="s">
        <v>27</v>
      </c>
      <c r="P7663" s="3" t="s">
        <v>27</v>
      </c>
      <c r="Q7663" s="3">
        <v>2</v>
      </c>
      <c r="R7663" s="3">
        <v>19</v>
      </c>
      <c r="S7663" s="3">
        <v>500</v>
      </c>
      <c r="T7663" s="3">
        <v>3.6</v>
      </c>
      <c r="U7663" s="58" t="s">
        <v>23508</v>
      </c>
      <c r="V7663">
        <v>11</v>
      </c>
      <c r="W7663">
        <v>8</v>
      </c>
      <c r="X7663" s="17">
        <f t="shared" si="119"/>
        <v>43047</v>
      </c>
      <c r="Y7663" s="17" t="str">
        <f>CONCATENATE(VLOOKUP(L7663,'country description'!$C$2:$E$13,3,FALSE),S7663)</f>
        <v>₹  500</v>
      </c>
      <c r="Z7663" s="21">
        <f>S7663*VLOOKUP(L7663,'country description'!$C$2:$D$13,2,FALSE)</f>
        <v>500</v>
      </c>
    </row>
    <row r="7664" spans="1:26" x14ac:dyDescent="0.25">
      <c r="A7664" s="3">
        <v>18274402</v>
      </c>
      <c r="B7664" s="4" t="s">
        <v>7740</v>
      </c>
      <c r="C7664" s="3">
        <v>1</v>
      </c>
      <c r="D7664" s="3" t="str">
        <f>VLOOKUP(C7664,'country description'!$A$1:$B$16,2,FALSE)</f>
        <v>India</v>
      </c>
      <c r="E7664" s="4" t="s">
        <v>16083</v>
      </c>
      <c r="F7664" s="3" t="s">
        <v>18121</v>
      </c>
      <c r="G7664" s="3" t="s">
        <v>16198</v>
      </c>
      <c r="H7664" s="3" t="s">
        <v>16199</v>
      </c>
      <c r="I7664" s="3">
        <v>77.370619500000004</v>
      </c>
      <c r="J7664" s="3">
        <v>28.619655999999999</v>
      </c>
      <c r="K7664" s="3" t="s">
        <v>648</v>
      </c>
      <c r="L7664" s="3" t="s">
        <v>26</v>
      </c>
      <c r="M7664" s="3" t="s">
        <v>27</v>
      </c>
      <c r="N7664" s="3" t="s">
        <v>36</v>
      </c>
      <c r="O7664" s="3" t="s">
        <v>27</v>
      </c>
      <c r="P7664" s="3" t="s">
        <v>27</v>
      </c>
      <c r="Q7664" s="3">
        <v>2</v>
      </c>
      <c r="R7664" s="3">
        <v>2</v>
      </c>
      <c r="S7664" s="3">
        <v>500</v>
      </c>
      <c r="T7664" s="3">
        <v>1</v>
      </c>
      <c r="U7664" s="58" t="s">
        <v>23505</v>
      </c>
      <c r="V7664">
        <v>11</v>
      </c>
      <c r="W7664">
        <v>22</v>
      </c>
      <c r="X7664" s="17">
        <f t="shared" si="119"/>
        <v>41965</v>
      </c>
      <c r="Y7664" s="17" t="str">
        <f>CONCATENATE(VLOOKUP(L7664,'country description'!$C$2:$E$13,3,FALSE),S7664)</f>
        <v>₹  500</v>
      </c>
      <c r="Z7664" s="21">
        <f>S7664*VLOOKUP(L7664,'country description'!$C$2:$D$13,2,FALSE)</f>
        <v>500</v>
      </c>
    </row>
    <row r="7665" spans="1:26" x14ac:dyDescent="0.25">
      <c r="A7665" s="3">
        <v>447</v>
      </c>
      <c r="B7665" s="4" t="s">
        <v>18122</v>
      </c>
      <c r="C7665" s="3">
        <v>1</v>
      </c>
      <c r="D7665" s="3" t="str">
        <f>VLOOKUP(C7665,'country description'!$A$1:$B$16,2,FALSE)</f>
        <v>India</v>
      </c>
      <c r="E7665" s="4" t="s">
        <v>16083</v>
      </c>
      <c r="F7665" s="3" t="s">
        <v>18123</v>
      </c>
      <c r="G7665" s="3" t="s">
        <v>16256</v>
      </c>
      <c r="H7665" s="3" t="s">
        <v>16255</v>
      </c>
      <c r="I7665" s="3">
        <v>77.340449399999997</v>
      </c>
      <c r="J7665" s="3">
        <v>28.585473700000001</v>
      </c>
      <c r="K7665" s="3" t="s">
        <v>25</v>
      </c>
      <c r="L7665" s="3" t="s">
        <v>26</v>
      </c>
      <c r="M7665" s="3" t="s">
        <v>27</v>
      </c>
      <c r="N7665" s="3" t="s">
        <v>27</v>
      </c>
      <c r="O7665" s="3" t="s">
        <v>27</v>
      </c>
      <c r="P7665" s="3" t="s">
        <v>27</v>
      </c>
      <c r="Q7665" s="3">
        <v>2</v>
      </c>
      <c r="R7665" s="3">
        <v>32</v>
      </c>
      <c r="S7665" s="3">
        <v>500</v>
      </c>
      <c r="T7665" s="3">
        <v>2.6</v>
      </c>
      <c r="U7665" s="58" t="s">
        <v>23503</v>
      </c>
      <c r="V7665">
        <v>11</v>
      </c>
      <c r="W7665">
        <v>27</v>
      </c>
      <c r="X7665" s="17">
        <f t="shared" si="119"/>
        <v>43431</v>
      </c>
      <c r="Y7665" s="17" t="str">
        <f>CONCATENATE(VLOOKUP(L7665,'country description'!$C$2:$E$13,3,FALSE),S7665)</f>
        <v>₹  500</v>
      </c>
      <c r="Z7665" s="21">
        <f>S7665*VLOOKUP(L7665,'country description'!$C$2:$D$13,2,FALSE)</f>
        <v>500</v>
      </c>
    </row>
    <row r="7666" spans="1:26" x14ac:dyDescent="0.25">
      <c r="A7666" s="3">
        <v>7932</v>
      </c>
      <c r="B7666" s="4" t="s">
        <v>7585</v>
      </c>
      <c r="C7666" s="3">
        <v>1</v>
      </c>
      <c r="D7666" s="3" t="str">
        <f>VLOOKUP(C7666,'country description'!$A$1:$B$16,2,FALSE)</f>
        <v>India</v>
      </c>
      <c r="E7666" s="4" t="s">
        <v>16083</v>
      </c>
      <c r="F7666" s="3" t="s">
        <v>16212</v>
      </c>
      <c r="G7666" s="3" t="s">
        <v>16213</v>
      </c>
      <c r="H7666" s="3" t="s">
        <v>16214</v>
      </c>
      <c r="I7666" s="3">
        <v>77.325308100000001</v>
      </c>
      <c r="J7666" s="3">
        <v>28.567150300000002</v>
      </c>
      <c r="K7666" s="3" t="s">
        <v>7587</v>
      </c>
      <c r="L7666" s="3" t="s">
        <v>26</v>
      </c>
      <c r="M7666" s="3" t="s">
        <v>27</v>
      </c>
      <c r="N7666" s="3" t="s">
        <v>27</v>
      </c>
      <c r="O7666" s="3" t="s">
        <v>27</v>
      </c>
      <c r="P7666" s="3" t="s">
        <v>27</v>
      </c>
      <c r="Q7666" s="3">
        <v>2</v>
      </c>
      <c r="R7666" s="3">
        <v>70</v>
      </c>
      <c r="S7666" s="3">
        <v>500</v>
      </c>
      <c r="T7666" s="3">
        <v>3.4</v>
      </c>
      <c r="U7666" s="58" t="s">
        <v>23503</v>
      </c>
      <c r="V7666">
        <v>11</v>
      </c>
      <c r="W7666">
        <v>19</v>
      </c>
      <c r="X7666" s="17">
        <f t="shared" si="119"/>
        <v>43423</v>
      </c>
      <c r="Y7666" s="17" t="str">
        <f>CONCATENATE(VLOOKUP(L7666,'country description'!$C$2:$E$13,3,FALSE),S7666)</f>
        <v>₹  500</v>
      </c>
      <c r="Z7666" s="21">
        <f>S7666*VLOOKUP(L7666,'country description'!$C$2:$D$13,2,FALSE)</f>
        <v>500</v>
      </c>
    </row>
    <row r="7667" spans="1:26" x14ac:dyDescent="0.25">
      <c r="A7667" s="3">
        <v>18427249</v>
      </c>
      <c r="B7667" s="4" t="s">
        <v>18124</v>
      </c>
      <c r="C7667" s="3">
        <v>1</v>
      </c>
      <c r="D7667" s="3" t="str">
        <f>VLOOKUP(C7667,'country description'!$A$1:$B$16,2,FALSE)</f>
        <v>India</v>
      </c>
      <c r="E7667" s="4" t="s">
        <v>16083</v>
      </c>
      <c r="F7667" s="3" t="s">
        <v>18125</v>
      </c>
      <c r="G7667" s="3" t="s">
        <v>16452</v>
      </c>
      <c r="H7667" s="3" t="s">
        <v>16453</v>
      </c>
      <c r="I7667" s="3">
        <v>77.340514600000006</v>
      </c>
      <c r="J7667" s="3">
        <v>28.566075600000001</v>
      </c>
      <c r="K7667" s="3" t="s">
        <v>1857</v>
      </c>
      <c r="L7667" s="3" t="s">
        <v>26</v>
      </c>
      <c r="M7667" s="3" t="s">
        <v>27</v>
      </c>
      <c r="N7667" s="3" t="s">
        <v>27</v>
      </c>
      <c r="O7667" s="3" t="s">
        <v>27</v>
      </c>
      <c r="P7667" s="3" t="s">
        <v>27</v>
      </c>
      <c r="Q7667" s="3">
        <v>2</v>
      </c>
      <c r="R7667" s="3">
        <v>23</v>
      </c>
      <c r="S7667" s="3">
        <v>500</v>
      </c>
      <c r="T7667" s="3">
        <v>3.4</v>
      </c>
      <c r="U7667" s="58" t="s">
        <v>23502</v>
      </c>
      <c r="V7667">
        <v>10</v>
      </c>
      <c r="W7667">
        <v>4</v>
      </c>
      <c r="X7667" s="17">
        <f t="shared" si="119"/>
        <v>42647</v>
      </c>
      <c r="Y7667" s="17" t="str">
        <f>CONCATENATE(VLOOKUP(L7667,'country description'!$C$2:$E$13,3,FALSE),S7667)</f>
        <v>₹  500</v>
      </c>
      <c r="Z7667" s="21">
        <f>S7667*VLOOKUP(L7667,'country description'!$C$2:$D$13,2,FALSE)</f>
        <v>500</v>
      </c>
    </row>
    <row r="7668" spans="1:26" x14ac:dyDescent="0.25">
      <c r="A7668" s="3">
        <v>309799</v>
      </c>
      <c r="B7668" s="4" t="s">
        <v>7833</v>
      </c>
      <c r="C7668" s="3">
        <v>1</v>
      </c>
      <c r="D7668" s="3" t="str">
        <f>VLOOKUP(C7668,'country description'!$A$1:$B$16,2,FALSE)</f>
        <v>India</v>
      </c>
      <c r="E7668" s="4" t="s">
        <v>16083</v>
      </c>
      <c r="F7668" s="3" t="s">
        <v>18126</v>
      </c>
      <c r="G7668" s="3" t="s">
        <v>16228</v>
      </c>
      <c r="H7668" s="3" t="s">
        <v>16229</v>
      </c>
      <c r="I7668" s="3">
        <v>77.334176189999994</v>
      </c>
      <c r="J7668" s="3">
        <v>28.564375070000001</v>
      </c>
      <c r="K7668" s="3" t="s">
        <v>5782</v>
      </c>
      <c r="L7668" s="3" t="s">
        <v>26</v>
      </c>
      <c r="M7668" s="3" t="s">
        <v>27</v>
      </c>
      <c r="N7668" s="3" t="s">
        <v>36</v>
      </c>
      <c r="O7668" s="3" t="s">
        <v>27</v>
      </c>
      <c r="P7668" s="3" t="s">
        <v>27</v>
      </c>
      <c r="Q7668" s="3">
        <v>2</v>
      </c>
      <c r="R7668" s="3">
        <v>183</v>
      </c>
      <c r="S7668" s="3">
        <v>500</v>
      </c>
      <c r="T7668" s="3">
        <v>4</v>
      </c>
      <c r="U7668" s="58" t="s">
        <v>23504</v>
      </c>
      <c r="V7668">
        <v>10</v>
      </c>
      <c r="W7668">
        <v>25</v>
      </c>
      <c r="X7668" s="17">
        <f t="shared" si="119"/>
        <v>40841</v>
      </c>
      <c r="Y7668" s="17" t="str">
        <f>CONCATENATE(VLOOKUP(L7668,'country description'!$C$2:$E$13,3,FALSE),S7668)</f>
        <v>₹  500</v>
      </c>
      <c r="Z7668" s="21">
        <f>S7668*VLOOKUP(L7668,'country description'!$C$2:$D$13,2,FALSE)</f>
        <v>500</v>
      </c>
    </row>
    <row r="7669" spans="1:26" x14ac:dyDescent="0.25">
      <c r="A7669" s="3">
        <v>18228857</v>
      </c>
      <c r="B7669" s="4" t="s">
        <v>18105</v>
      </c>
      <c r="C7669" s="3">
        <v>1</v>
      </c>
      <c r="D7669" s="3" t="str">
        <f>VLOOKUP(C7669,'country description'!$A$1:$B$16,2,FALSE)</f>
        <v>India</v>
      </c>
      <c r="E7669" s="4" t="s">
        <v>16083</v>
      </c>
      <c r="F7669" s="3" t="s">
        <v>18128</v>
      </c>
      <c r="G7669" s="3" t="s">
        <v>14050</v>
      </c>
      <c r="H7669" s="3" t="s">
        <v>16280</v>
      </c>
      <c r="I7669" s="3">
        <v>77.345139599999996</v>
      </c>
      <c r="J7669" s="3">
        <v>28.550371200000001</v>
      </c>
      <c r="K7669" s="3" t="s">
        <v>644</v>
      </c>
      <c r="L7669" s="3" t="s">
        <v>26</v>
      </c>
      <c r="M7669" s="3" t="s">
        <v>27</v>
      </c>
      <c r="N7669" s="3" t="s">
        <v>27</v>
      </c>
      <c r="O7669" s="3" t="s">
        <v>27</v>
      </c>
      <c r="P7669" s="3" t="s">
        <v>27</v>
      </c>
      <c r="Q7669" s="3">
        <v>2</v>
      </c>
      <c r="R7669" s="3">
        <v>4</v>
      </c>
      <c r="S7669" s="3">
        <v>500</v>
      </c>
      <c r="T7669" s="3">
        <v>2.9</v>
      </c>
      <c r="U7669" s="58" t="s">
        <v>23501</v>
      </c>
      <c r="V7669">
        <v>10</v>
      </c>
      <c r="W7669">
        <v>26</v>
      </c>
      <c r="X7669" s="17">
        <f t="shared" si="119"/>
        <v>41573</v>
      </c>
      <c r="Y7669" s="17" t="str">
        <f>CONCATENATE(VLOOKUP(L7669,'country description'!$C$2:$E$13,3,FALSE),S7669)</f>
        <v>₹  500</v>
      </c>
      <c r="Z7669" s="21">
        <f>S7669*VLOOKUP(L7669,'country description'!$C$2:$D$13,2,FALSE)</f>
        <v>500</v>
      </c>
    </row>
    <row r="7670" spans="1:26" x14ac:dyDescent="0.25">
      <c r="A7670" s="3">
        <v>308441</v>
      </c>
      <c r="B7670" s="4" t="s">
        <v>14710</v>
      </c>
      <c r="C7670" s="3">
        <v>1</v>
      </c>
      <c r="D7670" s="3" t="str">
        <f>VLOOKUP(C7670,'country description'!$A$1:$B$16,2,FALSE)</f>
        <v>India</v>
      </c>
      <c r="E7670" s="4" t="s">
        <v>16083</v>
      </c>
      <c r="F7670" s="3" t="s">
        <v>18129</v>
      </c>
      <c r="G7670" s="3" t="s">
        <v>14056</v>
      </c>
      <c r="H7670" s="3" t="s">
        <v>16160</v>
      </c>
      <c r="I7670" s="3">
        <v>77.362186600000001</v>
      </c>
      <c r="J7670" s="3">
        <v>28.570269700000001</v>
      </c>
      <c r="K7670" s="3" t="s">
        <v>648</v>
      </c>
      <c r="L7670" s="3" t="s">
        <v>26</v>
      </c>
      <c r="M7670" s="3" t="s">
        <v>27</v>
      </c>
      <c r="N7670" s="3" t="s">
        <v>36</v>
      </c>
      <c r="O7670" s="3" t="s">
        <v>27</v>
      </c>
      <c r="P7670" s="3" t="s">
        <v>27</v>
      </c>
      <c r="Q7670" s="3">
        <v>2</v>
      </c>
      <c r="R7670" s="3">
        <v>115</v>
      </c>
      <c r="S7670" s="3">
        <v>500</v>
      </c>
      <c r="T7670" s="3">
        <v>2.2999999999999998</v>
      </c>
      <c r="U7670" s="58" t="s">
        <v>23509</v>
      </c>
      <c r="V7670">
        <v>10</v>
      </c>
      <c r="W7670">
        <v>27</v>
      </c>
      <c r="X7670" s="17">
        <f t="shared" si="119"/>
        <v>42304</v>
      </c>
      <c r="Y7670" s="17" t="str">
        <f>CONCATENATE(VLOOKUP(L7670,'country description'!$C$2:$E$13,3,FALSE),S7670)</f>
        <v>₹  500</v>
      </c>
      <c r="Z7670" s="21">
        <f>S7670*VLOOKUP(L7670,'country description'!$C$2:$D$13,2,FALSE)</f>
        <v>500</v>
      </c>
    </row>
    <row r="7671" spans="1:26" x14ac:dyDescent="0.25">
      <c r="A7671" s="3">
        <v>311622</v>
      </c>
      <c r="B7671" s="4" t="s">
        <v>7598</v>
      </c>
      <c r="C7671" s="3">
        <v>1</v>
      </c>
      <c r="D7671" s="3" t="str">
        <f>VLOOKUP(C7671,'country description'!$A$1:$B$16,2,FALSE)</f>
        <v>India</v>
      </c>
      <c r="E7671" s="4" t="s">
        <v>16083</v>
      </c>
      <c r="F7671" s="3" t="s">
        <v>18130</v>
      </c>
      <c r="G7671" s="3" t="s">
        <v>16198</v>
      </c>
      <c r="H7671" s="3" t="s">
        <v>16199</v>
      </c>
      <c r="I7671" s="3">
        <v>77.362455800000006</v>
      </c>
      <c r="J7671" s="3">
        <v>28.612791000000001</v>
      </c>
      <c r="K7671" s="3" t="s">
        <v>6061</v>
      </c>
      <c r="L7671" s="3" t="s">
        <v>26</v>
      </c>
      <c r="M7671" s="3" t="s">
        <v>27</v>
      </c>
      <c r="N7671" s="3" t="s">
        <v>36</v>
      </c>
      <c r="O7671" s="3" t="s">
        <v>27</v>
      </c>
      <c r="P7671" s="3" t="s">
        <v>27</v>
      </c>
      <c r="Q7671" s="3">
        <v>2</v>
      </c>
      <c r="R7671" s="3">
        <v>155</v>
      </c>
      <c r="S7671" s="3">
        <v>500</v>
      </c>
      <c r="T7671" s="3">
        <v>3.4</v>
      </c>
      <c r="U7671" s="58" t="s">
        <v>23509</v>
      </c>
      <c r="V7671">
        <v>10</v>
      </c>
      <c r="W7671">
        <v>24</v>
      </c>
      <c r="X7671" s="17">
        <f t="shared" si="119"/>
        <v>42301</v>
      </c>
      <c r="Y7671" s="17" t="str">
        <f>CONCATENATE(VLOOKUP(L7671,'country description'!$C$2:$E$13,3,FALSE),S7671)</f>
        <v>₹  500</v>
      </c>
      <c r="Z7671" s="21">
        <f>S7671*VLOOKUP(L7671,'country description'!$C$2:$D$13,2,FALSE)</f>
        <v>500</v>
      </c>
    </row>
    <row r="7672" spans="1:26" x14ac:dyDescent="0.25">
      <c r="A7672" s="3">
        <v>18423127</v>
      </c>
      <c r="B7672" s="4" t="s">
        <v>18131</v>
      </c>
      <c r="C7672" s="3">
        <v>1</v>
      </c>
      <c r="D7672" s="3" t="str">
        <f>VLOOKUP(C7672,'country description'!$A$1:$B$16,2,FALSE)</f>
        <v>India</v>
      </c>
      <c r="E7672" s="4" t="s">
        <v>16083</v>
      </c>
      <c r="F7672" s="3" t="s">
        <v>18132</v>
      </c>
      <c r="G7672" s="3" t="s">
        <v>16117</v>
      </c>
      <c r="H7672" s="3" t="s">
        <v>16118</v>
      </c>
      <c r="I7672" s="3">
        <v>77.381742700000004</v>
      </c>
      <c r="J7672" s="3">
        <v>28.520004100000001</v>
      </c>
      <c r="K7672" s="3" t="s">
        <v>918</v>
      </c>
      <c r="L7672" s="3" t="s">
        <v>26</v>
      </c>
      <c r="M7672" s="3" t="s">
        <v>27</v>
      </c>
      <c r="N7672" s="3" t="s">
        <v>27</v>
      </c>
      <c r="O7672" s="3" t="s">
        <v>27</v>
      </c>
      <c r="P7672" s="3" t="s">
        <v>27</v>
      </c>
      <c r="Q7672" s="3">
        <v>2</v>
      </c>
      <c r="R7672" s="3">
        <v>10</v>
      </c>
      <c r="S7672" s="3">
        <v>500</v>
      </c>
      <c r="T7672" s="3">
        <v>3.1</v>
      </c>
      <c r="U7672" s="58" t="s">
        <v>23503</v>
      </c>
      <c r="V7672">
        <v>10</v>
      </c>
      <c r="W7672">
        <v>12</v>
      </c>
      <c r="X7672" s="17">
        <f t="shared" si="119"/>
        <v>43385</v>
      </c>
      <c r="Y7672" s="17" t="str">
        <f>CONCATENATE(VLOOKUP(L7672,'country description'!$C$2:$E$13,3,FALSE),S7672)</f>
        <v>₹  500</v>
      </c>
      <c r="Z7672" s="21">
        <f>S7672*VLOOKUP(L7672,'country description'!$C$2:$D$13,2,FALSE)</f>
        <v>500</v>
      </c>
    </row>
    <row r="7673" spans="1:26" x14ac:dyDescent="0.25">
      <c r="A7673" s="3">
        <v>18037826</v>
      </c>
      <c r="B7673" s="4" t="s">
        <v>6912</v>
      </c>
      <c r="C7673" s="3">
        <v>1</v>
      </c>
      <c r="D7673" s="3" t="str">
        <f>VLOOKUP(C7673,'country description'!$A$1:$B$16,2,FALSE)</f>
        <v>India</v>
      </c>
      <c r="E7673" s="4" t="s">
        <v>18133</v>
      </c>
      <c r="F7673" s="3" t="s">
        <v>18134</v>
      </c>
      <c r="G7673" s="3" t="s">
        <v>18135</v>
      </c>
      <c r="H7673" s="3" t="s">
        <v>18136</v>
      </c>
      <c r="I7673" s="3">
        <v>77.3074479</v>
      </c>
      <c r="J7673" s="3">
        <v>28.469863100000001</v>
      </c>
      <c r="K7673" s="3" t="s">
        <v>644</v>
      </c>
      <c r="L7673" s="3" t="s">
        <v>26</v>
      </c>
      <c r="M7673" s="3" t="s">
        <v>27</v>
      </c>
      <c r="N7673" s="3" t="s">
        <v>36</v>
      </c>
      <c r="O7673" s="3" t="s">
        <v>27</v>
      </c>
      <c r="P7673" s="3" t="s">
        <v>27</v>
      </c>
      <c r="Q7673" s="3">
        <v>2</v>
      </c>
      <c r="R7673" s="3">
        <v>49</v>
      </c>
      <c r="S7673" s="3">
        <v>600</v>
      </c>
      <c r="T7673" s="3">
        <v>2.8</v>
      </c>
      <c r="U7673" s="58" t="s">
        <v>23505</v>
      </c>
      <c r="V7673">
        <v>9</v>
      </c>
      <c r="W7673">
        <v>11</v>
      </c>
      <c r="X7673" s="17">
        <f t="shared" si="119"/>
        <v>41893</v>
      </c>
      <c r="Y7673" s="17" t="str">
        <f>CONCATENATE(VLOOKUP(L7673,'country description'!$C$2:$E$13,3,FALSE),S7673)</f>
        <v>₹  600</v>
      </c>
      <c r="Z7673" s="21">
        <f>S7673*VLOOKUP(L7673,'country description'!$C$2:$D$13,2,FALSE)</f>
        <v>600</v>
      </c>
    </row>
    <row r="7674" spans="1:26" x14ac:dyDescent="0.25">
      <c r="A7674" s="3">
        <v>4931</v>
      </c>
      <c r="B7674" s="4" t="s">
        <v>6706</v>
      </c>
      <c r="C7674" s="3">
        <v>1</v>
      </c>
      <c r="D7674" s="3" t="str">
        <f>VLOOKUP(C7674,'country description'!$A$1:$B$16,2,FALSE)</f>
        <v>India</v>
      </c>
      <c r="E7674" s="4" t="s">
        <v>18133</v>
      </c>
      <c r="F7674" s="3" t="s">
        <v>18137</v>
      </c>
      <c r="G7674" s="3" t="s">
        <v>18135</v>
      </c>
      <c r="H7674" s="3" t="s">
        <v>18136</v>
      </c>
      <c r="I7674" s="3">
        <v>77.3074479</v>
      </c>
      <c r="J7674" s="3">
        <v>28.470132199999998</v>
      </c>
      <c r="K7674" s="3" t="s">
        <v>18138</v>
      </c>
      <c r="L7674" s="3" t="s">
        <v>26</v>
      </c>
      <c r="M7674" s="3" t="s">
        <v>27</v>
      </c>
      <c r="N7674" s="3" t="s">
        <v>27</v>
      </c>
      <c r="O7674" s="3" t="s">
        <v>27</v>
      </c>
      <c r="P7674" s="3" t="s">
        <v>27</v>
      </c>
      <c r="Q7674" s="3">
        <v>2</v>
      </c>
      <c r="R7674" s="3">
        <v>233</v>
      </c>
      <c r="S7674" s="3">
        <v>700</v>
      </c>
      <c r="T7674" s="3">
        <v>3.4</v>
      </c>
      <c r="U7674" s="58" t="s">
        <v>23504</v>
      </c>
      <c r="V7674">
        <v>9</v>
      </c>
      <c r="W7674">
        <v>22</v>
      </c>
      <c r="X7674" s="17">
        <f t="shared" si="119"/>
        <v>40808</v>
      </c>
      <c r="Y7674" s="17" t="str">
        <f>CONCATENATE(VLOOKUP(L7674,'country description'!$C$2:$E$13,3,FALSE),S7674)</f>
        <v>₹  700</v>
      </c>
      <c r="Z7674" s="21">
        <f>S7674*VLOOKUP(L7674,'country description'!$C$2:$D$13,2,FALSE)</f>
        <v>700</v>
      </c>
    </row>
    <row r="7675" spans="1:26" x14ac:dyDescent="0.25">
      <c r="A7675" s="3">
        <v>18471268</v>
      </c>
      <c r="B7675" s="4" t="s">
        <v>18139</v>
      </c>
      <c r="C7675" s="3">
        <v>1</v>
      </c>
      <c r="D7675" s="3" t="str">
        <f>VLOOKUP(C7675,'country description'!$A$1:$B$16,2,FALSE)</f>
        <v>India</v>
      </c>
      <c r="E7675" s="4" t="s">
        <v>18133</v>
      </c>
      <c r="F7675" s="3" t="s">
        <v>18140</v>
      </c>
      <c r="G7675" s="3" t="s">
        <v>18135</v>
      </c>
      <c r="H7675" s="3" t="s">
        <v>18136</v>
      </c>
      <c r="I7675" s="3">
        <v>77.3074479</v>
      </c>
      <c r="J7675" s="3">
        <v>28.469594000000001</v>
      </c>
      <c r="K7675" s="3" t="s">
        <v>969</v>
      </c>
      <c r="L7675" s="3" t="s">
        <v>26</v>
      </c>
      <c r="M7675" s="3" t="s">
        <v>27</v>
      </c>
      <c r="N7675" s="3" t="s">
        <v>27</v>
      </c>
      <c r="O7675" s="3" t="s">
        <v>27</v>
      </c>
      <c r="P7675" s="3" t="s">
        <v>27</v>
      </c>
      <c r="Q7675" s="3">
        <v>1</v>
      </c>
      <c r="R7675" s="3">
        <v>0</v>
      </c>
      <c r="S7675" s="3">
        <v>300</v>
      </c>
      <c r="T7675" s="3">
        <v>1</v>
      </c>
      <c r="U7675" s="58" t="s">
        <v>23506</v>
      </c>
      <c r="V7675">
        <v>9</v>
      </c>
      <c r="W7675">
        <v>23</v>
      </c>
      <c r="X7675" s="17">
        <f t="shared" si="119"/>
        <v>41175</v>
      </c>
      <c r="Y7675" s="17" t="str">
        <f>CONCATENATE(VLOOKUP(L7675,'country description'!$C$2:$E$13,3,FALSE),S7675)</f>
        <v>₹  300</v>
      </c>
      <c r="Z7675" s="21">
        <f>S7675*VLOOKUP(L7675,'country description'!$C$2:$D$13,2,FALSE)</f>
        <v>300</v>
      </c>
    </row>
    <row r="7676" spans="1:26" x14ac:dyDescent="0.25">
      <c r="A7676" s="3">
        <v>309558</v>
      </c>
      <c r="B7676" s="4" t="s">
        <v>5937</v>
      </c>
      <c r="C7676" s="3">
        <v>1</v>
      </c>
      <c r="D7676" s="3" t="str">
        <f>VLOOKUP(C7676,'country description'!$A$1:$B$16,2,FALSE)</f>
        <v>India</v>
      </c>
      <c r="E7676" s="4" t="s">
        <v>18133</v>
      </c>
      <c r="F7676" s="3" t="s">
        <v>18141</v>
      </c>
      <c r="G7676" s="3" t="s">
        <v>18142</v>
      </c>
      <c r="H7676" s="3" t="s">
        <v>18143</v>
      </c>
      <c r="I7676" s="3">
        <v>77.3128332</v>
      </c>
      <c r="J7676" s="3">
        <v>28.397424000000001</v>
      </c>
      <c r="K7676" s="3" t="s">
        <v>1304</v>
      </c>
      <c r="L7676" s="3" t="s">
        <v>26</v>
      </c>
      <c r="M7676" s="3" t="s">
        <v>27</v>
      </c>
      <c r="N7676" s="3" t="s">
        <v>36</v>
      </c>
      <c r="O7676" s="3" t="s">
        <v>27</v>
      </c>
      <c r="P7676" s="3" t="s">
        <v>27</v>
      </c>
      <c r="Q7676" s="3">
        <v>2</v>
      </c>
      <c r="R7676" s="3">
        <v>48</v>
      </c>
      <c r="S7676" s="3">
        <v>800</v>
      </c>
      <c r="T7676" s="3">
        <v>3.4</v>
      </c>
      <c r="U7676" s="58" t="s">
        <v>23506</v>
      </c>
      <c r="V7676">
        <v>9</v>
      </c>
      <c r="W7676">
        <v>2</v>
      </c>
      <c r="X7676" s="17">
        <f t="shared" si="119"/>
        <v>41154</v>
      </c>
      <c r="Y7676" s="17" t="str">
        <f>CONCATENATE(VLOOKUP(L7676,'country description'!$C$2:$E$13,3,FALSE),S7676)</f>
        <v>₹  800</v>
      </c>
      <c r="Z7676" s="21">
        <f>S7676*VLOOKUP(L7676,'country description'!$C$2:$D$13,2,FALSE)</f>
        <v>800</v>
      </c>
    </row>
    <row r="7677" spans="1:26" x14ac:dyDescent="0.25">
      <c r="A7677" s="3">
        <v>8153</v>
      </c>
      <c r="B7677" s="4" t="s">
        <v>18144</v>
      </c>
      <c r="C7677" s="3">
        <v>1</v>
      </c>
      <c r="D7677" s="3" t="str">
        <f>VLOOKUP(C7677,'country description'!$A$1:$B$16,2,FALSE)</f>
        <v>India</v>
      </c>
      <c r="E7677" s="4" t="s">
        <v>18133</v>
      </c>
      <c r="F7677" s="3" t="s">
        <v>18145</v>
      </c>
      <c r="G7677" s="3" t="s">
        <v>18146</v>
      </c>
      <c r="H7677" s="3" t="s">
        <v>18147</v>
      </c>
      <c r="I7677" s="3">
        <v>77.314487700000001</v>
      </c>
      <c r="J7677" s="3">
        <v>28.383704600000002</v>
      </c>
      <c r="K7677" s="3" t="s">
        <v>6142</v>
      </c>
      <c r="L7677" s="3" t="s">
        <v>26</v>
      </c>
      <c r="M7677" s="3" t="s">
        <v>27</v>
      </c>
      <c r="N7677" s="3" t="s">
        <v>27</v>
      </c>
      <c r="O7677" s="3" t="s">
        <v>27</v>
      </c>
      <c r="P7677" s="3" t="s">
        <v>27</v>
      </c>
      <c r="Q7677" s="3">
        <v>2</v>
      </c>
      <c r="R7677" s="3">
        <v>8</v>
      </c>
      <c r="S7677" s="3">
        <v>500</v>
      </c>
      <c r="T7677" s="3">
        <v>2.8</v>
      </c>
      <c r="U7677" s="58" t="s">
        <v>23504</v>
      </c>
      <c r="V7677">
        <v>9</v>
      </c>
      <c r="W7677">
        <v>8</v>
      </c>
      <c r="X7677" s="17">
        <f t="shared" si="119"/>
        <v>40794</v>
      </c>
      <c r="Y7677" s="17" t="str">
        <f>CONCATENATE(VLOOKUP(L7677,'country description'!$C$2:$E$13,3,FALSE),S7677)</f>
        <v>₹  500</v>
      </c>
      <c r="Z7677" s="21">
        <f>S7677*VLOOKUP(L7677,'country description'!$C$2:$D$13,2,FALSE)</f>
        <v>500</v>
      </c>
    </row>
    <row r="7678" spans="1:26" x14ac:dyDescent="0.25">
      <c r="A7678" s="3">
        <v>18082235</v>
      </c>
      <c r="B7678" s="4" t="s">
        <v>18148</v>
      </c>
      <c r="C7678" s="3">
        <v>1</v>
      </c>
      <c r="D7678" s="3" t="str">
        <f>VLOOKUP(C7678,'country description'!$A$1:$B$16,2,FALSE)</f>
        <v>India</v>
      </c>
      <c r="E7678" s="4" t="s">
        <v>18133</v>
      </c>
      <c r="F7678" s="3" t="s">
        <v>18149</v>
      </c>
      <c r="G7678" s="3" t="s">
        <v>13875</v>
      </c>
      <c r="H7678" s="3" t="s">
        <v>18150</v>
      </c>
      <c r="I7678" s="3">
        <v>77.322436300000007</v>
      </c>
      <c r="J7678" s="3">
        <v>28.395186899999999</v>
      </c>
      <c r="K7678" s="3" t="s">
        <v>918</v>
      </c>
      <c r="L7678" s="3" t="s">
        <v>26</v>
      </c>
      <c r="M7678" s="3" t="s">
        <v>27</v>
      </c>
      <c r="N7678" s="3" t="s">
        <v>27</v>
      </c>
      <c r="O7678" s="3" t="s">
        <v>27</v>
      </c>
      <c r="P7678" s="3" t="s">
        <v>27</v>
      </c>
      <c r="Q7678" s="3">
        <v>1</v>
      </c>
      <c r="R7678" s="3">
        <v>32</v>
      </c>
      <c r="S7678" s="3">
        <v>400</v>
      </c>
      <c r="T7678" s="3">
        <v>2.7</v>
      </c>
      <c r="U7678" s="58" t="s">
        <v>23501</v>
      </c>
      <c r="V7678">
        <v>9</v>
      </c>
      <c r="W7678">
        <v>26</v>
      </c>
      <c r="X7678" s="17">
        <f t="shared" si="119"/>
        <v>41543</v>
      </c>
      <c r="Y7678" s="17" t="str">
        <f>CONCATENATE(VLOOKUP(L7678,'country description'!$C$2:$E$13,3,FALSE),S7678)</f>
        <v>₹  400</v>
      </c>
      <c r="Z7678" s="21">
        <f>S7678*VLOOKUP(L7678,'country description'!$C$2:$D$13,2,FALSE)</f>
        <v>400</v>
      </c>
    </row>
    <row r="7679" spans="1:26" x14ac:dyDescent="0.25">
      <c r="A7679" s="3">
        <v>303267</v>
      </c>
      <c r="B7679" s="4" t="s">
        <v>1897</v>
      </c>
      <c r="C7679" s="3">
        <v>1</v>
      </c>
      <c r="D7679" s="3" t="str">
        <f>VLOOKUP(C7679,'country description'!$A$1:$B$16,2,FALSE)</f>
        <v>India</v>
      </c>
      <c r="E7679" s="4" t="s">
        <v>18133</v>
      </c>
      <c r="F7679" s="3" t="s">
        <v>18151</v>
      </c>
      <c r="G7679" s="3" t="s">
        <v>13875</v>
      </c>
      <c r="H7679" s="3" t="s">
        <v>18150</v>
      </c>
      <c r="I7679" s="3">
        <v>77.323460800000007</v>
      </c>
      <c r="J7679" s="3">
        <v>28.395091300000001</v>
      </c>
      <c r="K7679" s="3" t="s">
        <v>1713</v>
      </c>
      <c r="L7679" s="3" t="s">
        <v>26</v>
      </c>
      <c r="M7679" s="3" t="s">
        <v>27</v>
      </c>
      <c r="N7679" s="3" t="s">
        <v>27</v>
      </c>
      <c r="O7679" s="3" t="s">
        <v>27</v>
      </c>
      <c r="P7679" s="3" t="s">
        <v>27</v>
      </c>
      <c r="Q7679" s="3">
        <v>1</v>
      </c>
      <c r="R7679" s="3">
        <v>35</v>
      </c>
      <c r="S7679" s="3">
        <v>300</v>
      </c>
      <c r="T7679" s="3">
        <v>3.4</v>
      </c>
      <c r="U7679" s="58" t="s">
        <v>23508</v>
      </c>
      <c r="V7679">
        <v>9</v>
      </c>
      <c r="W7679">
        <v>14</v>
      </c>
      <c r="X7679" s="17">
        <f t="shared" si="119"/>
        <v>42992</v>
      </c>
      <c r="Y7679" s="17" t="str">
        <f>CONCATENATE(VLOOKUP(L7679,'country description'!$C$2:$E$13,3,FALSE),S7679)</f>
        <v>₹  300</v>
      </c>
      <c r="Z7679" s="21">
        <f>S7679*VLOOKUP(L7679,'country description'!$C$2:$D$13,2,FALSE)</f>
        <v>300</v>
      </c>
    </row>
    <row r="7680" spans="1:26" x14ac:dyDescent="0.25">
      <c r="A7680" s="3">
        <v>7471</v>
      </c>
      <c r="B7680" s="4" t="s">
        <v>18152</v>
      </c>
      <c r="C7680" s="3">
        <v>1</v>
      </c>
      <c r="D7680" s="3" t="str">
        <f>VLOOKUP(C7680,'country description'!$A$1:$B$16,2,FALSE)</f>
        <v>India</v>
      </c>
      <c r="E7680" s="4" t="s">
        <v>18133</v>
      </c>
      <c r="F7680" s="3" t="s">
        <v>18153</v>
      </c>
      <c r="G7680" s="3" t="s">
        <v>13875</v>
      </c>
      <c r="H7680" s="3" t="s">
        <v>18150</v>
      </c>
      <c r="I7680" s="3">
        <v>77.323647899999997</v>
      </c>
      <c r="J7680" s="3">
        <v>28.395076599999999</v>
      </c>
      <c r="K7680" s="3" t="s">
        <v>792</v>
      </c>
      <c r="L7680" s="3" t="s">
        <v>26</v>
      </c>
      <c r="M7680" s="3" t="s">
        <v>27</v>
      </c>
      <c r="N7680" s="3" t="s">
        <v>27</v>
      </c>
      <c r="O7680" s="3" t="s">
        <v>27</v>
      </c>
      <c r="P7680" s="3" t="s">
        <v>27</v>
      </c>
      <c r="Q7680" s="3">
        <v>3</v>
      </c>
      <c r="R7680" s="3">
        <v>799</v>
      </c>
      <c r="S7680" s="3">
        <v>1000</v>
      </c>
      <c r="T7680" s="3">
        <v>4.5</v>
      </c>
      <c r="U7680" s="58" t="s">
        <v>23509</v>
      </c>
      <c r="V7680">
        <v>9</v>
      </c>
      <c r="W7680">
        <v>15</v>
      </c>
      <c r="X7680" s="17">
        <f t="shared" si="119"/>
        <v>42262</v>
      </c>
      <c r="Y7680" s="17" t="str">
        <f>CONCATENATE(VLOOKUP(L7680,'country description'!$C$2:$E$13,3,FALSE),S7680)</f>
        <v>₹  1000</v>
      </c>
      <c r="Z7680" s="21">
        <f>S7680*VLOOKUP(L7680,'country description'!$C$2:$D$13,2,FALSE)</f>
        <v>1000</v>
      </c>
    </row>
    <row r="7681" spans="1:26" x14ac:dyDescent="0.25">
      <c r="A7681" s="3">
        <v>6161</v>
      </c>
      <c r="B7681" s="4" t="s">
        <v>18154</v>
      </c>
      <c r="C7681" s="3">
        <v>1</v>
      </c>
      <c r="D7681" s="3" t="str">
        <f>VLOOKUP(C7681,'country description'!$A$1:$B$16,2,FALSE)</f>
        <v>India</v>
      </c>
      <c r="E7681" s="4" t="s">
        <v>18133</v>
      </c>
      <c r="F7681" s="3" t="s">
        <v>18155</v>
      </c>
      <c r="G7681" s="3" t="s">
        <v>13875</v>
      </c>
      <c r="H7681" s="3" t="s">
        <v>18150</v>
      </c>
      <c r="I7681" s="3">
        <v>77.323154299999999</v>
      </c>
      <c r="J7681" s="3">
        <v>28.3952545</v>
      </c>
      <c r="K7681" s="3" t="s">
        <v>949</v>
      </c>
      <c r="L7681" s="3" t="s">
        <v>26</v>
      </c>
      <c r="M7681" s="3" t="s">
        <v>27</v>
      </c>
      <c r="N7681" s="3" t="s">
        <v>27</v>
      </c>
      <c r="O7681" s="3" t="s">
        <v>27</v>
      </c>
      <c r="P7681" s="3" t="s">
        <v>27</v>
      </c>
      <c r="Q7681" s="3">
        <v>1</v>
      </c>
      <c r="R7681" s="3">
        <v>126</v>
      </c>
      <c r="S7681" s="3">
        <v>400</v>
      </c>
      <c r="T7681" s="3">
        <v>3.6</v>
      </c>
      <c r="U7681" s="58" t="s">
        <v>23501</v>
      </c>
      <c r="V7681">
        <v>9</v>
      </c>
      <c r="W7681">
        <v>14</v>
      </c>
      <c r="X7681" s="17">
        <f t="shared" si="119"/>
        <v>41531</v>
      </c>
      <c r="Y7681" s="17" t="str">
        <f>CONCATENATE(VLOOKUP(L7681,'country description'!$C$2:$E$13,3,FALSE),S7681)</f>
        <v>₹  400</v>
      </c>
      <c r="Z7681" s="21">
        <f>S7681*VLOOKUP(L7681,'country description'!$C$2:$D$13,2,FALSE)</f>
        <v>400</v>
      </c>
    </row>
    <row r="7682" spans="1:26" x14ac:dyDescent="0.25">
      <c r="A7682" s="3">
        <v>18466407</v>
      </c>
      <c r="B7682" s="4" t="s">
        <v>18156</v>
      </c>
      <c r="C7682" s="3">
        <v>1</v>
      </c>
      <c r="D7682" s="3" t="str">
        <f>VLOOKUP(C7682,'country description'!$A$1:$B$16,2,FALSE)</f>
        <v>India</v>
      </c>
      <c r="E7682" s="4" t="s">
        <v>18133</v>
      </c>
      <c r="F7682" s="3" t="s">
        <v>18157</v>
      </c>
      <c r="G7682" s="3" t="s">
        <v>16440</v>
      </c>
      <c r="H7682" s="3" t="s">
        <v>18158</v>
      </c>
      <c r="I7682" s="3">
        <v>77.318970800000002</v>
      </c>
      <c r="J7682" s="3">
        <v>28.412025400000001</v>
      </c>
      <c r="K7682" s="3" t="s">
        <v>701</v>
      </c>
      <c r="L7682" s="3" t="s">
        <v>26</v>
      </c>
      <c r="M7682" s="3" t="s">
        <v>27</v>
      </c>
      <c r="N7682" s="3" t="s">
        <v>27</v>
      </c>
      <c r="O7682" s="3" t="s">
        <v>27</v>
      </c>
      <c r="P7682" s="3" t="s">
        <v>27</v>
      </c>
      <c r="Q7682" s="3">
        <v>2</v>
      </c>
      <c r="R7682" s="3">
        <v>0</v>
      </c>
      <c r="S7682" s="3">
        <v>500</v>
      </c>
      <c r="T7682" s="3">
        <v>1</v>
      </c>
      <c r="U7682" s="58" t="s">
        <v>23506</v>
      </c>
      <c r="V7682">
        <v>9</v>
      </c>
      <c r="W7682">
        <v>12</v>
      </c>
      <c r="X7682" s="17">
        <f t="shared" si="119"/>
        <v>41164</v>
      </c>
      <c r="Y7682" s="17" t="str">
        <f>CONCATENATE(VLOOKUP(L7682,'country description'!$C$2:$E$13,3,FALSE),S7682)</f>
        <v>₹  500</v>
      </c>
      <c r="Z7682" s="21">
        <f>S7682*VLOOKUP(L7682,'country description'!$C$2:$D$13,2,FALSE)</f>
        <v>500</v>
      </c>
    </row>
    <row r="7683" spans="1:26" x14ac:dyDescent="0.25">
      <c r="A7683" s="3">
        <v>18303717</v>
      </c>
      <c r="B7683" s="4" t="s">
        <v>18159</v>
      </c>
      <c r="C7683" s="3">
        <v>1</v>
      </c>
      <c r="D7683" s="3" t="str">
        <f>VLOOKUP(C7683,'country description'!$A$1:$B$16,2,FALSE)</f>
        <v>India</v>
      </c>
      <c r="E7683" s="4" t="s">
        <v>18133</v>
      </c>
      <c r="F7683" s="3" t="s">
        <v>18160</v>
      </c>
      <c r="G7683" s="3" t="s">
        <v>13880</v>
      </c>
      <c r="H7683" s="3" t="s">
        <v>18161</v>
      </c>
      <c r="I7683" s="3">
        <v>77.327910599999996</v>
      </c>
      <c r="J7683" s="3">
        <v>28.4105998</v>
      </c>
      <c r="K7683" s="3" t="s">
        <v>673</v>
      </c>
      <c r="L7683" s="3" t="s">
        <v>26</v>
      </c>
      <c r="M7683" s="3" t="s">
        <v>27</v>
      </c>
      <c r="N7683" s="3" t="s">
        <v>27</v>
      </c>
      <c r="O7683" s="3" t="s">
        <v>27</v>
      </c>
      <c r="P7683" s="3" t="s">
        <v>27</v>
      </c>
      <c r="Q7683" s="3">
        <v>2</v>
      </c>
      <c r="R7683" s="3">
        <v>18</v>
      </c>
      <c r="S7683" s="3">
        <v>500</v>
      </c>
      <c r="T7683" s="3">
        <v>3.4</v>
      </c>
      <c r="U7683" s="58" t="s">
        <v>23501</v>
      </c>
      <c r="V7683">
        <v>9</v>
      </c>
      <c r="W7683">
        <v>17</v>
      </c>
      <c r="X7683" s="17">
        <f t="shared" ref="X7683:X7746" si="120">DATE(U7683,V7683,W7683)</f>
        <v>41534</v>
      </c>
      <c r="Y7683" s="17" t="str">
        <f>CONCATENATE(VLOOKUP(L7683,'country description'!$C$2:$E$13,3,FALSE),S7683)</f>
        <v>₹  500</v>
      </c>
      <c r="Z7683" s="21">
        <f>S7683*VLOOKUP(L7683,'country description'!$C$2:$D$13,2,FALSE)</f>
        <v>500</v>
      </c>
    </row>
    <row r="7684" spans="1:26" x14ac:dyDescent="0.25">
      <c r="A7684" s="3">
        <v>304004</v>
      </c>
      <c r="B7684" s="4" t="s">
        <v>18162</v>
      </c>
      <c r="C7684" s="3">
        <v>1</v>
      </c>
      <c r="D7684" s="3" t="str">
        <f>VLOOKUP(C7684,'country description'!$A$1:$B$16,2,FALSE)</f>
        <v>India</v>
      </c>
      <c r="E7684" s="4" t="s">
        <v>18133</v>
      </c>
      <c r="F7684" s="3" t="s">
        <v>18163</v>
      </c>
      <c r="G7684" s="3" t="s">
        <v>13880</v>
      </c>
      <c r="H7684" s="3" t="s">
        <v>18161</v>
      </c>
      <c r="I7684" s="3">
        <v>77.326096710000002</v>
      </c>
      <c r="J7684" s="3">
        <v>28.410115600000001</v>
      </c>
      <c r="K7684" s="3" t="s">
        <v>777</v>
      </c>
      <c r="L7684" s="3" t="s">
        <v>26</v>
      </c>
      <c r="M7684" s="3" t="s">
        <v>27</v>
      </c>
      <c r="N7684" s="3" t="s">
        <v>36</v>
      </c>
      <c r="O7684" s="3" t="s">
        <v>27</v>
      </c>
      <c r="P7684" s="3" t="s">
        <v>27</v>
      </c>
      <c r="Q7684" s="3">
        <v>2</v>
      </c>
      <c r="R7684" s="3">
        <v>76</v>
      </c>
      <c r="S7684" s="3">
        <v>700</v>
      </c>
      <c r="T7684" s="3">
        <v>3.3</v>
      </c>
      <c r="U7684" s="58" t="s">
        <v>23504</v>
      </c>
      <c r="V7684">
        <v>9</v>
      </c>
      <c r="W7684">
        <v>27</v>
      </c>
      <c r="X7684" s="17">
        <f t="shared" si="120"/>
        <v>40813</v>
      </c>
      <c r="Y7684" s="17" t="str">
        <f>CONCATENATE(VLOOKUP(L7684,'country description'!$C$2:$E$13,3,FALSE),S7684)</f>
        <v>₹  700</v>
      </c>
      <c r="Z7684" s="21">
        <f>S7684*VLOOKUP(L7684,'country description'!$C$2:$D$13,2,FALSE)</f>
        <v>700</v>
      </c>
    </row>
    <row r="7685" spans="1:26" x14ac:dyDescent="0.25">
      <c r="A7685" s="3">
        <v>18439547</v>
      </c>
      <c r="B7685" s="4" t="s">
        <v>18164</v>
      </c>
      <c r="C7685" s="3">
        <v>1</v>
      </c>
      <c r="D7685" s="3" t="str">
        <f>VLOOKUP(C7685,'country description'!$A$1:$B$16,2,FALSE)</f>
        <v>India</v>
      </c>
      <c r="E7685" s="4" t="s">
        <v>18133</v>
      </c>
      <c r="F7685" s="3" t="s">
        <v>18165</v>
      </c>
      <c r="G7685" s="3" t="s">
        <v>14030</v>
      </c>
      <c r="H7685" s="3" t="s">
        <v>18166</v>
      </c>
      <c r="I7685" s="3">
        <v>77.296337899999997</v>
      </c>
      <c r="J7685" s="3">
        <v>28.429835499999999</v>
      </c>
      <c r="K7685" s="3" t="s">
        <v>25</v>
      </c>
      <c r="L7685" s="3" t="s">
        <v>26</v>
      </c>
      <c r="M7685" s="3" t="s">
        <v>27</v>
      </c>
      <c r="N7685" s="3" t="s">
        <v>27</v>
      </c>
      <c r="O7685" s="3" t="s">
        <v>27</v>
      </c>
      <c r="P7685" s="3" t="s">
        <v>27</v>
      </c>
      <c r="Q7685" s="3">
        <v>1</v>
      </c>
      <c r="R7685" s="3">
        <v>1</v>
      </c>
      <c r="S7685" s="3">
        <v>200</v>
      </c>
      <c r="T7685" s="3">
        <v>1</v>
      </c>
      <c r="U7685" s="58" t="s">
        <v>23504</v>
      </c>
      <c r="V7685">
        <v>9</v>
      </c>
      <c r="W7685">
        <v>4</v>
      </c>
      <c r="X7685" s="17">
        <f t="shared" si="120"/>
        <v>40790</v>
      </c>
      <c r="Y7685" s="17" t="str">
        <f>CONCATENATE(VLOOKUP(L7685,'country description'!$C$2:$E$13,3,FALSE),S7685)</f>
        <v>₹  200</v>
      </c>
      <c r="Z7685" s="21">
        <f>S7685*VLOOKUP(L7685,'country description'!$C$2:$D$13,2,FALSE)</f>
        <v>200</v>
      </c>
    </row>
    <row r="7686" spans="1:26" x14ac:dyDescent="0.25">
      <c r="A7686" s="3">
        <v>18469937</v>
      </c>
      <c r="B7686" s="4" t="s">
        <v>18167</v>
      </c>
      <c r="C7686" s="3">
        <v>1</v>
      </c>
      <c r="D7686" s="3" t="str">
        <f>VLOOKUP(C7686,'country description'!$A$1:$B$16,2,FALSE)</f>
        <v>India</v>
      </c>
      <c r="E7686" s="4" t="s">
        <v>18133</v>
      </c>
      <c r="F7686" s="3" t="s">
        <v>18168</v>
      </c>
      <c r="G7686" s="3" t="s">
        <v>14030</v>
      </c>
      <c r="H7686" s="3" t="s">
        <v>18166</v>
      </c>
      <c r="I7686" s="3">
        <v>77.296622600000006</v>
      </c>
      <c r="J7686" s="3">
        <v>28.430190899999999</v>
      </c>
      <c r="K7686" s="3" t="s">
        <v>1468</v>
      </c>
      <c r="L7686" s="3" t="s">
        <v>26</v>
      </c>
      <c r="M7686" s="3" t="s">
        <v>27</v>
      </c>
      <c r="N7686" s="3" t="s">
        <v>27</v>
      </c>
      <c r="O7686" s="3" t="s">
        <v>27</v>
      </c>
      <c r="P7686" s="3" t="s">
        <v>27</v>
      </c>
      <c r="Q7686" s="3">
        <v>1</v>
      </c>
      <c r="R7686" s="3">
        <v>2</v>
      </c>
      <c r="S7686" s="3">
        <v>100</v>
      </c>
      <c r="T7686" s="3">
        <v>1</v>
      </c>
      <c r="U7686" s="58" t="s">
        <v>23501</v>
      </c>
      <c r="V7686">
        <v>9</v>
      </c>
      <c r="W7686">
        <v>26</v>
      </c>
      <c r="X7686" s="17">
        <f t="shared" si="120"/>
        <v>41543</v>
      </c>
      <c r="Y7686" s="17" t="str">
        <f>CONCATENATE(VLOOKUP(L7686,'country description'!$C$2:$E$13,3,FALSE),S7686)</f>
        <v>₹  100</v>
      </c>
      <c r="Z7686" s="21">
        <f>S7686*VLOOKUP(L7686,'country description'!$C$2:$D$13,2,FALSE)</f>
        <v>100</v>
      </c>
    </row>
    <row r="7687" spans="1:26" x14ac:dyDescent="0.25">
      <c r="A7687" s="3">
        <v>18380284</v>
      </c>
      <c r="B7687" s="4" t="s">
        <v>18169</v>
      </c>
      <c r="C7687" s="3">
        <v>1</v>
      </c>
      <c r="D7687" s="3" t="str">
        <f>VLOOKUP(C7687,'country description'!$A$1:$B$16,2,FALSE)</f>
        <v>India</v>
      </c>
      <c r="E7687" s="4" t="s">
        <v>18133</v>
      </c>
      <c r="F7687" s="3" t="s">
        <v>18170</v>
      </c>
      <c r="G7687" s="3" t="s">
        <v>14045</v>
      </c>
      <c r="H7687" s="3" t="s">
        <v>18171</v>
      </c>
      <c r="I7687" s="3">
        <v>0</v>
      </c>
      <c r="J7687" s="3">
        <v>0</v>
      </c>
      <c r="K7687" s="3" t="s">
        <v>792</v>
      </c>
      <c r="L7687" s="3" t="s">
        <v>26</v>
      </c>
      <c r="M7687" s="3" t="s">
        <v>27</v>
      </c>
      <c r="N7687" s="3" t="s">
        <v>27</v>
      </c>
      <c r="O7687" s="3" t="s">
        <v>27</v>
      </c>
      <c r="P7687" s="3" t="s">
        <v>27</v>
      </c>
      <c r="Q7687" s="3">
        <v>1</v>
      </c>
      <c r="R7687" s="3">
        <v>1</v>
      </c>
      <c r="S7687" s="3">
        <v>350</v>
      </c>
      <c r="T7687" s="3">
        <v>1</v>
      </c>
      <c r="U7687" s="58" t="s">
        <v>23509</v>
      </c>
      <c r="V7687">
        <v>9</v>
      </c>
      <c r="W7687">
        <v>2</v>
      </c>
      <c r="X7687" s="17">
        <f t="shared" si="120"/>
        <v>42249</v>
      </c>
      <c r="Y7687" s="17" t="str">
        <f>CONCATENATE(VLOOKUP(L7687,'country description'!$C$2:$E$13,3,FALSE),S7687)</f>
        <v>₹  350</v>
      </c>
      <c r="Z7687" s="21">
        <f>S7687*VLOOKUP(L7687,'country description'!$C$2:$D$13,2,FALSE)</f>
        <v>350</v>
      </c>
    </row>
    <row r="7688" spans="1:26" x14ac:dyDescent="0.25">
      <c r="A7688" s="3">
        <v>18433895</v>
      </c>
      <c r="B7688" s="4" t="s">
        <v>18172</v>
      </c>
      <c r="C7688" s="3">
        <v>1</v>
      </c>
      <c r="D7688" s="3" t="str">
        <f>VLOOKUP(C7688,'country description'!$A$1:$B$16,2,FALSE)</f>
        <v>India</v>
      </c>
      <c r="E7688" s="4" t="s">
        <v>18133</v>
      </c>
      <c r="F7688" s="3" t="s">
        <v>18173</v>
      </c>
      <c r="G7688" s="3" t="s">
        <v>16232</v>
      </c>
      <c r="H7688" s="3" t="s">
        <v>18174</v>
      </c>
      <c r="I7688" s="3">
        <v>77.287590910000006</v>
      </c>
      <c r="J7688" s="3">
        <v>28.466263550000001</v>
      </c>
      <c r="K7688" s="3" t="s">
        <v>677</v>
      </c>
      <c r="L7688" s="3" t="s">
        <v>26</v>
      </c>
      <c r="M7688" s="3" t="s">
        <v>27</v>
      </c>
      <c r="N7688" s="3" t="s">
        <v>27</v>
      </c>
      <c r="O7688" s="3" t="s">
        <v>27</v>
      </c>
      <c r="P7688" s="3" t="s">
        <v>27</v>
      </c>
      <c r="Q7688" s="3">
        <v>2</v>
      </c>
      <c r="R7688" s="3">
        <v>4</v>
      </c>
      <c r="S7688" s="3">
        <v>500</v>
      </c>
      <c r="T7688" s="3">
        <v>3</v>
      </c>
      <c r="U7688" s="58" t="s">
        <v>23507</v>
      </c>
      <c r="V7688">
        <v>9</v>
      </c>
      <c r="W7688">
        <v>22</v>
      </c>
      <c r="X7688" s="17">
        <f t="shared" si="120"/>
        <v>40443</v>
      </c>
      <c r="Y7688" s="17" t="str">
        <f>CONCATENATE(VLOOKUP(L7688,'country description'!$C$2:$E$13,3,FALSE),S7688)</f>
        <v>₹  500</v>
      </c>
      <c r="Z7688" s="21">
        <f>S7688*VLOOKUP(L7688,'country description'!$C$2:$D$13,2,FALSE)</f>
        <v>500</v>
      </c>
    </row>
    <row r="7689" spans="1:26" x14ac:dyDescent="0.25">
      <c r="A7689" s="3">
        <v>18277177</v>
      </c>
      <c r="B7689" s="4" t="s">
        <v>18175</v>
      </c>
      <c r="C7689" s="3">
        <v>1</v>
      </c>
      <c r="D7689" s="3" t="str">
        <f>VLOOKUP(C7689,'country description'!$A$1:$B$16,2,FALSE)</f>
        <v>India</v>
      </c>
      <c r="E7689" s="4" t="s">
        <v>18133</v>
      </c>
      <c r="F7689" s="3" t="s">
        <v>18176</v>
      </c>
      <c r="G7689" s="3" t="s">
        <v>15438</v>
      </c>
      <c r="H7689" s="3" t="s">
        <v>18177</v>
      </c>
      <c r="I7689" s="3">
        <v>77.284778299999999</v>
      </c>
      <c r="J7689" s="3">
        <v>28.461169999999999</v>
      </c>
      <c r="K7689" s="3" t="s">
        <v>18178</v>
      </c>
      <c r="L7689" s="3" t="s">
        <v>26</v>
      </c>
      <c r="M7689" s="3" t="s">
        <v>27</v>
      </c>
      <c r="N7689" s="3" t="s">
        <v>27</v>
      </c>
      <c r="O7689" s="3" t="s">
        <v>27</v>
      </c>
      <c r="P7689" s="3" t="s">
        <v>27</v>
      </c>
      <c r="Q7689" s="3">
        <v>1</v>
      </c>
      <c r="R7689" s="3">
        <v>0</v>
      </c>
      <c r="S7689" s="3">
        <v>100</v>
      </c>
      <c r="T7689" s="3">
        <v>1</v>
      </c>
      <c r="U7689" s="58" t="s">
        <v>23507</v>
      </c>
      <c r="V7689">
        <v>9</v>
      </c>
      <c r="W7689">
        <v>23</v>
      </c>
      <c r="X7689" s="17">
        <f t="shared" si="120"/>
        <v>40444</v>
      </c>
      <c r="Y7689" s="17" t="str">
        <f>CONCATENATE(VLOOKUP(L7689,'country description'!$C$2:$E$13,3,FALSE),S7689)</f>
        <v>₹  100</v>
      </c>
      <c r="Z7689" s="21">
        <f>S7689*VLOOKUP(L7689,'country description'!$C$2:$D$13,2,FALSE)</f>
        <v>100</v>
      </c>
    </row>
    <row r="7690" spans="1:26" x14ac:dyDescent="0.25">
      <c r="A7690" s="3">
        <v>305618</v>
      </c>
      <c r="B7690" s="4" t="s">
        <v>3860</v>
      </c>
      <c r="C7690" s="3">
        <v>1</v>
      </c>
      <c r="D7690" s="3" t="str">
        <f>VLOOKUP(C7690,'country description'!$A$1:$B$16,2,FALSE)</f>
        <v>India</v>
      </c>
      <c r="E7690" s="4" t="s">
        <v>18133</v>
      </c>
      <c r="F7690" s="3" t="s">
        <v>18179</v>
      </c>
      <c r="G7690" s="3" t="s">
        <v>18180</v>
      </c>
      <c r="H7690" s="3" t="s">
        <v>18181</v>
      </c>
      <c r="I7690" s="3">
        <v>77.298335300000005</v>
      </c>
      <c r="J7690" s="3">
        <v>28.437548899999999</v>
      </c>
      <c r="K7690" s="3" t="s">
        <v>644</v>
      </c>
      <c r="L7690" s="3" t="s">
        <v>26</v>
      </c>
      <c r="M7690" s="3" t="s">
        <v>27</v>
      </c>
      <c r="N7690" s="3" t="s">
        <v>36</v>
      </c>
      <c r="O7690" s="3" t="s">
        <v>27</v>
      </c>
      <c r="P7690" s="3" t="s">
        <v>27</v>
      </c>
      <c r="Q7690" s="3">
        <v>2</v>
      </c>
      <c r="R7690" s="3">
        <v>79</v>
      </c>
      <c r="S7690" s="3">
        <v>700</v>
      </c>
      <c r="T7690" s="3">
        <v>2.5</v>
      </c>
      <c r="U7690" s="58" t="s">
        <v>23501</v>
      </c>
      <c r="V7690">
        <v>9</v>
      </c>
      <c r="W7690">
        <v>3</v>
      </c>
      <c r="X7690" s="17">
        <f t="shared" si="120"/>
        <v>41520</v>
      </c>
      <c r="Y7690" s="17" t="str">
        <f>CONCATENATE(VLOOKUP(L7690,'country description'!$C$2:$E$13,3,FALSE),S7690)</f>
        <v>₹  700</v>
      </c>
      <c r="Z7690" s="21">
        <f>S7690*VLOOKUP(L7690,'country description'!$C$2:$D$13,2,FALSE)</f>
        <v>700</v>
      </c>
    </row>
    <row r="7691" spans="1:26" x14ac:dyDescent="0.25">
      <c r="A7691" s="3">
        <v>8318</v>
      </c>
      <c r="B7691" s="4" t="s">
        <v>18182</v>
      </c>
      <c r="C7691" s="3">
        <v>1</v>
      </c>
      <c r="D7691" s="3" t="str">
        <f>VLOOKUP(C7691,'country description'!$A$1:$B$16,2,FALSE)</f>
        <v>India</v>
      </c>
      <c r="E7691" s="4" t="s">
        <v>18133</v>
      </c>
      <c r="F7691" s="3" t="s">
        <v>18183</v>
      </c>
      <c r="G7691" s="3" t="s">
        <v>13904</v>
      </c>
      <c r="H7691" s="3" t="s">
        <v>18184</v>
      </c>
      <c r="I7691" s="3">
        <v>77.326037400000004</v>
      </c>
      <c r="J7691" s="3">
        <v>28.3633487</v>
      </c>
      <c r="K7691" s="3" t="s">
        <v>25</v>
      </c>
      <c r="L7691" s="3" t="s">
        <v>26</v>
      </c>
      <c r="M7691" s="3" t="s">
        <v>27</v>
      </c>
      <c r="N7691" s="3" t="s">
        <v>27</v>
      </c>
      <c r="O7691" s="3" t="s">
        <v>27</v>
      </c>
      <c r="P7691" s="3" t="s">
        <v>27</v>
      </c>
      <c r="Q7691" s="3">
        <v>1</v>
      </c>
      <c r="R7691" s="3">
        <v>16</v>
      </c>
      <c r="S7691" s="3">
        <v>450</v>
      </c>
      <c r="T7691" s="3">
        <v>2.9</v>
      </c>
      <c r="U7691" s="58" t="s">
        <v>23505</v>
      </c>
      <c r="V7691">
        <v>9</v>
      </c>
      <c r="W7691">
        <v>13</v>
      </c>
      <c r="X7691" s="17">
        <f t="shared" si="120"/>
        <v>41895</v>
      </c>
      <c r="Y7691" s="17" t="str">
        <f>CONCATENATE(VLOOKUP(L7691,'country description'!$C$2:$E$13,3,FALSE),S7691)</f>
        <v>₹  450</v>
      </c>
      <c r="Z7691" s="21">
        <f>S7691*VLOOKUP(L7691,'country description'!$C$2:$D$13,2,FALSE)</f>
        <v>450</v>
      </c>
    </row>
    <row r="7692" spans="1:26" x14ac:dyDescent="0.25">
      <c r="A7692" s="3">
        <v>18365998</v>
      </c>
      <c r="B7692" s="4" t="s">
        <v>18185</v>
      </c>
      <c r="C7692" s="3">
        <v>1</v>
      </c>
      <c r="D7692" s="3" t="str">
        <f>VLOOKUP(C7692,'country description'!$A$1:$B$16,2,FALSE)</f>
        <v>India</v>
      </c>
      <c r="E7692" s="4" t="s">
        <v>18133</v>
      </c>
      <c r="F7692" s="3" t="s">
        <v>18186</v>
      </c>
      <c r="G7692" s="3" t="s">
        <v>18187</v>
      </c>
      <c r="H7692" s="3" t="s">
        <v>18188</v>
      </c>
      <c r="I7692" s="3">
        <v>77.336659999999995</v>
      </c>
      <c r="J7692" s="3">
        <v>28.408057400000001</v>
      </c>
      <c r="K7692" s="3" t="s">
        <v>677</v>
      </c>
      <c r="L7692" s="3" t="s">
        <v>26</v>
      </c>
      <c r="M7692" s="3" t="s">
        <v>27</v>
      </c>
      <c r="N7692" s="3" t="s">
        <v>27</v>
      </c>
      <c r="O7692" s="3" t="s">
        <v>27</v>
      </c>
      <c r="P7692" s="3" t="s">
        <v>27</v>
      </c>
      <c r="Q7692" s="3">
        <v>2</v>
      </c>
      <c r="R7692" s="3">
        <v>17</v>
      </c>
      <c r="S7692" s="3">
        <v>500</v>
      </c>
      <c r="T7692" s="3">
        <v>3.3</v>
      </c>
      <c r="U7692" s="58" t="s">
        <v>23508</v>
      </c>
      <c r="V7692">
        <v>9</v>
      </c>
      <c r="W7692">
        <v>4</v>
      </c>
      <c r="X7692" s="17">
        <f t="shared" si="120"/>
        <v>42982</v>
      </c>
      <c r="Y7692" s="17" t="str">
        <f>CONCATENATE(VLOOKUP(L7692,'country description'!$C$2:$E$13,3,FALSE),S7692)</f>
        <v>₹  500</v>
      </c>
      <c r="Z7692" s="21">
        <f>S7692*VLOOKUP(L7692,'country description'!$C$2:$D$13,2,FALSE)</f>
        <v>500</v>
      </c>
    </row>
    <row r="7693" spans="1:26" x14ac:dyDescent="0.25">
      <c r="A7693" s="3">
        <v>303571</v>
      </c>
      <c r="B7693" s="4" t="s">
        <v>18189</v>
      </c>
      <c r="C7693" s="3">
        <v>1</v>
      </c>
      <c r="D7693" s="3" t="str">
        <f>VLOOKUP(C7693,'country description'!$A$1:$B$16,2,FALSE)</f>
        <v>India</v>
      </c>
      <c r="E7693" s="4" t="s">
        <v>18133</v>
      </c>
      <c r="F7693" s="3" t="s">
        <v>18190</v>
      </c>
      <c r="G7693" s="3" t="s">
        <v>18191</v>
      </c>
      <c r="H7693" s="3" t="s">
        <v>18192</v>
      </c>
      <c r="I7693" s="3">
        <v>77.293041099999996</v>
      </c>
      <c r="J7693" s="3">
        <v>28.499223099999998</v>
      </c>
      <c r="K7693" s="3" t="s">
        <v>648</v>
      </c>
      <c r="L7693" s="3" t="s">
        <v>26</v>
      </c>
      <c r="M7693" s="3" t="s">
        <v>27</v>
      </c>
      <c r="N7693" s="3" t="s">
        <v>27</v>
      </c>
      <c r="O7693" s="3" t="s">
        <v>27</v>
      </c>
      <c r="P7693" s="3" t="s">
        <v>27</v>
      </c>
      <c r="Q7693" s="3">
        <v>2</v>
      </c>
      <c r="R7693" s="3">
        <v>18</v>
      </c>
      <c r="S7693" s="3">
        <v>600</v>
      </c>
      <c r="T7693" s="3">
        <v>3.1</v>
      </c>
      <c r="U7693" s="58" t="s">
        <v>23505</v>
      </c>
      <c r="V7693">
        <v>9</v>
      </c>
      <c r="W7693">
        <v>11</v>
      </c>
      <c r="X7693" s="17">
        <f t="shared" si="120"/>
        <v>41893</v>
      </c>
      <c r="Y7693" s="17" t="str">
        <f>CONCATENATE(VLOOKUP(L7693,'country description'!$C$2:$E$13,3,FALSE),S7693)</f>
        <v>₹  600</v>
      </c>
      <c r="Z7693" s="21">
        <f>S7693*VLOOKUP(L7693,'country description'!$C$2:$D$13,2,FALSE)</f>
        <v>600</v>
      </c>
    </row>
    <row r="7694" spans="1:26" x14ac:dyDescent="0.25">
      <c r="A7694" s="3">
        <v>5992</v>
      </c>
      <c r="B7694" s="4" t="s">
        <v>18193</v>
      </c>
      <c r="C7694" s="3">
        <v>1</v>
      </c>
      <c r="D7694" s="3" t="str">
        <f>VLOOKUP(C7694,'country description'!$A$1:$B$16,2,FALSE)</f>
        <v>India</v>
      </c>
      <c r="E7694" s="4" t="s">
        <v>18133</v>
      </c>
      <c r="F7694" s="3" t="s">
        <v>18194</v>
      </c>
      <c r="G7694" s="3" t="s">
        <v>18195</v>
      </c>
      <c r="H7694" s="3" t="s">
        <v>18196</v>
      </c>
      <c r="I7694" s="3">
        <v>77.304776000000004</v>
      </c>
      <c r="J7694" s="3">
        <v>28.4901567</v>
      </c>
      <c r="K7694" s="3" t="s">
        <v>648</v>
      </c>
      <c r="L7694" s="3" t="s">
        <v>26</v>
      </c>
      <c r="M7694" s="3" t="s">
        <v>27</v>
      </c>
      <c r="N7694" s="3" t="s">
        <v>27</v>
      </c>
      <c r="O7694" s="3" t="s">
        <v>27</v>
      </c>
      <c r="P7694" s="3" t="s">
        <v>27</v>
      </c>
      <c r="Q7694" s="3">
        <v>2</v>
      </c>
      <c r="R7694" s="3">
        <v>16</v>
      </c>
      <c r="S7694" s="3">
        <v>500</v>
      </c>
      <c r="T7694" s="3">
        <v>2.8</v>
      </c>
      <c r="U7694" s="58" t="s">
        <v>23502</v>
      </c>
      <c r="V7694">
        <v>8</v>
      </c>
      <c r="W7694">
        <v>12</v>
      </c>
      <c r="X7694" s="17">
        <f t="shared" si="120"/>
        <v>42594</v>
      </c>
      <c r="Y7694" s="17" t="str">
        <f>CONCATENATE(VLOOKUP(L7694,'country description'!$C$2:$E$13,3,FALSE),S7694)</f>
        <v>₹  500</v>
      </c>
      <c r="Z7694" s="21">
        <f>S7694*VLOOKUP(L7694,'country description'!$C$2:$D$13,2,FALSE)</f>
        <v>500</v>
      </c>
    </row>
    <row r="7695" spans="1:26" x14ac:dyDescent="0.25">
      <c r="A7695" s="3">
        <v>8128</v>
      </c>
      <c r="B7695" s="4" t="s">
        <v>18197</v>
      </c>
      <c r="C7695" s="3">
        <v>1</v>
      </c>
      <c r="D7695" s="3" t="str">
        <f>VLOOKUP(C7695,'country description'!$A$1:$B$16,2,FALSE)</f>
        <v>India</v>
      </c>
      <c r="E7695" s="4" t="s">
        <v>18133</v>
      </c>
      <c r="F7695" s="3" t="s">
        <v>18198</v>
      </c>
      <c r="G7695" s="3" t="s">
        <v>18142</v>
      </c>
      <c r="H7695" s="3" t="s">
        <v>18143</v>
      </c>
      <c r="I7695" s="3">
        <v>77.313102499999999</v>
      </c>
      <c r="J7695" s="3">
        <v>28.397808300000001</v>
      </c>
      <c r="K7695" s="3" t="s">
        <v>644</v>
      </c>
      <c r="L7695" s="3" t="s">
        <v>26</v>
      </c>
      <c r="M7695" s="3" t="s">
        <v>36</v>
      </c>
      <c r="N7695" s="3" t="s">
        <v>27</v>
      </c>
      <c r="O7695" s="3" t="s">
        <v>27</v>
      </c>
      <c r="P7695" s="3" t="s">
        <v>27</v>
      </c>
      <c r="Q7695" s="3">
        <v>3</v>
      </c>
      <c r="R7695" s="3">
        <v>25</v>
      </c>
      <c r="S7695" s="3">
        <v>1000</v>
      </c>
      <c r="T7695" s="3">
        <v>2.4</v>
      </c>
      <c r="U7695" s="58" t="s">
        <v>23502</v>
      </c>
      <c r="V7695">
        <v>8</v>
      </c>
      <c r="W7695">
        <v>9</v>
      </c>
      <c r="X7695" s="17">
        <f t="shared" si="120"/>
        <v>42591</v>
      </c>
      <c r="Y7695" s="17" t="str">
        <f>CONCATENATE(VLOOKUP(L7695,'country description'!$C$2:$E$13,3,FALSE),S7695)</f>
        <v>₹  1000</v>
      </c>
      <c r="Z7695" s="21">
        <f>S7695*VLOOKUP(L7695,'country description'!$C$2:$D$13,2,FALSE)</f>
        <v>1000</v>
      </c>
    </row>
    <row r="7696" spans="1:26" x14ac:dyDescent="0.25">
      <c r="A7696" s="3">
        <v>312514</v>
      </c>
      <c r="B7696" s="4" t="s">
        <v>1414</v>
      </c>
      <c r="C7696" s="3">
        <v>1</v>
      </c>
      <c r="D7696" s="3" t="str">
        <f>VLOOKUP(C7696,'country description'!$A$1:$B$16,2,FALSE)</f>
        <v>India</v>
      </c>
      <c r="E7696" s="4" t="s">
        <v>18133</v>
      </c>
      <c r="F7696" s="3" t="s">
        <v>18199</v>
      </c>
      <c r="G7696" s="3" t="s">
        <v>18200</v>
      </c>
      <c r="H7696" s="3" t="s">
        <v>18201</v>
      </c>
      <c r="I7696" s="3">
        <v>77.314044899999999</v>
      </c>
      <c r="J7696" s="3">
        <v>28.386902899999999</v>
      </c>
      <c r="K7696" s="3" t="s">
        <v>701</v>
      </c>
      <c r="L7696" s="3" t="s">
        <v>26</v>
      </c>
      <c r="M7696" s="3" t="s">
        <v>27</v>
      </c>
      <c r="N7696" s="3" t="s">
        <v>27</v>
      </c>
      <c r="O7696" s="3" t="s">
        <v>27</v>
      </c>
      <c r="P7696" s="3" t="s">
        <v>27</v>
      </c>
      <c r="Q7696" s="3">
        <v>1</v>
      </c>
      <c r="R7696" s="3">
        <v>2</v>
      </c>
      <c r="S7696" s="3">
        <v>200</v>
      </c>
      <c r="T7696" s="3">
        <v>1</v>
      </c>
      <c r="U7696" s="58" t="s">
        <v>23507</v>
      </c>
      <c r="V7696">
        <v>8</v>
      </c>
      <c r="W7696">
        <v>26</v>
      </c>
      <c r="X7696" s="17">
        <f t="shared" si="120"/>
        <v>40416</v>
      </c>
      <c r="Y7696" s="17" t="str">
        <f>CONCATENATE(VLOOKUP(L7696,'country description'!$C$2:$E$13,3,FALSE),S7696)</f>
        <v>₹  200</v>
      </c>
      <c r="Z7696" s="21">
        <f>S7696*VLOOKUP(L7696,'country description'!$C$2:$D$13,2,FALSE)</f>
        <v>200</v>
      </c>
    </row>
    <row r="7697" spans="1:26" x14ac:dyDescent="0.25">
      <c r="A7697" s="3">
        <v>9698</v>
      </c>
      <c r="B7697" s="4" t="s">
        <v>18202</v>
      </c>
      <c r="C7697" s="3">
        <v>1</v>
      </c>
      <c r="D7697" s="3" t="str">
        <f>VLOOKUP(C7697,'country description'!$A$1:$B$16,2,FALSE)</f>
        <v>India</v>
      </c>
      <c r="E7697" s="4" t="s">
        <v>18133</v>
      </c>
      <c r="F7697" s="3" t="s">
        <v>18203</v>
      </c>
      <c r="G7697" s="3" t="s">
        <v>16089</v>
      </c>
      <c r="H7697" s="3" t="s">
        <v>18204</v>
      </c>
      <c r="I7697" s="3">
        <v>77.318585799999994</v>
      </c>
      <c r="J7697" s="3">
        <v>28.371835000000001</v>
      </c>
      <c r="K7697" s="3" t="s">
        <v>746</v>
      </c>
      <c r="L7697" s="3" t="s">
        <v>26</v>
      </c>
      <c r="M7697" s="3" t="s">
        <v>27</v>
      </c>
      <c r="N7697" s="3" t="s">
        <v>27</v>
      </c>
      <c r="O7697" s="3" t="s">
        <v>27</v>
      </c>
      <c r="P7697" s="3" t="s">
        <v>27</v>
      </c>
      <c r="Q7697" s="3">
        <v>1</v>
      </c>
      <c r="R7697" s="3">
        <v>22</v>
      </c>
      <c r="S7697" s="3">
        <v>300</v>
      </c>
      <c r="T7697" s="3">
        <v>3</v>
      </c>
      <c r="U7697" s="58" t="s">
        <v>23504</v>
      </c>
      <c r="V7697">
        <v>8</v>
      </c>
      <c r="W7697">
        <v>22</v>
      </c>
      <c r="X7697" s="17">
        <f t="shared" si="120"/>
        <v>40777</v>
      </c>
      <c r="Y7697" s="17" t="str">
        <f>CONCATENATE(VLOOKUP(L7697,'country description'!$C$2:$E$13,3,FALSE),S7697)</f>
        <v>₹  300</v>
      </c>
      <c r="Z7697" s="21">
        <f>S7697*VLOOKUP(L7697,'country description'!$C$2:$D$13,2,FALSE)</f>
        <v>300</v>
      </c>
    </row>
    <row r="7698" spans="1:26" x14ac:dyDescent="0.25">
      <c r="A7698" s="3">
        <v>18270895</v>
      </c>
      <c r="B7698" s="4" t="s">
        <v>18205</v>
      </c>
      <c r="C7698" s="3">
        <v>1</v>
      </c>
      <c r="D7698" s="3" t="str">
        <f>VLOOKUP(C7698,'country description'!$A$1:$B$16,2,FALSE)</f>
        <v>India</v>
      </c>
      <c r="E7698" s="4" t="s">
        <v>18133</v>
      </c>
      <c r="F7698" s="3" t="s">
        <v>18206</v>
      </c>
      <c r="G7698" s="3" t="s">
        <v>13875</v>
      </c>
      <c r="H7698" s="3" t="s">
        <v>18150</v>
      </c>
      <c r="I7698" s="3">
        <v>77.323523300000005</v>
      </c>
      <c r="J7698" s="3">
        <v>28.395195999999999</v>
      </c>
      <c r="K7698" s="3" t="s">
        <v>18207</v>
      </c>
      <c r="L7698" s="3" t="s">
        <v>26</v>
      </c>
      <c r="M7698" s="3" t="s">
        <v>36</v>
      </c>
      <c r="N7698" s="3" t="s">
        <v>27</v>
      </c>
      <c r="O7698" s="3" t="s">
        <v>27</v>
      </c>
      <c r="P7698" s="3" t="s">
        <v>27</v>
      </c>
      <c r="Q7698" s="3">
        <v>2</v>
      </c>
      <c r="R7698" s="3">
        <v>134</v>
      </c>
      <c r="S7698" s="3">
        <v>900</v>
      </c>
      <c r="T7698" s="3">
        <v>3.8</v>
      </c>
      <c r="U7698" s="58" t="s">
        <v>23503</v>
      </c>
      <c r="V7698">
        <v>8</v>
      </c>
      <c r="W7698">
        <v>3</v>
      </c>
      <c r="X7698" s="17">
        <f t="shared" si="120"/>
        <v>43315</v>
      </c>
      <c r="Y7698" s="17" t="str">
        <f>CONCATENATE(VLOOKUP(L7698,'country description'!$C$2:$E$13,3,FALSE),S7698)</f>
        <v>₹  900</v>
      </c>
      <c r="Z7698" s="21">
        <f>S7698*VLOOKUP(L7698,'country description'!$C$2:$D$13,2,FALSE)</f>
        <v>900</v>
      </c>
    </row>
    <row r="7699" spans="1:26" x14ac:dyDescent="0.25">
      <c r="A7699" s="3">
        <v>18313839</v>
      </c>
      <c r="B7699" s="4" t="s">
        <v>18209</v>
      </c>
      <c r="C7699" s="3">
        <v>1</v>
      </c>
      <c r="D7699" s="3" t="str">
        <f>VLOOKUP(C7699,'country description'!$A$1:$B$16,2,FALSE)</f>
        <v>India</v>
      </c>
      <c r="E7699" s="4" t="s">
        <v>18133</v>
      </c>
      <c r="F7699" s="3" t="s">
        <v>18210</v>
      </c>
      <c r="G7699" s="3" t="s">
        <v>13875</v>
      </c>
      <c r="H7699" s="3" t="s">
        <v>18150</v>
      </c>
      <c r="I7699" s="3">
        <v>77.317231000000007</v>
      </c>
      <c r="J7699" s="3">
        <v>28.393260999999999</v>
      </c>
      <c r="K7699" s="3" t="s">
        <v>760</v>
      </c>
      <c r="L7699" s="3" t="s">
        <v>26</v>
      </c>
      <c r="M7699" s="3" t="s">
        <v>27</v>
      </c>
      <c r="N7699" s="3" t="s">
        <v>27</v>
      </c>
      <c r="O7699" s="3" t="s">
        <v>27</v>
      </c>
      <c r="P7699" s="3" t="s">
        <v>27</v>
      </c>
      <c r="Q7699" s="3">
        <v>1</v>
      </c>
      <c r="R7699" s="3">
        <v>26</v>
      </c>
      <c r="S7699" s="3">
        <v>400</v>
      </c>
      <c r="T7699" s="3">
        <v>3.5</v>
      </c>
      <c r="U7699" s="58" t="s">
        <v>23504</v>
      </c>
      <c r="V7699">
        <v>8</v>
      </c>
      <c r="W7699">
        <v>1</v>
      </c>
      <c r="X7699" s="17">
        <f t="shared" si="120"/>
        <v>40756</v>
      </c>
      <c r="Y7699" s="17" t="str">
        <f>CONCATENATE(VLOOKUP(L7699,'country description'!$C$2:$E$13,3,FALSE),S7699)</f>
        <v>₹  400</v>
      </c>
      <c r="Z7699" s="21">
        <f>S7699*VLOOKUP(L7699,'country description'!$C$2:$D$13,2,FALSE)</f>
        <v>400</v>
      </c>
    </row>
    <row r="7700" spans="1:26" x14ac:dyDescent="0.25">
      <c r="A7700" s="3">
        <v>6150</v>
      </c>
      <c r="B7700" s="4" t="s">
        <v>18212</v>
      </c>
      <c r="C7700" s="3">
        <v>1</v>
      </c>
      <c r="D7700" s="3" t="str">
        <f>VLOOKUP(C7700,'country description'!$A$1:$B$16,2,FALSE)</f>
        <v>India</v>
      </c>
      <c r="E7700" s="4" t="s">
        <v>18133</v>
      </c>
      <c r="F7700" s="3" t="s">
        <v>18213</v>
      </c>
      <c r="G7700" s="3" t="s">
        <v>16440</v>
      </c>
      <c r="H7700" s="3" t="s">
        <v>18158</v>
      </c>
      <c r="I7700" s="3">
        <v>77.318667000000005</v>
      </c>
      <c r="J7700" s="3">
        <v>28.410677199999999</v>
      </c>
      <c r="K7700" s="3" t="s">
        <v>25</v>
      </c>
      <c r="L7700" s="3" t="s">
        <v>26</v>
      </c>
      <c r="M7700" s="3" t="s">
        <v>27</v>
      </c>
      <c r="N7700" s="3" t="s">
        <v>27</v>
      </c>
      <c r="O7700" s="3" t="s">
        <v>27</v>
      </c>
      <c r="P7700" s="3" t="s">
        <v>27</v>
      </c>
      <c r="Q7700" s="3">
        <v>1</v>
      </c>
      <c r="R7700" s="3">
        <v>22</v>
      </c>
      <c r="S7700" s="3">
        <v>250</v>
      </c>
      <c r="T7700" s="3">
        <v>3.4</v>
      </c>
      <c r="U7700" s="58" t="s">
        <v>23507</v>
      </c>
      <c r="V7700">
        <v>8</v>
      </c>
      <c r="W7700">
        <v>26</v>
      </c>
      <c r="X7700" s="17">
        <f t="shared" si="120"/>
        <v>40416</v>
      </c>
      <c r="Y7700" s="17" t="str">
        <f>CONCATENATE(VLOOKUP(L7700,'country description'!$C$2:$E$13,3,FALSE),S7700)</f>
        <v>₹  250</v>
      </c>
      <c r="Z7700" s="21">
        <f>S7700*VLOOKUP(L7700,'country description'!$C$2:$D$13,2,FALSE)</f>
        <v>250</v>
      </c>
    </row>
    <row r="7701" spans="1:26" x14ac:dyDescent="0.25">
      <c r="A7701" s="3">
        <v>18472625</v>
      </c>
      <c r="B7701" s="4" t="s">
        <v>18214</v>
      </c>
      <c r="C7701" s="3">
        <v>1</v>
      </c>
      <c r="D7701" s="3" t="str">
        <f>VLOOKUP(C7701,'country description'!$A$1:$B$16,2,FALSE)</f>
        <v>India</v>
      </c>
      <c r="E7701" s="4" t="s">
        <v>18133</v>
      </c>
      <c r="F7701" s="3" t="s">
        <v>18215</v>
      </c>
      <c r="G7701" s="3" t="s">
        <v>13880</v>
      </c>
      <c r="H7701" s="3" t="s">
        <v>18161</v>
      </c>
      <c r="I7701" s="3">
        <v>77.326227000000003</v>
      </c>
      <c r="J7701" s="3">
        <v>28.409801000000002</v>
      </c>
      <c r="K7701" s="3" t="s">
        <v>673</v>
      </c>
      <c r="L7701" s="3" t="s">
        <v>26</v>
      </c>
      <c r="M7701" s="3" t="s">
        <v>36</v>
      </c>
      <c r="N7701" s="3" t="s">
        <v>36</v>
      </c>
      <c r="O7701" s="3" t="s">
        <v>27</v>
      </c>
      <c r="P7701" s="3" t="s">
        <v>27</v>
      </c>
      <c r="Q7701" s="3">
        <v>2</v>
      </c>
      <c r="R7701" s="3">
        <v>1</v>
      </c>
      <c r="S7701" s="3">
        <v>700</v>
      </c>
      <c r="T7701" s="3">
        <v>1</v>
      </c>
      <c r="U7701" s="58" t="s">
        <v>23503</v>
      </c>
      <c r="V7701">
        <v>8</v>
      </c>
      <c r="W7701">
        <v>18</v>
      </c>
      <c r="X7701" s="17">
        <f t="shared" si="120"/>
        <v>43330</v>
      </c>
      <c r="Y7701" s="17" t="str">
        <f>CONCATENATE(VLOOKUP(L7701,'country description'!$C$2:$E$13,3,FALSE),S7701)</f>
        <v>₹  700</v>
      </c>
      <c r="Z7701" s="21">
        <f>S7701*VLOOKUP(L7701,'country description'!$C$2:$D$13,2,FALSE)</f>
        <v>700</v>
      </c>
    </row>
    <row r="7702" spans="1:26" x14ac:dyDescent="0.25">
      <c r="A7702" s="3">
        <v>18317486</v>
      </c>
      <c r="B7702" s="4" t="s">
        <v>18216</v>
      </c>
      <c r="C7702" s="3">
        <v>1</v>
      </c>
      <c r="D7702" s="3" t="str">
        <f>VLOOKUP(C7702,'country description'!$A$1:$B$16,2,FALSE)</f>
        <v>India</v>
      </c>
      <c r="E7702" s="4" t="s">
        <v>18133</v>
      </c>
      <c r="F7702" s="3" t="s">
        <v>18217</v>
      </c>
      <c r="G7702" s="3" t="s">
        <v>14030</v>
      </c>
      <c r="H7702" s="3" t="s">
        <v>18166</v>
      </c>
      <c r="I7702" s="3">
        <v>77.291918999999993</v>
      </c>
      <c r="J7702" s="3">
        <v>28.422103700000001</v>
      </c>
      <c r="K7702" s="3" t="s">
        <v>982</v>
      </c>
      <c r="L7702" s="3" t="s">
        <v>26</v>
      </c>
      <c r="M7702" s="3" t="s">
        <v>27</v>
      </c>
      <c r="N7702" s="3" t="s">
        <v>27</v>
      </c>
      <c r="O7702" s="3" t="s">
        <v>27</v>
      </c>
      <c r="P7702" s="3" t="s">
        <v>27</v>
      </c>
      <c r="Q7702" s="3">
        <v>1</v>
      </c>
      <c r="R7702" s="3">
        <v>3</v>
      </c>
      <c r="S7702" s="3">
        <v>300</v>
      </c>
      <c r="T7702" s="3">
        <v>1</v>
      </c>
      <c r="U7702" s="58" t="s">
        <v>23504</v>
      </c>
      <c r="V7702">
        <v>8</v>
      </c>
      <c r="W7702">
        <v>4</v>
      </c>
      <c r="X7702" s="17">
        <f t="shared" si="120"/>
        <v>40759</v>
      </c>
      <c r="Y7702" s="17" t="str">
        <f>CONCATENATE(VLOOKUP(L7702,'country description'!$C$2:$E$13,3,FALSE),S7702)</f>
        <v>₹  300</v>
      </c>
      <c r="Z7702" s="21">
        <f>S7702*VLOOKUP(L7702,'country description'!$C$2:$D$13,2,FALSE)</f>
        <v>300</v>
      </c>
    </row>
    <row r="7703" spans="1:26" x14ac:dyDescent="0.25">
      <c r="A7703" s="3">
        <v>18458540</v>
      </c>
      <c r="B7703" s="4" t="s">
        <v>18218</v>
      </c>
      <c r="C7703" s="3">
        <v>1</v>
      </c>
      <c r="D7703" s="3" t="str">
        <f>VLOOKUP(C7703,'country description'!$A$1:$B$16,2,FALSE)</f>
        <v>India</v>
      </c>
      <c r="E7703" s="4" t="s">
        <v>18133</v>
      </c>
      <c r="F7703" s="3" t="s">
        <v>18219</v>
      </c>
      <c r="G7703" s="3" t="s">
        <v>16910</v>
      </c>
      <c r="H7703" s="3" t="s">
        <v>18220</v>
      </c>
      <c r="I7703" s="3">
        <v>77.315068800000006</v>
      </c>
      <c r="J7703" s="3">
        <v>28.435337499999999</v>
      </c>
      <c r="K7703" s="3" t="s">
        <v>1468</v>
      </c>
      <c r="L7703" s="3" t="s">
        <v>26</v>
      </c>
      <c r="M7703" s="3" t="s">
        <v>27</v>
      </c>
      <c r="N7703" s="3" t="s">
        <v>27</v>
      </c>
      <c r="O7703" s="3" t="s">
        <v>27</v>
      </c>
      <c r="P7703" s="3" t="s">
        <v>27</v>
      </c>
      <c r="Q7703" s="3">
        <v>1</v>
      </c>
      <c r="R7703" s="3">
        <v>0</v>
      </c>
      <c r="S7703" s="3">
        <v>200</v>
      </c>
      <c r="T7703" s="3">
        <v>1</v>
      </c>
      <c r="U7703" s="58" t="s">
        <v>23503</v>
      </c>
      <c r="V7703">
        <v>8</v>
      </c>
      <c r="W7703">
        <v>26</v>
      </c>
      <c r="X7703" s="17">
        <f t="shared" si="120"/>
        <v>43338</v>
      </c>
      <c r="Y7703" s="17" t="str">
        <f>CONCATENATE(VLOOKUP(L7703,'country description'!$C$2:$E$13,3,FALSE),S7703)</f>
        <v>₹  200</v>
      </c>
      <c r="Z7703" s="21">
        <f>S7703*VLOOKUP(L7703,'country description'!$C$2:$D$13,2,FALSE)</f>
        <v>200</v>
      </c>
    </row>
    <row r="7704" spans="1:26" x14ac:dyDescent="0.25">
      <c r="A7704" s="3">
        <v>309654</v>
      </c>
      <c r="B7704" s="4" t="s">
        <v>18221</v>
      </c>
      <c r="C7704" s="3">
        <v>1</v>
      </c>
      <c r="D7704" s="3" t="str">
        <f>VLOOKUP(C7704,'country description'!$A$1:$B$16,2,FALSE)</f>
        <v>India</v>
      </c>
      <c r="E7704" s="4" t="s">
        <v>18133</v>
      </c>
      <c r="F7704" s="3" t="s">
        <v>18222</v>
      </c>
      <c r="G7704" s="3" t="s">
        <v>14045</v>
      </c>
      <c r="H7704" s="3" t="s">
        <v>18171</v>
      </c>
      <c r="I7704" s="3">
        <v>77.317238889999999</v>
      </c>
      <c r="J7704" s="3">
        <v>28.44589444</v>
      </c>
      <c r="K7704" s="3" t="s">
        <v>25</v>
      </c>
      <c r="L7704" s="3" t="s">
        <v>26</v>
      </c>
      <c r="M7704" s="3" t="s">
        <v>27</v>
      </c>
      <c r="N7704" s="3" t="s">
        <v>27</v>
      </c>
      <c r="O7704" s="3" t="s">
        <v>27</v>
      </c>
      <c r="P7704" s="3" t="s">
        <v>27</v>
      </c>
      <c r="Q7704" s="3">
        <v>2</v>
      </c>
      <c r="R7704" s="3">
        <v>1</v>
      </c>
      <c r="S7704" s="3">
        <v>500</v>
      </c>
      <c r="T7704" s="3">
        <v>1</v>
      </c>
      <c r="U7704" s="58" t="s">
        <v>23503</v>
      </c>
      <c r="V7704">
        <v>8</v>
      </c>
      <c r="W7704">
        <v>24</v>
      </c>
      <c r="X7704" s="17">
        <f t="shared" si="120"/>
        <v>43336</v>
      </c>
      <c r="Y7704" s="17" t="str">
        <f>CONCATENATE(VLOOKUP(L7704,'country description'!$C$2:$E$13,3,FALSE),S7704)</f>
        <v>₹  500</v>
      </c>
      <c r="Z7704" s="21">
        <f>S7704*VLOOKUP(L7704,'country description'!$C$2:$D$13,2,FALSE)</f>
        <v>500</v>
      </c>
    </row>
    <row r="7705" spans="1:26" x14ac:dyDescent="0.25">
      <c r="A7705" s="3">
        <v>18480389</v>
      </c>
      <c r="B7705" s="4" t="s">
        <v>18223</v>
      </c>
      <c r="C7705" s="3">
        <v>1</v>
      </c>
      <c r="D7705" s="3" t="str">
        <f>VLOOKUP(C7705,'country description'!$A$1:$B$16,2,FALSE)</f>
        <v>India</v>
      </c>
      <c r="E7705" s="4" t="s">
        <v>18133</v>
      </c>
      <c r="F7705" s="3" t="s">
        <v>18224</v>
      </c>
      <c r="G7705" s="3" t="s">
        <v>14045</v>
      </c>
      <c r="H7705" s="3" t="s">
        <v>18171</v>
      </c>
      <c r="I7705" s="3">
        <v>0</v>
      </c>
      <c r="J7705" s="3">
        <v>0</v>
      </c>
      <c r="K7705" s="3" t="s">
        <v>969</v>
      </c>
      <c r="L7705" s="3" t="s">
        <v>26</v>
      </c>
      <c r="M7705" s="3" t="s">
        <v>27</v>
      </c>
      <c r="N7705" s="3" t="s">
        <v>27</v>
      </c>
      <c r="O7705" s="3" t="s">
        <v>27</v>
      </c>
      <c r="P7705" s="3" t="s">
        <v>27</v>
      </c>
      <c r="Q7705" s="3">
        <v>1</v>
      </c>
      <c r="R7705" s="3">
        <v>0</v>
      </c>
      <c r="S7705" s="3">
        <v>300</v>
      </c>
      <c r="T7705" s="3">
        <v>1</v>
      </c>
      <c r="U7705" s="58" t="s">
        <v>23506</v>
      </c>
      <c r="V7705">
        <v>8</v>
      </c>
      <c r="W7705">
        <v>19</v>
      </c>
      <c r="X7705" s="17">
        <f t="shared" si="120"/>
        <v>41140</v>
      </c>
      <c r="Y7705" s="17" t="str">
        <f>CONCATENATE(VLOOKUP(L7705,'country description'!$C$2:$E$13,3,FALSE),S7705)</f>
        <v>₹  300</v>
      </c>
      <c r="Z7705" s="21">
        <f>S7705*VLOOKUP(L7705,'country description'!$C$2:$D$13,2,FALSE)</f>
        <v>300</v>
      </c>
    </row>
    <row r="7706" spans="1:26" x14ac:dyDescent="0.25">
      <c r="A7706" s="3">
        <v>18469962</v>
      </c>
      <c r="B7706" s="4" t="s">
        <v>18225</v>
      </c>
      <c r="C7706" s="3">
        <v>1</v>
      </c>
      <c r="D7706" s="3" t="str">
        <f>VLOOKUP(C7706,'country description'!$A$1:$B$16,2,FALSE)</f>
        <v>India</v>
      </c>
      <c r="E7706" s="4" t="s">
        <v>18133</v>
      </c>
      <c r="F7706" s="3" t="s">
        <v>18226</v>
      </c>
      <c r="G7706" s="3" t="s">
        <v>14045</v>
      </c>
      <c r="H7706" s="3" t="s">
        <v>18171</v>
      </c>
      <c r="I7706" s="3">
        <v>77.315950799999996</v>
      </c>
      <c r="J7706" s="3">
        <v>28.454996699999999</v>
      </c>
      <c r="K7706" s="3" t="s">
        <v>648</v>
      </c>
      <c r="L7706" s="3" t="s">
        <v>26</v>
      </c>
      <c r="M7706" s="3" t="s">
        <v>27</v>
      </c>
      <c r="N7706" s="3" t="s">
        <v>27</v>
      </c>
      <c r="O7706" s="3" t="s">
        <v>27</v>
      </c>
      <c r="P7706" s="3" t="s">
        <v>27</v>
      </c>
      <c r="Q7706" s="3">
        <v>1</v>
      </c>
      <c r="R7706" s="3">
        <v>1</v>
      </c>
      <c r="S7706" s="3">
        <v>300</v>
      </c>
      <c r="T7706" s="3">
        <v>1</v>
      </c>
      <c r="U7706" s="58" t="s">
        <v>23504</v>
      </c>
      <c r="V7706">
        <v>8</v>
      </c>
      <c r="W7706">
        <v>2</v>
      </c>
      <c r="X7706" s="17">
        <f t="shared" si="120"/>
        <v>40757</v>
      </c>
      <c r="Y7706" s="17" t="str">
        <f>CONCATENATE(VLOOKUP(L7706,'country description'!$C$2:$E$13,3,FALSE),S7706)</f>
        <v>₹  300</v>
      </c>
      <c r="Z7706" s="21">
        <f>S7706*VLOOKUP(L7706,'country description'!$C$2:$D$13,2,FALSE)</f>
        <v>300</v>
      </c>
    </row>
    <row r="7707" spans="1:26" x14ac:dyDescent="0.25">
      <c r="A7707" s="3">
        <v>18471328</v>
      </c>
      <c r="B7707" s="4" t="s">
        <v>18227</v>
      </c>
      <c r="C7707" s="3">
        <v>1</v>
      </c>
      <c r="D7707" s="3" t="str">
        <f>VLOOKUP(C7707,'country description'!$A$1:$B$16,2,FALSE)</f>
        <v>India</v>
      </c>
      <c r="E7707" s="4" t="s">
        <v>18133</v>
      </c>
      <c r="F7707" s="3" t="s">
        <v>18228</v>
      </c>
      <c r="G7707" s="3" t="s">
        <v>18229</v>
      </c>
      <c r="H7707" s="3" t="s">
        <v>18230</v>
      </c>
      <c r="I7707" s="3">
        <v>77.3105616</v>
      </c>
      <c r="J7707" s="3">
        <v>28.471155899999999</v>
      </c>
      <c r="K7707" s="3" t="s">
        <v>1155</v>
      </c>
      <c r="L7707" s="3" t="s">
        <v>26</v>
      </c>
      <c r="M7707" s="3" t="s">
        <v>27</v>
      </c>
      <c r="N7707" s="3" t="s">
        <v>27</v>
      </c>
      <c r="O7707" s="3" t="s">
        <v>27</v>
      </c>
      <c r="P7707" s="3" t="s">
        <v>27</v>
      </c>
      <c r="Q7707" s="3">
        <v>1</v>
      </c>
      <c r="R7707" s="3">
        <v>0</v>
      </c>
      <c r="S7707" s="3">
        <v>100</v>
      </c>
      <c r="T7707" s="3">
        <v>1</v>
      </c>
      <c r="U7707" s="58" t="s">
        <v>23501</v>
      </c>
      <c r="V7707">
        <v>8</v>
      </c>
      <c r="W7707">
        <v>5</v>
      </c>
      <c r="X7707" s="17">
        <f t="shared" si="120"/>
        <v>41491</v>
      </c>
      <c r="Y7707" s="17" t="str">
        <f>CONCATENATE(VLOOKUP(L7707,'country description'!$C$2:$E$13,3,FALSE),S7707)</f>
        <v>₹  100</v>
      </c>
      <c r="Z7707" s="21">
        <f>S7707*VLOOKUP(L7707,'country description'!$C$2:$D$13,2,FALSE)</f>
        <v>100</v>
      </c>
    </row>
    <row r="7708" spans="1:26" x14ac:dyDescent="0.25">
      <c r="A7708" s="3">
        <v>4464</v>
      </c>
      <c r="B7708" s="4" t="s">
        <v>18231</v>
      </c>
      <c r="C7708" s="3">
        <v>1</v>
      </c>
      <c r="D7708" s="3" t="str">
        <f>VLOOKUP(C7708,'country description'!$A$1:$B$16,2,FALSE)</f>
        <v>India</v>
      </c>
      <c r="E7708" s="4" t="s">
        <v>18133</v>
      </c>
      <c r="F7708" s="3" t="s">
        <v>18232</v>
      </c>
      <c r="G7708" s="3" t="s">
        <v>16452</v>
      </c>
      <c r="H7708" s="3" t="s">
        <v>18233</v>
      </c>
      <c r="I7708" s="3">
        <v>77.311397200000002</v>
      </c>
      <c r="J7708" s="3">
        <v>28.480551699999999</v>
      </c>
      <c r="K7708" s="3" t="s">
        <v>648</v>
      </c>
      <c r="L7708" s="3" t="s">
        <v>26</v>
      </c>
      <c r="M7708" s="3" t="s">
        <v>27</v>
      </c>
      <c r="N7708" s="3" t="s">
        <v>27</v>
      </c>
      <c r="O7708" s="3" t="s">
        <v>27</v>
      </c>
      <c r="P7708" s="3" t="s">
        <v>27</v>
      </c>
      <c r="Q7708" s="3">
        <v>1</v>
      </c>
      <c r="R7708" s="3">
        <v>14</v>
      </c>
      <c r="S7708" s="3">
        <v>300</v>
      </c>
      <c r="T7708" s="3">
        <v>2.9</v>
      </c>
      <c r="U7708" s="58" t="s">
        <v>23502</v>
      </c>
      <c r="V7708">
        <v>8</v>
      </c>
      <c r="W7708">
        <v>24</v>
      </c>
      <c r="X7708" s="17">
        <f t="shared" si="120"/>
        <v>42606</v>
      </c>
      <c r="Y7708" s="17" t="str">
        <f>CONCATENATE(VLOOKUP(L7708,'country description'!$C$2:$E$13,3,FALSE),S7708)</f>
        <v>₹  300</v>
      </c>
      <c r="Z7708" s="21">
        <f>S7708*VLOOKUP(L7708,'country description'!$C$2:$D$13,2,FALSE)</f>
        <v>300</v>
      </c>
    </row>
    <row r="7709" spans="1:26" x14ac:dyDescent="0.25">
      <c r="A7709" s="3">
        <v>18471327</v>
      </c>
      <c r="B7709" s="4" t="s">
        <v>18234</v>
      </c>
      <c r="C7709" s="3">
        <v>1</v>
      </c>
      <c r="D7709" s="3" t="str">
        <f>VLOOKUP(C7709,'country description'!$A$1:$B$16,2,FALSE)</f>
        <v>India</v>
      </c>
      <c r="E7709" s="4" t="s">
        <v>18133</v>
      </c>
      <c r="F7709" s="3" t="s">
        <v>18235</v>
      </c>
      <c r="G7709" s="3" t="s">
        <v>16452</v>
      </c>
      <c r="H7709" s="3" t="s">
        <v>18233</v>
      </c>
      <c r="I7709" s="3">
        <v>77.306056699999999</v>
      </c>
      <c r="J7709" s="3">
        <v>28.474530999999999</v>
      </c>
      <c r="K7709" s="3" t="s">
        <v>644</v>
      </c>
      <c r="L7709" s="3" t="s">
        <v>26</v>
      </c>
      <c r="M7709" s="3" t="s">
        <v>27</v>
      </c>
      <c r="N7709" s="3" t="s">
        <v>27</v>
      </c>
      <c r="O7709" s="3" t="s">
        <v>27</v>
      </c>
      <c r="P7709" s="3" t="s">
        <v>27</v>
      </c>
      <c r="Q7709" s="3">
        <v>1</v>
      </c>
      <c r="R7709" s="3">
        <v>0</v>
      </c>
      <c r="S7709" s="3">
        <v>400</v>
      </c>
      <c r="T7709" s="3">
        <v>1</v>
      </c>
      <c r="U7709" s="58" t="s">
        <v>23508</v>
      </c>
      <c r="V7709">
        <v>8</v>
      </c>
      <c r="W7709">
        <v>14</v>
      </c>
      <c r="X7709" s="17">
        <f t="shared" si="120"/>
        <v>42961</v>
      </c>
      <c r="Y7709" s="17" t="str">
        <f>CONCATENATE(VLOOKUP(L7709,'country description'!$C$2:$E$13,3,FALSE),S7709)</f>
        <v>₹  400</v>
      </c>
      <c r="Z7709" s="21">
        <f>S7709*VLOOKUP(L7709,'country description'!$C$2:$D$13,2,FALSE)</f>
        <v>400</v>
      </c>
    </row>
    <row r="7710" spans="1:26" x14ac:dyDescent="0.25">
      <c r="A7710" s="3">
        <v>313076</v>
      </c>
      <c r="B7710" s="4" t="s">
        <v>18236</v>
      </c>
      <c r="C7710" s="3">
        <v>1</v>
      </c>
      <c r="D7710" s="3" t="str">
        <f>VLOOKUP(C7710,'country description'!$A$1:$B$16,2,FALSE)</f>
        <v>India</v>
      </c>
      <c r="E7710" s="4" t="s">
        <v>18133</v>
      </c>
      <c r="F7710" s="3" t="s">
        <v>18237</v>
      </c>
      <c r="G7710" s="3" t="s">
        <v>15438</v>
      </c>
      <c r="H7710" s="3" t="s">
        <v>18177</v>
      </c>
      <c r="I7710" s="3">
        <v>77.290566670000004</v>
      </c>
      <c r="J7710" s="3">
        <v>28.466811109999998</v>
      </c>
      <c r="K7710" s="3" t="s">
        <v>1250</v>
      </c>
      <c r="L7710" s="3" t="s">
        <v>26</v>
      </c>
      <c r="M7710" s="3" t="s">
        <v>27</v>
      </c>
      <c r="N7710" s="3" t="s">
        <v>27</v>
      </c>
      <c r="O7710" s="3" t="s">
        <v>27</v>
      </c>
      <c r="P7710" s="3" t="s">
        <v>27</v>
      </c>
      <c r="Q7710" s="3">
        <v>1</v>
      </c>
      <c r="R7710" s="3">
        <v>3</v>
      </c>
      <c r="S7710" s="3">
        <v>350</v>
      </c>
      <c r="T7710" s="3">
        <v>1</v>
      </c>
      <c r="U7710" s="58" t="s">
        <v>23508</v>
      </c>
      <c r="V7710">
        <v>8</v>
      </c>
      <c r="W7710">
        <v>9</v>
      </c>
      <c r="X7710" s="17">
        <f t="shared" si="120"/>
        <v>42956</v>
      </c>
      <c r="Y7710" s="17" t="str">
        <f>CONCATENATE(VLOOKUP(L7710,'country description'!$C$2:$E$13,3,FALSE),S7710)</f>
        <v>₹  350</v>
      </c>
      <c r="Z7710" s="21">
        <f>S7710*VLOOKUP(L7710,'country description'!$C$2:$D$13,2,FALSE)</f>
        <v>350</v>
      </c>
    </row>
    <row r="7711" spans="1:26" x14ac:dyDescent="0.25">
      <c r="A7711" s="3">
        <v>18287397</v>
      </c>
      <c r="B7711" s="4" t="s">
        <v>15237</v>
      </c>
      <c r="C7711" s="3">
        <v>1</v>
      </c>
      <c r="D7711" s="3" t="str">
        <f>VLOOKUP(C7711,'country description'!$A$1:$B$16,2,FALSE)</f>
        <v>India</v>
      </c>
      <c r="E7711" s="4" t="s">
        <v>18133</v>
      </c>
      <c r="F7711" s="3" t="s">
        <v>18238</v>
      </c>
      <c r="G7711" s="3" t="s">
        <v>18239</v>
      </c>
      <c r="H7711" s="3" t="s">
        <v>18240</v>
      </c>
      <c r="I7711" s="3">
        <v>77.329974699999994</v>
      </c>
      <c r="J7711" s="3">
        <v>28.376329399999999</v>
      </c>
      <c r="K7711" s="3" t="s">
        <v>25</v>
      </c>
      <c r="L7711" s="3" t="s">
        <v>26</v>
      </c>
      <c r="M7711" s="3" t="s">
        <v>27</v>
      </c>
      <c r="N7711" s="3" t="s">
        <v>27</v>
      </c>
      <c r="O7711" s="3" t="s">
        <v>27</v>
      </c>
      <c r="P7711" s="3" t="s">
        <v>27</v>
      </c>
      <c r="Q7711" s="3">
        <v>1</v>
      </c>
      <c r="R7711" s="3">
        <v>1</v>
      </c>
      <c r="S7711" s="3">
        <v>450</v>
      </c>
      <c r="T7711" s="3">
        <v>1</v>
      </c>
      <c r="U7711" s="58" t="s">
        <v>23507</v>
      </c>
      <c r="V7711">
        <v>8</v>
      </c>
      <c r="W7711">
        <v>14</v>
      </c>
      <c r="X7711" s="17">
        <f t="shared" si="120"/>
        <v>40404</v>
      </c>
      <c r="Y7711" s="17" t="str">
        <f>CONCATENATE(VLOOKUP(L7711,'country description'!$C$2:$E$13,3,FALSE),S7711)</f>
        <v>₹  450</v>
      </c>
      <c r="Z7711" s="21">
        <f>S7711*VLOOKUP(L7711,'country description'!$C$2:$D$13,2,FALSE)</f>
        <v>450</v>
      </c>
    </row>
    <row r="7712" spans="1:26" x14ac:dyDescent="0.25">
      <c r="A7712" s="3">
        <v>18294253</v>
      </c>
      <c r="B7712" s="4" t="s">
        <v>18241</v>
      </c>
      <c r="C7712" s="3">
        <v>1</v>
      </c>
      <c r="D7712" s="3" t="str">
        <f>VLOOKUP(C7712,'country description'!$A$1:$B$16,2,FALSE)</f>
        <v>India</v>
      </c>
      <c r="E7712" s="4" t="s">
        <v>18133</v>
      </c>
      <c r="F7712" s="3" t="s">
        <v>18242</v>
      </c>
      <c r="G7712" s="3" t="s">
        <v>18239</v>
      </c>
      <c r="H7712" s="3" t="s">
        <v>18240</v>
      </c>
      <c r="I7712" s="3">
        <v>0</v>
      </c>
      <c r="J7712" s="3">
        <v>0</v>
      </c>
      <c r="K7712" s="3" t="s">
        <v>760</v>
      </c>
      <c r="L7712" s="3" t="s">
        <v>26</v>
      </c>
      <c r="M7712" s="3" t="s">
        <v>27</v>
      </c>
      <c r="N7712" s="3" t="s">
        <v>27</v>
      </c>
      <c r="O7712" s="3" t="s">
        <v>27</v>
      </c>
      <c r="P7712" s="3" t="s">
        <v>27</v>
      </c>
      <c r="Q7712" s="3">
        <v>1</v>
      </c>
      <c r="R7712" s="3">
        <v>0</v>
      </c>
      <c r="S7712" s="3">
        <v>300</v>
      </c>
      <c r="T7712" s="3">
        <v>1</v>
      </c>
      <c r="U7712" s="58" t="s">
        <v>23505</v>
      </c>
      <c r="V7712">
        <v>8</v>
      </c>
      <c r="W7712">
        <v>8</v>
      </c>
      <c r="X7712" s="17">
        <f t="shared" si="120"/>
        <v>41859</v>
      </c>
      <c r="Y7712" s="17" t="str">
        <f>CONCATENATE(VLOOKUP(L7712,'country description'!$C$2:$E$13,3,FALSE),S7712)</f>
        <v>₹  300</v>
      </c>
      <c r="Z7712" s="21">
        <f>S7712*VLOOKUP(L7712,'country description'!$C$2:$D$13,2,FALSE)</f>
        <v>300</v>
      </c>
    </row>
    <row r="7713" spans="1:26" x14ac:dyDescent="0.25">
      <c r="A7713" s="3">
        <v>8026</v>
      </c>
      <c r="B7713" s="4" t="s">
        <v>10560</v>
      </c>
      <c r="C7713" s="3">
        <v>1</v>
      </c>
      <c r="D7713" s="3" t="str">
        <f>VLOOKUP(C7713,'country description'!$A$1:$B$16,2,FALSE)</f>
        <v>India</v>
      </c>
      <c r="E7713" s="4" t="s">
        <v>18133</v>
      </c>
      <c r="F7713" s="3" t="s">
        <v>18243</v>
      </c>
      <c r="G7713" s="3" t="s">
        <v>18191</v>
      </c>
      <c r="H7713" s="3" t="s">
        <v>18192</v>
      </c>
      <c r="I7713" s="3">
        <v>77.289923200000004</v>
      </c>
      <c r="J7713" s="3">
        <v>28.499717700000001</v>
      </c>
      <c r="K7713" s="3" t="s">
        <v>15252</v>
      </c>
      <c r="L7713" s="3" t="s">
        <v>26</v>
      </c>
      <c r="M7713" s="3" t="s">
        <v>27</v>
      </c>
      <c r="N7713" s="3" t="s">
        <v>27</v>
      </c>
      <c r="O7713" s="3" t="s">
        <v>27</v>
      </c>
      <c r="P7713" s="3" t="s">
        <v>27</v>
      </c>
      <c r="Q7713" s="3">
        <v>1</v>
      </c>
      <c r="R7713" s="3">
        <v>4</v>
      </c>
      <c r="S7713" s="3">
        <v>100</v>
      </c>
      <c r="T7713" s="3">
        <v>2.9</v>
      </c>
      <c r="U7713" s="58" t="s">
        <v>23506</v>
      </c>
      <c r="V7713">
        <v>8</v>
      </c>
      <c r="W7713">
        <v>7</v>
      </c>
      <c r="X7713" s="17">
        <f t="shared" si="120"/>
        <v>41128</v>
      </c>
      <c r="Y7713" s="17" t="str">
        <f>CONCATENATE(VLOOKUP(L7713,'country description'!$C$2:$E$13,3,FALSE),S7713)</f>
        <v>₹  100</v>
      </c>
      <c r="Z7713" s="21">
        <f>S7713*VLOOKUP(L7713,'country description'!$C$2:$D$13,2,FALSE)</f>
        <v>100</v>
      </c>
    </row>
    <row r="7714" spans="1:26" x14ac:dyDescent="0.25">
      <c r="A7714" s="3">
        <v>8099</v>
      </c>
      <c r="B7714" s="4" t="s">
        <v>18244</v>
      </c>
      <c r="C7714" s="3">
        <v>1</v>
      </c>
      <c r="D7714" s="3" t="str">
        <f>VLOOKUP(C7714,'country description'!$A$1:$B$16,2,FALSE)</f>
        <v>India</v>
      </c>
      <c r="E7714" s="4" t="s">
        <v>18133</v>
      </c>
      <c r="F7714" s="3" t="s">
        <v>18245</v>
      </c>
      <c r="G7714" s="3" t="s">
        <v>18191</v>
      </c>
      <c r="H7714" s="3" t="s">
        <v>18192</v>
      </c>
      <c r="I7714" s="3">
        <v>77.2902208</v>
      </c>
      <c r="J7714" s="3">
        <v>28.500234800000001</v>
      </c>
      <c r="K7714" s="3" t="s">
        <v>6033</v>
      </c>
      <c r="L7714" s="3" t="s">
        <v>26</v>
      </c>
      <c r="M7714" s="3" t="s">
        <v>27</v>
      </c>
      <c r="N7714" s="3" t="s">
        <v>27</v>
      </c>
      <c r="O7714" s="3" t="s">
        <v>27</v>
      </c>
      <c r="P7714" s="3" t="s">
        <v>27</v>
      </c>
      <c r="Q7714" s="3">
        <v>1</v>
      </c>
      <c r="R7714" s="3">
        <v>22</v>
      </c>
      <c r="S7714" s="3">
        <v>350</v>
      </c>
      <c r="T7714" s="3">
        <v>3</v>
      </c>
      <c r="U7714" s="58" t="s">
        <v>23501</v>
      </c>
      <c r="V7714">
        <v>8</v>
      </c>
      <c r="W7714">
        <v>24</v>
      </c>
      <c r="X7714" s="17">
        <f t="shared" si="120"/>
        <v>41510</v>
      </c>
      <c r="Y7714" s="17" t="str">
        <f>CONCATENATE(VLOOKUP(L7714,'country description'!$C$2:$E$13,3,FALSE),S7714)</f>
        <v>₹  350</v>
      </c>
      <c r="Z7714" s="21">
        <f>S7714*VLOOKUP(L7714,'country description'!$C$2:$D$13,2,FALSE)</f>
        <v>350</v>
      </c>
    </row>
    <row r="7715" spans="1:26" x14ac:dyDescent="0.25">
      <c r="A7715" s="3">
        <v>18471308</v>
      </c>
      <c r="B7715" s="4" t="s">
        <v>15182</v>
      </c>
      <c r="C7715" s="3">
        <v>1</v>
      </c>
      <c r="D7715" s="3" t="str">
        <f>VLOOKUP(C7715,'country description'!$A$1:$B$16,2,FALSE)</f>
        <v>India</v>
      </c>
      <c r="E7715" s="4" t="s">
        <v>18133</v>
      </c>
      <c r="F7715" s="3" t="s">
        <v>18246</v>
      </c>
      <c r="G7715" s="3" t="s">
        <v>18191</v>
      </c>
      <c r="H7715" s="3" t="s">
        <v>18192</v>
      </c>
      <c r="I7715" s="3">
        <v>77.292151599999997</v>
      </c>
      <c r="J7715" s="3">
        <v>28.498969800000001</v>
      </c>
      <c r="K7715" s="3" t="s">
        <v>18247</v>
      </c>
      <c r="L7715" s="3" t="s">
        <v>26</v>
      </c>
      <c r="M7715" s="3" t="s">
        <v>27</v>
      </c>
      <c r="N7715" s="3" t="s">
        <v>27</v>
      </c>
      <c r="O7715" s="3" t="s">
        <v>27</v>
      </c>
      <c r="P7715" s="3" t="s">
        <v>27</v>
      </c>
      <c r="Q7715" s="3">
        <v>1</v>
      </c>
      <c r="R7715" s="3">
        <v>0</v>
      </c>
      <c r="S7715" s="3">
        <v>300</v>
      </c>
      <c r="T7715" s="3">
        <v>1</v>
      </c>
      <c r="U7715" s="58" t="s">
        <v>23505</v>
      </c>
      <c r="V7715">
        <v>8</v>
      </c>
      <c r="W7715">
        <v>19</v>
      </c>
      <c r="X7715" s="17">
        <f t="shared" si="120"/>
        <v>41870</v>
      </c>
      <c r="Y7715" s="17" t="str">
        <f>CONCATENATE(VLOOKUP(L7715,'country description'!$C$2:$E$13,3,FALSE),S7715)</f>
        <v>₹  300</v>
      </c>
      <c r="Z7715" s="21">
        <f>S7715*VLOOKUP(L7715,'country description'!$C$2:$D$13,2,FALSE)</f>
        <v>300</v>
      </c>
    </row>
    <row r="7716" spans="1:26" x14ac:dyDescent="0.25">
      <c r="A7716" s="3">
        <v>8417</v>
      </c>
      <c r="B7716" s="4" t="s">
        <v>18248</v>
      </c>
      <c r="C7716" s="3">
        <v>1</v>
      </c>
      <c r="D7716" s="3" t="str">
        <f>VLOOKUP(C7716,'country description'!$A$1:$B$16,2,FALSE)</f>
        <v>India</v>
      </c>
      <c r="E7716" s="4" t="s">
        <v>18133</v>
      </c>
      <c r="F7716" s="3" t="s">
        <v>18249</v>
      </c>
      <c r="G7716" s="3" t="s">
        <v>18250</v>
      </c>
      <c r="H7716" s="3" t="s">
        <v>18251</v>
      </c>
      <c r="I7716" s="3">
        <v>77.3060732</v>
      </c>
      <c r="J7716" s="3">
        <v>28.472912399999998</v>
      </c>
      <c r="K7716" s="3" t="s">
        <v>719</v>
      </c>
      <c r="L7716" s="3" t="s">
        <v>26</v>
      </c>
      <c r="M7716" s="3" t="s">
        <v>36</v>
      </c>
      <c r="N7716" s="3" t="s">
        <v>27</v>
      </c>
      <c r="O7716" s="3" t="s">
        <v>27</v>
      </c>
      <c r="P7716" s="3" t="s">
        <v>27</v>
      </c>
      <c r="Q7716" s="3">
        <v>3</v>
      </c>
      <c r="R7716" s="3">
        <v>56</v>
      </c>
      <c r="S7716" s="3">
        <v>1900</v>
      </c>
      <c r="T7716" s="3">
        <v>3.3</v>
      </c>
      <c r="U7716" s="58" t="s">
        <v>23506</v>
      </c>
      <c r="V7716">
        <v>8</v>
      </c>
      <c r="W7716">
        <v>26</v>
      </c>
      <c r="X7716" s="17">
        <f t="shared" si="120"/>
        <v>41147</v>
      </c>
      <c r="Y7716" s="17" t="str">
        <f>CONCATENATE(VLOOKUP(L7716,'country description'!$C$2:$E$13,3,FALSE),S7716)</f>
        <v>₹  1900</v>
      </c>
      <c r="Z7716" s="21">
        <f>S7716*VLOOKUP(L7716,'country description'!$C$2:$D$13,2,FALSE)</f>
        <v>1900</v>
      </c>
    </row>
    <row r="7717" spans="1:26" x14ac:dyDescent="0.25">
      <c r="A7717" s="3">
        <v>301728</v>
      </c>
      <c r="B7717" s="4" t="s">
        <v>18252</v>
      </c>
      <c r="C7717" s="3">
        <v>1</v>
      </c>
      <c r="D7717" s="3" t="str">
        <f>VLOOKUP(C7717,'country description'!$A$1:$B$16,2,FALSE)</f>
        <v>India</v>
      </c>
      <c r="E7717" s="4" t="s">
        <v>18133</v>
      </c>
      <c r="F7717" s="3" t="s">
        <v>18253</v>
      </c>
      <c r="G7717" s="3" t="s">
        <v>18195</v>
      </c>
      <c r="H7717" s="3" t="s">
        <v>18196</v>
      </c>
      <c r="I7717" s="3">
        <v>77.306640099999996</v>
      </c>
      <c r="J7717" s="3">
        <v>28.4900591</v>
      </c>
      <c r="K7717" s="3" t="s">
        <v>853</v>
      </c>
      <c r="L7717" s="3" t="s">
        <v>26</v>
      </c>
      <c r="M7717" s="3" t="s">
        <v>27</v>
      </c>
      <c r="N7717" s="3" t="s">
        <v>27</v>
      </c>
      <c r="O7717" s="3" t="s">
        <v>27</v>
      </c>
      <c r="P7717" s="3" t="s">
        <v>27</v>
      </c>
      <c r="Q7717" s="3">
        <v>1</v>
      </c>
      <c r="R7717" s="3">
        <v>4</v>
      </c>
      <c r="S7717" s="3">
        <v>250</v>
      </c>
      <c r="T7717" s="3">
        <v>2.9</v>
      </c>
      <c r="U7717" s="58" t="s">
        <v>23503</v>
      </c>
      <c r="V7717">
        <v>7</v>
      </c>
      <c r="W7717">
        <v>22</v>
      </c>
      <c r="X7717" s="17">
        <f t="shared" si="120"/>
        <v>43303</v>
      </c>
      <c r="Y7717" s="17" t="str">
        <f>CONCATENATE(VLOOKUP(L7717,'country description'!$C$2:$E$13,3,FALSE),S7717)</f>
        <v>₹  250</v>
      </c>
      <c r="Z7717" s="21">
        <f>S7717*VLOOKUP(L7717,'country description'!$C$2:$D$13,2,FALSE)</f>
        <v>250</v>
      </c>
    </row>
    <row r="7718" spans="1:26" x14ac:dyDescent="0.25">
      <c r="A7718" s="3">
        <v>311053</v>
      </c>
      <c r="B7718" s="4" t="s">
        <v>18254</v>
      </c>
      <c r="C7718" s="3">
        <v>1</v>
      </c>
      <c r="D7718" s="3" t="str">
        <f>VLOOKUP(C7718,'country description'!$A$1:$B$16,2,FALSE)</f>
        <v>India</v>
      </c>
      <c r="E7718" s="4" t="s">
        <v>18133</v>
      </c>
      <c r="F7718" s="3" t="s">
        <v>18255</v>
      </c>
      <c r="G7718" s="3" t="s">
        <v>18195</v>
      </c>
      <c r="H7718" s="3" t="s">
        <v>18196</v>
      </c>
      <c r="I7718" s="3">
        <v>77.305383500000005</v>
      </c>
      <c r="J7718" s="3">
        <v>28.490119799999999</v>
      </c>
      <c r="K7718" s="3" t="s">
        <v>8840</v>
      </c>
      <c r="L7718" s="3" t="s">
        <v>26</v>
      </c>
      <c r="M7718" s="3" t="s">
        <v>27</v>
      </c>
      <c r="N7718" s="3" t="s">
        <v>27</v>
      </c>
      <c r="O7718" s="3" t="s">
        <v>27</v>
      </c>
      <c r="P7718" s="3" t="s">
        <v>27</v>
      </c>
      <c r="Q7718" s="3">
        <v>1</v>
      </c>
      <c r="R7718" s="3">
        <v>4</v>
      </c>
      <c r="S7718" s="3">
        <v>300</v>
      </c>
      <c r="T7718" s="3">
        <v>3</v>
      </c>
      <c r="U7718" s="58" t="s">
        <v>23503</v>
      </c>
      <c r="V7718">
        <v>7</v>
      </c>
      <c r="W7718">
        <v>22</v>
      </c>
      <c r="X7718" s="17">
        <f t="shared" si="120"/>
        <v>43303</v>
      </c>
      <c r="Y7718" s="17" t="str">
        <f>CONCATENATE(VLOOKUP(L7718,'country description'!$C$2:$E$13,3,FALSE),S7718)</f>
        <v>₹  300</v>
      </c>
      <c r="Z7718" s="21">
        <f>S7718*VLOOKUP(L7718,'country description'!$C$2:$D$13,2,FALSE)</f>
        <v>300</v>
      </c>
    </row>
    <row r="7719" spans="1:26" x14ac:dyDescent="0.25">
      <c r="A7719" s="3">
        <v>309927</v>
      </c>
      <c r="B7719" s="4" t="s">
        <v>18256</v>
      </c>
      <c r="C7719" s="3">
        <v>1</v>
      </c>
      <c r="D7719" s="3" t="str">
        <f>VLOOKUP(C7719,'country description'!$A$1:$B$16,2,FALSE)</f>
        <v>India</v>
      </c>
      <c r="E7719" s="4" t="s">
        <v>18133</v>
      </c>
      <c r="F7719" s="3" t="s">
        <v>18257</v>
      </c>
      <c r="G7719" s="3" t="s">
        <v>18258</v>
      </c>
      <c r="H7719" s="3" t="s">
        <v>18259</v>
      </c>
      <c r="I7719" s="3">
        <v>77.291829199999995</v>
      </c>
      <c r="J7719" s="3">
        <v>28.492247299999999</v>
      </c>
      <c r="K7719" s="3" t="s">
        <v>1143</v>
      </c>
      <c r="L7719" s="3" t="s">
        <v>26</v>
      </c>
      <c r="M7719" s="3" t="s">
        <v>27</v>
      </c>
      <c r="N7719" s="3" t="s">
        <v>27</v>
      </c>
      <c r="O7719" s="3" t="s">
        <v>27</v>
      </c>
      <c r="P7719" s="3" t="s">
        <v>27</v>
      </c>
      <c r="Q7719" s="3">
        <v>1</v>
      </c>
      <c r="R7719" s="3">
        <v>11</v>
      </c>
      <c r="S7719" s="3">
        <v>300</v>
      </c>
      <c r="T7719" s="3">
        <v>2.9</v>
      </c>
      <c r="U7719" s="58" t="s">
        <v>23502</v>
      </c>
      <c r="V7719">
        <v>7</v>
      </c>
      <c r="W7719">
        <v>13</v>
      </c>
      <c r="X7719" s="17">
        <f t="shared" si="120"/>
        <v>42564</v>
      </c>
      <c r="Y7719" s="17" t="str">
        <f>CONCATENATE(VLOOKUP(L7719,'country description'!$C$2:$E$13,3,FALSE),S7719)</f>
        <v>₹  300</v>
      </c>
      <c r="Z7719" s="21">
        <f>S7719*VLOOKUP(L7719,'country description'!$C$2:$D$13,2,FALSE)</f>
        <v>300</v>
      </c>
    </row>
    <row r="7720" spans="1:26" x14ac:dyDescent="0.25">
      <c r="A7720" s="3">
        <v>18472426</v>
      </c>
      <c r="B7720" s="4" t="s">
        <v>18260</v>
      </c>
      <c r="C7720" s="3">
        <v>1</v>
      </c>
      <c r="D7720" s="3" t="str">
        <f>VLOOKUP(C7720,'country description'!$A$1:$B$16,2,FALSE)</f>
        <v>India</v>
      </c>
      <c r="E7720" s="4" t="s">
        <v>18133</v>
      </c>
      <c r="F7720" s="3" t="s">
        <v>18261</v>
      </c>
      <c r="G7720" s="3" t="s">
        <v>18262</v>
      </c>
      <c r="H7720" s="3" t="s">
        <v>18263</v>
      </c>
      <c r="I7720" s="3">
        <v>77.287552399999996</v>
      </c>
      <c r="J7720" s="3">
        <v>28.394017099999999</v>
      </c>
      <c r="K7720" s="3" t="s">
        <v>715</v>
      </c>
      <c r="L7720" s="3" t="s">
        <v>26</v>
      </c>
      <c r="M7720" s="3" t="s">
        <v>27</v>
      </c>
      <c r="N7720" s="3" t="s">
        <v>27</v>
      </c>
      <c r="O7720" s="3" t="s">
        <v>27</v>
      </c>
      <c r="P7720" s="3" t="s">
        <v>27</v>
      </c>
      <c r="Q7720" s="3">
        <v>2</v>
      </c>
      <c r="R7720" s="3">
        <v>0</v>
      </c>
      <c r="S7720" s="3">
        <v>500</v>
      </c>
      <c r="T7720" s="3">
        <v>1</v>
      </c>
      <c r="U7720" s="58" t="s">
        <v>23503</v>
      </c>
      <c r="V7720">
        <v>7</v>
      </c>
      <c r="W7720">
        <v>14</v>
      </c>
      <c r="X7720" s="17">
        <f t="shared" si="120"/>
        <v>43295</v>
      </c>
      <c r="Y7720" s="17" t="str">
        <f>CONCATENATE(VLOOKUP(L7720,'country description'!$C$2:$E$13,3,FALSE),S7720)</f>
        <v>₹  500</v>
      </c>
      <c r="Z7720" s="21">
        <f>S7720*VLOOKUP(L7720,'country description'!$C$2:$D$13,2,FALSE)</f>
        <v>500</v>
      </c>
    </row>
    <row r="7721" spans="1:26" x14ac:dyDescent="0.25">
      <c r="A7721" s="3">
        <v>6025</v>
      </c>
      <c r="B7721" s="4" t="s">
        <v>18264</v>
      </c>
      <c r="C7721" s="3">
        <v>1</v>
      </c>
      <c r="D7721" s="3" t="str">
        <f>VLOOKUP(C7721,'country description'!$A$1:$B$16,2,FALSE)</f>
        <v>India</v>
      </c>
      <c r="E7721" s="4" t="s">
        <v>18133</v>
      </c>
      <c r="F7721" s="3" t="s">
        <v>18265</v>
      </c>
      <c r="G7721" s="3" t="s">
        <v>18266</v>
      </c>
      <c r="H7721" s="3" t="s">
        <v>18267</v>
      </c>
      <c r="I7721" s="3">
        <v>77.296945899999997</v>
      </c>
      <c r="J7721" s="3">
        <v>28.4292178</v>
      </c>
      <c r="K7721" s="3" t="s">
        <v>760</v>
      </c>
      <c r="L7721" s="3" t="s">
        <v>26</v>
      </c>
      <c r="M7721" s="3" t="s">
        <v>27</v>
      </c>
      <c r="N7721" s="3" t="s">
        <v>27</v>
      </c>
      <c r="O7721" s="3" t="s">
        <v>27</v>
      </c>
      <c r="P7721" s="3" t="s">
        <v>27</v>
      </c>
      <c r="Q7721" s="3">
        <v>3</v>
      </c>
      <c r="R7721" s="3">
        <v>15</v>
      </c>
      <c r="S7721" s="3">
        <v>1000</v>
      </c>
      <c r="T7721" s="3">
        <v>3</v>
      </c>
      <c r="U7721" s="58" t="s">
        <v>23504</v>
      </c>
      <c r="V7721">
        <v>7</v>
      </c>
      <c r="W7721">
        <v>21</v>
      </c>
      <c r="X7721" s="17">
        <f t="shared" si="120"/>
        <v>40745</v>
      </c>
      <c r="Y7721" s="17" t="str">
        <f>CONCATENATE(VLOOKUP(L7721,'country description'!$C$2:$E$13,3,FALSE),S7721)</f>
        <v>₹  1000</v>
      </c>
      <c r="Z7721" s="21">
        <f>S7721*VLOOKUP(L7721,'country description'!$C$2:$D$13,2,FALSE)</f>
        <v>1000</v>
      </c>
    </row>
    <row r="7722" spans="1:26" x14ac:dyDescent="0.25">
      <c r="A7722" s="3">
        <v>8326</v>
      </c>
      <c r="B7722" s="4" t="s">
        <v>18268</v>
      </c>
      <c r="C7722" s="3">
        <v>1</v>
      </c>
      <c r="D7722" s="3" t="str">
        <f>VLOOKUP(C7722,'country description'!$A$1:$B$16,2,FALSE)</f>
        <v>India</v>
      </c>
      <c r="E7722" s="4" t="s">
        <v>18133</v>
      </c>
      <c r="F7722" s="3" t="s">
        <v>18269</v>
      </c>
      <c r="G7722" s="3" t="s">
        <v>16089</v>
      </c>
      <c r="H7722" s="3" t="s">
        <v>18204</v>
      </c>
      <c r="I7722" s="3">
        <v>77.318483200000003</v>
      </c>
      <c r="J7722" s="3">
        <v>28.3719511</v>
      </c>
      <c r="K7722" s="3" t="s">
        <v>648</v>
      </c>
      <c r="L7722" s="3" t="s">
        <v>26</v>
      </c>
      <c r="M7722" s="3" t="s">
        <v>27</v>
      </c>
      <c r="N7722" s="3" t="s">
        <v>27</v>
      </c>
      <c r="O7722" s="3" t="s">
        <v>27</v>
      </c>
      <c r="P7722" s="3" t="s">
        <v>27</v>
      </c>
      <c r="Q7722" s="3">
        <v>1</v>
      </c>
      <c r="R7722" s="3">
        <v>26</v>
      </c>
      <c r="S7722" s="3">
        <v>450</v>
      </c>
      <c r="T7722" s="3">
        <v>2.6</v>
      </c>
      <c r="U7722" s="58" t="s">
        <v>23508</v>
      </c>
      <c r="V7722">
        <v>7</v>
      </c>
      <c r="W7722">
        <v>14</v>
      </c>
      <c r="X7722" s="17">
        <f t="shared" si="120"/>
        <v>42930</v>
      </c>
      <c r="Y7722" s="17" t="str">
        <f>CONCATENATE(VLOOKUP(L7722,'country description'!$C$2:$E$13,3,FALSE),S7722)</f>
        <v>₹  450</v>
      </c>
      <c r="Z7722" s="21">
        <f>S7722*VLOOKUP(L7722,'country description'!$C$2:$D$13,2,FALSE)</f>
        <v>450</v>
      </c>
    </row>
    <row r="7723" spans="1:26" x14ac:dyDescent="0.25">
      <c r="A7723" s="3">
        <v>18380180</v>
      </c>
      <c r="B7723" s="4" t="s">
        <v>18270</v>
      </c>
      <c r="C7723" s="3">
        <v>1</v>
      </c>
      <c r="D7723" s="3" t="str">
        <f>VLOOKUP(C7723,'country description'!$A$1:$B$16,2,FALSE)</f>
        <v>India</v>
      </c>
      <c r="E7723" s="4" t="s">
        <v>18133</v>
      </c>
      <c r="F7723" s="3" t="s">
        <v>18271</v>
      </c>
      <c r="G7723" s="3" t="s">
        <v>16440</v>
      </c>
      <c r="H7723" s="3" t="s">
        <v>18158</v>
      </c>
      <c r="I7723" s="3">
        <v>77.318577199999993</v>
      </c>
      <c r="J7723" s="3">
        <v>28.410708400000001</v>
      </c>
      <c r="K7723" s="3" t="s">
        <v>648</v>
      </c>
      <c r="L7723" s="3" t="s">
        <v>26</v>
      </c>
      <c r="M7723" s="3" t="s">
        <v>27</v>
      </c>
      <c r="N7723" s="3" t="s">
        <v>27</v>
      </c>
      <c r="O7723" s="3" t="s">
        <v>27</v>
      </c>
      <c r="P7723" s="3" t="s">
        <v>27</v>
      </c>
      <c r="Q7723" s="3">
        <v>1</v>
      </c>
      <c r="R7723" s="3">
        <v>0</v>
      </c>
      <c r="S7723" s="3">
        <v>400</v>
      </c>
      <c r="T7723" s="3">
        <v>1</v>
      </c>
      <c r="U7723" s="58" t="s">
        <v>23504</v>
      </c>
      <c r="V7723">
        <v>7</v>
      </c>
      <c r="W7723">
        <v>20</v>
      </c>
      <c r="X7723" s="17">
        <f t="shared" si="120"/>
        <v>40744</v>
      </c>
      <c r="Y7723" s="17" t="str">
        <f>CONCATENATE(VLOOKUP(L7723,'country description'!$C$2:$E$13,3,FALSE),S7723)</f>
        <v>₹  400</v>
      </c>
      <c r="Z7723" s="21">
        <f>S7723*VLOOKUP(L7723,'country description'!$C$2:$D$13,2,FALSE)</f>
        <v>400</v>
      </c>
    </row>
    <row r="7724" spans="1:26" x14ac:dyDescent="0.25">
      <c r="A7724" s="3">
        <v>18241538</v>
      </c>
      <c r="B7724" s="4" t="s">
        <v>18273</v>
      </c>
      <c r="C7724" s="3">
        <v>1</v>
      </c>
      <c r="D7724" s="3" t="str">
        <f>VLOOKUP(C7724,'country description'!$A$1:$B$16,2,FALSE)</f>
        <v>India</v>
      </c>
      <c r="E7724" s="4" t="s">
        <v>18133</v>
      </c>
      <c r="F7724" s="3" t="s">
        <v>18274</v>
      </c>
      <c r="G7724" s="3" t="s">
        <v>14030</v>
      </c>
      <c r="H7724" s="3" t="s">
        <v>18166</v>
      </c>
      <c r="I7724" s="3">
        <v>0</v>
      </c>
      <c r="J7724" s="3">
        <v>0</v>
      </c>
      <c r="K7724" s="3" t="s">
        <v>8307</v>
      </c>
      <c r="L7724" s="3" t="s">
        <v>26</v>
      </c>
      <c r="M7724" s="3" t="s">
        <v>27</v>
      </c>
      <c r="N7724" s="3" t="s">
        <v>27</v>
      </c>
      <c r="O7724" s="3" t="s">
        <v>27</v>
      </c>
      <c r="P7724" s="3" t="s">
        <v>27</v>
      </c>
      <c r="Q7724" s="3">
        <v>1</v>
      </c>
      <c r="R7724" s="3">
        <v>0</v>
      </c>
      <c r="S7724" s="3">
        <v>250</v>
      </c>
      <c r="T7724" s="3">
        <v>1</v>
      </c>
      <c r="U7724" s="58" t="s">
        <v>23506</v>
      </c>
      <c r="V7724">
        <v>7</v>
      </c>
      <c r="W7724">
        <v>18</v>
      </c>
      <c r="X7724" s="17">
        <f t="shared" si="120"/>
        <v>41108</v>
      </c>
      <c r="Y7724" s="17" t="str">
        <f>CONCATENATE(VLOOKUP(L7724,'country description'!$C$2:$E$13,3,FALSE),S7724)</f>
        <v>₹  250</v>
      </c>
      <c r="Z7724" s="21">
        <f>S7724*VLOOKUP(L7724,'country description'!$C$2:$D$13,2,FALSE)</f>
        <v>250</v>
      </c>
    </row>
    <row r="7725" spans="1:26" x14ac:dyDescent="0.25">
      <c r="A7725" s="3">
        <v>18433879</v>
      </c>
      <c r="B7725" s="4" t="s">
        <v>17390</v>
      </c>
      <c r="C7725" s="3">
        <v>1</v>
      </c>
      <c r="D7725" s="3" t="str">
        <f>VLOOKUP(C7725,'country description'!$A$1:$B$16,2,FALSE)</f>
        <v>India</v>
      </c>
      <c r="E7725" s="4" t="s">
        <v>18133</v>
      </c>
      <c r="F7725" s="3" t="s">
        <v>18275</v>
      </c>
      <c r="G7725" s="3" t="s">
        <v>14030</v>
      </c>
      <c r="H7725" s="3" t="s">
        <v>18166</v>
      </c>
      <c r="I7725" s="3">
        <v>77.300222300000001</v>
      </c>
      <c r="J7725" s="3">
        <v>28.426341699999998</v>
      </c>
      <c r="K7725" s="3" t="s">
        <v>673</v>
      </c>
      <c r="L7725" s="3" t="s">
        <v>26</v>
      </c>
      <c r="M7725" s="3" t="s">
        <v>27</v>
      </c>
      <c r="N7725" s="3" t="s">
        <v>27</v>
      </c>
      <c r="O7725" s="3" t="s">
        <v>27</v>
      </c>
      <c r="P7725" s="3" t="s">
        <v>27</v>
      </c>
      <c r="Q7725" s="3">
        <v>1</v>
      </c>
      <c r="R7725" s="3">
        <v>0</v>
      </c>
      <c r="S7725" s="3">
        <v>300</v>
      </c>
      <c r="T7725" s="3">
        <v>1</v>
      </c>
      <c r="U7725" s="58" t="s">
        <v>23505</v>
      </c>
      <c r="V7725">
        <v>7</v>
      </c>
      <c r="W7725">
        <v>1</v>
      </c>
      <c r="X7725" s="17">
        <f t="shared" si="120"/>
        <v>41821</v>
      </c>
      <c r="Y7725" s="17" t="str">
        <f>CONCATENATE(VLOOKUP(L7725,'country description'!$C$2:$E$13,3,FALSE),S7725)</f>
        <v>₹  300</v>
      </c>
      <c r="Z7725" s="21">
        <f>S7725*VLOOKUP(L7725,'country description'!$C$2:$D$13,2,FALSE)</f>
        <v>300</v>
      </c>
    </row>
    <row r="7726" spans="1:26" x14ac:dyDescent="0.25">
      <c r="A7726" s="3">
        <v>18471284</v>
      </c>
      <c r="B7726" s="4" t="s">
        <v>18276</v>
      </c>
      <c r="C7726" s="3">
        <v>1</v>
      </c>
      <c r="D7726" s="3" t="str">
        <f>VLOOKUP(C7726,'country description'!$A$1:$B$16,2,FALSE)</f>
        <v>India</v>
      </c>
      <c r="E7726" s="4" t="s">
        <v>18133</v>
      </c>
      <c r="F7726" s="3" t="s">
        <v>18235</v>
      </c>
      <c r="G7726" s="3" t="s">
        <v>18229</v>
      </c>
      <c r="H7726" s="3" t="s">
        <v>18230</v>
      </c>
      <c r="I7726" s="3">
        <v>77.3060306</v>
      </c>
      <c r="J7726" s="3">
        <v>28.474912700000001</v>
      </c>
      <c r="K7726" s="3" t="s">
        <v>715</v>
      </c>
      <c r="L7726" s="3" t="s">
        <v>26</v>
      </c>
      <c r="M7726" s="3" t="s">
        <v>27</v>
      </c>
      <c r="N7726" s="3" t="s">
        <v>27</v>
      </c>
      <c r="O7726" s="3" t="s">
        <v>27</v>
      </c>
      <c r="P7726" s="3" t="s">
        <v>27</v>
      </c>
      <c r="Q7726" s="3">
        <v>2</v>
      </c>
      <c r="R7726" s="3">
        <v>0</v>
      </c>
      <c r="S7726" s="3">
        <v>500</v>
      </c>
      <c r="T7726" s="3">
        <v>1</v>
      </c>
      <c r="U7726" s="58" t="s">
        <v>23506</v>
      </c>
      <c r="V7726">
        <v>7</v>
      </c>
      <c r="W7726">
        <v>23</v>
      </c>
      <c r="X7726" s="17">
        <f t="shared" si="120"/>
        <v>41113</v>
      </c>
      <c r="Y7726" s="17" t="str">
        <f>CONCATENATE(VLOOKUP(L7726,'country description'!$C$2:$E$13,3,FALSE),S7726)</f>
        <v>₹  500</v>
      </c>
      <c r="Z7726" s="21">
        <f>S7726*VLOOKUP(L7726,'country description'!$C$2:$D$13,2,FALSE)</f>
        <v>500</v>
      </c>
    </row>
    <row r="7727" spans="1:26" x14ac:dyDescent="0.25">
      <c r="A7727" s="3">
        <v>5010</v>
      </c>
      <c r="B7727" s="4" t="s">
        <v>18277</v>
      </c>
      <c r="C7727" s="3">
        <v>1</v>
      </c>
      <c r="D7727" s="3" t="str">
        <f>VLOOKUP(C7727,'country description'!$A$1:$B$16,2,FALSE)</f>
        <v>India</v>
      </c>
      <c r="E7727" s="4" t="s">
        <v>18133</v>
      </c>
      <c r="F7727" s="3" t="s">
        <v>18278</v>
      </c>
      <c r="G7727" s="3" t="s">
        <v>16452</v>
      </c>
      <c r="H7727" s="3" t="s">
        <v>18233</v>
      </c>
      <c r="I7727" s="3">
        <v>77.311550600000004</v>
      </c>
      <c r="J7727" s="3">
        <v>28.480418799999999</v>
      </c>
      <c r="K7727" s="3" t="s">
        <v>25</v>
      </c>
      <c r="L7727" s="3" t="s">
        <v>26</v>
      </c>
      <c r="M7727" s="3" t="s">
        <v>27</v>
      </c>
      <c r="N7727" s="3" t="s">
        <v>27</v>
      </c>
      <c r="O7727" s="3" t="s">
        <v>27</v>
      </c>
      <c r="P7727" s="3" t="s">
        <v>27</v>
      </c>
      <c r="Q7727" s="3">
        <v>2</v>
      </c>
      <c r="R7727" s="3">
        <v>48</v>
      </c>
      <c r="S7727" s="3">
        <v>500</v>
      </c>
      <c r="T7727" s="3">
        <v>2.7</v>
      </c>
      <c r="U7727" s="58" t="s">
        <v>23502</v>
      </c>
      <c r="V7727">
        <v>7</v>
      </c>
      <c r="W7727">
        <v>22</v>
      </c>
      <c r="X7727" s="17">
        <f t="shared" si="120"/>
        <v>42573</v>
      </c>
      <c r="Y7727" s="17" t="str">
        <f>CONCATENATE(VLOOKUP(L7727,'country description'!$C$2:$E$13,3,FALSE),S7727)</f>
        <v>₹  500</v>
      </c>
      <c r="Z7727" s="21">
        <f>S7727*VLOOKUP(L7727,'country description'!$C$2:$D$13,2,FALSE)</f>
        <v>500</v>
      </c>
    </row>
    <row r="7728" spans="1:26" x14ac:dyDescent="0.25">
      <c r="A7728" s="3">
        <v>18471285</v>
      </c>
      <c r="B7728" s="4" t="s">
        <v>2280</v>
      </c>
      <c r="C7728" s="3">
        <v>1</v>
      </c>
      <c r="D7728" s="3" t="str">
        <f>VLOOKUP(C7728,'country description'!$A$1:$B$16,2,FALSE)</f>
        <v>India</v>
      </c>
      <c r="E7728" s="4" t="s">
        <v>18133</v>
      </c>
      <c r="F7728" s="3" t="s">
        <v>18279</v>
      </c>
      <c r="G7728" s="3" t="s">
        <v>16353</v>
      </c>
      <c r="H7728" s="3" t="s">
        <v>18280</v>
      </c>
      <c r="I7728" s="3">
        <v>77.267050499999996</v>
      </c>
      <c r="J7728" s="3">
        <v>28.395975799999999</v>
      </c>
      <c r="K7728" s="3" t="s">
        <v>2282</v>
      </c>
      <c r="L7728" s="3" t="s">
        <v>26</v>
      </c>
      <c r="M7728" s="3" t="s">
        <v>27</v>
      </c>
      <c r="N7728" s="3" t="s">
        <v>27</v>
      </c>
      <c r="O7728" s="3" t="s">
        <v>27</v>
      </c>
      <c r="P7728" s="3" t="s">
        <v>27</v>
      </c>
      <c r="Q7728" s="3">
        <v>1</v>
      </c>
      <c r="R7728" s="3">
        <v>0</v>
      </c>
      <c r="S7728" s="3">
        <v>150</v>
      </c>
      <c r="T7728" s="3">
        <v>1</v>
      </c>
      <c r="U7728" s="58" t="s">
        <v>23502</v>
      </c>
      <c r="V7728">
        <v>7</v>
      </c>
      <c r="W7728">
        <v>21</v>
      </c>
      <c r="X7728" s="17">
        <f t="shared" si="120"/>
        <v>42572</v>
      </c>
      <c r="Y7728" s="17" t="str">
        <f>CONCATENATE(VLOOKUP(L7728,'country description'!$C$2:$E$13,3,FALSE),S7728)</f>
        <v>₹  150</v>
      </c>
      <c r="Z7728" s="21">
        <f>S7728*VLOOKUP(L7728,'country description'!$C$2:$D$13,2,FALSE)</f>
        <v>150</v>
      </c>
    </row>
    <row r="7729" spans="1:26" x14ac:dyDescent="0.25">
      <c r="A7729" s="3">
        <v>18429393</v>
      </c>
      <c r="B7729" s="4" t="s">
        <v>18281</v>
      </c>
      <c r="C7729" s="3">
        <v>1</v>
      </c>
      <c r="D7729" s="3" t="str">
        <f>VLOOKUP(C7729,'country description'!$A$1:$B$16,2,FALSE)</f>
        <v>India</v>
      </c>
      <c r="E7729" s="4" t="s">
        <v>18133</v>
      </c>
      <c r="F7729" s="3" t="s">
        <v>18282</v>
      </c>
      <c r="G7729" s="3" t="s">
        <v>18187</v>
      </c>
      <c r="H7729" s="3" t="s">
        <v>18188</v>
      </c>
      <c r="I7729" s="3">
        <v>77.342313009999998</v>
      </c>
      <c r="J7729" s="3">
        <v>28.41226833</v>
      </c>
      <c r="K7729" s="3" t="s">
        <v>648</v>
      </c>
      <c r="L7729" s="3" t="s">
        <v>26</v>
      </c>
      <c r="M7729" s="3" t="s">
        <v>27</v>
      </c>
      <c r="N7729" s="3" t="s">
        <v>27</v>
      </c>
      <c r="O7729" s="3" t="s">
        <v>27</v>
      </c>
      <c r="P7729" s="3" t="s">
        <v>27</v>
      </c>
      <c r="Q7729" s="3">
        <v>2</v>
      </c>
      <c r="R7729" s="3">
        <v>8</v>
      </c>
      <c r="S7729" s="3">
        <v>500</v>
      </c>
      <c r="T7729" s="3">
        <v>2.9</v>
      </c>
      <c r="U7729" s="58" t="s">
        <v>23502</v>
      </c>
      <c r="V7729">
        <v>7</v>
      </c>
      <c r="W7729">
        <v>18</v>
      </c>
      <c r="X7729" s="17">
        <f t="shared" si="120"/>
        <v>42569</v>
      </c>
      <c r="Y7729" s="17" t="str">
        <f>CONCATENATE(VLOOKUP(L7729,'country description'!$C$2:$E$13,3,FALSE),S7729)</f>
        <v>₹  500</v>
      </c>
      <c r="Z7729" s="21">
        <f>S7729*VLOOKUP(L7729,'country description'!$C$2:$D$13,2,FALSE)</f>
        <v>500</v>
      </c>
    </row>
    <row r="7730" spans="1:26" x14ac:dyDescent="0.25">
      <c r="A7730" s="3">
        <v>18241905</v>
      </c>
      <c r="B7730" s="4" t="s">
        <v>18283</v>
      </c>
      <c r="C7730" s="3">
        <v>1</v>
      </c>
      <c r="D7730" s="3" t="str">
        <f>VLOOKUP(C7730,'country description'!$A$1:$B$16,2,FALSE)</f>
        <v>India</v>
      </c>
      <c r="E7730" s="4" t="s">
        <v>18133</v>
      </c>
      <c r="F7730" s="3" t="s">
        <v>18284</v>
      </c>
      <c r="G7730" s="3" t="s">
        <v>18187</v>
      </c>
      <c r="H7730" s="3" t="s">
        <v>18188</v>
      </c>
      <c r="I7730" s="3">
        <v>77.340927199999996</v>
      </c>
      <c r="J7730" s="3">
        <v>28.408105599999999</v>
      </c>
      <c r="K7730" s="3" t="s">
        <v>6826</v>
      </c>
      <c r="L7730" s="3" t="s">
        <v>26</v>
      </c>
      <c r="M7730" s="3" t="s">
        <v>27</v>
      </c>
      <c r="N7730" s="3" t="s">
        <v>27</v>
      </c>
      <c r="O7730" s="3" t="s">
        <v>27</v>
      </c>
      <c r="P7730" s="3" t="s">
        <v>27</v>
      </c>
      <c r="Q7730" s="3">
        <v>1</v>
      </c>
      <c r="R7730" s="3">
        <v>8</v>
      </c>
      <c r="S7730" s="3">
        <v>450</v>
      </c>
      <c r="T7730" s="3">
        <v>3</v>
      </c>
      <c r="U7730" s="58" t="s">
        <v>23504</v>
      </c>
      <c r="V7730">
        <v>7</v>
      </c>
      <c r="W7730">
        <v>9</v>
      </c>
      <c r="X7730" s="17">
        <f t="shared" si="120"/>
        <v>40733</v>
      </c>
      <c r="Y7730" s="17" t="str">
        <f>CONCATENATE(VLOOKUP(L7730,'country description'!$C$2:$E$13,3,FALSE),S7730)</f>
        <v>₹  450</v>
      </c>
      <c r="Z7730" s="21">
        <f>S7730*VLOOKUP(L7730,'country description'!$C$2:$D$13,2,FALSE)</f>
        <v>450</v>
      </c>
    </row>
    <row r="7731" spans="1:26" x14ac:dyDescent="0.25">
      <c r="A7731" s="3">
        <v>18363078</v>
      </c>
      <c r="B7731" s="4" t="s">
        <v>18285</v>
      </c>
      <c r="C7731" s="3">
        <v>1</v>
      </c>
      <c r="D7731" s="3" t="str">
        <f>VLOOKUP(C7731,'country description'!$A$1:$B$16,2,FALSE)</f>
        <v>India</v>
      </c>
      <c r="E7731" s="4" t="s">
        <v>18133</v>
      </c>
      <c r="F7731" s="3" t="s">
        <v>18286</v>
      </c>
      <c r="G7731" s="3" t="s">
        <v>18187</v>
      </c>
      <c r="H7731" s="3" t="s">
        <v>18188</v>
      </c>
      <c r="I7731" s="3">
        <v>77.342321799999993</v>
      </c>
      <c r="J7731" s="3">
        <v>28.406740200000002</v>
      </c>
      <c r="K7731" s="3" t="s">
        <v>715</v>
      </c>
      <c r="L7731" s="3" t="s">
        <v>26</v>
      </c>
      <c r="M7731" s="3" t="s">
        <v>27</v>
      </c>
      <c r="N7731" s="3" t="s">
        <v>36</v>
      </c>
      <c r="O7731" s="3" t="s">
        <v>27</v>
      </c>
      <c r="P7731" s="3" t="s">
        <v>27</v>
      </c>
      <c r="Q7731" s="3">
        <v>2</v>
      </c>
      <c r="R7731" s="3">
        <v>33</v>
      </c>
      <c r="S7731" s="3">
        <v>600</v>
      </c>
      <c r="T7731" s="3">
        <v>3.5</v>
      </c>
      <c r="U7731" s="58" t="s">
        <v>23508</v>
      </c>
      <c r="V7731">
        <v>7</v>
      </c>
      <c r="W7731">
        <v>12</v>
      </c>
      <c r="X7731" s="17">
        <f t="shared" si="120"/>
        <v>42928</v>
      </c>
      <c r="Y7731" s="17" t="str">
        <f>CONCATENATE(VLOOKUP(L7731,'country description'!$C$2:$E$13,3,FALSE),S7731)</f>
        <v>₹  600</v>
      </c>
      <c r="Z7731" s="21">
        <f>S7731*VLOOKUP(L7731,'country description'!$C$2:$D$13,2,FALSE)</f>
        <v>600</v>
      </c>
    </row>
    <row r="7732" spans="1:26" x14ac:dyDescent="0.25">
      <c r="A7732" s="3">
        <v>18477428</v>
      </c>
      <c r="B7732" s="4" t="s">
        <v>18287</v>
      </c>
      <c r="C7732" s="3">
        <v>1</v>
      </c>
      <c r="D7732" s="3" t="str">
        <f>VLOOKUP(C7732,'country description'!$A$1:$B$16,2,FALSE)</f>
        <v>India</v>
      </c>
      <c r="E7732" s="4" t="s">
        <v>18133</v>
      </c>
      <c r="F7732" s="3" t="s">
        <v>18288</v>
      </c>
      <c r="G7732" s="3" t="s">
        <v>18191</v>
      </c>
      <c r="H7732" s="3" t="s">
        <v>18192</v>
      </c>
      <c r="I7732" s="3">
        <v>0</v>
      </c>
      <c r="J7732" s="3">
        <v>0</v>
      </c>
      <c r="K7732" s="3" t="s">
        <v>760</v>
      </c>
      <c r="L7732" s="3" t="s">
        <v>26</v>
      </c>
      <c r="M7732" s="3" t="s">
        <v>27</v>
      </c>
      <c r="N7732" s="3" t="s">
        <v>27</v>
      </c>
      <c r="O7732" s="3" t="s">
        <v>27</v>
      </c>
      <c r="P7732" s="3" t="s">
        <v>27</v>
      </c>
      <c r="Q7732" s="3">
        <v>1</v>
      </c>
      <c r="R7732" s="3">
        <v>4</v>
      </c>
      <c r="S7732" s="3">
        <v>400</v>
      </c>
      <c r="T7732" s="3">
        <v>3</v>
      </c>
      <c r="U7732" s="58" t="s">
        <v>23504</v>
      </c>
      <c r="V7732">
        <v>7</v>
      </c>
      <c r="W7732">
        <v>13</v>
      </c>
      <c r="X7732" s="17">
        <f t="shared" si="120"/>
        <v>40737</v>
      </c>
      <c r="Y7732" s="17" t="str">
        <f>CONCATENATE(VLOOKUP(L7732,'country description'!$C$2:$E$13,3,FALSE),S7732)</f>
        <v>₹  400</v>
      </c>
      <c r="Z7732" s="21">
        <f>S7732*VLOOKUP(L7732,'country description'!$C$2:$D$13,2,FALSE)</f>
        <v>400</v>
      </c>
    </row>
    <row r="7733" spans="1:26" x14ac:dyDescent="0.25">
      <c r="A7733" s="3">
        <v>18460293</v>
      </c>
      <c r="B7733" s="4" t="s">
        <v>18289</v>
      </c>
      <c r="C7733" s="3">
        <v>1</v>
      </c>
      <c r="D7733" s="3" t="str">
        <f>VLOOKUP(C7733,'country description'!$A$1:$B$16,2,FALSE)</f>
        <v>India</v>
      </c>
      <c r="E7733" s="4" t="s">
        <v>18133</v>
      </c>
      <c r="F7733" s="3" t="s">
        <v>18290</v>
      </c>
      <c r="G7733" s="3" t="s">
        <v>18191</v>
      </c>
      <c r="H7733" s="3" t="s">
        <v>18192</v>
      </c>
      <c r="I7733" s="3">
        <v>77.284716799999998</v>
      </c>
      <c r="J7733" s="3">
        <v>28.4609545</v>
      </c>
      <c r="K7733" s="3" t="s">
        <v>3490</v>
      </c>
      <c r="L7733" s="3" t="s">
        <v>26</v>
      </c>
      <c r="M7733" s="3" t="s">
        <v>27</v>
      </c>
      <c r="N7733" s="3" t="s">
        <v>27</v>
      </c>
      <c r="O7733" s="3" t="s">
        <v>27</v>
      </c>
      <c r="P7733" s="3" t="s">
        <v>27</v>
      </c>
      <c r="Q7733" s="3">
        <v>2</v>
      </c>
      <c r="R7733" s="3">
        <v>3</v>
      </c>
      <c r="S7733" s="3">
        <v>500</v>
      </c>
      <c r="T7733" s="3">
        <v>1</v>
      </c>
      <c r="U7733" s="58" t="s">
        <v>23509</v>
      </c>
      <c r="V7733">
        <v>7</v>
      </c>
      <c r="W7733">
        <v>6</v>
      </c>
      <c r="X7733" s="17">
        <f t="shared" si="120"/>
        <v>42191</v>
      </c>
      <c r="Y7733" s="17" t="str">
        <f>CONCATENATE(VLOOKUP(L7733,'country description'!$C$2:$E$13,3,FALSE),S7733)</f>
        <v>₹  500</v>
      </c>
      <c r="Z7733" s="21">
        <f>S7733*VLOOKUP(L7733,'country description'!$C$2:$D$13,2,FALSE)</f>
        <v>500</v>
      </c>
    </row>
    <row r="7734" spans="1:26" x14ac:dyDescent="0.25">
      <c r="A7734" s="3">
        <v>9496</v>
      </c>
      <c r="B7734" s="4" t="s">
        <v>18291</v>
      </c>
      <c r="C7734" s="3">
        <v>1</v>
      </c>
      <c r="D7734" s="3" t="str">
        <f>VLOOKUP(C7734,'country description'!$A$1:$B$16,2,FALSE)</f>
        <v>India</v>
      </c>
      <c r="E7734" s="4" t="s">
        <v>18133</v>
      </c>
      <c r="F7734" s="3" t="s">
        <v>18292</v>
      </c>
      <c r="G7734" s="3" t="s">
        <v>18191</v>
      </c>
      <c r="H7734" s="3" t="s">
        <v>18192</v>
      </c>
      <c r="I7734" s="3">
        <v>77.296547219999994</v>
      </c>
      <c r="J7734" s="3">
        <v>28.49710833</v>
      </c>
      <c r="K7734" s="3" t="s">
        <v>1071</v>
      </c>
      <c r="L7734" s="3" t="s">
        <v>26</v>
      </c>
      <c r="M7734" s="3" t="s">
        <v>27</v>
      </c>
      <c r="N7734" s="3" t="s">
        <v>27</v>
      </c>
      <c r="O7734" s="3" t="s">
        <v>27</v>
      </c>
      <c r="P7734" s="3" t="s">
        <v>27</v>
      </c>
      <c r="Q7734" s="3">
        <v>1</v>
      </c>
      <c r="R7734" s="3">
        <v>0</v>
      </c>
      <c r="S7734" s="3">
        <v>100</v>
      </c>
      <c r="T7734" s="3">
        <v>1</v>
      </c>
      <c r="U7734" s="58" t="s">
        <v>23502</v>
      </c>
      <c r="V7734">
        <v>7</v>
      </c>
      <c r="W7734">
        <v>25</v>
      </c>
      <c r="X7734" s="17">
        <f t="shared" si="120"/>
        <v>42576</v>
      </c>
      <c r="Y7734" s="17" t="str">
        <f>CONCATENATE(VLOOKUP(L7734,'country description'!$C$2:$E$13,3,FALSE),S7734)</f>
        <v>₹  100</v>
      </c>
      <c r="Z7734" s="21">
        <f>S7734*VLOOKUP(L7734,'country description'!$C$2:$D$13,2,FALSE)</f>
        <v>100</v>
      </c>
    </row>
    <row r="7735" spans="1:26" x14ac:dyDescent="0.25">
      <c r="A7735" s="3">
        <v>301731</v>
      </c>
      <c r="B7735" s="4" t="s">
        <v>18293</v>
      </c>
      <c r="C7735" s="3">
        <v>1</v>
      </c>
      <c r="D7735" s="3" t="str">
        <f>VLOOKUP(C7735,'country description'!$A$1:$B$16,2,FALSE)</f>
        <v>India</v>
      </c>
      <c r="E7735" s="4" t="s">
        <v>18133</v>
      </c>
      <c r="F7735" s="3" t="s">
        <v>18294</v>
      </c>
      <c r="G7735" s="3" t="s">
        <v>18195</v>
      </c>
      <c r="H7735" s="3" t="s">
        <v>18196</v>
      </c>
      <c r="I7735" s="3">
        <v>77.305744599999997</v>
      </c>
      <c r="J7735" s="3">
        <v>28.490062000000002</v>
      </c>
      <c r="K7735" s="3" t="s">
        <v>760</v>
      </c>
      <c r="L7735" s="3" t="s">
        <v>26</v>
      </c>
      <c r="M7735" s="3" t="s">
        <v>27</v>
      </c>
      <c r="N7735" s="3" t="s">
        <v>27</v>
      </c>
      <c r="O7735" s="3" t="s">
        <v>27</v>
      </c>
      <c r="P7735" s="3" t="s">
        <v>27</v>
      </c>
      <c r="Q7735" s="3">
        <v>1</v>
      </c>
      <c r="R7735" s="3">
        <v>7</v>
      </c>
      <c r="S7735" s="3">
        <v>100</v>
      </c>
      <c r="T7735" s="3">
        <v>2.8</v>
      </c>
      <c r="U7735" s="58" t="s">
        <v>23502</v>
      </c>
      <c r="V7735">
        <v>6</v>
      </c>
      <c r="W7735">
        <v>2</v>
      </c>
      <c r="X7735" s="17">
        <f t="shared" si="120"/>
        <v>42523</v>
      </c>
      <c r="Y7735" s="17" t="str">
        <f>CONCATENATE(VLOOKUP(L7735,'country description'!$C$2:$E$13,3,FALSE),S7735)</f>
        <v>₹  100</v>
      </c>
      <c r="Z7735" s="21">
        <f>S7735*VLOOKUP(L7735,'country description'!$C$2:$D$13,2,FALSE)</f>
        <v>100</v>
      </c>
    </row>
    <row r="7736" spans="1:26" x14ac:dyDescent="0.25">
      <c r="A7736" s="3">
        <v>309936</v>
      </c>
      <c r="B7736" s="4" t="s">
        <v>1459</v>
      </c>
      <c r="C7736" s="3">
        <v>1</v>
      </c>
      <c r="D7736" s="3" t="str">
        <f>VLOOKUP(C7736,'country description'!$A$1:$B$16,2,FALSE)</f>
        <v>India</v>
      </c>
      <c r="E7736" s="4" t="s">
        <v>18133</v>
      </c>
      <c r="F7736" s="3" t="s">
        <v>18295</v>
      </c>
      <c r="G7736" s="3" t="s">
        <v>18258</v>
      </c>
      <c r="H7736" s="3" t="s">
        <v>18259</v>
      </c>
      <c r="I7736" s="3">
        <v>77.290527600000004</v>
      </c>
      <c r="J7736" s="3">
        <v>28.4946804</v>
      </c>
      <c r="K7736" s="3" t="s">
        <v>1461</v>
      </c>
      <c r="L7736" s="3" t="s">
        <v>26</v>
      </c>
      <c r="M7736" s="3" t="s">
        <v>27</v>
      </c>
      <c r="N7736" s="3" t="s">
        <v>27</v>
      </c>
      <c r="O7736" s="3" t="s">
        <v>27</v>
      </c>
      <c r="P7736" s="3" t="s">
        <v>27</v>
      </c>
      <c r="Q7736" s="3">
        <v>1</v>
      </c>
      <c r="R7736" s="3">
        <v>7</v>
      </c>
      <c r="S7736" s="3">
        <v>350</v>
      </c>
      <c r="T7736" s="3">
        <v>3</v>
      </c>
      <c r="U7736" s="58" t="s">
        <v>23506</v>
      </c>
      <c r="V7736">
        <v>6</v>
      </c>
      <c r="W7736">
        <v>25</v>
      </c>
      <c r="X7736" s="17">
        <f t="shared" si="120"/>
        <v>41085</v>
      </c>
      <c r="Y7736" s="17" t="str">
        <f>CONCATENATE(VLOOKUP(L7736,'country description'!$C$2:$E$13,3,FALSE),S7736)</f>
        <v>₹  350</v>
      </c>
      <c r="Z7736" s="21">
        <f>S7736*VLOOKUP(L7736,'country description'!$C$2:$D$13,2,FALSE)</f>
        <v>350</v>
      </c>
    </row>
    <row r="7737" spans="1:26" x14ac:dyDescent="0.25">
      <c r="A7737" s="3">
        <v>308082</v>
      </c>
      <c r="B7737" s="4" t="s">
        <v>18148</v>
      </c>
      <c r="C7737" s="3">
        <v>1</v>
      </c>
      <c r="D7737" s="3" t="str">
        <f>VLOOKUP(C7737,'country description'!$A$1:$B$16,2,FALSE)</f>
        <v>India</v>
      </c>
      <c r="E7737" s="4" t="s">
        <v>18133</v>
      </c>
      <c r="F7737" s="3" t="s">
        <v>18142</v>
      </c>
      <c r="G7737" s="3" t="s">
        <v>18142</v>
      </c>
      <c r="H7737" s="3" t="s">
        <v>18143</v>
      </c>
      <c r="I7737" s="3">
        <v>77.313012700000002</v>
      </c>
      <c r="J7737" s="3">
        <v>28.397979400000001</v>
      </c>
      <c r="K7737" s="3" t="s">
        <v>701</v>
      </c>
      <c r="L7737" s="3" t="s">
        <v>26</v>
      </c>
      <c r="M7737" s="3" t="s">
        <v>27</v>
      </c>
      <c r="N7737" s="3" t="s">
        <v>36</v>
      </c>
      <c r="O7737" s="3" t="s">
        <v>27</v>
      </c>
      <c r="P7737" s="3" t="s">
        <v>27</v>
      </c>
      <c r="Q7737" s="3">
        <v>1</v>
      </c>
      <c r="R7737" s="3">
        <v>16</v>
      </c>
      <c r="S7737" s="3">
        <v>200</v>
      </c>
      <c r="T7737" s="3">
        <v>2.7</v>
      </c>
      <c r="U7737" s="58" t="s">
        <v>23508</v>
      </c>
      <c r="V7737">
        <v>6</v>
      </c>
      <c r="W7737">
        <v>1</v>
      </c>
      <c r="X7737" s="17">
        <f t="shared" si="120"/>
        <v>42887</v>
      </c>
      <c r="Y7737" s="17" t="str">
        <f>CONCATENATE(VLOOKUP(L7737,'country description'!$C$2:$E$13,3,FALSE),S7737)</f>
        <v>₹  200</v>
      </c>
      <c r="Z7737" s="21">
        <f>S7737*VLOOKUP(L7737,'country description'!$C$2:$D$13,2,FALSE)</f>
        <v>200</v>
      </c>
    </row>
    <row r="7738" spans="1:26" x14ac:dyDescent="0.25">
      <c r="A7738" s="3">
        <v>18279477</v>
      </c>
      <c r="B7738" s="4" t="s">
        <v>18148</v>
      </c>
      <c r="C7738" s="3">
        <v>1</v>
      </c>
      <c r="D7738" s="3" t="str">
        <f>VLOOKUP(C7738,'country description'!$A$1:$B$16,2,FALSE)</f>
        <v>India</v>
      </c>
      <c r="E7738" s="4" t="s">
        <v>18133</v>
      </c>
      <c r="F7738" s="3" t="s">
        <v>18296</v>
      </c>
      <c r="G7738" s="3" t="s">
        <v>16264</v>
      </c>
      <c r="H7738" s="3" t="s">
        <v>18297</v>
      </c>
      <c r="I7738" s="3">
        <v>77.329160900000005</v>
      </c>
      <c r="J7738" s="3">
        <v>28.375486299999999</v>
      </c>
      <c r="K7738" s="3" t="s">
        <v>648</v>
      </c>
      <c r="L7738" s="3" t="s">
        <v>26</v>
      </c>
      <c r="M7738" s="3" t="s">
        <v>27</v>
      </c>
      <c r="N7738" s="3" t="s">
        <v>27</v>
      </c>
      <c r="O7738" s="3" t="s">
        <v>27</v>
      </c>
      <c r="P7738" s="3" t="s">
        <v>27</v>
      </c>
      <c r="Q7738" s="3">
        <v>1</v>
      </c>
      <c r="R7738" s="3">
        <v>20</v>
      </c>
      <c r="S7738" s="3">
        <v>450</v>
      </c>
      <c r="T7738" s="3">
        <v>2.8</v>
      </c>
      <c r="U7738" s="58" t="s">
        <v>23503</v>
      </c>
      <c r="V7738">
        <v>6</v>
      </c>
      <c r="W7738">
        <v>19</v>
      </c>
      <c r="X7738" s="17">
        <f t="shared" si="120"/>
        <v>43270</v>
      </c>
      <c r="Y7738" s="17" t="str">
        <f>CONCATENATE(VLOOKUP(L7738,'country description'!$C$2:$E$13,3,FALSE),S7738)</f>
        <v>₹  450</v>
      </c>
      <c r="Z7738" s="21">
        <f>S7738*VLOOKUP(L7738,'country description'!$C$2:$D$13,2,FALSE)</f>
        <v>450</v>
      </c>
    </row>
    <row r="7739" spans="1:26" x14ac:dyDescent="0.25">
      <c r="A7739" s="3">
        <v>18359331</v>
      </c>
      <c r="B7739" s="4" t="s">
        <v>18298</v>
      </c>
      <c r="C7739" s="3">
        <v>1</v>
      </c>
      <c r="D7739" s="3" t="str">
        <f>VLOOKUP(C7739,'country description'!$A$1:$B$16,2,FALSE)</f>
        <v>India</v>
      </c>
      <c r="E7739" s="4" t="s">
        <v>18133</v>
      </c>
      <c r="F7739" s="3" t="s">
        <v>18299</v>
      </c>
      <c r="G7739" s="3" t="s">
        <v>16264</v>
      </c>
      <c r="H7739" s="3" t="s">
        <v>18297</v>
      </c>
      <c r="I7739" s="3">
        <v>77.326607899999999</v>
      </c>
      <c r="J7739" s="3">
        <v>28.368979700000001</v>
      </c>
      <c r="K7739" s="3" t="s">
        <v>18300</v>
      </c>
      <c r="L7739" s="3" t="s">
        <v>26</v>
      </c>
      <c r="M7739" s="3" t="s">
        <v>27</v>
      </c>
      <c r="N7739" s="3" t="s">
        <v>27</v>
      </c>
      <c r="O7739" s="3" t="s">
        <v>27</v>
      </c>
      <c r="P7739" s="3" t="s">
        <v>27</v>
      </c>
      <c r="Q7739" s="3">
        <v>2</v>
      </c>
      <c r="R7739" s="3">
        <v>11</v>
      </c>
      <c r="S7739" s="3">
        <v>500</v>
      </c>
      <c r="T7739" s="3">
        <v>3.1</v>
      </c>
      <c r="U7739" s="58" t="s">
        <v>23506</v>
      </c>
      <c r="V7739">
        <v>6</v>
      </c>
      <c r="W7739">
        <v>26</v>
      </c>
      <c r="X7739" s="17">
        <f t="shared" si="120"/>
        <v>41086</v>
      </c>
      <c r="Y7739" s="17" t="str">
        <f>CONCATENATE(VLOOKUP(L7739,'country description'!$C$2:$E$13,3,FALSE),S7739)</f>
        <v>₹  500</v>
      </c>
      <c r="Z7739" s="21">
        <f>S7739*VLOOKUP(L7739,'country description'!$C$2:$D$13,2,FALSE)</f>
        <v>500</v>
      </c>
    </row>
    <row r="7740" spans="1:26" x14ac:dyDescent="0.25">
      <c r="A7740" s="3">
        <v>301151</v>
      </c>
      <c r="B7740" s="4" t="s">
        <v>18301</v>
      </c>
      <c r="C7740" s="3">
        <v>1</v>
      </c>
      <c r="D7740" s="3" t="str">
        <f>VLOOKUP(C7740,'country description'!$A$1:$B$16,2,FALSE)</f>
        <v>India</v>
      </c>
      <c r="E7740" s="4" t="s">
        <v>18133</v>
      </c>
      <c r="F7740" s="3" t="s">
        <v>18302</v>
      </c>
      <c r="G7740" s="3" t="s">
        <v>16264</v>
      </c>
      <c r="H7740" s="3" t="s">
        <v>18297</v>
      </c>
      <c r="I7740" s="3">
        <v>77.327013199999996</v>
      </c>
      <c r="J7740" s="3">
        <v>28.369229099999998</v>
      </c>
      <c r="K7740" s="3" t="s">
        <v>760</v>
      </c>
      <c r="L7740" s="3" t="s">
        <v>26</v>
      </c>
      <c r="M7740" s="3" t="s">
        <v>27</v>
      </c>
      <c r="N7740" s="3" t="s">
        <v>27</v>
      </c>
      <c r="O7740" s="3" t="s">
        <v>27</v>
      </c>
      <c r="P7740" s="3" t="s">
        <v>27</v>
      </c>
      <c r="Q7740" s="3">
        <v>1</v>
      </c>
      <c r="R7740" s="3">
        <v>11</v>
      </c>
      <c r="S7740" s="3">
        <v>150</v>
      </c>
      <c r="T7740" s="3">
        <v>3</v>
      </c>
      <c r="U7740" s="58" t="s">
        <v>23508</v>
      </c>
      <c r="V7740">
        <v>6</v>
      </c>
      <c r="W7740">
        <v>24</v>
      </c>
      <c r="X7740" s="17">
        <f t="shared" si="120"/>
        <v>42910</v>
      </c>
      <c r="Y7740" s="17" t="str">
        <f>CONCATENATE(VLOOKUP(L7740,'country description'!$C$2:$E$13,3,FALSE),S7740)</f>
        <v>₹  150</v>
      </c>
      <c r="Z7740" s="21">
        <f>S7740*VLOOKUP(L7740,'country description'!$C$2:$D$13,2,FALSE)</f>
        <v>150</v>
      </c>
    </row>
    <row r="7741" spans="1:26" x14ac:dyDescent="0.25">
      <c r="A7741" s="3">
        <v>18270379</v>
      </c>
      <c r="B7741" s="4" t="s">
        <v>3860</v>
      </c>
      <c r="C7741" s="3">
        <v>1</v>
      </c>
      <c r="D7741" s="3" t="str">
        <f>VLOOKUP(C7741,'country description'!$A$1:$B$16,2,FALSE)</f>
        <v>India</v>
      </c>
      <c r="E7741" s="4" t="s">
        <v>18133</v>
      </c>
      <c r="F7741" s="3" t="s">
        <v>18303</v>
      </c>
      <c r="G7741" s="3" t="s">
        <v>16089</v>
      </c>
      <c r="H7741" s="3" t="s">
        <v>18204</v>
      </c>
      <c r="I7741" s="3">
        <v>77.321569999999994</v>
      </c>
      <c r="J7741" s="3">
        <v>28.369288099999999</v>
      </c>
      <c r="K7741" s="3" t="s">
        <v>644</v>
      </c>
      <c r="L7741" s="3" t="s">
        <v>26</v>
      </c>
      <c r="M7741" s="3" t="s">
        <v>27</v>
      </c>
      <c r="N7741" s="3" t="s">
        <v>36</v>
      </c>
      <c r="O7741" s="3" t="s">
        <v>27</v>
      </c>
      <c r="P7741" s="3" t="s">
        <v>27</v>
      </c>
      <c r="Q7741" s="3">
        <v>2</v>
      </c>
      <c r="R7741" s="3">
        <v>16</v>
      </c>
      <c r="S7741" s="3">
        <v>700</v>
      </c>
      <c r="T7741" s="3">
        <v>2.9</v>
      </c>
      <c r="U7741" s="58" t="s">
        <v>23508</v>
      </c>
      <c r="V7741">
        <v>6</v>
      </c>
      <c r="W7741">
        <v>18</v>
      </c>
      <c r="X7741" s="17">
        <f t="shared" si="120"/>
        <v>42904</v>
      </c>
      <c r="Y7741" s="17" t="str">
        <f>CONCATENATE(VLOOKUP(L7741,'country description'!$C$2:$E$13,3,FALSE),S7741)</f>
        <v>₹  700</v>
      </c>
      <c r="Z7741" s="21">
        <f>S7741*VLOOKUP(L7741,'country description'!$C$2:$D$13,2,FALSE)</f>
        <v>700</v>
      </c>
    </row>
    <row r="7742" spans="1:26" x14ac:dyDescent="0.25">
      <c r="A7742" s="3">
        <v>8266</v>
      </c>
      <c r="B7742" s="4" t="s">
        <v>18304</v>
      </c>
      <c r="C7742" s="3">
        <v>1</v>
      </c>
      <c r="D7742" s="3" t="str">
        <f>VLOOKUP(C7742,'country description'!$A$1:$B$16,2,FALSE)</f>
        <v>India</v>
      </c>
      <c r="E7742" s="4" t="s">
        <v>18133</v>
      </c>
      <c r="F7742" s="3" t="s">
        <v>18305</v>
      </c>
      <c r="G7742" s="3" t="s">
        <v>15124</v>
      </c>
      <c r="H7742" s="3" t="s">
        <v>18306</v>
      </c>
      <c r="I7742" s="3">
        <v>77.324250000000006</v>
      </c>
      <c r="J7742" s="3">
        <v>28.38471389</v>
      </c>
      <c r="K7742" s="3" t="s">
        <v>701</v>
      </c>
      <c r="L7742" s="3" t="s">
        <v>26</v>
      </c>
      <c r="M7742" s="3" t="s">
        <v>27</v>
      </c>
      <c r="N7742" s="3" t="s">
        <v>27</v>
      </c>
      <c r="O7742" s="3" t="s">
        <v>27</v>
      </c>
      <c r="P7742" s="3" t="s">
        <v>27</v>
      </c>
      <c r="Q7742" s="3">
        <v>1</v>
      </c>
      <c r="R7742" s="3">
        <v>0</v>
      </c>
      <c r="S7742" s="3">
        <v>100</v>
      </c>
      <c r="T7742" s="3">
        <v>1</v>
      </c>
      <c r="U7742" s="58" t="s">
        <v>23501</v>
      </c>
      <c r="V7742">
        <v>6</v>
      </c>
      <c r="W7742">
        <v>8</v>
      </c>
      <c r="X7742" s="17">
        <f t="shared" si="120"/>
        <v>41433</v>
      </c>
      <c r="Y7742" s="17" t="str">
        <f>CONCATENATE(VLOOKUP(L7742,'country description'!$C$2:$E$13,3,FALSE),S7742)</f>
        <v>₹  100</v>
      </c>
      <c r="Z7742" s="21">
        <f>S7742*VLOOKUP(L7742,'country description'!$C$2:$D$13,2,FALSE)</f>
        <v>100</v>
      </c>
    </row>
    <row r="7743" spans="1:26" x14ac:dyDescent="0.25">
      <c r="A7743" s="3">
        <v>18474912</v>
      </c>
      <c r="B7743" s="4" t="s">
        <v>18307</v>
      </c>
      <c r="C7743" s="3">
        <v>1</v>
      </c>
      <c r="D7743" s="3" t="str">
        <f>VLOOKUP(C7743,'country description'!$A$1:$B$16,2,FALSE)</f>
        <v>India</v>
      </c>
      <c r="E7743" s="4" t="s">
        <v>18133</v>
      </c>
      <c r="F7743" s="3" t="s">
        <v>18308</v>
      </c>
      <c r="G7743" s="3" t="s">
        <v>13875</v>
      </c>
      <c r="H7743" s="3" t="s">
        <v>18150</v>
      </c>
      <c r="I7743" s="3">
        <v>77.323439640000004</v>
      </c>
      <c r="J7743" s="3">
        <v>28.394832050000002</v>
      </c>
      <c r="K7743" s="3" t="s">
        <v>701</v>
      </c>
      <c r="L7743" s="3" t="s">
        <v>26</v>
      </c>
      <c r="M7743" s="3" t="s">
        <v>27</v>
      </c>
      <c r="N7743" s="3" t="s">
        <v>27</v>
      </c>
      <c r="O7743" s="3" t="s">
        <v>27</v>
      </c>
      <c r="P7743" s="3" t="s">
        <v>27</v>
      </c>
      <c r="Q7743" s="3">
        <v>1</v>
      </c>
      <c r="R7743" s="3">
        <v>25</v>
      </c>
      <c r="S7743" s="3">
        <v>250</v>
      </c>
      <c r="T7743" s="3">
        <v>3.6</v>
      </c>
      <c r="U7743" s="58" t="s">
        <v>23504</v>
      </c>
      <c r="V7743">
        <v>6</v>
      </c>
      <c r="W7743">
        <v>17</v>
      </c>
      <c r="X7743" s="17">
        <f t="shared" si="120"/>
        <v>40711</v>
      </c>
      <c r="Y7743" s="17" t="str">
        <f>CONCATENATE(VLOOKUP(L7743,'country description'!$C$2:$E$13,3,FALSE),S7743)</f>
        <v>₹  250</v>
      </c>
      <c r="Z7743" s="21">
        <f>S7743*VLOOKUP(L7743,'country description'!$C$2:$D$13,2,FALSE)</f>
        <v>250</v>
      </c>
    </row>
    <row r="7744" spans="1:26" x14ac:dyDescent="0.25">
      <c r="A7744" s="3">
        <v>18416829</v>
      </c>
      <c r="B7744" s="4" t="s">
        <v>9458</v>
      </c>
      <c r="C7744" s="3">
        <v>1</v>
      </c>
      <c r="D7744" s="3" t="str">
        <f>VLOOKUP(C7744,'country description'!$A$1:$B$16,2,FALSE)</f>
        <v>India</v>
      </c>
      <c r="E7744" s="4" t="s">
        <v>18133</v>
      </c>
      <c r="F7744" s="3" t="s">
        <v>18309</v>
      </c>
      <c r="G7744" s="3" t="s">
        <v>13875</v>
      </c>
      <c r="H7744" s="3" t="s">
        <v>18150</v>
      </c>
      <c r="I7744" s="3">
        <v>77.321808099999998</v>
      </c>
      <c r="J7744" s="3">
        <v>28.394768800000001</v>
      </c>
      <c r="K7744" s="3" t="s">
        <v>1424</v>
      </c>
      <c r="L7744" s="3" t="s">
        <v>26</v>
      </c>
      <c r="M7744" s="3" t="s">
        <v>27</v>
      </c>
      <c r="N7744" s="3" t="s">
        <v>27</v>
      </c>
      <c r="O7744" s="3" t="s">
        <v>27</v>
      </c>
      <c r="P7744" s="3" t="s">
        <v>27</v>
      </c>
      <c r="Q7744" s="3">
        <v>1</v>
      </c>
      <c r="R7744" s="3">
        <v>27</v>
      </c>
      <c r="S7744" s="3">
        <v>400</v>
      </c>
      <c r="T7744" s="3">
        <v>3.6</v>
      </c>
      <c r="U7744" s="58" t="s">
        <v>23507</v>
      </c>
      <c r="V7744">
        <v>6</v>
      </c>
      <c r="W7744">
        <v>25</v>
      </c>
      <c r="X7744" s="17">
        <f t="shared" si="120"/>
        <v>40354</v>
      </c>
      <c r="Y7744" s="17" t="str">
        <f>CONCATENATE(VLOOKUP(L7744,'country description'!$C$2:$E$13,3,FALSE),S7744)</f>
        <v>₹  400</v>
      </c>
      <c r="Z7744" s="21">
        <f>S7744*VLOOKUP(L7744,'country description'!$C$2:$D$13,2,FALSE)</f>
        <v>400</v>
      </c>
    </row>
    <row r="7745" spans="1:26" x14ac:dyDescent="0.25">
      <c r="A7745" s="3">
        <v>18250288</v>
      </c>
      <c r="B7745" s="4" t="s">
        <v>18310</v>
      </c>
      <c r="C7745" s="3">
        <v>1</v>
      </c>
      <c r="D7745" s="3" t="str">
        <f>VLOOKUP(C7745,'country description'!$A$1:$B$16,2,FALSE)</f>
        <v>India</v>
      </c>
      <c r="E7745" s="4" t="s">
        <v>18133</v>
      </c>
      <c r="F7745" s="3" t="s">
        <v>18311</v>
      </c>
      <c r="G7745" s="3" t="s">
        <v>13875</v>
      </c>
      <c r="H7745" s="3" t="s">
        <v>18150</v>
      </c>
      <c r="I7745" s="3">
        <v>77.323802749999999</v>
      </c>
      <c r="J7745" s="3">
        <v>28.395720409999999</v>
      </c>
      <c r="K7745" s="3" t="s">
        <v>18312</v>
      </c>
      <c r="L7745" s="3" t="s">
        <v>26</v>
      </c>
      <c r="M7745" s="3" t="s">
        <v>27</v>
      </c>
      <c r="N7745" s="3" t="s">
        <v>36</v>
      </c>
      <c r="O7745" s="3" t="s">
        <v>27</v>
      </c>
      <c r="P7745" s="3" t="s">
        <v>27</v>
      </c>
      <c r="Q7745" s="3">
        <v>2</v>
      </c>
      <c r="R7745" s="3">
        <v>153</v>
      </c>
      <c r="S7745" s="3">
        <v>650</v>
      </c>
      <c r="T7745" s="3">
        <v>4.0999999999999996</v>
      </c>
      <c r="U7745" s="58" t="s">
        <v>23508</v>
      </c>
      <c r="V7745">
        <v>6</v>
      </c>
      <c r="W7745">
        <v>22</v>
      </c>
      <c r="X7745" s="17">
        <f t="shared" si="120"/>
        <v>42908</v>
      </c>
      <c r="Y7745" s="17" t="str">
        <f>CONCATENATE(VLOOKUP(L7745,'country description'!$C$2:$E$13,3,FALSE),S7745)</f>
        <v>₹  650</v>
      </c>
      <c r="Z7745" s="21">
        <f>S7745*VLOOKUP(L7745,'country description'!$C$2:$D$13,2,FALSE)</f>
        <v>650</v>
      </c>
    </row>
    <row r="7746" spans="1:26" x14ac:dyDescent="0.25">
      <c r="A7746" s="3">
        <v>18393702</v>
      </c>
      <c r="B7746" s="4" t="s">
        <v>8720</v>
      </c>
      <c r="C7746" s="3">
        <v>1</v>
      </c>
      <c r="D7746" s="3" t="str">
        <f>VLOOKUP(C7746,'country description'!$A$1:$B$16,2,FALSE)</f>
        <v>India</v>
      </c>
      <c r="E7746" s="4" t="s">
        <v>18133</v>
      </c>
      <c r="F7746" s="3" t="s">
        <v>18313</v>
      </c>
      <c r="G7746" s="3" t="s">
        <v>16440</v>
      </c>
      <c r="H7746" s="3" t="s">
        <v>18158</v>
      </c>
      <c r="I7746" s="3">
        <v>77.320192700000007</v>
      </c>
      <c r="J7746" s="3">
        <v>28.4107707</v>
      </c>
      <c r="K7746" s="3" t="s">
        <v>960</v>
      </c>
      <c r="L7746" s="3" t="s">
        <v>26</v>
      </c>
      <c r="M7746" s="3" t="s">
        <v>27</v>
      </c>
      <c r="N7746" s="3" t="s">
        <v>36</v>
      </c>
      <c r="O7746" s="3" t="s">
        <v>27</v>
      </c>
      <c r="P7746" s="3" t="s">
        <v>27</v>
      </c>
      <c r="Q7746" s="3">
        <v>1</v>
      </c>
      <c r="R7746" s="3">
        <v>4</v>
      </c>
      <c r="S7746" s="3">
        <v>300</v>
      </c>
      <c r="T7746" s="3">
        <v>2.9</v>
      </c>
      <c r="U7746" s="58" t="s">
        <v>23502</v>
      </c>
      <c r="V7746">
        <v>6</v>
      </c>
      <c r="W7746">
        <v>9</v>
      </c>
      <c r="X7746" s="17">
        <f t="shared" si="120"/>
        <v>42530</v>
      </c>
      <c r="Y7746" s="17" t="str">
        <f>CONCATENATE(VLOOKUP(L7746,'country description'!$C$2:$E$13,3,FALSE),S7746)</f>
        <v>₹  300</v>
      </c>
      <c r="Z7746" s="21">
        <f>S7746*VLOOKUP(L7746,'country description'!$C$2:$D$13,2,FALSE)</f>
        <v>300</v>
      </c>
    </row>
    <row r="7747" spans="1:26" x14ac:dyDescent="0.25">
      <c r="A7747" s="3">
        <v>18471260</v>
      </c>
      <c r="B7747" s="4" t="s">
        <v>18314</v>
      </c>
      <c r="C7747" s="3">
        <v>1</v>
      </c>
      <c r="D7747" s="3" t="str">
        <f>VLOOKUP(C7747,'country description'!$A$1:$B$16,2,FALSE)</f>
        <v>India</v>
      </c>
      <c r="E7747" s="4" t="s">
        <v>18133</v>
      </c>
      <c r="F7747" s="3" t="s">
        <v>18315</v>
      </c>
      <c r="G7747" s="3" t="s">
        <v>16440</v>
      </c>
      <c r="H7747" s="3" t="s">
        <v>18158</v>
      </c>
      <c r="I7747" s="3">
        <v>0</v>
      </c>
      <c r="J7747" s="3">
        <v>0</v>
      </c>
      <c r="K7747" s="3" t="s">
        <v>25</v>
      </c>
      <c r="L7747" s="3" t="s">
        <v>26</v>
      </c>
      <c r="M7747" s="3" t="s">
        <v>27</v>
      </c>
      <c r="N7747" s="3" t="s">
        <v>27</v>
      </c>
      <c r="O7747" s="3" t="s">
        <v>27</v>
      </c>
      <c r="P7747" s="3" t="s">
        <v>27</v>
      </c>
      <c r="Q7747" s="3">
        <v>1</v>
      </c>
      <c r="R7747" s="3">
        <v>8</v>
      </c>
      <c r="S7747" s="3">
        <v>300</v>
      </c>
      <c r="T7747" s="3">
        <v>3.1</v>
      </c>
      <c r="U7747" s="58" t="s">
        <v>23508</v>
      </c>
      <c r="V7747">
        <v>6</v>
      </c>
      <c r="W7747">
        <v>10</v>
      </c>
      <c r="X7747" s="17">
        <f t="shared" ref="X7747:X7810" si="121">DATE(U7747,V7747,W7747)</f>
        <v>42896</v>
      </c>
      <c r="Y7747" s="17" t="str">
        <f>CONCATENATE(VLOOKUP(L7747,'country description'!$C$2:$E$13,3,FALSE),S7747)</f>
        <v>₹  300</v>
      </c>
      <c r="Z7747" s="21">
        <f>S7747*VLOOKUP(L7747,'country description'!$C$2:$D$13,2,FALSE)</f>
        <v>300</v>
      </c>
    </row>
    <row r="7748" spans="1:26" x14ac:dyDescent="0.25">
      <c r="A7748" s="3">
        <v>18466931</v>
      </c>
      <c r="B7748" s="4" t="s">
        <v>18316</v>
      </c>
      <c r="C7748" s="3">
        <v>1</v>
      </c>
      <c r="D7748" s="3" t="str">
        <f>VLOOKUP(C7748,'country description'!$A$1:$B$16,2,FALSE)</f>
        <v>India</v>
      </c>
      <c r="E7748" s="4" t="s">
        <v>18133</v>
      </c>
      <c r="F7748" s="3" t="s">
        <v>18317</v>
      </c>
      <c r="G7748" s="3" t="s">
        <v>16440</v>
      </c>
      <c r="H7748" s="3" t="s">
        <v>18158</v>
      </c>
      <c r="I7748" s="3">
        <v>77.319026199999996</v>
      </c>
      <c r="J7748" s="3">
        <v>28.4105451</v>
      </c>
      <c r="K7748" s="3" t="s">
        <v>25</v>
      </c>
      <c r="L7748" s="3" t="s">
        <v>26</v>
      </c>
      <c r="M7748" s="3" t="s">
        <v>27</v>
      </c>
      <c r="N7748" s="3" t="s">
        <v>27</v>
      </c>
      <c r="O7748" s="3" t="s">
        <v>27</v>
      </c>
      <c r="P7748" s="3" t="s">
        <v>27</v>
      </c>
      <c r="Q7748" s="3">
        <v>1</v>
      </c>
      <c r="R7748" s="3">
        <v>0</v>
      </c>
      <c r="S7748" s="3">
        <v>400</v>
      </c>
      <c r="T7748" s="3">
        <v>1</v>
      </c>
      <c r="U7748" s="58" t="s">
        <v>23505</v>
      </c>
      <c r="V7748">
        <v>6</v>
      </c>
      <c r="W7748">
        <v>22</v>
      </c>
      <c r="X7748" s="17">
        <f t="shared" si="121"/>
        <v>41812</v>
      </c>
      <c r="Y7748" s="17" t="str">
        <f>CONCATENATE(VLOOKUP(L7748,'country description'!$C$2:$E$13,3,FALSE),S7748)</f>
        <v>₹  400</v>
      </c>
      <c r="Z7748" s="21">
        <f>S7748*VLOOKUP(L7748,'country description'!$C$2:$D$13,2,FALSE)</f>
        <v>400</v>
      </c>
    </row>
    <row r="7749" spans="1:26" x14ac:dyDescent="0.25">
      <c r="A7749" s="3">
        <v>18464607</v>
      </c>
      <c r="B7749" s="4" t="s">
        <v>18318</v>
      </c>
      <c r="C7749" s="3">
        <v>1</v>
      </c>
      <c r="D7749" s="3" t="str">
        <f>VLOOKUP(C7749,'country description'!$A$1:$B$16,2,FALSE)</f>
        <v>India</v>
      </c>
      <c r="E7749" s="4" t="s">
        <v>18133</v>
      </c>
      <c r="F7749" s="3" t="s">
        <v>18319</v>
      </c>
      <c r="G7749" s="3" t="s">
        <v>16440</v>
      </c>
      <c r="H7749" s="3" t="s">
        <v>18158</v>
      </c>
      <c r="I7749" s="3">
        <v>77.320013200000005</v>
      </c>
      <c r="J7749" s="3">
        <v>28.411830699999999</v>
      </c>
      <c r="K7749" s="3" t="s">
        <v>746</v>
      </c>
      <c r="L7749" s="3" t="s">
        <v>26</v>
      </c>
      <c r="M7749" s="3" t="s">
        <v>27</v>
      </c>
      <c r="N7749" s="3" t="s">
        <v>27</v>
      </c>
      <c r="O7749" s="3" t="s">
        <v>27</v>
      </c>
      <c r="P7749" s="3" t="s">
        <v>27</v>
      </c>
      <c r="Q7749" s="3">
        <v>1</v>
      </c>
      <c r="R7749" s="3">
        <v>0</v>
      </c>
      <c r="S7749" s="3">
        <v>300</v>
      </c>
      <c r="T7749" s="3">
        <v>1</v>
      </c>
      <c r="U7749" s="58" t="s">
        <v>23504</v>
      </c>
      <c r="V7749">
        <v>6</v>
      </c>
      <c r="W7749">
        <v>27</v>
      </c>
      <c r="X7749" s="17">
        <f t="shared" si="121"/>
        <v>40721</v>
      </c>
      <c r="Y7749" s="17" t="str">
        <f>CONCATENATE(VLOOKUP(L7749,'country description'!$C$2:$E$13,3,FALSE),S7749)</f>
        <v>₹  300</v>
      </c>
      <c r="Z7749" s="21">
        <f>S7749*VLOOKUP(L7749,'country description'!$C$2:$D$13,2,FALSE)</f>
        <v>300</v>
      </c>
    </row>
    <row r="7750" spans="1:26" x14ac:dyDescent="0.25">
      <c r="A7750" s="3">
        <v>311047</v>
      </c>
      <c r="B7750" s="4" t="s">
        <v>2601</v>
      </c>
      <c r="C7750" s="3">
        <v>1</v>
      </c>
      <c r="D7750" s="3" t="str">
        <f>VLOOKUP(C7750,'country description'!$A$1:$B$16,2,FALSE)</f>
        <v>India</v>
      </c>
      <c r="E7750" s="4" t="s">
        <v>18133</v>
      </c>
      <c r="F7750" s="3" t="s">
        <v>18320</v>
      </c>
      <c r="G7750" s="3" t="s">
        <v>13880</v>
      </c>
      <c r="H7750" s="3" t="s">
        <v>18161</v>
      </c>
      <c r="I7750" s="3">
        <v>77.326744000000005</v>
      </c>
      <c r="J7750" s="3">
        <v>28.409951499999998</v>
      </c>
      <c r="K7750" s="3" t="s">
        <v>746</v>
      </c>
      <c r="L7750" s="3" t="s">
        <v>26</v>
      </c>
      <c r="M7750" s="3" t="s">
        <v>27</v>
      </c>
      <c r="N7750" s="3" t="s">
        <v>27</v>
      </c>
      <c r="O7750" s="3" t="s">
        <v>27</v>
      </c>
      <c r="P7750" s="3" t="s">
        <v>27</v>
      </c>
      <c r="Q7750" s="3">
        <v>1</v>
      </c>
      <c r="R7750" s="3">
        <v>9</v>
      </c>
      <c r="S7750" s="3">
        <v>300</v>
      </c>
      <c r="T7750" s="3">
        <v>2.8</v>
      </c>
      <c r="U7750" s="58" t="s">
        <v>23508</v>
      </c>
      <c r="V7750">
        <v>6</v>
      </c>
      <c r="W7750">
        <v>6</v>
      </c>
      <c r="X7750" s="17">
        <f t="shared" si="121"/>
        <v>42892</v>
      </c>
      <c r="Y7750" s="17" t="str">
        <f>CONCATENATE(VLOOKUP(L7750,'country description'!$C$2:$E$13,3,FALSE),S7750)</f>
        <v>₹  300</v>
      </c>
      <c r="Z7750" s="21">
        <f>S7750*VLOOKUP(L7750,'country description'!$C$2:$D$13,2,FALSE)</f>
        <v>300</v>
      </c>
    </row>
    <row r="7751" spans="1:26" x14ac:dyDescent="0.25">
      <c r="A7751" s="3">
        <v>18420432</v>
      </c>
      <c r="B7751" s="4" t="s">
        <v>18321</v>
      </c>
      <c r="C7751" s="3">
        <v>1</v>
      </c>
      <c r="D7751" s="3" t="str">
        <f>VLOOKUP(C7751,'country description'!$A$1:$B$16,2,FALSE)</f>
        <v>India</v>
      </c>
      <c r="E7751" s="4" t="s">
        <v>18133</v>
      </c>
      <c r="F7751" s="3" t="s">
        <v>18322</v>
      </c>
      <c r="G7751" s="3" t="s">
        <v>16138</v>
      </c>
      <c r="H7751" s="3" t="s">
        <v>18323</v>
      </c>
      <c r="I7751" s="3">
        <v>77.313820500000006</v>
      </c>
      <c r="J7751" s="3">
        <v>28.417528999999998</v>
      </c>
      <c r="K7751" s="3" t="s">
        <v>648</v>
      </c>
      <c r="L7751" s="3" t="s">
        <v>26</v>
      </c>
      <c r="M7751" s="3" t="s">
        <v>27</v>
      </c>
      <c r="N7751" s="3" t="s">
        <v>27</v>
      </c>
      <c r="O7751" s="3" t="s">
        <v>27</v>
      </c>
      <c r="P7751" s="3" t="s">
        <v>27</v>
      </c>
      <c r="Q7751" s="3">
        <v>1</v>
      </c>
      <c r="R7751" s="3">
        <v>6</v>
      </c>
      <c r="S7751" s="3">
        <v>200</v>
      </c>
      <c r="T7751" s="3">
        <v>3</v>
      </c>
      <c r="U7751" s="58" t="s">
        <v>23509</v>
      </c>
      <c r="V7751">
        <v>6</v>
      </c>
      <c r="W7751">
        <v>10</v>
      </c>
      <c r="X7751" s="17">
        <f t="shared" si="121"/>
        <v>42165</v>
      </c>
      <c r="Y7751" s="17" t="str">
        <f>CONCATENATE(VLOOKUP(L7751,'country description'!$C$2:$E$13,3,FALSE),S7751)</f>
        <v>₹  200</v>
      </c>
      <c r="Z7751" s="21">
        <f>S7751*VLOOKUP(L7751,'country description'!$C$2:$D$13,2,FALSE)</f>
        <v>200</v>
      </c>
    </row>
    <row r="7752" spans="1:26" x14ac:dyDescent="0.25">
      <c r="A7752" s="3">
        <v>312788</v>
      </c>
      <c r="B7752" s="4" t="s">
        <v>18324</v>
      </c>
      <c r="C7752" s="3">
        <v>1</v>
      </c>
      <c r="D7752" s="3" t="str">
        <f>VLOOKUP(C7752,'country description'!$A$1:$B$16,2,FALSE)</f>
        <v>India</v>
      </c>
      <c r="E7752" s="4" t="s">
        <v>18133</v>
      </c>
      <c r="F7752" s="3" t="s">
        <v>18325</v>
      </c>
      <c r="G7752" s="3" t="s">
        <v>14030</v>
      </c>
      <c r="H7752" s="3" t="s">
        <v>18166</v>
      </c>
      <c r="I7752" s="3">
        <v>77.296766399999996</v>
      </c>
      <c r="J7752" s="3">
        <v>28.431713200000001</v>
      </c>
      <c r="K7752" s="3" t="s">
        <v>951</v>
      </c>
      <c r="L7752" s="3" t="s">
        <v>26</v>
      </c>
      <c r="M7752" s="3" t="s">
        <v>27</v>
      </c>
      <c r="N7752" s="3" t="s">
        <v>27</v>
      </c>
      <c r="O7752" s="3" t="s">
        <v>27</v>
      </c>
      <c r="P7752" s="3" t="s">
        <v>27</v>
      </c>
      <c r="Q7752" s="3">
        <v>1</v>
      </c>
      <c r="R7752" s="3">
        <v>12</v>
      </c>
      <c r="S7752" s="3">
        <v>100</v>
      </c>
      <c r="T7752" s="3">
        <v>3.1</v>
      </c>
      <c r="U7752" s="58" t="s">
        <v>23509</v>
      </c>
      <c r="V7752">
        <v>6</v>
      </c>
      <c r="W7752">
        <v>19</v>
      </c>
      <c r="X7752" s="17">
        <f t="shared" si="121"/>
        <v>42174</v>
      </c>
      <c r="Y7752" s="17" t="str">
        <f>CONCATENATE(VLOOKUP(L7752,'country description'!$C$2:$E$13,3,FALSE),S7752)</f>
        <v>₹  100</v>
      </c>
      <c r="Z7752" s="21">
        <f>S7752*VLOOKUP(L7752,'country description'!$C$2:$D$13,2,FALSE)</f>
        <v>100</v>
      </c>
    </row>
    <row r="7753" spans="1:26" x14ac:dyDescent="0.25">
      <c r="A7753" s="3">
        <v>304114</v>
      </c>
      <c r="B7753" s="4" t="s">
        <v>18326</v>
      </c>
      <c r="C7753" s="3">
        <v>1</v>
      </c>
      <c r="D7753" s="3" t="str">
        <f>VLOOKUP(C7753,'country description'!$A$1:$B$16,2,FALSE)</f>
        <v>India</v>
      </c>
      <c r="E7753" s="4" t="s">
        <v>18133</v>
      </c>
      <c r="F7753" s="3" t="s">
        <v>18327</v>
      </c>
      <c r="G7753" s="3" t="s">
        <v>16452</v>
      </c>
      <c r="H7753" s="3" t="s">
        <v>18233</v>
      </c>
      <c r="I7753" s="3">
        <v>77.306777780000004</v>
      </c>
      <c r="J7753" s="3">
        <v>28.48426667</v>
      </c>
      <c r="K7753" s="3" t="s">
        <v>644</v>
      </c>
      <c r="L7753" s="3" t="s">
        <v>26</v>
      </c>
      <c r="M7753" s="3" t="s">
        <v>27</v>
      </c>
      <c r="N7753" s="3" t="s">
        <v>27</v>
      </c>
      <c r="O7753" s="3" t="s">
        <v>27</v>
      </c>
      <c r="P7753" s="3" t="s">
        <v>27</v>
      </c>
      <c r="Q7753" s="3">
        <v>2</v>
      </c>
      <c r="R7753" s="3">
        <v>11</v>
      </c>
      <c r="S7753" s="3">
        <v>600</v>
      </c>
      <c r="T7753" s="3">
        <v>2.8</v>
      </c>
      <c r="U7753" s="58" t="s">
        <v>23506</v>
      </c>
      <c r="V7753">
        <v>6</v>
      </c>
      <c r="W7753">
        <v>14</v>
      </c>
      <c r="X7753" s="17">
        <f t="shared" si="121"/>
        <v>41074</v>
      </c>
      <c r="Y7753" s="17" t="str">
        <f>CONCATENATE(VLOOKUP(L7753,'country description'!$C$2:$E$13,3,FALSE),S7753)</f>
        <v>₹  600</v>
      </c>
      <c r="Z7753" s="21">
        <f>S7753*VLOOKUP(L7753,'country description'!$C$2:$D$13,2,FALSE)</f>
        <v>600</v>
      </c>
    </row>
    <row r="7754" spans="1:26" x14ac:dyDescent="0.25">
      <c r="A7754" s="3">
        <v>18446082</v>
      </c>
      <c r="B7754" s="4" t="s">
        <v>18328</v>
      </c>
      <c r="C7754" s="3">
        <v>1</v>
      </c>
      <c r="D7754" s="3" t="str">
        <f>VLOOKUP(C7754,'country description'!$A$1:$B$16,2,FALSE)</f>
        <v>India</v>
      </c>
      <c r="E7754" s="4" t="s">
        <v>18133</v>
      </c>
      <c r="F7754" s="3" t="s">
        <v>18329</v>
      </c>
      <c r="G7754" s="3" t="s">
        <v>16452</v>
      </c>
      <c r="H7754" s="3" t="s">
        <v>18233</v>
      </c>
      <c r="I7754" s="3">
        <v>77.311486900000006</v>
      </c>
      <c r="J7754" s="3">
        <v>28.4808293</v>
      </c>
      <c r="K7754" s="3" t="s">
        <v>648</v>
      </c>
      <c r="L7754" s="3" t="s">
        <v>26</v>
      </c>
      <c r="M7754" s="3" t="s">
        <v>27</v>
      </c>
      <c r="N7754" s="3" t="s">
        <v>27</v>
      </c>
      <c r="O7754" s="3" t="s">
        <v>27</v>
      </c>
      <c r="P7754" s="3" t="s">
        <v>27</v>
      </c>
      <c r="Q7754" s="3">
        <v>1</v>
      </c>
      <c r="R7754" s="3">
        <v>0</v>
      </c>
      <c r="S7754" s="3">
        <v>300</v>
      </c>
      <c r="T7754" s="3">
        <v>1</v>
      </c>
      <c r="U7754" s="58" t="s">
        <v>23507</v>
      </c>
      <c r="V7754">
        <v>6</v>
      </c>
      <c r="W7754">
        <v>10</v>
      </c>
      <c r="X7754" s="17">
        <f t="shared" si="121"/>
        <v>40339</v>
      </c>
      <c r="Y7754" s="17" t="str">
        <f>CONCATENATE(VLOOKUP(L7754,'country description'!$C$2:$E$13,3,FALSE),S7754)</f>
        <v>₹  300</v>
      </c>
      <c r="Z7754" s="21">
        <f>S7754*VLOOKUP(L7754,'country description'!$C$2:$D$13,2,FALSE)</f>
        <v>300</v>
      </c>
    </row>
    <row r="7755" spans="1:26" x14ac:dyDescent="0.25">
      <c r="A7755" s="3">
        <v>18471244</v>
      </c>
      <c r="B7755" s="4" t="s">
        <v>18330</v>
      </c>
      <c r="C7755" s="3">
        <v>1</v>
      </c>
      <c r="D7755" s="3" t="str">
        <f>VLOOKUP(C7755,'country description'!$A$1:$B$16,2,FALSE)</f>
        <v>India</v>
      </c>
      <c r="E7755" s="4" t="s">
        <v>18133</v>
      </c>
      <c r="F7755" s="3" t="s">
        <v>18331</v>
      </c>
      <c r="G7755" s="3" t="s">
        <v>16452</v>
      </c>
      <c r="H7755" s="3" t="s">
        <v>18233</v>
      </c>
      <c r="I7755" s="3">
        <v>77.311336299999994</v>
      </c>
      <c r="J7755" s="3">
        <v>28.480693899999999</v>
      </c>
      <c r="K7755" s="3" t="s">
        <v>918</v>
      </c>
      <c r="L7755" s="3" t="s">
        <v>26</v>
      </c>
      <c r="M7755" s="3" t="s">
        <v>27</v>
      </c>
      <c r="N7755" s="3" t="s">
        <v>27</v>
      </c>
      <c r="O7755" s="3" t="s">
        <v>27</v>
      </c>
      <c r="P7755" s="3" t="s">
        <v>27</v>
      </c>
      <c r="Q7755" s="3">
        <v>1</v>
      </c>
      <c r="R7755" s="3">
        <v>0</v>
      </c>
      <c r="S7755" s="3">
        <v>300</v>
      </c>
      <c r="T7755" s="3">
        <v>1</v>
      </c>
      <c r="U7755" s="58" t="s">
        <v>23503</v>
      </c>
      <c r="V7755">
        <v>6</v>
      </c>
      <c r="W7755">
        <v>10</v>
      </c>
      <c r="X7755" s="17">
        <f t="shared" si="121"/>
        <v>43261</v>
      </c>
      <c r="Y7755" s="17" t="str">
        <f>CONCATENATE(VLOOKUP(L7755,'country description'!$C$2:$E$13,3,FALSE),S7755)</f>
        <v>₹  300</v>
      </c>
      <c r="Z7755" s="21">
        <f>S7755*VLOOKUP(L7755,'country description'!$C$2:$D$13,2,FALSE)</f>
        <v>300</v>
      </c>
    </row>
    <row r="7756" spans="1:26" x14ac:dyDescent="0.25">
      <c r="A7756" s="3">
        <v>18469976</v>
      </c>
      <c r="B7756" s="4" t="s">
        <v>18332</v>
      </c>
      <c r="C7756" s="3">
        <v>1</v>
      </c>
      <c r="D7756" s="3" t="str">
        <f>VLOOKUP(C7756,'country description'!$A$1:$B$16,2,FALSE)</f>
        <v>India</v>
      </c>
      <c r="E7756" s="4" t="s">
        <v>18133</v>
      </c>
      <c r="F7756" s="3" t="s">
        <v>18333</v>
      </c>
      <c r="G7756" s="3" t="s">
        <v>16452</v>
      </c>
      <c r="H7756" s="3" t="s">
        <v>18233</v>
      </c>
      <c r="I7756" s="3">
        <v>77.310320099999998</v>
      </c>
      <c r="J7756" s="3">
        <v>28.480898499999999</v>
      </c>
      <c r="K7756" s="3" t="s">
        <v>949</v>
      </c>
      <c r="L7756" s="3" t="s">
        <v>26</v>
      </c>
      <c r="M7756" s="3" t="s">
        <v>27</v>
      </c>
      <c r="N7756" s="3" t="s">
        <v>27</v>
      </c>
      <c r="O7756" s="3" t="s">
        <v>27</v>
      </c>
      <c r="P7756" s="3" t="s">
        <v>27</v>
      </c>
      <c r="Q7756" s="3">
        <v>1</v>
      </c>
      <c r="R7756" s="3">
        <v>1</v>
      </c>
      <c r="S7756" s="3">
        <v>200</v>
      </c>
      <c r="T7756" s="3">
        <v>1</v>
      </c>
      <c r="U7756" s="58" t="s">
        <v>23507</v>
      </c>
      <c r="V7756">
        <v>6</v>
      </c>
      <c r="W7756">
        <v>4</v>
      </c>
      <c r="X7756" s="17">
        <f t="shared" si="121"/>
        <v>40333</v>
      </c>
      <c r="Y7756" s="17" t="str">
        <f>CONCATENATE(VLOOKUP(L7756,'country description'!$C$2:$E$13,3,FALSE),S7756)</f>
        <v>₹  200</v>
      </c>
      <c r="Z7756" s="21">
        <f>S7756*VLOOKUP(L7756,'country description'!$C$2:$D$13,2,FALSE)</f>
        <v>200</v>
      </c>
    </row>
    <row r="7757" spans="1:26" x14ac:dyDescent="0.25">
      <c r="A7757" s="3">
        <v>18107870</v>
      </c>
      <c r="B7757" s="4" t="s">
        <v>18334</v>
      </c>
      <c r="C7757" s="3">
        <v>1</v>
      </c>
      <c r="D7757" s="3" t="str">
        <f>VLOOKUP(C7757,'country description'!$A$1:$B$16,2,FALSE)</f>
        <v>India</v>
      </c>
      <c r="E7757" s="4" t="s">
        <v>18133</v>
      </c>
      <c r="F7757" s="3" t="s">
        <v>18335</v>
      </c>
      <c r="G7757" s="3" t="s">
        <v>15438</v>
      </c>
      <c r="H7757" s="3" t="s">
        <v>18177</v>
      </c>
      <c r="I7757" s="3">
        <v>77.297839499999995</v>
      </c>
      <c r="J7757" s="3">
        <v>28.462205900000001</v>
      </c>
      <c r="K7757" s="3" t="s">
        <v>644</v>
      </c>
      <c r="L7757" s="3" t="s">
        <v>26</v>
      </c>
      <c r="M7757" s="3" t="s">
        <v>27</v>
      </c>
      <c r="N7757" s="3" t="s">
        <v>27</v>
      </c>
      <c r="O7757" s="3" t="s">
        <v>27</v>
      </c>
      <c r="P7757" s="3" t="s">
        <v>27</v>
      </c>
      <c r="Q7757" s="3">
        <v>2</v>
      </c>
      <c r="R7757" s="3">
        <v>4</v>
      </c>
      <c r="S7757" s="3">
        <v>500</v>
      </c>
      <c r="T7757" s="3">
        <v>2.9</v>
      </c>
      <c r="U7757" s="58" t="s">
        <v>23508</v>
      </c>
      <c r="V7757">
        <v>6</v>
      </c>
      <c r="W7757">
        <v>9</v>
      </c>
      <c r="X7757" s="17">
        <f t="shared" si="121"/>
        <v>42895</v>
      </c>
      <c r="Y7757" s="17" t="str">
        <f>CONCATENATE(VLOOKUP(L7757,'country description'!$C$2:$E$13,3,FALSE),S7757)</f>
        <v>₹  500</v>
      </c>
      <c r="Z7757" s="21">
        <f>S7757*VLOOKUP(L7757,'country description'!$C$2:$D$13,2,FALSE)</f>
        <v>500</v>
      </c>
    </row>
    <row r="7758" spans="1:26" x14ac:dyDescent="0.25">
      <c r="A7758" s="3">
        <v>18345740</v>
      </c>
      <c r="B7758" s="4" t="s">
        <v>18336</v>
      </c>
      <c r="C7758" s="3">
        <v>1</v>
      </c>
      <c r="D7758" s="3" t="str">
        <f>VLOOKUP(C7758,'country description'!$A$1:$B$16,2,FALSE)</f>
        <v>India</v>
      </c>
      <c r="E7758" s="4" t="s">
        <v>18133</v>
      </c>
      <c r="F7758" s="3" t="s">
        <v>18337</v>
      </c>
      <c r="G7758" s="3" t="s">
        <v>15438</v>
      </c>
      <c r="H7758" s="3" t="s">
        <v>18177</v>
      </c>
      <c r="I7758" s="3">
        <v>0</v>
      </c>
      <c r="J7758" s="3">
        <v>0</v>
      </c>
      <c r="K7758" s="3" t="s">
        <v>992</v>
      </c>
      <c r="L7758" s="3" t="s">
        <v>26</v>
      </c>
      <c r="M7758" s="3" t="s">
        <v>27</v>
      </c>
      <c r="N7758" s="3" t="s">
        <v>27</v>
      </c>
      <c r="O7758" s="3" t="s">
        <v>27</v>
      </c>
      <c r="P7758" s="3" t="s">
        <v>27</v>
      </c>
      <c r="Q7758" s="3">
        <v>1</v>
      </c>
      <c r="R7758" s="3">
        <v>0</v>
      </c>
      <c r="S7758" s="3">
        <v>400</v>
      </c>
      <c r="T7758" s="3">
        <v>1</v>
      </c>
      <c r="U7758" s="58" t="s">
        <v>23509</v>
      </c>
      <c r="V7758">
        <v>6</v>
      </c>
      <c r="W7758">
        <v>8</v>
      </c>
      <c r="X7758" s="17">
        <f t="shared" si="121"/>
        <v>42163</v>
      </c>
      <c r="Y7758" s="17" t="str">
        <f>CONCATENATE(VLOOKUP(L7758,'country description'!$C$2:$E$13,3,FALSE),S7758)</f>
        <v>₹  400</v>
      </c>
      <c r="Z7758" s="21">
        <f>S7758*VLOOKUP(L7758,'country description'!$C$2:$D$13,2,FALSE)</f>
        <v>400</v>
      </c>
    </row>
    <row r="7759" spans="1:26" x14ac:dyDescent="0.25">
      <c r="A7759" s="3">
        <v>18377907</v>
      </c>
      <c r="B7759" s="4" t="s">
        <v>18338</v>
      </c>
      <c r="C7759" s="3">
        <v>1</v>
      </c>
      <c r="D7759" s="3" t="str">
        <f>VLOOKUP(C7759,'country description'!$A$1:$B$16,2,FALSE)</f>
        <v>India</v>
      </c>
      <c r="E7759" s="4" t="s">
        <v>18133</v>
      </c>
      <c r="F7759" s="3" t="s">
        <v>18339</v>
      </c>
      <c r="G7759" s="3" t="s">
        <v>15438</v>
      </c>
      <c r="H7759" s="3" t="s">
        <v>18177</v>
      </c>
      <c r="I7759" s="3">
        <v>77.299920700000001</v>
      </c>
      <c r="J7759" s="3">
        <v>28.461425800000001</v>
      </c>
      <c r="K7759" s="3" t="s">
        <v>760</v>
      </c>
      <c r="L7759" s="3" t="s">
        <v>26</v>
      </c>
      <c r="M7759" s="3" t="s">
        <v>27</v>
      </c>
      <c r="N7759" s="3" t="s">
        <v>27</v>
      </c>
      <c r="O7759" s="3" t="s">
        <v>27</v>
      </c>
      <c r="P7759" s="3" t="s">
        <v>27</v>
      </c>
      <c r="Q7759" s="3">
        <v>1</v>
      </c>
      <c r="R7759" s="3">
        <v>0</v>
      </c>
      <c r="S7759" s="3">
        <v>200</v>
      </c>
      <c r="T7759" s="3">
        <v>1</v>
      </c>
      <c r="U7759" s="58" t="s">
        <v>23506</v>
      </c>
      <c r="V7759">
        <v>6</v>
      </c>
      <c r="W7759">
        <v>14</v>
      </c>
      <c r="X7759" s="17">
        <f t="shared" si="121"/>
        <v>41074</v>
      </c>
      <c r="Y7759" s="17" t="str">
        <f>CONCATENATE(VLOOKUP(L7759,'country description'!$C$2:$E$13,3,FALSE),S7759)</f>
        <v>₹  200</v>
      </c>
      <c r="Z7759" s="21">
        <f>S7759*VLOOKUP(L7759,'country description'!$C$2:$D$13,2,FALSE)</f>
        <v>200</v>
      </c>
    </row>
    <row r="7760" spans="1:26" x14ac:dyDescent="0.25">
      <c r="A7760" s="3">
        <v>17982346</v>
      </c>
      <c r="B7760" s="4" t="s">
        <v>18340</v>
      </c>
      <c r="C7760" s="3">
        <v>1</v>
      </c>
      <c r="D7760" s="3" t="str">
        <f>VLOOKUP(C7760,'country description'!$A$1:$B$16,2,FALSE)</f>
        <v>India</v>
      </c>
      <c r="E7760" s="4" t="s">
        <v>18133</v>
      </c>
      <c r="F7760" s="3" t="s">
        <v>18341</v>
      </c>
      <c r="G7760" s="3" t="s">
        <v>13904</v>
      </c>
      <c r="H7760" s="3" t="s">
        <v>18184</v>
      </c>
      <c r="I7760" s="3">
        <v>77.324141499999996</v>
      </c>
      <c r="J7760" s="3">
        <v>28.363214200000002</v>
      </c>
      <c r="K7760" s="3" t="s">
        <v>760</v>
      </c>
      <c r="L7760" s="3" t="s">
        <v>26</v>
      </c>
      <c r="M7760" s="3" t="s">
        <v>27</v>
      </c>
      <c r="N7760" s="3" t="s">
        <v>27</v>
      </c>
      <c r="O7760" s="3" t="s">
        <v>27</v>
      </c>
      <c r="P7760" s="3" t="s">
        <v>27</v>
      </c>
      <c r="Q7760" s="3">
        <v>1</v>
      </c>
      <c r="R7760" s="3">
        <v>9</v>
      </c>
      <c r="S7760" s="3">
        <v>200</v>
      </c>
      <c r="T7760" s="3">
        <v>3</v>
      </c>
      <c r="U7760" s="58" t="s">
        <v>23502</v>
      </c>
      <c r="V7760">
        <v>6</v>
      </c>
      <c r="W7760">
        <v>22</v>
      </c>
      <c r="X7760" s="17">
        <f t="shared" si="121"/>
        <v>42543</v>
      </c>
      <c r="Y7760" s="17" t="str">
        <f>CONCATENATE(VLOOKUP(L7760,'country description'!$C$2:$E$13,3,FALSE),S7760)</f>
        <v>₹  200</v>
      </c>
      <c r="Z7760" s="21">
        <f>S7760*VLOOKUP(L7760,'country description'!$C$2:$D$13,2,FALSE)</f>
        <v>200</v>
      </c>
    </row>
    <row r="7761" spans="1:26" x14ac:dyDescent="0.25">
      <c r="A7761" s="3">
        <v>312842</v>
      </c>
      <c r="B7761" s="4" t="s">
        <v>18342</v>
      </c>
      <c r="C7761" s="3">
        <v>1</v>
      </c>
      <c r="D7761" s="3" t="str">
        <f>VLOOKUP(C7761,'country description'!$A$1:$B$16,2,FALSE)</f>
        <v>India</v>
      </c>
      <c r="E7761" s="4" t="s">
        <v>18133</v>
      </c>
      <c r="F7761" s="3" t="s">
        <v>18343</v>
      </c>
      <c r="G7761" s="3" t="s">
        <v>18187</v>
      </c>
      <c r="H7761" s="3" t="s">
        <v>18188</v>
      </c>
      <c r="I7761" s="3">
        <v>77.339666100000002</v>
      </c>
      <c r="J7761" s="3">
        <v>28.4087438</v>
      </c>
      <c r="K7761" s="3" t="s">
        <v>750</v>
      </c>
      <c r="L7761" s="3" t="s">
        <v>26</v>
      </c>
      <c r="M7761" s="3" t="s">
        <v>27</v>
      </c>
      <c r="N7761" s="3" t="s">
        <v>36</v>
      </c>
      <c r="O7761" s="3" t="s">
        <v>27</v>
      </c>
      <c r="P7761" s="3" t="s">
        <v>27</v>
      </c>
      <c r="Q7761" s="3">
        <v>1</v>
      </c>
      <c r="R7761" s="3">
        <v>10</v>
      </c>
      <c r="S7761" s="3">
        <v>450</v>
      </c>
      <c r="T7761" s="3">
        <v>3</v>
      </c>
      <c r="U7761" s="58" t="s">
        <v>23505</v>
      </c>
      <c r="V7761">
        <v>6</v>
      </c>
      <c r="W7761">
        <v>13</v>
      </c>
      <c r="X7761" s="17">
        <f t="shared" si="121"/>
        <v>41803</v>
      </c>
      <c r="Y7761" s="17" t="str">
        <f>CONCATENATE(VLOOKUP(L7761,'country description'!$C$2:$E$13,3,FALSE),S7761)</f>
        <v>₹  450</v>
      </c>
      <c r="Z7761" s="21">
        <f>S7761*VLOOKUP(L7761,'country description'!$C$2:$D$13,2,FALSE)</f>
        <v>450</v>
      </c>
    </row>
    <row r="7762" spans="1:26" x14ac:dyDescent="0.25">
      <c r="A7762" s="3">
        <v>18273572</v>
      </c>
      <c r="B7762" s="4" t="s">
        <v>18344</v>
      </c>
      <c r="C7762" s="3">
        <v>1</v>
      </c>
      <c r="D7762" s="3" t="str">
        <f>VLOOKUP(C7762,'country description'!$A$1:$B$16,2,FALSE)</f>
        <v>India</v>
      </c>
      <c r="E7762" s="4" t="s">
        <v>18133</v>
      </c>
      <c r="F7762" s="3" t="s">
        <v>18345</v>
      </c>
      <c r="G7762" s="3" t="s">
        <v>18187</v>
      </c>
      <c r="H7762" s="3" t="s">
        <v>18188</v>
      </c>
      <c r="I7762" s="3">
        <v>77.340982600000004</v>
      </c>
      <c r="J7762" s="3">
        <v>28.408071899999999</v>
      </c>
      <c r="K7762" s="3" t="s">
        <v>992</v>
      </c>
      <c r="L7762" s="3" t="s">
        <v>26</v>
      </c>
      <c r="M7762" s="3" t="s">
        <v>27</v>
      </c>
      <c r="N7762" s="3" t="s">
        <v>36</v>
      </c>
      <c r="O7762" s="3" t="s">
        <v>27</v>
      </c>
      <c r="P7762" s="3" t="s">
        <v>27</v>
      </c>
      <c r="Q7762" s="3">
        <v>2</v>
      </c>
      <c r="R7762" s="3">
        <v>37</v>
      </c>
      <c r="S7762" s="3">
        <v>500</v>
      </c>
      <c r="T7762" s="3">
        <v>3.4</v>
      </c>
      <c r="U7762" s="58" t="s">
        <v>23502</v>
      </c>
      <c r="V7762">
        <v>6</v>
      </c>
      <c r="W7762">
        <v>14</v>
      </c>
      <c r="X7762" s="17">
        <f t="shared" si="121"/>
        <v>42535</v>
      </c>
      <c r="Y7762" s="17" t="str">
        <f>CONCATENATE(VLOOKUP(L7762,'country description'!$C$2:$E$13,3,FALSE),S7762)</f>
        <v>₹  500</v>
      </c>
      <c r="Z7762" s="21">
        <f>S7762*VLOOKUP(L7762,'country description'!$C$2:$D$13,2,FALSE)</f>
        <v>500</v>
      </c>
    </row>
    <row r="7763" spans="1:26" x14ac:dyDescent="0.25">
      <c r="A7763" s="3">
        <v>307151</v>
      </c>
      <c r="B7763" s="4" t="s">
        <v>18346</v>
      </c>
      <c r="C7763" s="3">
        <v>1</v>
      </c>
      <c r="D7763" s="3" t="str">
        <f>VLOOKUP(C7763,'country description'!$A$1:$B$16,2,FALSE)</f>
        <v>India</v>
      </c>
      <c r="E7763" s="4" t="s">
        <v>18133</v>
      </c>
      <c r="F7763" s="3" t="s">
        <v>18347</v>
      </c>
      <c r="G7763" s="3" t="s">
        <v>18191</v>
      </c>
      <c r="H7763" s="3" t="s">
        <v>18192</v>
      </c>
      <c r="I7763" s="3">
        <v>77.293759300000005</v>
      </c>
      <c r="J7763" s="3">
        <v>28.498214699999998</v>
      </c>
      <c r="K7763" s="3" t="s">
        <v>648</v>
      </c>
      <c r="L7763" s="3" t="s">
        <v>26</v>
      </c>
      <c r="M7763" s="3" t="s">
        <v>27</v>
      </c>
      <c r="N7763" s="3" t="s">
        <v>27</v>
      </c>
      <c r="O7763" s="3" t="s">
        <v>27</v>
      </c>
      <c r="P7763" s="3" t="s">
        <v>27</v>
      </c>
      <c r="Q7763" s="3">
        <v>2</v>
      </c>
      <c r="R7763" s="3">
        <v>13</v>
      </c>
      <c r="S7763" s="3">
        <v>500</v>
      </c>
      <c r="T7763" s="3">
        <v>2.8</v>
      </c>
      <c r="U7763" s="58" t="s">
        <v>23501</v>
      </c>
      <c r="V7763">
        <v>6</v>
      </c>
      <c r="W7763">
        <v>27</v>
      </c>
      <c r="X7763" s="17">
        <f t="shared" si="121"/>
        <v>41452</v>
      </c>
      <c r="Y7763" s="17" t="str">
        <f>CONCATENATE(VLOOKUP(L7763,'country description'!$C$2:$E$13,3,FALSE),S7763)</f>
        <v>₹  500</v>
      </c>
      <c r="Z7763" s="21">
        <f>S7763*VLOOKUP(L7763,'country description'!$C$2:$D$13,2,FALSE)</f>
        <v>500</v>
      </c>
    </row>
    <row r="7764" spans="1:26" x14ac:dyDescent="0.25">
      <c r="A7764" s="3">
        <v>18471318</v>
      </c>
      <c r="B7764" s="4" t="s">
        <v>7192</v>
      </c>
      <c r="C7764" s="3">
        <v>1</v>
      </c>
      <c r="D7764" s="3" t="str">
        <f>VLOOKUP(C7764,'country description'!$A$1:$B$16,2,FALSE)</f>
        <v>India</v>
      </c>
      <c r="E7764" s="4" t="s">
        <v>18133</v>
      </c>
      <c r="F7764" s="3" t="s">
        <v>18348</v>
      </c>
      <c r="G7764" s="3" t="s">
        <v>18191</v>
      </c>
      <c r="H7764" s="3" t="s">
        <v>18192</v>
      </c>
      <c r="I7764" s="3">
        <v>77.291880599999999</v>
      </c>
      <c r="J7764" s="3">
        <v>28.4990357</v>
      </c>
      <c r="K7764" s="3" t="s">
        <v>792</v>
      </c>
      <c r="L7764" s="3" t="s">
        <v>26</v>
      </c>
      <c r="M7764" s="3" t="s">
        <v>27</v>
      </c>
      <c r="N7764" s="3" t="s">
        <v>27</v>
      </c>
      <c r="O7764" s="3" t="s">
        <v>27</v>
      </c>
      <c r="P7764" s="3" t="s">
        <v>27</v>
      </c>
      <c r="Q7764" s="3">
        <v>2</v>
      </c>
      <c r="R7764" s="3">
        <v>0</v>
      </c>
      <c r="S7764" s="3">
        <v>500</v>
      </c>
      <c r="T7764" s="3">
        <v>1</v>
      </c>
      <c r="U7764" s="58" t="s">
        <v>23502</v>
      </c>
      <c r="V7764">
        <v>6</v>
      </c>
      <c r="W7764">
        <v>24</v>
      </c>
      <c r="X7764" s="17">
        <f t="shared" si="121"/>
        <v>42545</v>
      </c>
      <c r="Y7764" s="17" t="str">
        <f>CONCATENATE(VLOOKUP(L7764,'country description'!$C$2:$E$13,3,FALSE),S7764)</f>
        <v>₹  500</v>
      </c>
      <c r="Z7764" s="21">
        <f>S7764*VLOOKUP(L7764,'country description'!$C$2:$D$13,2,FALSE)</f>
        <v>500</v>
      </c>
    </row>
    <row r="7765" spans="1:26" x14ac:dyDescent="0.25">
      <c r="A7765" s="3">
        <v>18133510</v>
      </c>
      <c r="B7765" s="4" t="s">
        <v>5204</v>
      </c>
      <c r="C7765" s="3">
        <v>1</v>
      </c>
      <c r="D7765" s="3" t="str">
        <f>VLOOKUP(C7765,'country description'!$A$1:$B$16,2,FALSE)</f>
        <v>India</v>
      </c>
      <c r="E7765" s="4" t="s">
        <v>18133</v>
      </c>
      <c r="F7765" s="3" t="s">
        <v>18349</v>
      </c>
      <c r="G7765" s="3" t="s">
        <v>18135</v>
      </c>
      <c r="H7765" s="3" t="s">
        <v>18136</v>
      </c>
      <c r="I7765" s="3">
        <v>77.307378499999999</v>
      </c>
      <c r="J7765" s="3">
        <v>28.469862899999999</v>
      </c>
      <c r="K7765" s="3" t="s">
        <v>25</v>
      </c>
      <c r="L7765" s="3" t="s">
        <v>26</v>
      </c>
      <c r="M7765" s="3" t="s">
        <v>27</v>
      </c>
      <c r="N7765" s="3" t="s">
        <v>27</v>
      </c>
      <c r="O7765" s="3" t="s">
        <v>27</v>
      </c>
      <c r="P7765" s="3" t="s">
        <v>27</v>
      </c>
      <c r="Q7765" s="3">
        <v>3</v>
      </c>
      <c r="R7765" s="3">
        <v>299</v>
      </c>
      <c r="S7765" s="3">
        <v>1600</v>
      </c>
      <c r="T7765" s="3">
        <v>4</v>
      </c>
      <c r="U7765" s="58" t="s">
        <v>23507</v>
      </c>
      <c r="V7765">
        <v>5</v>
      </c>
      <c r="W7765">
        <v>24</v>
      </c>
      <c r="X7765" s="17">
        <f t="shared" si="121"/>
        <v>40322</v>
      </c>
      <c r="Y7765" s="17" t="str">
        <f>CONCATENATE(VLOOKUP(L7765,'country description'!$C$2:$E$13,3,FALSE),S7765)</f>
        <v>₹  1600</v>
      </c>
      <c r="Z7765" s="21">
        <f>S7765*VLOOKUP(L7765,'country description'!$C$2:$D$13,2,FALSE)</f>
        <v>1600</v>
      </c>
    </row>
    <row r="7766" spans="1:26" x14ac:dyDescent="0.25">
      <c r="A7766" s="3">
        <v>18427216</v>
      </c>
      <c r="B7766" s="4" t="s">
        <v>18350</v>
      </c>
      <c r="C7766" s="3">
        <v>1</v>
      </c>
      <c r="D7766" s="3" t="str">
        <f>VLOOKUP(C7766,'country description'!$A$1:$B$16,2,FALSE)</f>
        <v>India</v>
      </c>
      <c r="E7766" s="4" t="s">
        <v>18133</v>
      </c>
      <c r="F7766" s="3" t="s">
        <v>18351</v>
      </c>
      <c r="G7766" s="3" t="s">
        <v>15124</v>
      </c>
      <c r="H7766" s="3" t="s">
        <v>18306</v>
      </c>
      <c r="I7766" s="3">
        <v>77.314445599999999</v>
      </c>
      <c r="J7766" s="3">
        <v>28.3811924</v>
      </c>
      <c r="K7766" s="3" t="s">
        <v>648</v>
      </c>
      <c r="L7766" s="3" t="s">
        <v>26</v>
      </c>
      <c r="M7766" s="3" t="s">
        <v>27</v>
      </c>
      <c r="N7766" s="3" t="s">
        <v>27</v>
      </c>
      <c r="O7766" s="3" t="s">
        <v>27</v>
      </c>
      <c r="P7766" s="3" t="s">
        <v>27</v>
      </c>
      <c r="Q7766" s="3">
        <v>2</v>
      </c>
      <c r="R7766" s="3">
        <v>0</v>
      </c>
      <c r="S7766" s="3">
        <v>550</v>
      </c>
      <c r="T7766" s="3">
        <v>1</v>
      </c>
      <c r="U7766" s="58" t="s">
        <v>23506</v>
      </c>
      <c r="V7766">
        <v>5</v>
      </c>
      <c r="W7766">
        <v>11</v>
      </c>
      <c r="X7766" s="17">
        <f t="shared" si="121"/>
        <v>41040</v>
      </c>
      <c r="Y7766" s="17" t="str">
        <f>CONCATENATE(VLOOKUP(L7766,'country description'!$C$2:$E$13,3,FALSE),S7766)</f>
        <v>₹  550</v>
      </c>
      <c r="Z7766" s="21">
        <f>S7766*VLOOKUP(L7766,'country description'!$C$2:$D$13,2,FALSE)</f>
        <v>550</v>
      </c>
    </row>
    <row r="7767" spans="1:26" x14ac:dyDescent="0.25">
      <c r="A7767" s="3">
        <v>18107832</v>
      </c>
      <c r="B7767" s="4" t="s">
        <v>8305</v>
      </c>
      <c r="C7767" s="3">
        <v>1</v>
      </c>
      <c r="D7767" s="3" t="str">
        <f>VLOOKUP(C7767,'country description'!$A$1:$B$16,2,FALSE)</f>
        <v>India</v>
      </c>
      <c r="E7767" s="4" t="s">
        <v>18133</v>
      </c>
      <c r="F7767" s="3" t="s">
        <v>18353</v>
      </c>
      <c r="G7767" s="3" t="s">
        <v>13875</v>
      </c>
      <c r="H7767" s="3" t="s">
        <v>18150</v>
      </c>
      <c r="I7767" s="3">
        <v>77.323943700000001</v>
      </c>
      <c r="J7767" s="3">
        <v>28.395290599999999</v>
      </c>
      <c r="K7767" s="3" t="s">
        <v>15575</v>
      </c>
      <c r="L7767" s="3" t="s">
        <v>26</v>
      </c>
      <c r="M7767" s="3" t="s">
        <v>27</v>
      </c>
      <c r="N7767" s="3" t="s">
        <v>36</v>
      </c>
      <c r="O7767" s="3" t="s">
        <v>27</v>
      </c>
      <c r="P7767" s="3" t="s">
        <v>27</v>
      </c>
      <c r="Q7767" s="3">
        <v>2</v>
      </c>
      <c r="R7767" s="3">
        <v>39</v>
      </c>
      <c r="S7767" s="3">
        <v>600</v>
      </c>
      <c r="T7767" s="3">
        <v>2.6</v>
      </c>
      <c r="U7767" s="58" t="s">
        <v>23501</v>
      </c>
      <c r="V7767">
        <v>5</v>
      </c>
      <c r="W7767">
        <v>20</v>
      </c>
      <c r="X7767" s="17">
        <f t="shared" si="121"/>
        <v>41414</v>
      </c>
      <c r="Y7767" s="17" t="str">
        <f>CONCATENATE(VLOOKUP(L7767,'country description'!$C$2:$E$13,3,FALSE),S7767)</f>
        <v>₹  600</v>
      </c>
      <c r="Z7767" s="21">
        <f>S7767*VLOOKUP(L7767,'country description'!$C$2:$D$13,2,FALSE)</f>
        <v>600</v>
      </c>
    </row>
    <row r="7768" spans="1:26" x14ac:dyDescent="0.25">
      <c r="A7768" s="3">
        <v>18421965</v>
      </c>
      <c r="B7768" s="4" t="s">
        <v>18355</v>
      </c>
      <c r="C7768" s="3">
        <v>1</v>
      </c>
      <c r="D7768" s="3" t="str">
        <f>VLOOKUP(C7768,'country description'!$A$1:$B$16,2,FALSE)</f>
        <v>India</v>
      </c>
      <c r="E7768" s="4" t="s">
        <v>18133</v>
      </c>
      <c r="F7768" s="3" t="s">
        <v>18356</v>
      </c>
      <c r="G7768" s="3" t="s">
        <v>13875</v>
      </c>
      <c r="H7768" s="3" t="s">
        <v>18150</v>
      </c>
      <c r="I7768" s="3">
        <v>77.323244000000003</v>
      </c>
      <c r="J7768" s="3">
        <v>28.395083400000001</v>
      </c>
      <c r="K7768" s="3" t="s">
        <v>4128</v>
      </c>
      <c r="L7768" s="3" t="s">
        <v>26</v>
      </c>
      <c r="M7768" s="3" t="s">
        <v>27</v>
      </c>
      <c r="N7768" s="3" t="s">
        <v>27</v>
      </c>
      <c r="O7768" s="3" t="s">
        <v>27</v>
      </c>
      <c r="P7768" s="3" t="s">
        <v>27</v>
      </c>
      <c r="Q7768" s="3">
        <v>2</v>
      </c>
      <c r="R7768" s="3">
        <v>17</v>
      </c>
      <c r="S7768" s="3">
        <v>600</v>
      </c>
      <c r="T7768" s="3">
        <v>2.7</v>
      </c>
      <c r="U7768" s="58" t="s">
        <v>23504</v>
      </c>
      <c r="V7768">
        <v>5</v>
      </c>
      <c r="W7768">
        <v>4</v>
      </c>
      <c r="X7768" s="17">
        <f t="shared" si="121"/>
        <v>40667</v>
      </c>
      <c r="Y7768" s="17" t="str">
        <f>CONCATENATE(VLOOKUP(L7768,'country description'!$C$2:$E$13,3,FALSE),S7768)</f>
        <v>₹  600</v>
      </c>
      <c r="Z7768" s="21">
        <f>S7768*VLOOKUP(L7768,'country description'!$C$2:$D$13,2,FALSE)</f>
        <v>600</v>
      </c>
    </row>
    <row r="7769" spans="1:26" x14ac:dyDescent="0.25">
      <c r="A7769" s="3">
        <v>1820</v>
      </c>
      <c r="B7769" s="4" t="s">
        <v>18357</v>
      </c>
      <c r="C7769" s="3">
        <v>1</v>
      </c>
      <c r="D7769" s="3" t="str">
        <f>VLOOKUP(C7769,'country description'!$A$1:$B$16,2,FALSE)</f>
        <v>India</v>
      </c>
      <c r="E7769" s="4" t="s">
        <v>18133</v>
      </c>
      <c r="F7769" s="3" t="s">
        <v>18358</v>
      </c>
      <c r="G7769" s="3" t="s">
        <v>13875</v>
      </c>
      <c r="H7769" s="3" t="s">
        <v>18150</v>
      </c>
      <c r="I7769" s="3">
        <v>77.324410700000001</v>
      </c>
      <c r="J7769" s="3">
        <v>28.395103500000001</v>
      </c>
      <c r="K7769" s="3" t="s">
        <v>18359</v>
      </c>
      <c r="L7769" s="3" t="s">
        <v>26</v>
      </c>
      <c r="M7769" s="3" t="s">
        <v>27</v>
      </c>
      <c r="N7769" s="3" t="s">
        <v>27</v>
      </c>
      <c r="O7769" s="3" t="s">
        <v>27</v>
      </c>
      <c r="P7769" s="3" t="s">
        <v>27</v>
      </c>
      <c r="Q7769" s="3">
        <v>2</v>
      </c>
      <c r="R7769" s="3">
        <v>280</v>
      </c>
      <c r="S7769" s="3">
        <v>650</v>
      </c>
      <c r="T7769" s="3">
        <v>3.7</v>
      </c>
      <c r="U7769" s="58" t="s">
        <v>23505</v>
      </c>
      <c r="V7769">
        <v>5</v>
      </c>
      <c r="W7769">
        <v>10</v>
      </c>
      <c r="X7769" s="17">
        <f t="shared" si="121"/>
        <v>41769</v>
      </c>
      <c r="Y7769" s="17" t="str">
        <f>CONCATENATE(VLOOKUP(L7769,'country description'!$C$2:$E$13,3,FALSE),S7769)</f>
        <v>₹  650</v>
      </c>
      <c r="Z7769" s="21">
        <f>S7769*VLOOKUP(L7769,'country description'!$C$2:$D$13,2,FALSE)</f>
        <v>650</v>
      </c>
    </row>
    <row r="7770" spans="1:26" x14ac:dyDescent="0.25">
      <c r="A7770" s="3">
        <v>3863</v>
      </c>
      <c r="B7770" s="4" t="s">
        <v>1148</v>
      </c>
      <c r="C7770" s="3">
        <v>1</v>
      </c>
      <c r="D7770" s="3" t="str">
        <f>VLOOKUP(C7770,'country description'!$A$1:$B$16,2,FALSE)</f>
        <v>India</v>
      </c>
      <c r="E7770" s="4" t="s">
        <v>18133</v>
      </c>
      <c r="F7770" s="3" t="s">
        <v>18360</v>
      </c>
      <c r="G7770" s="3" t="s">
        <v>13875</v>
      </c>
      <c r="H7770" s="3" t="s">
        <v>18150</v>
      </c>
      <c r="I7770" s="3">
        <v>77.321642800000006</v>
      </c>
      <c r="J7770" s="3">
        <v>28.395138500000002</v>
      </c>
      <c r="K7770" s="3" t="s">
        <v>1149</v>
      </c>
      <c r="L7770" s="3" t="s">
        <v>26</v>
      </c>
      <c r="M7770" s="3" t="s">
        <v>27</v>
      </c>
      <c r="N7770" s="3" t="s">
        <v>27</v>
      </c>
      <c r="O7770" s="3" t="s">
        <v>27</v>
      </c>
      <c r="P7770" s="3" t="s">
        <v>27</v>
      </c>
      <c r="Q7770" s="3">
        <v>1</v>
      </c>
      <c r="R7770" s="3">
        <v>70</v>
      </c>
      <c r="S7770" s="3">
        <v>400</v>
      </c>
      <c r="T7770" s="3">
        <v>3.6</v>
      </c>
      <c r="U7770" s="58" t="s">
        <v>23508</v>
      </c>
      <c r="V7770">
        <v>5</v>
      </c>
      <c r="W7770">
        <v>22</v>
      </c>
      <c r="X7770" s="17">
        <f t="shared" si="121"/>
        <v>42877</v>
      </c>
      <c r="Y7770" s="17" t="str">
        <f>CONCATENATE(VLOOKUP(L7770,'country description'!$C$2:$E$13,3,FALSE),S7770)</f>
        <v>₹  400</v>
      </c>
      <c r="Z7770" s="21">
        <f>S7770*VLOOKUP(L7770,'country description'!$C$2:$D$13,2,FALSE)</f>
        <v>400</v>
      </c>
    </row>
    <row r="7771" spans="1:26" x14ac:dyDescent="0.25">
      <c r="A7771" s="3">
        <v>2565</v>
      </c>
      <c r="B7771" s="4" t="s">
        <v>18361</v>
      </c>
      <c r="C7771" s="3">
        <v>1</v>
      </c>
      <c r="D7771" s="3" t="str">
        <f>VLOOKUP(C7771,'country description'!$A$1:$B$16,2,FALSE)</f>
        <v>India</v>
      </c>
      <c r="E7771" s="4" t="s">
        <v>18133</v>
      </c>
      <c r="F7771" s="3" t="s">
        <v>18362</v>
      </c>
      <c r="G7771" s="3" t="s">
        <v>13875</v>
      </c>
      <c r="H7771" s="3" t="s">
        <v>18150</v>
      </c>
      <c r="I7771" s="3">
        <v>77.324465099999998</v>
      </c>
      <c r="J7771" s="3">
        <v>28.395037599999998</v>
      </c>
      <c r="K7771" s="3" t="s">
        <v>1671</v>
      </c>
      <c r="L7771" s="3" t="s">
        <v>26</v>
      </c>
      <c r="M7771" s="3" t="s">
        <v>27</v>
      </c>
      <c r="N7771" s="3" t="s">
        <v>27</v>
      </c>
      <c r="O7771" s="3" t="s">
        <v>27</v>
      </c>
      <c r="P7771" s="3" t="s">
        <v>27</v>
      </c>
      <c r="Q7771" s="3">
        <v>1</v>
      </c>
      <c r="R7771" s="3">
        <v>75</v>
      </c>
      <c r="S7771" s="3">
        <v>150</v>
      </c>
      <c r="T7771" s="3">
        <v>3.8</v>
      </c>
      <c r="U7771" s="58" t="s">
        <v>23505</v>
      </c>
      <c r="V7771">
        <v>5</v>
      </c>
      <c r="W7771">
        <v>8</v>
      </c>
      <c r="X7771" s="17">
        <f t="shared" si="121"/>
        <v>41767</v>
      </c>
      <c r="Y7771" s="17" t="str">
        <f>CONCATENATE(VLOOKUP(L7771,'country description'!$C$2:$E$13,3,FALSE),S7771)</f>
        <v>₹  150</v>
      </c>
      <c r="Z7771" s="21">
        <f>S7771*VLOOKUP(L7771,'country description'!$C$2:$D$13,2,FALSE)</f>
        <v>150</v>
      </c>
    </row>
    <row r="7772" spans="1:26" x14ac:dyDescent="0.25">
      <c r="A7772" s="3">
        <v>18466420</v>
      </c>
      <c r="B7772" s="4" t="s">
        <v>18363</v>
      </c>
      <c r="C7772" s="3">
        <v>1</v>
      </c>
      <c r="D7772" s="3" t="str">
        <f>VLOOKUP(C7772,'country description'!$A$1:$B$16,2,FALSE)</f>
        <v>India</v>
      </c>
      <c r="E7772" s="4" t="s">
        <v>18133</v>
      </c>
      <c r="F7772" s="3" t="s">
        <v>18364</v>
      </c>
      <c r="G7772" s="3" t="s">
        <v>16440</v>
      </c>
      <c r="H7772" s="3" t="s">
        <v>18158</v>
      </c>
      <c r="I7772" s="3">
        <v>77.318701700000005</v>
      </c>
      <c r="J7772" s="3">
        <v>28.4106649</v>
      </c>
      <c r="K7772" s="3" t="s">
        <v>777</v>
      </c>
      <c r="L7772" s="3" t="s">
        <v>26</v>
      </c>
      <c r="M7772" s="3" t="s">
        <v>27</v>
      </c>
      <c r="N7772" s="3" t="s">
        <v>27</v>
      </c>
      <c r="O7772" s="3" t="s">
        <v>27</v>
      </c>
      <c r="P7772" s="3" t="s">
        <v>27</v>
      </c>
      <c r="Q7772" s="3">
        <v>1</v>
      </c>
      <c r="R7772" s="3">
        <v>0</v>
      </c>
      <c r="S7772" s="3">
        <v>300</v>
      </c>
      <c r="T7772" s="3">
        <v>1</v>
      </c>
      <c r="U7772" s="58" t="s">
        <v>23502</v>
      </c>
      <c r="V7772">
        <v>5</v>
      </c>
      <c r="W7772">
        <v>17</v>
      </c>
      <c r="X7772" s="17">
        <f t="shared" si="121"/>
        <v>42507</v>
      </c>
      <c r="Y7772" s="17" t="str">
        <f>CONCATENATE(VLOOKUP(L7772,'country description'!$C$2:$E$13,3,FALSE),S7772)</f>
        <v>₹  300</v>
      </c>
      <c r="Z7772" s="21">
        <f>S7772*VLOOKUP(L7772,'country description'!$C$2:$D$13,2,FALSE)</f>
        <v>300</v>
      </c>
    </row>
    <row r="7773" spans="1:26" x14ac:dyDescent="0.25">
      <c r="A7773" s="3">
        <v>8321</v>
      </c>
      <c r="B7773" s="4" t="s">
        <v>18365</v>
      </c>
      <c r="C7773" s="3">
        <v>1</v>
      </c>
      <c r="D7773" s="3" t="str">
        <f>VLOOKUP(C7773,'country description'!$A$1:$B$16,2,FALSE)</f>
        <v>India</v>
      </c>
      <c r="E7773" s="4" t="s">
        <v>18133</v>
      </c>
      <c r="F7773" s="3" t="s">
        <v>18366</v>
      </c>
      <c r="G7773" s="3" t="s">
        <v>13880</v>
      </c>
      <c r="H7773" s="3" t="s">
        <v>18161</v>
      </c>
      <c r="I7773" s="3">
        <v>77.327576399999998</v>
      </c>
      <c r="J7773" s="3">
        <v>28.410372500000001</v>
      </c>
      <c r="K7773" s="3" t="s">
        <v>677</v>
      </c>
      <c r="L7773" s="3" t="s">
        <v>26</v>
      </c>
      <c r="M7773" s="3" t="s">
        <v>27</v>
      </c>
      <c r="N7773" s="3" t="s">
        <v>27</v>
      </c>
      <c r="O7773" s="3" t="s">
        <v>27</v>
      </c>
      <c r="P7773" s="3" t="s">
        <v>27</v>
      </c>
      <c r="Q7773" s="3">
        <v>2</v>
      </c>
      <c r="R7773" s="3">
        <v>43</v>
      </c>
      <c r="S7773" s="3">
        <v>500</v>
      </c>
      <c r="T7773" s="3">
        <v>2.7</v>
      </c>
      <c r="U7773" s="58" t="s">
        <v>23504</v>
      </c>
      <c r="V7773">
        <v>5</v>
      </c>
      <c r="W7773">
        <v>18</v>
      </c>
      <c r="X7773" s="17">
        <f t="shared" si="121"/>
        <v>40681</v>
      </c>
      <c r="Y7773" s="17" t="str">
        <f>CONCATENATE(VLOOKUP(L7773,'country description'!$C$2:$E$13,3,FALSE),S7773)</f>
        <v>₹  500</v>
      </c>
      <c r="Z7773" s="21">
        <f>S7773*VLOOKUP(L7773,'country description'!$C$2:$D$13,2,FALSE)</f>
        <v>500</v>
      </c>
    </row>
    <row r="7774" spans="1:26" x14ac:dyDescent="0.25">
      <c r="A7774" s="3">
        <v>18472443</v>
      </c>
      <c r="B7774" s="4" t="s">
        <v>16053</v>
      </c>
      <c r="C7774" s="3">
        <v>1</v>
      </c>
      <c r="D7774" s="3" t="str">
        <f>VLOOKUP(C7774,'country description'!$A$1:$B$16,2,FALSE)</f>
        <v>India</v>
      </c>
      <c r="E7774" s="4" t="s">
        <v>18133</v>
      </c>
      <c r="F7774" s="3" t="s">
        <v>18228</v>
      </c>
      <c r="G7774" s="3" t="s">
        <v>18229</v>
      </c>
      <c r="H7774" s="3" t="s">
        <v>18230</v>
      </c>
      <c r="I7774" s="3">
        <v>77.310813800000005</v>
      </c>
      <c r="J7774" s="3">
        <v>28.471302000000001</v>
      </c>
      <c r="K7774" s="3" t="s">
        <v>11531</v>
      </c>
      <c r="L7774" s="3" t="s">
        <v>26</v>
      </c>
      <c r="M7774" s="3" t="s">
        <v>27</v>
      </c>
      <c r="N7774" s="3" t="s">
        <v>27</v>
      </c>
      <c r="O7774" s="3" t="s">
        <v>27</v>
      </c>
      <c r="P7774" s="3" t="s">
        <v>27</v>
      </c>
      <c r="Q7774" s="3">
        <v>1</v>
      </c>
      <c r="R7774" s="3">
        <v>0</v>
      </c>
      <c r="S7774" s="3">
        <v>150</v>
      </c>
      <c r="T7774" s="3">
        <v>1</v>
      </c>
      <c r="U7774" s="58" t="s">
        <v>23508</v>
      </c>
      <c r="V7774">
        <v>5</v>
      </c>
      <c r="W7774">
        <v>13</v>
      </c>
      <c r="X7774" s="17">
        <f t="shared" si="121"/>
        <v>42868</v>
      </c>
      <c r="Y7774" s="17" t="str">
        <f>CONCATENATE(VLOOKUP(L7774,'country description'!$C$2:$E$13,3,FALSE),S7774)</f>
        <v>₹  150</v>
      </c>
      <c r="Z7774" s="21">
        <f>S7774*VLOOKUP(L7774,'country description'!$C$2:$D$13,2,FALSE)</f>
        <v>150</v>
      </c>
    </row>
    <row r="7775" spans="1:26" x14ac:dyDescent="0.25">
      <c r="A7775" s="3">
        <v>18204478</v>
      </c>
      <c r="B7775" s="4" t="s">
        <v>513</v>
      </c>
      <c r="C7775" s="3">
        <v>1</v>
      </c>
      <c r="D7775" s="3" t="str">
        <f>VLOOKUP(C7775,'country description'!$A$1:$B$16,2,FALSE)</f>
        <v>India</v>
      </c>
      <c r="E7775" s="4" t="s">
        <v>18133</v>
      </c>
      <c r="F7775" s="3" t="s">
        <v>18367</v>
      </c>
      <c r="G7775" s="3" t="s">
        <v>16452</v>
      </c>
      <c r="H7775" s="3" t="s">
        <v>18233</v>
      </c>
      <c r="I7775" s="3">
        <v>77.306939360000001</v>
      </c>
      <c r="J7775" s="3">
        <v>28.48429689</v>
      </c>
      <c r="K7775" s="3" t="s">
        <v>677</v>
      </c>
      <c r="L7775" s="3" t="s">
        <v>26</v>
      </c>
      <c r="M7775" s="3" t="s">
        <v>27</v>
      </c>
      <c r="N7775" s="3" t="s">
        <v>27</v>
      </c>
      <c r="O7775" s="3" t="s">
        <v>27</v>
      </c>
      <c r="P7775" s="3" t="s">
        <v>27</v>
      </c>
      <c r="Q7775" s="3">
        <v>2</v>
      </c>
      <c r="R7775" s="3">
        <v>6</v>
      </c>
      <c r="S7775" s="3">
        <v>500</v>
      </c>
      <c r="T7775" s="3">
        <v>3</v>
      </c>
      <c r="U7775" s="58" t="s">
        <v>23509</v>
      </c>
      <c r="V7775">
        <v>5</v>
      </c>
      <c r="W7775">
        <v>28</v>
      </c>
      <c r="X7775" s="17">
        <f t="shared" si="121"/>
        <v>42152</v>
      </c>
      <c r="Y7775" s="17" t="str">
        <f>CONCATENATE(VLOOKUP(L7775,'country description'!$C$2:$E$13,3,FALSE),S7775)</f>
        <v>₹  500</v>
      </c>
      <c r="Z7775" s="21">
        <f>S7775*VLOOKUP(L7775,'country description'!$C$2:$D$13,2,FALSE)</f>
        <v>500</v>
      </c>
    </row>
    <row r="7776" spans="1:26" x14ac:dyDescent="0.25">
      <c r="A7776" s="3">
        <v>18349251</v>
      </c>
      <c r="B7776" s="4" t="s">
        <v>18368</v>
      </c>
      <c r="C7776" s="3">
        <v>1</v>
      </c>
      <c r="D7776" s="3" t="str">
        <f>VLOOKUP(C7776,'country description'!$A$1:$B$16,2,FALSE)</f>
        <v>India</v>
      </c>
      <c r="E7776" s="4" t="s">
        <v>18133</v>
      </c>
      <c r="F7776" s="3" t="s">
        <v>18369</v>
      </c>
      <c r="G7776" s="3" t="s">
        <v>16232</v>
      </c>
      <c r="H7776" s="3" t="s">
        <v>18174</v>
      </c>
      <c r="I7776" s="3">
        <v>0</v>
      </c>
      <c r="J7776" s="3">
        <v>0</v>
      </c>
      <c r="K7776" s="3" t="s">
        <v>4211</v>
      </c>
      <c r="L7776" s="3" t="s">
        <v>26</v>
      </c>
      <c r="M7776" s="3" t="s">
        <v>27</v>
      </c>
      <c r="N7776" s="3" t="s">
        <v>27</v>
      </c>
      <c r="O7776" s="3" t="s">
        <v>27</v>
      </c>
      <c r="P7776" s="3" t="s">
        <v>27</v>
      </c>
      <c r="Q7776" s="3">
        <v>1</v>
      </c>
      <c r="R7776" s="3">
        <v>0</v>
      </c>
      <c r="S7776" s="3">
        <v>400</v>
      </c>
      <c r="T7776" s="3">
        <v>1</v>
      </c>
      <c r="U7776" s="58" t="s">
        <v>23509</v>
      </c>
      <c r="V7776">
        <v>5</v>
      </c>
      <c r="W7776">
        <v>13</v>
      </c>
      <c r="X7776" s="17">
        <f t="shared" si="121"/>
        <v>42137</v>
      </c>
      <c r="Y7776" s="17" t="str">
        <f>CONCATENATE(VLOOKUP(L7776,'country description'!$C$2:$E$13,3,FALSE),S7776)</f>
        <v>₹  400</v>
      </c>
      <c r="Z7776" s="21">
        <f>S7776*VLOOKUP(L7776,'country description'!$C$2:$D$13,2,FALSE)</f>
        <v>400</v>
      </c>
    </row>
    <row r="7777" spans="1:26" x14ac:dyDescent="0.25">
      <c r="A7777" s="3">
        <v>18424179</v>
      </c>
      <c r="B7777" s="4" t="s">
        <v>17430</v>
      </c>
      <c r="C7777" s="3">
        <v>1</v>
      </c>
      <c r="D7777" s="3" t="str">
        <f>VLOOKUP(C7777,'country description'!$A$1:$B$16,2,FALSE)</f>
        <v>India</v>
      </c>
      <c r="E7777" s="4" t="s">
        <v>18133</v>
      </c>
      <c r="F7777" s="3" t="s">
        <v>18370</v>
      </c>
      <c r="G7777" s="3" t="s">
        <v>18371</v>
      </c>
      <c r="H7777" s="3" t="s">
        <v>18372</v>
      </c>
      <c r="I7777" s="3">
        <v>0</v>
      </c>
      <c r="J7777" s="3">
        <v>0</v>
      </c>
      <c r="K7777" s="3" t="s">
        <v>648</v>
      </c>
      <c r="L7777" s="3" t="s">
        <v>26</v>
      </c>
      <c r="M7777" s="3" t="s">
        <v>27</v>
      </c>
      <c r="N7777" s="3" t="s">
        <v>27</v>
      </c>
      <c r="O7777" s="3" t="s">
        <v>27</v>
      </c>
      <c r="P7777" s="3" t="s">
        <v>27</v>
      </c>
      <c r="Q7777" s="3">
        <v>1</v>
      </c>
      <c r="R7777" s="3">
        <v>0</v>
      </c>
      <c r="S7777" s="3">
        <v>300</v>
      </c>
      <c r="T7777" s="3">
        <v>1</v>
      </c>
      <c r="U7777" s="58" t="s">
        <v>23502</v>
      </c>
      <c r="V7777">
        <v>5</v>
      </c>
      <c r="W7777">
        <v>4</v>
      </c>
      <c r="X7777" s="17">
        <f t="shared" si="121"/>
        <v>42494</v>
      </c>
      <c r="Y7777" s="17" t="str">
        <f>CONCATENATE(VLOOKUP(L7777,'country description'!$C$2:$E$13,3,FALSE),S7777)</f>
        <v>₹  300</v>
      </c>
      <c r="Z7777" s="21">
        <f>S7777*VLOOKUP(L7777,'country description'!$C$2:$D$13,2,FALSE)</f>
        <v>300</v>
      </c>
    </row>
    <row r="7778" spans="1:26" x14ac:dyDescent="0.25">
      <c r="A7778" s="3">
        <v>309632</v>
      </c>
      <c r="B7778" s="4" t="s">
        <v>818</v>
      </c>
      <c r="C7778" s="3">
        <v>1</v>
      </c>
      <c r="D7778" s="3" t="str">
        <f>VLOOKUP(C7778,'country description'!$A$1:$B$16,2,FALSE)</f>
        <v>India</v>
      </c>
      <c r="E7778" s="4" t="s">
        <v>18133</v>
      </c>
      <c r="F7778" s="3" t="s">
        <v>18373</v>
      </c>
      <c r="G7778" s="3" t="s">
        <v>15438</v>
      </c>
      <c r="H7778" s="3" t="s">
        <v>18177</v>
      </c>
      <c r="I7778" s="3">
        <v>77.300179499999999</v>
      </c>
      <c r="J7778" s="3">
        <v>28.4609554</v>
      </c>
      <c r="K7778" s="3" t="s">
        <v>819</v>
      </c>
      <c r="L7778" s="3" t="s">
        <v>26</v>
      </c>
      <c r="M7778" s="3" t="s">
        <v>27</v>
      </c>
      <c r="N7778" s="3" t="s">
        <v>27</v>
      </c>
      <c r="O7778" s="3" t="s">
        <v>27</v>
      </c>
      <c r="P7778" s="3" t="s">
        <v>27</v>
      </c>
      <c r="Q7778" s="3">
        <v>2</v>
      </c>
      <c r="R7778" s="3">
        <v>10</v>
      </c>
      <c r="S7778" s="3">
        <v>700</v>
      </c>
      <c r="T7778" s="3">
        <v>2.9</v>
      </c>
      <c r="U7778" s="58" t="s">
        <v>23501</v>
      </c>
      <c r="V7778">
        <v>5</v>
      </c>
      <c r="W7778">
        <v>25</v>
      </c>
      <c r="X7778" s="17">
        <f t="shared" si="121"/>
        <v>41419</v>
      </c>
      <c r="Y7778" s="17" t="str">
        <f>CONCATENATE(VLOOKUP(L7778,'country description'!$C$2:$E$13,3,FALSE),S7778)</f>
        <v>₹  700</v>
      </c>
      <c r="Z7778" s="21">
        <f>S7778*VLOOKUP(L7778,'country description'!$C$2:$D$13,2,FALSE)</f>
        <v>700</v>
      </c>
    </row>
    <row r="7779" spans="1:26" x14ac:dyDescent="0.25">
      <c r="A7779" s="3">
        <v>312874</v>
      </c>
      <c r="B7779" s="4" t="s">
        <v>1459</v>
      </c>
      <c r="C7779" s="3">
        <v>1</v>
      </c>
      <c r="D7779" s="3" t="str">
        <f>VLOOKUP(C7779,'country description'!$A$1:$B$16,2,FALSE)</f>
        <v>India</v>
      </c>
      <c r="E7779" s="4" t="s">
        <v>18133</v>
      </c>
      <c r="F7779" s="3" t="s">
        <v>18374</v>
      </c>
      <c r="G7779" s="3" t="s">
        <v>15438</v>
      </c>
      <c r="H7779" s="3" t="s">
        <v>18177</v>
      </c>
      <c r="I7779" s="3">
        <v>77.288687300000007</v>
      </c>
      <c r="J7779" s="3">
        <v>28.460556</v>
      </c>
      <c r="K7779" s="3" t="s">
        <v>1461</v>
      </c>
      <c r="L7779" s="3" t="s">
        <v>26</v>
      </c>
      <c r="M7779" s="3" t="s">
        <v>27</v>
      </c>
      <c r="N7779" s="3" t="s">
        <v>27</v>
      </c>
      <c r="O7779" s="3" t="s">
        <v>27</v>
      </c>
      <c r="P7779" s="3" t="s">
        <v>27</v>
      </c>
      <c r="Q7779" s="3">
        <v>1</v>
      </c>
      <c r="R7779" s="3">
        <v>5</v>
      </c>
      <c r="S7779" s="3">
        <v>350</v>
      </c>
      <c r="T7779" s="3">
        <v>3.1</v>
      </c>
      <c r="U7779" s="58" t="s">
        <v>23506</v>
      </c>
      <c r="V7779">
        <v>5</v>
      </c>
      <c r="W7779">
        <v>13</v>
      </c>
      <c r="X7779" s="17">
        <f t="shared" si="121"/>
        <v>41042</v>
      </c>
      <c r="Y7779" s="17" t="str">
        <f>CONCATENATE(VLOOKUP(L7779,'country description'!$C$2:$E$13,3,FALSE),S7779)</f>
        <v>₹  350</v>
      </c>
      <c r="Z7779" s="21">
        <f>S7779*VLOOKUP(L7779,'country description'!$C$2:$D$13,2,FALSE)</f>
        <v>350</v>
      </c>
    </row>
    <row r="7780" spans="1:26" x14ac:dyDescent="0.25">
      <c r="A7780" s="3">
        <v>18419654</v>
      </c>
      <c r="B7780" s="4" t="s">
        <v>18375</v>
      </c>
      <c r="C7780" s="3">
        <v>1</v>
      </c>
      <c r="D7780" s="3" t="str">
        <f>VLOOKUP(C7780,'country description'!$A$1:$B$16,2,FALSE)</f>
        <v>India</v>
      </c>
      <c r="E7780" s="4" t="s">
        <v>18133</v>
      </c>
      <c r="F7780" s="3" t="s">
        <v>18376</v>
      </c>
      <c r="G7780" s="3" t="s">
        <v>18180</v>
      </c>
      <c r="H7780" s="3" t="s">
        <v>18181</v>
      </c>
      <c r="I7780" s="3">
        <v>77.299007500000002</v>
      </c>
      <c r="J7780" s="3">
        <v>28.437570699999998</v>
      </c>
      <c r="K7780" s="3" t="s">
        <v>1181</v>
      </c>
      <c r="L7780" s="3" t="s">
        <v>26</v>
      </c>
      <c r="M7780" s="3" t="s">
        <v>27</v>
      </c>
      <c r="N7780" s="3" t="s">
        <v>27</v>
      </c>
      <c r="O7780" s="3" t="s">
        <v>27</v>
      </c>
      <c r="P7780" s="3" t="s">
        <v>27</v>
      </c>
      <c r="Q7780" s="3">
        <v>1</v>
      </c>
      <c r="R7780" s="3">
        <v>1</v>
      </c>
      <c r="S7780" s="3">
        <v>250</v>
      </c>
      <c r="T7780" s="3">
        <v>1</v>
      </c>
      <c r="U7780" s="58" t="s">
        <v>23505</v>
      </c>
      <c r="V7780">
        <v>5</v>
      </c>
      <c r="W7780">
        <v>27</v>
      </c>
      <c r="X7780" s="17">
        <f t="shared" si="121"/>
        <v>41786</v>
      </c>
      <c r="Y7780" s="17" t="str">
        <f>CONCATENATE(VLOOKUP(L7780,'country description'!$C$2:$E$13,3,FALSE),S7780)</f>
        <v>₹  250</v>
      </c>
      <c r="Z7780" s="21">
        <f>S7780*VLOOKUP(L7780,'country description'!$C$2:$D$13,2,FALSE)</f>
        <v>250</v>
      </c>
    </row>
    <row r="7781" spans="1:26" x14ac:dyDescent="0.25">
      <c r="A7781" s="3">
        <v>18247033</v>
      </c>
      <c r="B7781" s="4" t="s">
        <v>18377</v>
      </c>
      <c r="C7781" s="3">
        <v>1</v>
      </c>
      <c r="D7781" s="3" t="str">
        <f>VLOOKUP(C7781,'country description'!$A$1:$B$16,2,FALSE)</f>
        <v>India</v>
      </c>
      <c r="E7781" s="4" t="s">
        <v>18133</v>
      </c>
      <c r="F7781" s="3" t="s">
        <v>18378</v>
      </c>
      <c r="G7781" s="3" t="s">
        <v>18187</v>
      </c>
      <c r="H7781" s="3" t="s">
        <v>18188</v>
      </c>
      <c r="I7781" s="3">
        <v>77.336451299999993</v>
      </c>
      <c r="J7781" s="3">
        <v>28.4086778</v>
      </c>
      <c r="K7781" s="3" t="s">
        <v>648</v>
      </c>
      <c r="L7781" s="3" t="s">
        <v>26</v>
      </c>
      <c r="M7781" s="3" t="s">
        <v>27</v>
      </c>
      <c r="N7781" s="3" t="s">
        <v>27</v>
      </c>
      <c r="O7781" s="3" t="s">
        <v>27</v>
      </c>
      <c r="P7781" s="3" t="s">
        <v>27</v>
      </c>
      <c r="Q7781" s="3">
        <v>2</v>
      </c>
      <c r="R7781" s="3">
        <v>24</v>
      </c>
      <c r="S7781" s="3">
        <v>650</v>
      </c>
      <c r="T7781" s="3">
        <v>3.2</v>
      </c>
      <c r="U7781" s="58" t="s">
        <v>23504</v>
      </c>
      <c r="V7781">
        <v>5</v>
      </c>
      <c r="W7781">
        <v>20</v>
      </c>
      <c r="X7781" s="17">
        <f t="shared" si="121"/>
        <v>40683</v>
      </c>
      <c r="Y7781" s="17" t="str">
        <f>CONCATENATE(VLOOKUP(L7781,'country description'!$C$2:$E$13,3,FALSE),S7781)</f>
        <v>₹  650</v>
      </c>
      <c r="Z7781" s="21">
        <f>S7781*VLOOKUP(L7781,'country description'!$C$2:$D$13,2,FALSE)</f>
        <v>650</v>
      </c>
    </row>
    <row r="7782" spans="1:26" x14ac:dyDescent="0.25">
      <c r="A7782" s="3">
        <v>18261694</v>
      </c>
      <c r="B7782" s="4" t="s">
        <v>18379</v>
      </c>
      <c r="C7782" s="3">
        <v>1</v>
      </c>
      <c r="D7782" s="3" t="str">
        <f>VLOOKUP(C7782,'country description'!$A$1:$B$16,2,FALSE)</f>
        <v>India</v>
      </c>
      <c r="E7782" s="4" t="s">
        <v>18133</v>
      </c>
      <c r="F7782" s="3" t="s">
        <v>18380</v>
      </c>
      <c r="G7782" s="3" t="s">
        <v>18187</v>
      </c>
      <c r="H7782" s="3" t="s">
        <v>18188</v>
      </c>
      <c r="I7782" s="3">
        <v>77.337204799999995</v>
      </c>
      <c r="J7782" s="3">
        <v>28.409825600000001</v>
      </c>
      <c r="K7782" s="3" t="s">
        <v>949</v>
      </c>
      <c r="L7782" s="3" t="s">
        <v>26</v>
      </c>
      <c r="M7782" s="3" t="s">
        <v>27</v>
      </c>
      <c r="N7782" s="3" t="s">
        <v>27</v>
      </c>
      <c r="O7782" s="3" t="s">
        <v>27</v>
      </c>
      <c r="P7782" s="3" t="s">
        <v>27</v>
      </c>
      <c r="Q7782" s="3">
        <v>1</v>
      </c>
      <c r="R7782" s="3">
        <v>10</v>
      </c>
      <c r="S7782" s="3">
        <v>300</v>
      </c>
      <c r="T7782" s="3">
        <v>3.1</v>
      </c>
      <c r="U7782" s="58" t="s">
        <v>23506</v>
      </c>
      <c r="V7782">
        <v>5</v>
      </c>
      <c r="W7782">
        <v>7</v>
      </c>
      <c r="X7782" s="17">
        <f t="shared" si="121"/>
        <v>41036</v>
      </c>
      <c r="Y7782" s="17" t="str">
        <f>CONCATENATE(VLOOKUP(L7782,'country description'!$C$2:$E$13,3,FALSE),S7782)</f>
        <v>₹  300</v>
      </c>
      <c r="Z7782" s="21">
        <f>S7782*VLOOKUP(L7782,'country description'!$C$2:$D$13,2,FALSE)</f>
        <v>300</v>
      </c>
    </row>
    <row r="7783" spans="1:26" x14ac:dyDescent="0.25">
      <c r="A7783" s="3">
        <v>18381668</v>
      </c>
      <c r="B7783" s="4" t="s">
        <v>18381</v>
      </c>
      <c r="C7783" s="3">
        <v>1</v>
      </c>
      <c r="D7783" s="3" t="str">
        <f>VLOOKUP(C7783,'country description'!$A$1:$B$16,2,FALSE)</f>
        <v>India</v>
      </c>
      <c r="E7783" s="4" t="s">
        <v>18133</v>
      </c>
      <c r="F7783" s="3" t="s">
        <v>18382</v>
      </c>
      <c r="G7783" s="3" t="s">
        <v>18239</v>
      </c>
      <c r="H7783" s="3" t="s">
        <v>18240</v>
      </c>
      <c r="I7783" s="3">
        <v>77.332811699999993</v>
      </c>
      <c r="J7783" s="3">
        <v>28.3764571</v>
      </c>
      <c r="K7783" s="3" t="s">
        <v>746</v>
      </c>
      <c r="L7783" s="3" t="s">
        <v>26</v>
      </c>
      <c r="M7783" s="3" t="s">
        <v>27</v>
      </c>
      <c r="N7783" s="3" t="s">
        <v>27</v>
      </c>
      <c r="O7783" s="3" t="s">
        <v>27</v>
      </c>
      <c r="P7783" s="3" t="s">
        <v>27</v>
      </c>
      <c r="Q7783" s="3">
        <v>1</v>
      </c>
      <c r="R7783" s="3">
        <v>2</v>
      </c>
      <c r="S7783" s="3">
        <v>300</v>
      </c>
      <c r="T7783" s="3">
        <v>1</v>
      </c>
      <c r="U7783" s="58" t="s">
        <v>23502</v>
      </c>
      <c r="V7783">
        <v>5</v>
      </c>
      <c r="W7783">
        <v>10</v>
      </c>
      <c r="X7783" s="17">
        <f t="shared" si="121"/>
        <v>42500</v>
      </c>
      <c r="Y7783" s="17" t="str">
        <f>CONCATENATE(VLOOKUP(L7783,'country description'!$C$2:$E$13,3,FALSE),S7783)</f>
        <v>₹  300</v>
      </c>
      <c r="Z7783" s="21">
        <f>S7783*VLOOKUP(L7783,'country description'!$C$2:$D$13,2,FALSE)</f>
        <v>300</v>
      </c>
    </row>
    <row r="7784" spans="1:26" x14ac:dyDescent="0.25">
      <c r="A7784" s="3">
        <v>18107844</v>
      </c>
      <c r="B7784" s="4" t="s">
        <v>18383</v>
      </c>
      <c r="C7784" s="3">
        <v>1</v>
      </c>
      <c r="D7784" s="3" t="str">
        <f>VLOOKUP(C7784,'country description'!$A$1:$B$16,2,FALSE)</f>
        <v>India</v>
      </c>
      <c r="E7784" s="4" t="s">
        <v>18133</v>
      </c>
      <c r="F7784" s="3" t="s">
        <v>18384</v>
      </c>
      <c r="G7784" s="3" t="s">
        <v>18191</v>
      </c>
      <c r="H7784" s="3" t="s">
        <v>18192</v>
      </c>
      <c r="I7784" s="3">
        <v>77.290392900000001</v>
      </c>
      <c r="J7784" s="3">
        <v>28.500093700000001</v>
      </c>
      <c r="K7784" s="3" t="s">
        <v>1155</v>
      </c>
      <c r="L7784" s="3" t="s">
        <v>26</v>
      </c>
      <c r="M7784" s="3" t="s">
        <v>27</v>
      </c>
      <c r="N7784" s="3" t="s">
        <v>27</v>
      </c>
      <c r="O7784" s="3" t="s">
        <v>27</v>
      </c>
      <c r="P7784" s="3" t="s">
        <v>27</v>
      </c>
      <c r="Q7784" s="3">
        <v>1</v>
      </c>
      <c r="R7784" s="3">
        <v>5</v>
      </c>
      <c r="S7784" s="3">
        <v>400</v>
      </c>
      <c r="T7784" s="3">
        <v>2.8</v>
      </c>
      <c r="U7784" s="58" t="s">
        <v>23507</v>
      </c>
      <c r="V7784">
        <v>5</v>
      </c>
      <c r="W7784">
        <v>23</v>
      </c>
      <c r="X7784" s="17">
        <f t="shared" si="121"/>
        <v>40321</v>
      </c>
      <c r="Y7784" s="17" t="str">
        <f>CONCATENATE(VLOOKUP(L7784,'country description'!$C$2:$E$13,3,FALSE),S7784)</f>
        <v>₹  400</v>
      </c>
      <c r="Z7784" s="21">
        <f>S7784*VLOOKUP(L7784,'country description'!$C$2:$D$13,2,FALSE)</f>
        <v>400</v>
      </c>
    </row>
    <row r="7785" spans="1:26" x14ac:dyDescent="0.25">
      <c r="A7785" s="3">
        <v>18377449</v>
      </c>
      <c r="B7785" s="4" t="s">
        <v>12985</v>
      </c>
      <c r="C7785" s="3">
        <v>1</v>
      </c>
      <c r="D7785" s="3" t="str">
        <f>VLOOKUP(C7785,'country description'!$A$1:$B$16,2,FALSE)</f>
        <v>India</v>
      </c>
      <c r="E7785" s="4" t="s">
        <v>18133</v>
      </c>
      <c r="F7785" s="3" t="s">
        <v>18385</v>
      </c>
      <c r="G7785" s="3" t="s">
        <v>18258</v>
      </c>
      <c r="H7785" s="3" t="s">
        <v>18259</v>
      </c>
      <c r="I7785" s="3">
        <v>77.291829199999995</v>
      </c>
      <c r="J7785" s="3">
        <v>28.499063599999999</v>
      </c>
      <c r="K7785" s="3" t="s">
        <v>25</v>
      </c>
      <c r="L7785" s="3" t="s">
        <v>26</v>
      </c>
      <c r="M7785" s="3" t="s">
        <v>27</v>
      </c>
      <c r="N7785" s="3" t="s">
        <v>27</v>
      </c>
      <c r="O7785" s="3" t="s">
        <v>27</v>
      </c>
      <c r="P7785" s="3" t="s">
        <v>27</v>
      </c>
      <c r="Q7785" s="3">
        <v>1</v>
      </c>
      <c r="R7785" s="3">
        <v>1</v>
      </c>
      <c r="S7785" s="3">
        <v>200</v>
      </c>
      <c r="T7785" s="3">
        <v>1</v>
      </c>
      <c r="U7785" s="58" t="s">
        <v>23501</v>
      </c>
      <c r="V7785">
        <v>4</v>
      </c>
      <c r="W7785">
        <v>22</v>
      </c>
      <c r="X7785" s="17">
        <f t="shared" si="121"/>
        <v>41386</v>
      </c>
      <c r="Y7785" s="17" t="str">
        <f>CONCATENATE(VLOOKUP(L7785,'country description'!$C$2:$E$13,3,FALSE),S7785)</f>
        <v>₹  200</v>
      </c>
      <c r="Z7785" s="21">
        <f>S7785*VLOOKUP(L7785,'country description'!$C$2:$D$13,2,FALSE)</f>
        <v>200</v>
      </c>
    </row>
    <row r="7786" spans="1:26" x14ac:dyDescent="0.25">
      <c r="A7786" s="3">
        <v>18465871</v>
      </c>
      <c r="B7786" s="4" t="s">
        <v>18386</v>
      </c>
      <c r="C7786" s="3">
        <v>1</v>
      </c>
      <c r="D7786" s="3" t="str">
        <f>VLOOKUP(C7786,'country description'!$A$1:$B$16,2,FALSE)</f>
        <v>India</v>
      </c>
      <c r="E7786" s="4" t="s">
        <v>18133</v>
      </c>
      <c r="F7786" s="3" t="s">
        <v>18387</v>
      </c>
      <c r="G7786" s="3" t="s">
        <v>18258</v>
      </c>
      <c r="H7786" s="3" t="s">
        <v>18259</v>
      </c>
      <c r="I7786" s="3">
        <v>0</v>
      </c>
      <c r="J7786" s="3">
        <v>0</v>
      </c>
      <c r="K7786" s="3" t="s">
        <v>648</v>
      </c>
      <c r="L7786" s="3" t="s">
        <v>26</v>
      </c>
      <c r="M7786" s="3" t="s">
        <v>27</v>
      </c>
      <c r="N7786" s="3" t="s">
        <v>27</v>
      </c>
      <c r="O7786" s="3" t="s">
        <v>27</v>
      </c>
      <c r="P7786" s="3" t="s">
        <v>27</v>
      </c>
      <c r="Q7786" s="3">
        <v>1</v>
      </c>
      <c r="R7786" s="3">
        <v>0</v>
      </c>
      <c r="S7786" s="3">
        <v>300</v>
      </c>
      <c r="T7786" s="3">
        <v>1</v>
      </c>
      <c r="U7786" s="58" t="s">
        <v>23506</v>
      </c>
      <c r="V7786">
        <v>4</v>
      </c>
      <c r="W7786">
        <v>28</v>
      </c>
      <c r="X7786" s="17">
        <f t="shared" si="121"/>
        <v>41027</v>
      </c>
      <c r="Y7786" s="17" t="str">
        <f>CONCATENATE(VLOOKUP(L7786,'country description'!$C$2:$E$13,3,FALSE),S7786)</f>
        <v>₹  300</v>
      </c>
      <c r="Z7786" s="21">
        <f>S7786*VLOOKUP(L7786,'country description'!$C$2:$D$13,2,FALSE)</f>
        <v>300</v>
      </c>
    </row>
    <row r="7787" spans="1:26" x14ac:dyDescent="0.25">
      <c r="A7787" s="3">
        <v>312102</v>
      </c>
      <c r="B7787" s="4" t="s">
        <v>785</v>
      </c>
      <c r="C7787" s="3">
        <v>1</v>
      </c>
      <c r="D7787" s="3" t="str">
        <f>VLOOKUP(C7787,'country description'!$A$1:$B$16,2,FALSE)</f>
        <v>India</v>
      </c>
      <c r="E7787" s="4" t="s">
        <v>18133</v>
      </c>
      <c r="F7787" s="3" t="s">
        <v>18388</v>
      </c>
      <c r="G7787" s="3" t="s">
        <v>18135</v>
      </c>
      <c r="H7787" s="3" t="s">
        <v>18136</v>
      </c>
      <c r="I7787" s="3">
        <v>77.307403100000002</v>
      </c>
      <c r="J7787" s="3">
        <v>28.469365499999999</v>
      </c>
      <c r="K7787" s="3" t="s">
        <v>786</v>
      </c>
      <c r="L7787" s="3" t="s">
        <v>26</v>
      </c>
      <c r="M7787" s="3" t="s">
        <v>27</v>
      </c>
      <c r="N7787" s="3" t="s">
        <v>36</v>
      </c>
      <c r="O7787" s="3" t="s">
        <v>27</v>
      </c>
      <c r="P7787" s="3" t="s">
        <v>27</v>
      </c>
      <c r="Q7787" s="3">
        <v>2</v>
      </c>
      <c r="R7787" s="3">
        <v>98</v>
      </c>
      <c r="S7787" s="3">
        <v>600</v>
      </c>
      <c r="T7787" s="3">
        <v>3.6</v>
      </c>
      <c r="U7787" s="58" t="s">
        <v>23507</v>
      </c>
      <c r="V7787">
        <v>4</v>
      </c>
      <c r="W7787">
        <v>14</v>
      </c>
      <c r="X7787" s="17">
        <f t="shared" si="121"/>
        <v>40282</v>
      </c>
      <c r="Y7787" s="17" t="str">
        <f>CONCATENATE(VLOOKUP(L7787,'country description'!$C$2:$E$13,3,FALSE),S7787)</f>
        <v>₹  600</v>
      </c>
      <c r="Z7787" s="21">
        <f>S7787*VLOOKUP(L7787,'country description'!$C$2:$D$13,2,FALSE)</f>
        <v>600</v>
      </c>
    </row>
    <row r="7788" spans="1:26" x14ac:dyDescent="0.25">
      <c r="A7788" s="3">
        <v>18217857</v>
      </c>
      <c r="B7788" s="4" t="s">
        <v>3081</v>
      </c>
      <c r="C7788" s="3">
        <v>1</v>
      </c>
      <c r="D7788" s="3" t="str">
        <f>VLOOKUP(C7788,'country description'!$A$1:$B$16,2,FALSE)</f>
        <v>India</v>
      </c>
      <c r="E7788" s="4" t="s">
        <v>18133</v>
      </c>
      <c r="F7788" s="3" t="s">
        <v>18389</v>
      </c>
      <c r="G7788" s="3" t="s">
        <v>18135</v>
      </c>
      <c r="H7788" s="3" t="s">
        <v>18136</v>
      </c>
      <c r="I7788" s="3">
        <v>77.307403100000002</v>
      </c>
      <c r="J7788" s="3">
        <v>28.469365499999999</v>
      </c>
      <c r="K7788" s="3" t="s">
        <v>4491</v>
      </c>
      <c r="L7788" s="3" t="s">
        <v>26</v>
      </c>
      <c r="M7788" s="3" t="s">
        <v>27</v>
      </c>
      <c r="N7788" s="3" t="s">
        <v>36</v>
      </c>
      <c r="O7788" s="3" t="s">
        <v>27</v>
      </c>
      <c r="P7788" s="3" t="s">
        <v>27</v>
      </c>
      <c r="Q7788" s="3">
        <v>2</v>
      </c>
      <c r="R7788" s="3">
        <v>59</v>
      </c>
      <c r="S7788" s="3">
        <v>900</v>
      </c>
      <c r="T7788" s="3">
        <v>3.6</v>
      </c>
      <c r="U7788" s="58" t="s">
        <v>23505</v>
      </c>
      <c r="V7788">
        <v>4</v>
      </c>
      <c r="W7788">
        <v>20</v>
      </c>
      <c r="X7788" s="17">
        <f t="shared" si="121"/>
        <v>41749</v>
      </c>
      <c r="Y7788" s="17" t="str">
        <f>CONCATENATE(VLOOKUP(L7788,'country description'!$C$2:$E$13,3,FALSE),S7788)</f>
        <v>₹  900</v>
      </c>
      <c r="Z7788" s="21">
        <f>S7788*VLOOKUP(L7788,'country description'!$C$2:$D$13,2,FALSE)</f>
        <v>900</v>
      </c>
    </row>
    <row r="7789" spans="1:26" x14ac:dyDescent="0.25">
      <c r="A7789" s="3">
        <v>18381244</v>
      </c>
      <c r="B7789" s="4" t="s">
        <v>18390</v>
      </c>
      <c r="C7789" s="3">
        <v>1</v>
      </c>
      <c r="D7789" s="3" t="str">
        <f>VLOOKUP(C7789,'country description'!$A$1:$B$16,2,FALSE)</f>
        <v>India</v>
      </c>
      <c r="E7789" s="4" t="s">
        <v>18133</v>
      </c>
      <c r="F7789" s="3" t="s">
        <v>18135</v>
      </c>
      <c r="G7789" s="3" t="s">
        <v>18135</v>
      </c>
      <c r="H7789" s="3" t="s">
        <v>18136</v>
      </c>
      <c r="I7789" s="3">
        <v>77.307403100000002</v>
      </c>
      <c r="J7789" s="3">
        <v>28.469365499999999</v>
      </c>
      <c r="K7789" s="3" t="s">
        <v>701</v>
      </c>
      <c r="L7789" s="3" t="s">
        <v>26</v>
      </c>
      <c r="M7789" s="3" t="s">
        <v>27</v>
      </c>
      <c r="N7789" s="3" t="s">
        <v>27</v>
      </c>
      <c r="O7789" s="3" t="s">
        <v>27</v>
      </c>
      <c r="P7789" s="3" t="s">
        <v>27</v>
      </c>
      <c r="Q7789" s="3">
        <v>1</v>
      </c>
      <c r="R7789" s="3">
        <v>1</v>
      </c>
      <c r="S7789" s="3">
        <v>200</v>
      </c>
      <c r="T7789" s="3">
        <v>1</v>
      </c>
      <c r="U7789" s="58" t="s">
        <v>23505</v>
      </c>
      <c r="V7789">
        <v>4</v>
      </c>
      <c r="W7789">
        <v>6</v>
      </c>
      <c r="X7789" s="17">
        <f t="shared" si="121"/>
        <v>41735</v>
      </c>
      <c r="Y7789" s="17" t="str">
        <f>CONCATENATE(VLOOKUP(L7789,'country description'!$C$2:$E$13,3,FALSE),S7789)</f>
        <v>₹  200</v>
      </c>
      <c r="Z7789" s="21">
        <f>S7789*VLOOKUP(L7789,'country description'!$C$2:$D$13,2,FALSE)</f>
        <v>200</v>
      </c>
    </row>
    <row r="7790" spans="1:26" x14ac:dyDescent="0.25">
      <c r="A7790" s="3">
        <v>18408041</v>
      </c>
      <c r="B7790" s="4" t="s">
        <v>7601</v>
      </c>
      <c r="C7790" s="3">
        <v>1</v>
      </c>
      <c r="D7790" s="3" t="str">
        <f>VLOOKUP(C7790,'country description'!$A$1:$B$16,2,FALSE)</f>
        <v>India</v>
      </c>
      <c r="E7790" s="4" t="s">
        <v>18133</v>
      </c>
      <c r="F7790" s="3" t="s">
        <v>18392</v>
      </c>
      <c r="G7790" s="3" t="s">
        <v>18135</v>
      </c>
      <c r="H7790" s="3" t="s">
        <v>18136</v>
      </c>
      <c r="I7790" s="3">
        <v>77.307492800000006</v>
      </c>
      <c r="J7790" s="3">
        <v>28.4700019</v>
      </c>
      <c r="K7790" s="3" t="s">
        <v>7603</v>
      </c>
      <c r="L7790" s="3" t="s">
        <v>26</v>
      </c>
      <c r="M7790" s="3" t="s">
        <v>27</v>
      </c>
      <c r="N7790" s="3" t="s">
        <v>27</v>
      </c>
      <c r="O7790" s="3" t="s">
        <v>27</v>
      </c>
      <c r="P7790" s="3" t="s">
        <v>27</v>
      </c>
      <c r="Q7790" s="3">
        <v>2</v>
      </c>
      <c r="R7790" s="3">
        <v>2</v>
      </c>
      <c r="S7790" s="3">
        <v>500</v>
      </c>
      <c r="T7790" s="3">
        <v>1</v>
      </c>
      <c r="U7790" s="58" t="s">
        <v>23508</v>
      </c>
      <c r="V7790">
        <v>4</v>
      </c>
      <c r="W7790">
        <v>4</v>
      </c>
      <c r="X7790" s="17">
        <f t="shared" si="121"/>
        <v>42829</v>
      </c>
      <c r="Y7790" s="17" t="str">
        <f>CONCATENATE(VLOOKUP(L7790,'country description'!$C$2:$E$13,3,FALSE),S7790)</f>
        <v>₹  500</v>
      </c>
      <c r="Z7790" s="21">
        <f>S7790*VLOOKUP(L7790,'country description'!$C$2:$D$13,2,FALSE)</f>
        <v>500</v>
      </c>
    </row>
    <row r="7791" spans="1:26" x14ac:dyDescent="0.25">
      <c r="A7791" s="3">
        <v>18472418</v>
      </c>
      <c r="B7791" s="4" t="s">
        <v>18393</v>
      </c>
      <c r="C7791" s="3">
        <v>1</v>
      </c>
      <c r="D7791" s="3" t="str">
        <f>VLOOKUP(C7791,'country description'!$A$1:$B$16,2,FALSE)</f>
        <v>India</v>
      </c>
      <c r="E7791" s="4" t="s">
        <v>18133</v>
      </c>
      <c r="F7791" s="3" t="s">
        <v>18394</v>
      </c>
      <c r="G7791" s="3" t="s">
        <v>18262</v>
      </c>
      <c r="H7791" s="3" t="s">
        <v>18263</v>
      </c>
      <c r="I7791" s="3">
        <v>77.287480900000006</v>
      </c>
      <c r="J7791" s="3">
        <v>28.3939512</v>
      </c>
      <c r="K7791" s="3" t="s">
        <v>644</v>
      </c>
      <c r="L7791" s="3" t="s">
        <v>26</v>
      </c>
      <c r="M7791" s="3" t="s">
        <v>27</v>
      </c>
      <c r="N7791" s="3" t="s">
        <v>27</v>
      </c>
      <c r="O7791" s="3" t="s">
        <v>27</v>
      </c>
      <c r="P7791" s="3" t="s">
        <v>27</v>
      </c>
      <c r="Q7791" s="3">
        <v>2</v>
      </c>
      <c r="R7791" s="3">
        <v>0</v>
      </c>
      <c r="S7791" s="3">
        <v>500</v>
      </c>
      <c r="T7791" s="3">
        <v>1</v>
      </c>
      <c r="U7791" s="58" t="s">
        <v>23506</v>
      </c>
      <c r="V7791">
        <v>4</v>
      </c>
      <c r="W7791">
        <v>9</v>
      </c>
      <c r="X7791" s="17">
        <f t="shared" si="121"/>
        <v>41008</v>
      </c>
      <c r="Y7791" s="17" t="str">
        <f>CONCATENATE(VLOOKUP(L7791,'country description'!$C$2:$E$13,3,FALSE),S7791)</f>
        <v>₹  500</v>
      </c>
      <c r="Z7791" s="21">
        <f>S7791*VLOOKUP(L7791,'country description'!$C$2:$D$13,2,FALSE)</f>
        <v>500</v>
      </c>
    </row>
    <row r="7792" spans="1:26" x14ac:dyDescent="0.25">
      <c r="A7792" s="3">
        <v>18471262</v>
      </c>
      <c r="B7792" s="4" t="s">
        <v>18395</v>
      </c>
      <c r="C7792" s="3">
        <v>1</v>
      </c>
      <c r="D7792" s="3" t="str">
        <f>VLOOKUP(C7792,'country description'!$A$1:$B$16,2,FALSE)</f>
        <v>India</v>
      </c>
      <c r="E7792" s="4" t="s">
        <v>18133</v>
      </c>
      <c r="F7792" s="3" t="s">
        <v>18396</v>
      </c>
      <c r="G7792" s="3" t="s">
        <v>16264</v>
      </c>
      <c r="H7792" s="3" t="s">
        <v>18297</v>
      </c>
      <c r="I7792" s="3">
        <v>77.329501800000003</v>
      </c>
      <c r="J7792" s="3">
        <v>28.373013799999999</v>
      </c>
      <c r="K7792" s="3" t="s">
        <v>677</v>
      </c>
      <c r="L7792" s="3" t="s">
        <v>26</v>
      </c>
      <c r="M7792" s="3" t="s">
        <v>27</v>
      </c>
      <c r="N7792" s="3" t="s">
        <v>27</v>
      </c>
      <c r="O7792" s="3" t="s">
        <v>27</v>
      </c>
      <c r="P7792" s="3" t="s">
        <v>27</v>
      </c>
      <c r="Q7792" s="3">
        <v>2</v>
      </c>
      <c r="R7792" s="3">
        <v>0</v>
      </c>
      <c r="S7792" s="3">
        <v>500</v>
      </c>
      <c r="T7792" s="3">
        <v>1</v>
      </c>
      <c r="U7792" s="58" t="s">
        <v>23509</v>
      </c>
      <c r="V7792">
        <v>4</v>
      </c>
      <c r="W7792">
        <v>17</v>
      </c>
      <c r="X7792" s="17">
        <f t="shared" si="121"/>
        <v>42111</v>
      </c>
      <c r="Y7792" s="17" t="str">
        <f>CONCATENATE(VLOOKUP(L7792,'country description'!$C$2:$E$13,3,FALSE),S7792)</f>
        <v>₹  500</v>
      </c>
      <c r="Z7792" s="21">
        <f>S7792*VLOOKUP(L7792,'country description'!$C$2:$D$13,2,FALSE)</f>
        <v>500</v>
      </c>
    </row>
    <row r="7793" spans="1:26" x14ac:dyDescent="0.25">
      <c r="A7793" s="3">
        <v>9650</v>
      </c>
      <c r="B7793" s="4" t="s">
        <v>1201</v>
      </c>
      <c r="C7793" s="3">
        <v>1</v>
      </c>
      <c r="D7793" s="3" t="str">
        <f>VLOOKUP(C7793,'country description'!$A$1:$B$16,2,FALSE)</f>
        <v>India</v>
      </c>
      <c r="E7793" s="4" t="s">
        <v>18133</v>
      </c>
      <c r="F7793" s="3" t="s">
        <v>18397</v>
      </c>
      <c r="G7793" s="3" t="s">
        <v>13875</v>
      </c>
      <c r="H7793" s="3" t="s">
        <v>18150</v>
      </c>
      <c r="I7793" s="3">
        <v>77.323611200000002</v>
      </c>
      <c r="J7793" s="3">
        <v>28.395267100000002</v>
      </c>
      <c r="K7793" s="3" t="s">
        <v>673</v>
      </c>
      <c r="L7793" s="3" t="s">
        <v>26</v>
      </c>
      <c r="M7793" s="3" t="s">
        <v>27</v>
      </c>
      <c r="N7793" s="3" t="s">
        <v>27</v>
      </c>
      <c r="O7793" s="3" t="s">
        <v>27</v>
      </c>
      <c r="P7793" s="3" t="s">
        <v>27</v>
      </c>
      <c r="Q7793" s="3">
        <v>1</v>
      </c>
      <c r="R7793" s="3">
        <v>67</v>
      </c>
      <c r="S7793" s="3">
        <v>450</v>
      </c>
      <c r="T7793" s="3">
        <v>3.3</v>
      </c>
      <c r="U7793" s="58" t="s">
        <v>23508</v>
      </c>
      <c r="V7793">
        <v>4</v>
      </c>
      <c r="W7793">
        <v>5</v>
      </c>
      <c r="X7793" s="17">
        <f t="shared" si="121"/>
        <v>42830</v>
      </c>
      <c r="Y7793" s="17" t="str">
        <f>CONCATENATE(VLOOKUP(L7793,'country description'!$C$2:$E$13,3,FALSE),S7793)</f>
        <v>₹  450</v>
      </c>
      <c r="Z7793" s="21">
        <f>S7793*VLOOKUP(L7793,'country description'!$C$2:$D$13,2,FALSE)</f>
        <v>450</v>
      </c>
    </row>
    <row r="7794" spans="1:26" x14ac:dyDescent="0.25">
      <c r="A7794" s="3">
        <v>18391065</v>
      </c>
      <c r="B7794" s="4" t="s">
        <v>18398</v>
      </c>
      <c r="C7794" s="3">
        <v>1</v>
      </c>
      <c r="D7794" s="3" t="str">
        <f>VLOOKUP(C7794,'country description'!$A$1:$B$16,2,FALSE)</f>
        <v>India</v>
      </c>
      <c r="E7794" s="4" t="s">
        <v>18133</v>
      </c>
      <c r="F7794" s="3" t="s">
        <v>18399</v>
      </c>
      <c r="G7794" s="3" t="s">
        <v>13875</v>
      </c>
      <c r="H7794" s="3" t="s">
        <v>18150</v>
      </c>
      <c r="I7794" s="3">
        <v>77.324168299999997</v>
      </c>
      <c r="J7794" s="3">
        <v>28.395099200000001</v>
      </c>
      <c r="K7794" s="3" t="s">
        <v>750</v>
      </c>
      <c r="L7794" s="3" t="s">
        <v>26</v>
      </c>
      <c r="M7794" s="3" t="s">
        <v>27</v>
      </c>
      <c r="N7794" s="3" t="s">
        <v>36</v>
      </c>
      <c r="O7794" s="3" t="s">
        <v>27</v>
      </c>
      <c r="P7794" s="3" t="s">
        <v>27</v>
      </c>
      <c r="Q7794" s="3">
        <v>2</v>
      </c>
      <c r="R7794" s="3">
        <v>22</v>
      </c>
      <c r="S7794" s="3">
        <v>500</v>
      </c>
      <c r="T7794" s="3">
        <v>3.4</v>
      </c>
      <c r="U7794" s="58" t="s">
        <v>23503</v>
      </c>
      <c r="V7794">
        <v>4</v>
      </c>
      <c r="W7794">
        <v>12</v>
      </c>
      <c r="X7794" s="17">
        <f t="shared" si="121"/>
        <v>43202</v>
      </c>
      <c r="Y7794" s="17" t="str">
        <f>CONCATENATE(VLOOKUP(L7794,'country description'!$C$2:$E$13,3,FALSE),S7794)</f>
        <v>₹  500</v>
      </c>
      <c r="Z7794" s="21">
        <f>S7794*VLOOKUP(L7794,'country description'!$C$2:$D$13,2,FALSE)</f>
        <v>500</v>
      </c>
    </row>
    <row r="7795" spans="1:26" x14ac:dyDescent="0.25">
      <c r="A7795" s="3">
        <v>18089254</v>
      </c>
      <c r="B7795" s="4" t="s">
        <v>18400</v>
      </c>
      <c r="C7795" s="3">
        <v>1</v>
      </c>
      <c r="D7795" s="3" t="str">
        <f>VLOOKUP(C7795,'country description'!$A$1:$B$16,2,FALSE)</f>
        <v>India</v>
      </c>
      <c r="E7795" s="4" t="s">
        <v>18133</v>
      </c>
      <c r="F7795" s="3" t="s">
        <v>18401</v>
      </c>
      <c r="G7795" s="3" t="s">
        <v>13875</v>
      </c>
      <c r="H7795" s="3" t="s">
        <v>18150</v>
      </c>
      <c r="I7795" s="3">
        <v>77.321731200000002</v>
      </c>
      <c r="J7795" s="3">
        <v>28.394693700000001</v>
      </c>
      <c r="K7795" s="3" t="s">
        <v>1155</v>
      </c>
      <c r="L7795" s="3" t="s">
        <v>26</v>
      </c>
      <c r="M7795" s="3" t="s">
        <v>27</v>
      </c>
      <c r="N7795" s="3" t="s">
        <v>27</v>
      </c>
      <c r="O7795" s="3" t="s">
        <v>27</v>
      </c>
      <c r="P7795" s="3" t="s">
        <v>27</v>
      </c>
      <c r="Q7795" s="3">
        <v>2</v>
      </c>
      <c r="R7795" s="3">
        <v>35</v>
      </c>
      <c r="S7795" s="3">
        <v>500</v>
      </c>
      <c r="T7795" s="3">
        <v>3.3</v>
      </c>
      <c r="U7795" s="58" t="s">
        <v>23506</v>
      </c>
      <c r="V7795">
        <v>4</v>
      </c>
      <c r="W7795">
        <v>3</v>
      </c>
      <c r="X7795" s="17">
        <f t="shared" si="121"/>
        <v>41002</v>
      </c>
      <c r="Y7795" s="17" t="str">
        <f>CONCATENATE(VLOOKUP(L7795,'country description'!$C$2:$E$13,3,FALSE),S7795)</f>
        <v>₹  500</v>
      </c>
      <c r="Z7795" s="21">
        <f>S7795*VLOOKUP(L7795,'country description'!$C$2:$D$13,2,FALSE)</f>
        <v>500</v>
      </c>
    </row>
    <row r="7796" spans="1:26" x14ac:dyDescent="0.25">
      <c r="A7796" s="3">
        <v>18219542</v>
      </c>
      <c r="B7796" s="4" t="s">
        <v>18403</v>
      </c>
      <c r="C7796" s="3">
        <v>1</v>
      </c>
      <c r="D7796" s="3" t="str">
        <f>VLOOKUP(C7796,'country description'!$A$1:$B$16,2,FALSE)</f>
        <v>India</v>
      </c>
      <c r="E7796" s="4" t="s">
        <v>18133</v>
      </c>
      <c r="F7796" s="3" t="s">
        <v>18404</v>
      </c>
      <c r="G7796" s="3" t="s">
        <v>13875</v>
      </c>
      <c r="H7796" s="3" t="s">
        <v>18150</v>
      </c>
      <c r="I7796" s="3">
        <v>77.323423500000004</v>
      </c>
      <c r="J7796" s="3">
        <v>28.395279800000001</v>
      </c>
      <c r="K7796" s="3" t="s">
        <v>949</v>
      </c>
      <c r="L7796" s="3" t="s">
        <v>26</v>
      </c>
      <c r="M7796" s="3" t="s">
        <v>27</v>
      </c>
      <c r="N7796" s="3" t="s">
        <v>36</v>
      </c>
      <c r="O7796" s="3" t="s">
        <v>27</v>
      </c>
      <c r="P7796" s="3" t="s">
        <v>27</v>
      </c>
      <c r="Q7796" s="3">
        <v>1</v>
      </c>
      <c r="R7796" s="3">
        <v>62</v>
      </c>
      <c r="S7796" s="3">
        <v>400</v>
      </c>
      <c r="T7796" s="3">
        <v>3.6</v>
      </c>
      <c r="U7796" s="58" t="s">
        <v>23506</v>
      </c>
      <c r="V7796">
        <v>4</v>
      </c>
      <c r="W7796">
        <v>19</v>
      </c>
      <c r="X7796" s="17">
        <f t="shared" si="121"/>
        <v>41018</v>
      </c>
      <c r="Y7796" s="17" t="str">
        <f>CONCATENATE(VLOOKUP(L7796,'country description'!$C$2:$E$13,3,FALSE),S7796)</f>
        <v>₹  400</v>
      </c>
      <c r="Z7796" s="21">
        <f>S7796*VLOOKUP(L7796,'country description'!$C$2:$D$13,2,FALSE)</f>
        <v>400</v>
      </c>
    </row>
    <row r="7797" spans="1:26" x14ac:dyDescent="0.25">
      <c r="A7797" s="3">
        <v>18161568</v>
      </c>
      <c r="B7797" s="4" t="s">
        <v>18405</v>
      </c>
      <c r="C7797" s="3">
        <v>1</v>
      </c>
      <c r="D7797" s="3" t="str">
        <f>VLOOKUP(C7797,'country description'!$A$1:$B$16,2,FALSE)</f>
        <v>India</v>
      </c>
      <c r="E7797" s="4" t="s">
        <v>18133</v>
      </c>
      <c r="F7797" s="3" t="s">
        <v>18406</v>
      </c>
      <c r="G7797" s="3" t="s">
        <v>13875</v>
      </c>
      <c r="H7797" s="3" t="s">
        <v>18150</v>
      </c>
      <c r="I7797" s="3">
        <v>77.323286420000002</v>
      </c>
      <c r="J7797" s="3">
        <v>28.395273580000001</v>
      </c>
      <c r="K7797" s="3" t="s">
        <v>18407</v>
      </c>
      <c r="L7797" s="3" t="s">
        <v>26</v>
      </c>
      <c r="M7797" s="3" t="s">
        <v>27</v>
      </c>
      <c r="N7797" s="3" t="s">
        <v>27</v>
      </c>
      <c r="O7797" s="3" t="s">
        <v>27</v>
      </c>
      <c r="P7797" s="3" t="s">
        <v>27</v>
      </c>
      <c r="Q7797" s="3">
        <v>1</v>
      </c>
      <c r="R7797" s="3">
        <v>18</v>
      </c>
      <c r="S7797" s="3">
        <v>150</v>
      </c>
      <c r="T7797" s="3">
        <v>3.5</v>
      </c>
      <c r="U7797" s="58" t="s">
        <v>23507</v>
      </c>
      <c r="V7797">
        <v>4</v>
      </c>
      <c r="W7797">
        <v>6</v>
      </c>
      <c r="X7797" s="17">
        <f t="shared" si="121"/>
        <v>40274</v>
      </c>
      <c r="Y7797" s="17" t="str">
        <f>CONCATENATE(VLOOKUP(L7797,'country description'!$C$2:$E$13,3,FALSE),S7797)</f>
        <v>₹  150</v>
      </c>
      <c r="Z7797" s="21">
        <f>S7797*VLOOKUP(L7797,'country description'!$C$2:$D$13,2,FALSE)</f>
        <v>150</v>
      </c>
    </row>
    <row r="7798" spans="1:26" x14ac:dyDescent="0.25">
      <c r="A7798" s="3">
        <v>301170</v>
      </c>
      <c r="B7798" s="4" t="s">
        <v>18408</v>
      </c>
      <c r="C7798" s="3">
        <v>1</v>
      </c>
      <c r="D7798" s="3" t="str">
        <f>VLOOKUP(C7798,'country description'!$A$1:$B$16,2,FALSE)</f>
        <v>India</v>
      </c>
      <c r="E7798" s="4" t="s">
        <v>18133</v>
      </c>
      <c r="F7798" s="3" t="s">
        <v>18409</v>
      </c>
      <c r="G7798" s="3" t="s">
        <v>16440</v>
      </c>
      <c r="H7798" s="3" t="s">
        <v>18158</v>
      </c>
      <c r="I7798" s="3">
        <v>77.320327300000002</v>
      </c>
      <c r="J7798" s="3">
        <v>28.410469299999999</v>
      </c>
      <c r="K7798" s="3" t="s">
        <v>25</v>
      </c>
      <c r="L7798" s="3" t="s">
        <v>26</v>
      </c>
      <c r="M7798" s="3" t="s">
        <v>27</v>
      </c>
      <c r="N7798" s="3" t="s">
        <v>27</v>
      </c>
      <c r="O7798" s="3" t="s">
        <v>27</v>
      </c>
      <c r="P7798" s="3" t="s">
        <v>27</v>
      </c>
      <c r="Q7798" s="3">
        <v>1</v>
      </c>
      <c r="R7798" s="3">
        <v>2</v>
      </c>
      <c r="S7798" s="3">
        <v>250</v>
      </c>
      <c r="T7798" s="3">
        <v>1</v>
      </c>
      <c r="U7798" s="58" t="s">
        <v>23509</v>
      </c>
      <c r="V7798">
        <v>4</v>
      </c>
      <c r="W7798">
        <v>28</v>
      </c>
      <c r="X7798" s="17">
        <f t="shared" si="121"/>
        <v>42122</v>
      </c>
      <c r="Y7798" s="17" t="str">
        <f>CONCATENATE(VLOOKUP(L7798,'country description'!$C$2:$E$13,3,FALSE),S7798)</f>
        <v>₹  250</v>
      </c>
      <c r="Z7798" s="21">
        <f>S7798*VLOOKUP(L7798,'country description'!$C$2:$D$13,2,FALSE)</f>
        <v>250</v>
      </c>
    </row>
    <row r="7799" spans="1:26" x14ac:dyDescent="0.25">
      <c r="A7799" s="3">
        <v>8319</v>
      </c>
      <c r="B7799" s="4" t="s">
        <v>18410</v>
      </c>
      <c r="C7799" s="3">
        <v>1</v>
      </c>
      <c r="D7799" s="3" t="str">
        <f>VLOOKUP(C7799,'country description'!$A$1:$B$16,2,FALSE)</f>
        <v>India</v>
      </c>
      <c r="E7799" s="4" t="s">
        <v>18133</v>
      </c>
      <c r="F7799" s="3" t="s">
        <v>18411</v>
      </c>
      <c r="G7799" s="3" t="s">
        <v>13880</v>
      </c>
      <c r="H7799" s="3" t="s">
        <v>18161</v>
      </c>
      <c r="I7799" s="3">
        <v>77.329166999999998</v>
      </c>
      <c r="J7799" s="3">
        <v>28.410179500000002</v>
      </c>
      <c r="K7799" s="3" t="s">
        <v>677</v>
      </c>
      <c r="L7799" s="3" t="s">
        <v>26</v>
      </c>
      <c r="M7799" s="3" t="s">
        <v>27</v>
      </c>
      <c r="N7799" s="3" t="s">
        <v>27</v>
      </c>
      <c r="O7799" s="3" t="s">
        <v>27</v>
      </c>
      <c r="P7799" s="3" t="s">
        <v>27</v>
      </c>
      <c r="Q7799" s="3">
        <v>2</v>
      </c>
      <c r="R7799" s="3">
        <v>39</v>
      </c>
      <c r="S7799" s="3">
        <v>700</v>
      </c>
      <c r="T7799" s="3">
        <v>2.7</v>
      </c>
      <c r="U7799" s="58" t="s">
        <v>23507</v>
      </c>
      <c r="V7799">
        <v>4</v>
      </c>
      <c r="W7799">
        <v>4</v>
      </c>
      <c r="X7799" s="17">
        <f t="shared" si="121"/>
        <v>40272</v>
      </c>
      <c r="Y7799" s="17" t="str">
        <f>CONCATENATE(VLOOKUP(L7799,'country description'!$C$2:$E$13,3,FALSE),S7799)</f>
        <v>₹  700</v>
      </c>
      <c r="Z7799" s="21">
        <f>S7799*VLOOKUP(L7799,'country description'!$C$2:$D$13,2,FALSE)</f>
        <v>700</v>
      </c>
    </row>
    <row r="7800" spans="1:26" x14ac:dyDescent="0.25">
      <c r="A7800" s="3">
        <v>18466937</v>
      </c>
      <c r="B7800" s="4" t="s">
        <v>18412</v>
      </c>
      <c r="C7800" s="3">
        <v>1</v>
      </c>
      <c r="D7800" s="3" t="str">
        <f>VLOOKUP(C7800,'country description'!$A$1:$B$16,2,FALSE)</f>
        <v>India</v>
      </c>
      <c r="E7800" s="4" t="s">
        <v>18133</v>
      </c>
      <c r="F7800" s="3" t="s">
        <v>18413</v>
      </c>
      <c r="G7800" s="3" t="s">
        <v>14030</v>
      </c>
      <c r="H7800" s="3" t="s">
        <v>18166</v>
      </c>
      <c r="I7800" s="3">
        <v>0</v>
      </c>
      <c r="J7800" s="3">
        <v>0</v>
      </c>
      <c r="K7800" s="3" t="s">
        <v>18414</v>
      </c>
      <c r="L7800" s="3" t="s">
        <v>26</v>
      </c>
      <c r="M7800" s="3" t="s">
        <v>36</v>
      </c>
      <c r="N7800" s="3" t="s">
        <v>27</v>
      </c>
      <c r="O7800" s="3" t="s">
        <v>27</v>
      </c>
      <c r="P7800" s="3" t="s">
        <v>27</v>
      </c>
      <c r="Q7800" s="3">
        <v>2</v>
      </c>
      <c r="R7800" s="3">
        <v>0</v>
      </c>
      <c r="S7800" s="3">
        <v>700</v>
      </c>
      <c r="T7800" s="3">
        <v>1</v>
      </c>
      <c r="U7800" s="58" t="s">
        <v>23505</v>
      </c>
      <c r="V7800">
        <v>4</v>
      </c>
      <c r="W7800">
        <v>23</v>
      </c>
      <c r="X7800" s="17">
        <f t="shared" si="121"/>
        <v>41752</v>
      </c>
      <c r="Y7800" s="17" t="str">
        <f>CONCATENATE(VLOOKUP(L7800,'country description'!$C$2:$E$13,3,FALSE),S7800)</f>
        <v>₹  700</v>
      </c>
      <c r="Z7800" s="21">
        <f>S7800*VLOOKUP(L7800,'country description'!$C$2:$D$13,2,FALSE)</f>
        <v>700</v>
      </c>
    </row>
    <row r="7801" spans="1:26" x14ac:dyDescent="0.25">
      <c r="A7801" s="3">
        <v>8167</v>
      </c>
      <c r="B7801" s="4" t="s">
        <v>18415</v>
      </c>
      <c r="C7801" s="3">
        <v>1</v>
      </c>
      <c r="D7801" s="3" t="str">
        <f>VLOOKUP(C7801,'country description'!$A$1:$B$16,2,FALSE)</f>
        <v>India</v>
      </c>
      <c r="E7801" s="4" t="s">
        <v>18133</v>
      </c>
      <c r="F7801" s="3" t="s">
        <v>18416</v>
      </c>
      <c r="G7801" s="3" t="s">
        <v>13885</v>
      </c>
      <c r="H7801" s="3" t="s">
        <v>18417</v>
      </c>
      <c r="I7801" s="3">
        <v>77.321125600000002</v>
      </c>
      <c r="J7801" s="3">
        <v>28.433451600000001</v>
      </c>
      <c r="K7801" s="3" t="s">
        <v>701</v>
      </c>
      <c r="L7801" s="3" t="s">
        <v>26</v>
      </c>
      <c r="M7801" s="3" t="s">
        <v>27</v>
      </c>
      <c r="N7801" s="3" t="s">
        <v>27</v>
      </c>
      <c r="O7801" s="3" t="s">
        <v>27</v>
      </c>
      <c r="P7801" s="3" t="s">
        <v>27</v>
      </c>
      <c r="Q7801" s="3">
        <v>1</v>
      </c>
      <c r="R7801" s="3">
        <v>9</v>
      </c>
      <c r="S7801" s="3">
        <v>100</v>
      </c>
      <c r="T7801" s="3">
        <v>3.1</v>
      </c>
      <c r="U7801" s="58" t="s">
        <v>23502</v>
      </c>
      <c r="V7801">
        <v>4</v>
      </c>
      <c r="W7801">
        <v>4</v>
      </c>
      <c r="X7801" s="17">
        <f t="shared" si="121"/>
        <v>42464</v>
      </c>
      <c r="Y7801" s="17" t="str">
        <f>CONCATENATE(VLOOKUP(L7801,'country description'!$C$2:$E$13,3,FALSE),S7801)</f>
        <v>₹  100</v>
      </c>
      <c r="Z7801" s="21">
        <f>S7801*VLOOKUP(L7801,'country description'!$C$2:$D$13,2,FALSE)</f>
        <v>100</v>
      </c>
    </row>
    <row r="7802" spans="1:26" x14ac:dyDescent="0.25">
      <c r="A7802" s="3">
        <v>301127</v>
      </c>
      <c r="B7802" s="4" t="s">
        <v>18418</v>
      </c>
      <c r="C7802" s="3">
        <v>1</v>
      </c>
      <c r="D7802" s="3" t="str">
        <f>VLOOKUP(C7802,'country description'!$A$1:$B$16,2,FALSE)</f>
        <v>India</v>
      </c>
      <c r="E7802" s="4" t="s">
        <v>18133</v>
      </c>
      <c r="F7802" s="3" t="s">
        <v>18419</v>
      </c>
      <c r="G7802" s="3" t="s">
        <v>16452</v>
      </c>
      <c r="H7802" s="3" t="s">
        <v>18233</v>
      </c>
      <c r="I7802" s="3">
        <v>77.310954300000006</v>
      </c>
      <c r="J7802" s="3">
        <v>28.480763400000001</v>
      </c>
      <c r="K7802" s="3" t="s">
        <v>918</v>
      </c>
      <c r="L7802" s="3" t="s">
        <v>26</v>
      </c>
      <c r="M7802" s="3" t="s">
        <v>27</v>
      </c>
      <c r="N7802" s="3" t="s">
        <v>27</v>
      </c>
      <c r="O7802" s="3" t="s">
        <v>27</v>
      </c>
      <c r="P7802" s="3" t="s">
        <v>27</v>
      </c>
      <c r="Q7802" s="3">
        <v>1</v>
      </c>
      <c r="R7802" s="3">
        <v>52</v>
      </c>
      <c r="S7802" s="3">
        <v>350</v>
      </c>
      <c r="T7802" s="3">
        <v>3.6</v>
      </c>
      <c r="U7802" s="58" t="s">
        <v>23503</v>
      </c>
      <c r="V7802">
        <v>4</v>
      </c>
      <c r="W7802">
        <v>13</v>
      </c>
      <c r="X7802" s="17">
        <f t="shared" si="121"/>
        <v>43203</v>
      </c>
      <c r="Y7802" s="17" t="str">
        <f>CONCATENATE(VLOOKUP(L7802,'country description'!$C$2:$E$13,3,FALSE),S7802)</f>
        <v>₹  350</v>
      </c>
      <c r="Z7802" s="21">
        <f>S7802*VLOOKUP(L7802,'country description'!$C$2:$D$13,2,FALSE)</f>
        <v>350</v>
      </c>
    </row>
    <row r="7803" spans="1:26" x14ac:dyDescent="0.25">
      <c r="A7803" s="3">
        <v>312084</v>
      </c>
      <c r="B7803" s="4" t="s">
        <v>18420</v>
      </c>
      <c r="C7803" s="3">
        <v>1</v>
      </c>
      <c r="D7803" s="3" t="str">
        <f>VLOOKUP(C7803,'country description'!$A$1:$B$16,2,FALSE)</f>
        <v>India</v>
      </c>
      <c r="E7803" s="4" t="s">
        <v>18133</v>
      </c>
      <c r="F7803" s="3" t="s">
        <v>18421</v>
      </c>
      <c r="G7803" s="3" t="s">
        <v>18187</v>
      </c>
      <c r="H7803" s="3" t="s">
        <v>18188</v>
      </c>
      <c r="I7803" s="3">
        <v>77.336379289999996</v>
      </c>
      <c r="J7803" s="3">
        <v>28.407751680000001</v>
      </c>
      <c r="K7803" s="3" t="s">
        <v>825</v>
      </c>
      <c r="L7803" s="3" t="s">
        <v>26</v>
      </c>
      <c r="M7803" s="3" t="s">
        <v>27</v>
      </c>
      <c r="N7803" s="3" t="s">
        <v>27</v>
      </c>
      <c r="O7803" s="3" t="s">
        <v>27</v>
      </c>
      <c r="P7803" s="3" t="s">
        <v>27</v>
      </c>
      <c r="Q7803" s="3">
        <v>2</v>
      </c>
      <c r="R7803" s="3">
        <v>9</v>
      </c>
      <c r="S7803" s="3">
        <v>600</v>
      </c>
      <c r="T7803" s="3">
        <v>2.9</v>
      </c>
      <c r="U7803" s="58" t="s">
        <v>23506</v>
      </c>
      <c r="V7803">
        <v>4</v>
      </c>
      <c r="W7803">
        <v>13</v>
      </c>
      <c r="X7803" s="17">
        <f t="shared" si="121"/>
        <v>41012</v>
      </c>
      <c r="Y7803" s="17" t="str">
        <f>CONCATENATE(VLOOKUP(L7803,'country description'!$C$2:$E$13,3,FALSE),S7803)</f>
        <v>₹  600</v>
      </c>
      <c r="Z7803" s="21">
        <f>S7803*VLOOKUP(L7803,'country description'!$C$2:$D$13,2,FALSE)</f>
        <v>600</v>
      </c>
    </row>
    <row r="7804" spans="1:26" x14ac:dyDescent="0.25">
      <c r="A7804" s="3">
        <v>18425750</v>
      </c>
      <c r="B7804" s="4" t="s">
        <v>18422</v>
      </c>
      <c r="C7804" s="3">
        <v>1</v>
      </c>
      <c r="D7804" s="3" t="str">
        <f>VLOOKUP(C7804,'country description'!$A$1:$B$16,2,FALSE)</f>
        <v>India</v>
      </c>
      <c r="E7804" s="4" t="s">
        <v>18133</v>
      </c>
      <c r="F7804" s="3" t="s">
        <v>18423</v>
      </c>
      <c r="G7804" s="3" t="s">
        <v>18187</v>
      </c>
      <c r="H7804" s="3" t="s">
        <v>18188</v>
      </c>
      <c r="I7804" s="3">
        <v>77.336292</v>
      </c>
      <c r="J7804" s="3">
        <v>28.410219399999999</v>
      </c>
      <c r="K7804" s="3" t="s">
        <v>648</v>
      </c>
      <c r="L7804" s="3" t="s">
        <v>26</v>
      </c>
      <c r="M7804" s="3" t="s">
        <v>27</v>
      </c>
      <c r="N7804" s="3" t="s">
        <v>36</v>
      </c>
      <c r="O7804" s="3" t="s">
        <v>27</v>
      </c>
      <c r="P7804" s="3" t="s">
        <v>27</v>
      </c>
      <c r="Q7804" s="3">
        <v>2</v>
      </c>
      <c r="R7804" s="3">
        <v>39</v>
      </c>
      <c r="S7804" s="3">
        <v>500</v>
      </c>
      <c r="T7804" s="3">
        <v>3.2</v>
      </c>
      <c r="U7804" s="58" t="s">
        <v>23502</v>
      </c>
      <c r="V7804">
        <v>4</v>
      </c>
      <c r="W7804">
        <v>16</v>
      </c>
      <c r="X7804" s="17">
        <f t="shared" si="121"/>
        <v>42476</v>
      </c>
      <c r="Y7804" s="17" t="str">
        <f>CONCATENATE(VLOOKUP(L7804,'country description'!$C$2:$E$13,3,FALSE),S7804)</f>
        <v>₹  500</v>
      </c>
      <c r="Z7804" s="21">
        <f>S7804*VLOOKUP(L7804,'country description'!$C$2:$D$13,2,FALSE)</f>
        <v>500</v>
      </c>
    </row>
    <row r="7805" spans="1:26" x14ac:dyDescent="0.25">
      <c r="A7805" s="3">
        <v>18261699</v>
      </c>
      <c r="B7805" s="4" t="s">
        <v>18424</v>
      </c>
      <c r="C7805" s="3">
        <v>1</v>
      </c>
      <c r="D7805" s="3" t="str">
        <f>VLOOKUP(C7805,'country description'!$A$1:$B$16,2,FALSE)</f>
        <v>India</v>
      </c>
      <c r="E7805" s="4" t="s">
        <v>18133</v>
      </c>
      <c r="F7805" s="3" t="s">
        <v>18425</v>
      </c>
      <c r="G7805" s="3" t="s">
        <v>18191</v>
      </c>
      <c r="H7805" s="3" t="s">
        <v>18192</v>
      </c>
      <c r="I7805" s="3">
        <v>77.286997600000007</v>
      </c>
      <c r="J7805" s="3">
        <v>28.472773799999999</v>
      </c>
      <c r="K7805" s="3" t="s">
        <v>816</v>
      </c>
      <c r="L7805" s="3" t="s">
        <v>26</v>
      </c>
      <c r="M7805" s="3" t="s">
        <v>27</v>
      </c>
      <c r="N7805" s="3" t="s">
        <v>27</v>
      </c>
      <c r="O7805" s="3" t="s">
        <v>27</v>
      </c>
      <c r="P7805" s="3" t="s">
        <v>27</v>
      </c>
      <c r="Q7805" s="3">
        <v>2</v>
      </c>
      <c r="R7805" s="3">
        <v>8</v>
      </c>
      <c r="S7805" s="3">
        <v>550</v>
      </c>
      <c r="T7805" s="3">
        <v>3</v>
      </c>
      <c r="U7805" s="58" t="s">
        <v>23501</v>
      </c>
      <c r="V7805">
        <v>4</v>
      </c>
      <c r="W7805">
        <v>4</v>
      </c>
      <c r="X7805" s="17">
        <f t="shared" si="121"/>
        <v>41368</v>
      </c>
      <c r="Y7805" s="17" t="str">
        <f>CONCATENATE(VLOOKUP(L7805,'country description'!$C$2:$E$13,3,FALSE),S7805)</f>
        <v>₹  550</v>
      </c>
      <c r="Z7805" s="21">
        <f>S7805*VLOOKUP(L7805,'country description'!$C$2:$D$13,2,FALSE)</f>
        <v>550</v>
      </c>
    </row>
    <row r="7806" spans="1:26" x14ac:dyDescent="0.25">
      <c r="A7806" s="3">
        <v>8037</v>
      </c>
      <c r="B7806" s="4" t="s">
        <v>8399</v>
      </c>
      <c r="C7806" s="3">
        <v>1</v>
      </c>
      <c r="D7806" s="3" t="str">
        <f>VLOOKUP(C7806,'country description'!$A$1:$B$16,2,FALSE)</f>
        <v>India</v>
      </c>
      <c r="E7806" s="4" t="s">
        <v>18133</v>
      </c>
      <c r="F7806" s="3" t="s">
        <v>18426</v>
      </c>
      <c r="G7806" s="3" t="s">
        <v>18191</v>
      </c>
      <c r="H7806" s="3" t="s">
        <v>18192</v>
      </c>
      <c r="I7806" s="3">
        <v>77.294073400000002</v>
      </c>
      <c r="J7806" s="3">
        <v>28.493804799999999</v>
      </c>
      <c r="K7806" s="3" t="s">
        <v>1071</v>
      </c>
      <c r="L7806" s="3" t="s">
        <v>26</v>
      </c>
      <c r="M7806" s="3" t="s">
        <v>27</v>
      </c>
      <c r="N7806" s="3" t="s">
        <v>27</v>
      </c>
      <c r="O7806" s="3" t="s">
        <v>27</v>
      </c>
      <c r="P7806" s="3" t="s">
        <v>27</v>
      </c>
      <c r="Q7806" s="3">
        <v>1</v>
      </c>
      <c r="R7806" s="3">
        <v>0</v>
      </c>
      <c r="S7806" s="3">
        <v>100</v>
      </c>
      <c r="T7806" s="3">
        <v>1</v>
      </c>
      <c r="U7806" s="58" t="s">
        <v>23507</v>
      </c>
      <c r="V7806">
        <v>4</v>
      </c>
      <c r="W7806">
        <v>12</v>
      </c>
      <c r="X7806" s="17">
        <f t="shared" si="121"/>
        <v>40280</v>
      </c>
      <c r="Y7806" s="17" t="str">
        <f>CONCATENATE(VLOOKUP(L7806,'country description'!$C$2:$E$13,3,FALSE),S7806)</f>
        <v>₹  100</v>
      </c>
      <c r="Z7806" s="21">
        <f>S7806*VLOOKUP(L7806,'country description'!$C$2:$D$13,2,FALSE)</f>
        <v>100</v>
      </c>
    </row>
    <row r="7807" spans="1:26" x14ac:dyDescent="0.25">
      <c r="A7807" s="3">
        <v>9785</v>
      </c>
      <c r="B7807" s="4" t="s">
        <v>11444</v>
      </c>
      <c r="C7807" s="3">
        <v>1</v>
      </c>
      <c r="D7807" s="3" t="str">
        <f>VLOOKUP(C7807,'country description'!$A$1:$B$16,2,FALSE)</f>
        <v>India</v>
      </c>
      <c r="E7807" s="4" t="s">
        <v>18133</v>
      </c>
      <c r="F7807" s="3" t="s">
        <v>18428</v>
      </c>
      <c r="G7807" s="3" t="s">
        <v>18200</v>
      </c>
      <c r="H7807" s="3" t="s">
        <v>18201</v>
      </c>
      <c r="I7807" s="3">
        <v>77.313910199999995</v>
      </c>
      <c r="J7807" s="3">
        <v>28.386845399999999</v>
      </c>
      <c r="K7807" s="3" t="s">
        <v>4220</v>
      </c>
      <c r="L7807" s="3" t="s">
        <v>26</v>
      </c>
      <c r="M7807" s="3" t="s">
        <v>27</v>
      </c>
      <c r="N7807" s="3" t="s">
        <v>27</v>
      </c>
      <c r="O7807" s="3" t="s">
        <v>27</v>
      </c>
      <c r="P7807" s="3" t="s">
        <v>27</v>
      </c>
      <c r="Q7807" s="3">
        <v>1</v>
      </c>
      <c r="R7807" s="3">
        <v>12</v>
      </c>
      <c r="S7807" s="3">
        <v>250</v>
      </c>
      <c r="T7807" s="3">
        <v>2.8</v>
      </c>
      <c r="U7807" s="58" t="s">
        <v>23508</v>
      </c>
      <c r="V7807">
        <v>3</v>
      </c>
      <c r="W7807">
        <v>8</v>
      </c>
      <c r="X7807" s="17">
        <f t="shared" si="121"/>
        <v>42802</v>
      </c>
      <c r="Y7807" s="17" t="str">
        <f>CONCATENATE(VLOOKUP(L7807,'country description'!$C$2:$E$13,3,FALSE),S7807)</f>
        <v>₹  250</v>
      </c>
      <c r="Z7807" s="21">
        <f>S7807*VLOOKUP(L7807,'country description'!$C$2:$D$13,2,FALSE)</f>
        <v>250</v>
      </c>
    </row>
    <row r="7808" spans="1:26" x14ac:dyDescent="0.25">
      <c r="A7808" s="3">
        <v>308961</v>
      </c>
      <c r="B7808" s="4" t="s">
        <v>18429</v>
      </c>
      <c r="C7808" s="3">
        <v>1</v>
      </c>
      <c r="D7808" s="3" t="str">
        <f>VLOOKUP(C7808,'country description'!$A$1:$B$16,2,FALSE)</f>
        <v>India</v>
      </c>
      <c r="E7808" s="4" t="s">
        <v>18133</v>
      </c>
      <c r="F7808" s="3" t="s">
        <v>18430</v>
      </c>
      <c r="G7808" s="3" t="s">
        <v>18431</v>
      </c>
      <c r="H7808" s="3" t="s">
        <v>18432</v>
      </c>
      <c r="I7808" s="3">
        <v>77.305697699999996</v>
      </c>
      <c r="J7808" s="3">
        <v>28.471985400000001</v>
      </c>
      <c r="K7808" s="3" t="s">
        <v>648</v>
      </c>
      <c r="L7808" s="3" t="s">
        <v>26</v>
      </c>
      <c r="M7808" s="3" t="s">
        <v>36</v>
      </c>
      <c r="N7808" s="3" t="s">
        <v>27</v>
      </c>
      <c r="O7808" s="3" t="s">
        <v>27</v>
      </c>
      <c r="P7808" s="3" t="s">
        <v>27</v>
      </c>
      <c r="Q7808" s="3">
        <v>3</v>
      </c>
      <c r="R7808" s="3">
        <v>0</v>
      </c>
      <c r="S7808" s="3">
        <v>1200</v>
      </c>
      <c r="T7808" s="3">
        <v>1</v>
      </c>
      <c r="U7808" s="58" t="s">
        <v>23509</v>
      </c>
      <c r="V7808">
        <v>3</v>
      </c>
      <c r="W7808">
        <v>4</v>
      </c>
      <c r="X7808" s="17">
        <f t="shared" si="121"/>
        <v>42067</v>
      </c>
      <c r="Y7808" s="17" t="str">
        <f>CONCATENATE(VLOOKUP(L7808,'country description'!$C$2:$E$13,3,FALSE),S7808)</f>
        <v>₹  1200</v>
      </c>
      <c r="Z7808" s="21">
        <f>S7808*VLOOKUP(L7808,'country description'!$C$2:$D$13,2,FALSE)</f>
        <v>1200</v>
      </c>
    </row>
    <row r="7809" spans="1:26" x14ac:dyDescent="0.25">
      <c r="A7809" s="3">
        <v>18471296</v>
      </c>
      <c r="B7809" s="4" t="s">
        <v>18433</v>
      </c>
      <c r="C7809" s="3">
        <v>1</v>
      </c>
      <c r="D7809" s="3" t="str">
        <f>VLOOKUP(C7809,'country description'!$A$1:$B$16,2,FALSE)</f>
        <v>India</v>
      </c>
      <c r="E7809" s="4" t="s">
        <v>18133</v>
      </c>
      <c r="F7809" s="3" t="s">
        <v>18434</v>
      </c>
      <c r="G7809" s="3" t="s">
        <v>18146</v>
      </c>
      <c r="H7809" s="3" t="s">
        <v>18147</v>
      </c>
      <c r="I7809" s="3">
        <v>77.314537299999998</v>
      </c>
      <c r="J7809" s="3">
        <v>28.3836738</v>
      </c>
      <c r="K7809" s="3" t="s">
        <v>1155</v>
      </c>
      <c r="L7809" s="3" t="s">
        <v>26</v>
      </c>
      <c r="M7809" s="3" t="s">
        <v>27</v>
      </c>
      <c r="N7809" s="3" t="s">
        <v>27</v>
      </c>
      <c r="O7809" s="3" t="s">
        <v>27</v>
      </c>
      <c r="P7809" s="3" t="s">
        <v>27</v>
      </c>
      <c r="Q7809" s="3">
        <v>1</v>
      </c>
      <c r="R7809" s="3">
        <v>0</v>
      </c>
      <c r="S7809" s="3">
        <v>300</v>
      </c>
      <c r="T7809" s="3">
        <v>1</v>
      </c>
      <c r="U7809" s="58" t="s">
        <v>23505</v>
      </c>
      <c r="V7809">
        <v>3</v>
      </c>
      <c r="W7809">
        <v>8</v>
      </c>
      <c r="X7809" s="17">
        <f t="shared" si="121"/>
        <v>41706</v>
      </c>
      <c r="Y7809" s="17" t="str">
        <f>CONCATENATE(VLOOKUP(L7809,'country description'!$C$2:$E$13,3,FALSE),S7809)</f>
        <v>₹  300</v>
      </c>
      <c r="Z7809" s="21">
        <f>S7809*VLOOKUP(L7809,'country description'!$C$2:$D$13,2,FALSE)</f>
        <v>300</v>
      </c>
    </row>
    <row r="7810" spans="1:26" x14ac:dyDescent="0.25">
      <c r="A7810" s="3">
        <v>18434243</v>
      </c>
      <c r="B7810" s="4" t="s">
        <v>9422</v>
      </c>
      <c r="C7810" s="3">
        <v>1</v>
      </c>
      <c r="D7810" s="3" t="str">
        <f>VLOOKUP(C7810,'country description'!$A$1:$B$16,2,FALSE)</f>
        <v>India</v>
      </c>
      <c r="E7810" s="4" t="s">
        <v>18133</v>
      </c>
      <c r="F7810" s="3" t="s">
        <v>18297</v>
      </c>
      <c r="G7810" s="3" t="s">
        <v>16264</v>
      </c>
      <c r="H7810" s="3" t="s">
        <v>18297</v>
      </c>
      <c r="I7810" s="3">
        <v>77.327013199999996</v>
      </c>
      <c r="J7810" s="3">
        <v>28.369229099999998</v>
      </c>
      <c r="K7810" s="3" t="s">
        <v>1149</v>
      </c>
      <c r="L7810" s="3" t="s">
        <v>26</v>
      </c>
      <c r="M7810" s="3" t="s">
        <v>27</v>
      </c>
      <c r="N7810" s="3" t="s">
        <v>27</v>
      </c>
      <c r="O7810" s="3" t="s">
        <v>27</v>
      </c>
      <c r="P7810" s="3" t="s">
        <v>27</v>
      </c>
      <c r="Q7810" s="3">
        <v>1</v>
      </c>
      <c r="R7810" s="3">
        <v>0</v>
      </c>
      <c r="S7810" s="3">
        <v>400</v>
      </c>
      <c r="T7810" s="3">
        <v>1</v>
      </c>
      <c r="U7810" s="58" t="s">
        <v>23508</v>
      </c>
      <c r="V7810">
        <v>3</v>
      </c>
      <c r="W7810">
        <v>18</v>
      </c>
      <c r="X7810" s="17">
        <f t="shared" si="121"/>
        <v>42812</v>
      </c>
      <c r="Y7810" s="17" t="str">
        <f>CONCATENATE(VLOOKUP(L7810,'country description'!$C$2:$E$13,3,FALSE),S7810)</f>
        <v>₹  400</v>
      </c>
      <c r="Z7810" s="21">
        <f>S7810*VLOOKUP(L7810,'country description'!$C$2:$D$13,2,FALSE)</f>
        <v>400</v>
      </c>
    </row>
    <row r="7811" spans="1:26" x14ac:dyDescent="0.25">
      <c r="A7811" s="3">
        <v>301177</v>
      </c>
      <c r="B7811" s="4" t="s">
        <v>18154</v>
      </c>
      <c r="C7811" s="3">
        <v>1</v>
      </c>
      <c r="D7811" s="3" t="str">
        <f>VLOOKUP(C7811,'country description'!$A$1:$B$16,2,FALSE)</f>
        <v>India</v>
      </c>
      <c r="E7811" s="4" t="s">
        <v>18133</v>
      </c>
      <c r="F7811" s="3" t="s">
        <v>18435</v>
      </c>
      <c r="G7811" s="3" t="s">
        <v>13875</v>
      </c>
      <c r="H7811" s="3" t="s">
        <v>18150</v>
      </c>
      <c r="I7811" s="3">
        <v>77.296598329999995</v>
      </c>
      <c r="J7811" s="3">
        <v>28.430023330000001</v>
      </c>
      <c r="K7811" s="3" t="s">
        <v>949</v>
      </c>
      <c r="L7811" s="3" t="s">
        <v>26</v>
      </c>
      <c r="M7811" s="3" t="s">
        <v>27</v>
      </c>
      <c r="N7811" s="3" t="s">
        <v>27</v>
      </c>
      <c r="O7811" s="3" t="s">
        <v>27</v>
      </c>
      <c r="P7811" s="3" t="s">
        <v>27</v>
      </c>
      <c r="Q7811" s="3">
        <v>1</v>
      </c>
      <c r="R7811" s="3">
        <v>39</v>
      </c>
      <c r="S7811" s="3">
        <v>400</v>
      </c>
      <c r="T7811" s="3">
        <v>3.5</v>
      </c>
      <c r="U7811" s="58" t="s">
        <v>23509</v>
      </c>
      <c r="V7811">
        <v>3</v>
      </c>
      <c r="W7811">
        <v>2</v>
      </c>
      <c r="X7811" s="17">
        <f t="shared" ref="X7811:X7874" si="122">DATE(U7811,V7811,W7811)</f>
        <v>42065</v>
      </c>
      <c r="Y7811" s="17" t="str">
        <f>CONCATENATE(VLOOKUP(L7811,'country description'!$C$2:$E$13,3,FALSE),S7811)</f>
        <v>₹  400</v>
      </c>
      <c r="Z7811" s="21">
        <f>S7811*VLOOKUP(L7811,'country description'!$C$2:$D$13,2,FALSE)</f>
        <v>400</v>
      </c>
    </row>
    <row r="7812" spans="1:26" x14ac:dyDescent="0.25">
      <c r="A7812" s="3">
        <v>18445360</v>
      </c>
      <c r="B7812" s="4" t="s">
        <v>18436</v>
      </c>
      <c r="C7812" s="3">
        <v>1</v>
      </c>
      <c r="D7812" s="3" t="str">
        <f>VLOOKUP(C7812,'country description'!$A$1:$B$16,2,FALSE)</f>
        <v>India</v>
      </c>
      <c r="E7812" s="4" t="s">
        <v>18133</v>
      </c>
      <c r="F7812" s="3" t="s">
        <v>18437</v>
      </c>
      <c r="G7812" s="3" t="s">
        <v>16440</v>
      </c>
      <c r="H7812" s="3" t="s">
        <v>18158</v>
      </c>
      <c r="I7812" s="3">
        <v>77.319076499999994</v>
      </c>
      <c r="J7812" s="3">
        <v>28.410819799999999</v>
      </c>
      <c r="K7812" s="3" t="s">
        <v>825</v>
      </c>
      <c r="L7812" s="3" t="s">
        <v>26</v>
      </c>
      <c r="M7812" s="3" t="s">
        <v>27</v>
      </c>
      <c r="N7812" s="3" t="s">
        <v>27</v>
      </c>
      <c r="O7812" s="3" t="s">
        <v>27</v>
      </c>
      <c r="P7812" s="3" t="s">
        <v>27</v>
      </c>
      <c r="Q7812" s="3">
        <v>2</v>
      </c>
      <c r="R7812" s="3">
        <v>4</v>
      </c>
      <c r="S7812" s="3">
        <v>500</v>
      </c>
      <c r="T7812" s="3">
        <v>3</v>
      </c>
      <c r="U7812" s="58" t="s">
        <v>23502</v>
      </c>
      <c r="V7812">
        <v>3</v>
      </c>
      <c r="W7812">
        <v>24</v>
      </c>
      <c r="X7812" s="17">
        <f t="shared" si="122"/>
        <v>42453</v>
      </c>
      <c r="Y7812" s="17" t="str">
        <f>CONCATENATE(VLOOKUP(L7812,'country description'!$C$2:$E$13,3,FALSE),S7812)</f>
        <v>₹  500</v>
      </c>
      <c r="Z7812" s="21">
        <f>S7812*VLOOKUP(L7812,'country description'!$C$2:$D$13,2,FALSE)</f>
        <v>500</v>
      </c>
    </row>
    <row r="7813" spans="1:26" x14ac:dyDescent="0.25">
      <c r="A7813" s="3">
        <v>18421024</v>
      </c>
      <c r="B7813" s="4" t="s">
        <v>18438</v>
      </c>
      <c r="C7813" s="3">
        <v>1</v>
      </c>
      <c r="D7813" s="3" t="str">
        <f>VLOOKUP(C7813,'country description'!$A$1:$B$16,2,FALSE)</f>
        <v>India</v>
      </c>
      <c r="E7813" s="4" t="s">
        <v>18133</v>
      </c>
      <c r="F7813" s="3" t="s">
        <v>18439</v>
      </c>
      <c r="G7813" s="3" t="s">
        <v>16440</v>
      </c>
      <c r="H7813" s="3" t="s">
        <v>18158</v>
      </c>
      <c r="I7813" s="3">
        <v>77.3199015</v>
      </c>
      <c r="J7813" s="3">
        <v>28.409565199999999</v>
      </c>
      <c r="K7813" s="3" t="s">
        <v>825</v>
      </c>
      <c r="L7813" s="3" t="s">
        <v>26</v>
      </c>
      <c r="M7813" s="3" t="s">
        <v>36</v>
      </c>
      <c r="N7813" s="3" t="s">
        <v>27</v>
      </c>
      <c r="O7813" s="3" t="s">
        <v>27</v>
      </c>
      <c r="P7813" s="3" t="s">
        <v>27</v>
      </c>
      <c r="Q7813" s="3">
        <v>2</v>
      </c>
      <c r="R7813" s="3">
        <v>14</v>
      </c>
      <c r="S7813" s="3">
        <v>800</v>
      </c>
      <c r="T7813" s="3">
        <v>3.3</v>
      </c>
      <c r="U7813" s="58" t="s">
        <v>23507</v>
      </c>
      <c r="V7813">
        <v>3</v>
      </c>
      <c r="W7813">
        <v>26</v>
      </c>
      <c r="X7813" s="17">
        <f t="shared" si="122"/>
        <v>40263</v>
      </c>
      <c r="Y7813" s="17" t="str">
        <f>CONCATENATE(VLOOKUP(L7813,'country description'!$C$2:$E$13,3,FALSE),S7813)</f>
        <v>₹  800</v>
      </c>
      <c r="Z7813" s="21">
        <f>S7813*VLOOKUP(L7813,'country description'!$C$2:$D$13,2,FALSE)</f>
        <v>800</v>
      </c>
    </row>
    <row r="7814" spans="1:26" x14ac:dyDescent="0.25">
      <c r="A7814" s="3">
        <v>18466939</v>
      </c>
      <c r="B7814" s="4" t="s">
        <v>18440</v>
      </c>
      <c r="C7814" s="3">
        <v>1</v>
      </c>
      <c r="D7814" s="3" t="str">
        <f>VLOOKUP(C7814,'country description'!$A$1:$B$16,2,FALSE)</f>
        <v>India</v>
      </c>
      <c r="E7814" s="4" t="s">
        <v>18133</v>
      </c>
      <c r="F7814" s="3" t="s">
        <v>18441</v>
      </c>
      <c r="G7814" s="3" t="s">
        <v>16440</v>
      </c>
      <c r="H7814" s="3" t="s">
        <v>18158</v>
      </c>
      <c r="I7814" s="3">
        <v>77.319699099999994</v>
      </c>
      <c r="J7814" s="3">
        <v>28.410499900000001</v>
      </c>
      <c r="K7814" s="3" t="s">
        <v>746</v>
      </c>
      <c r="L7814" s="3" t="s">
        <v>26</v>
      </c>
      <c r="M7814" s="3" t="s">
        <v>27</v>
      </c>
      <c r="N7814" s="3" t="s">
        <v>27</v>
      </c>
      <c r="O7814" s="3" t="s">
        <v>27</v>
      </c>
      <c r="P7814" s="3" t="s">
        <v>27</v>
      </c>
      <c r="Q7814" s="3">
        <v>1</v>
      </c>
      <c r="R7814" s="3">
        <v>0</v>
      </c>
      <c r="S7814" s="3">
        <v>250</v>
      </c>
      <c r="T7814" s="3">
        <v>1</v>
      </c>
      <c r="U7814" s="58" t="s">
        <v>23502</v>
      </c>
      <c r="V7814">
        <v>3</v>
      </c>
      <c r="W7814">
        <v>16</v>
      </c>
      <c r="X7814" s="17">
        <f t="shared" si="122"/>
        <v>42445</v>
      </c>
      <c r="Y7814" s="17" t="str">
        <f>CONCATENATE(VLOOKUP(L7814,'country description'!$C$2:$E$13,3,FALSE),S7814)</f>
        <v>₹  250</v>
      </c>
      <c r="Z7814" s="21">
        <f>S7814*VLOOKUP(L7814,'country description'!$C$2:$D$13,2,FALSE)</f>
        <v>250</v>
      </c>
    </row>
    <row r="7815" spans="1:26" x14ac:dyDescent="0.25">
      <c r="A7815" s="3">
        <v>9824</v>
      </c>
      <c r="B7815" s="4" t="s">
        <v>3860</v>
      </c>
      <c r="C7815" s="3">
        <v>1</v>
      </c>
      <c r="D7815" s="3" t="str">
        <f>VLOOKUP(C7815,'country description'!$A$1:$B$16,2,FALSE)</f>
        <v>India</v>
      </c>
      <c r="E7815" s="4" t="s">
        <v>18133</v>
      </c>
      <c r="F7815" s="3" t="s">
        <v>18442</v>
      </c>
      <c r="G7815" s="3" t="s">
        <v>16138</v>
      </c>
      <c r="H7815" s="3" t="s">
        <v>18323</v>
      </c>
      <c r="I7815" s="3">
        <v>77.3144487</v>
      </c>
      <c r="J7815" s="3">
        <v>28.417588200000001</v>
      </c>
      <c r="K7815" s="3" t="s">
        <v>644</v>
      </c>
      <c r="L7815" s="3" t="s">
        <v>26</v>
      </c>
      <c r="M7815" s="3" t="s">
        <v>27</v>
      </c>
      <c r="N7815" s="3" t="s">
        <v>36</v>
      </c>
      <c r="O7815" s="3" t="s">
        <v>27</v>
      </c>
      <c r="P7815" s="3" t="s">
        <v>27</v>
      </c>
      <c r="Q7815" s="3">
        <v>2</v>
      </c>
      <c r="R7815" s="3">
        <v>219</v>
      </c>
      <c r="S7815" s="3">
        <v>700</v>
      </c>
      <c r="T7815" s="3">
        <v>3.3</v>
      </c>
      <c r="U7815" s="58" t="s">
        <v>23502</v>
      </c>
      <c r="V7815">
        <v>3</v>
      </c>
      <c r="W7815">
        <v>13</v>
      </c>
      <c r="X7815" s="17">
        <f t="shared" si="122"/>
        <v>42442</v>
      </c>
      <c r="Y7815" s="17" t="str">
        <f>CONCATENATE(VLOOKUP(L7815,'country description'!$C$2:$E$13,3,FALSE),S7815)</f>
        <v>₹  700</v>
      </c>
      <c r="Z7815" s="21">
        <f>S7815*VLOOKUP(L7815,'country description'!$C$2:$D$13,2,FALSE)</f>
        <v>700</v>
      </c>
    </row>
    <row r="7816" spans="1:26" x14ac:dyDescent="0.25">
      <c r="A7816" s="3">
        <v>18359861</v>
      </c>
      <c r="B7816" s="4" t="s">
        <v>18443</v>
      </c>
      <c r="C7816" s="3">
        <v>1</v>
      </c>
      <c r="D7816" s="3" t="str">
        <f>VLOOKUP(C7816,'country description'!$A$1:$B$16,2,FALSE)</f>
        <v>India</v>
      </c>
      <c r="E7816" s="4" t="s">
        <v>18133</v>
      </c>
      <c r="F7816" s="3" t="s">
        <v>18444</v>
      </c>
      <c r="G7816" s="3" t="s">
        <v>14030</v>
      </c>
      <c r="H7816" s="3" t="s">
        <v>18166</v>
      </c>
      <c r="I7816" s="3">
        <v>0</v>
      </c>
      <c r="J7816" s="3">
        <v>0</v>
      </c>
      <c r="K7816" s="3" t="s">
        <v>949</v>
      </c>
      <c r="L7816" s="3" t="s">
        <v>26</v>
      </c>
      <c r="M7816" s="3" t="s">
        <v>27</v>
      </c>
      <c r="N7816" s="3" t="s">
        <v>27</v>
      </c>
      <c r="O7816" s="3" t="s">
        <v>27</v>
      </c>
      <c r="P7816" s="3" t="s">
        <v>27</v>
      </c>
      <c r="Q7816" s="3">
        <v>1</v>
      </c>
      <c r="R7816" s="3">
        <v>7</v>
      </c>
      <c r="S7816" s="3">
        <v>200</v>
      </c>
      <c r="T7816" s="3">
        <v>3</v>
      </c>
      <c r="U7816" s="58" t="s">
        <v>23501</v>
      </c>
      <c r="V7816">
        <v>3</v>
      </c>
      <c r="W7816">
        <v>15</v>
      </c>
      <c r="X7816" s="17">
        <f t="shared" si="122"/>
        <v>41348</v>
      </c>
      <c r="Y7816" s="17" t="str">
        <f>CONCATENATE(VLOOKUP(L7816,'country description'!$C$2:$E$13,3,FALSE),S7816)</f>
        <v>₹  200</v>
      </c>
      <c r="Z7816" s="21">
        <f>S7816*VLOOKUP(L7816,'country description'!$C$2:$D$13,2,FALSE)</f>
        <v>200</v>
      </c>
    </row>
    <row r="7817" spans="1:26" x14ac:dyDescent="0.25">
      <c r="A7817" s="3">
        <v>18452267</v>
      </c>
      <c r="B7817" s="4" t="s">
        <v>18445</v>
      </c>
      <c r="C7817" s="3">
        <v>1</v>
      </c>
      <c r="D7817" s="3" t="str">
        <f>VLOOKUP(C7817,'country description'!$A$1:$B$16,2,FALSE)</f>
        <v>India</v>
      </c>
      <c r="E7817" s="4" t="s">
        <v>18133</v>
      </c>
      <c r="F7817" s="3" t="s">
        <v>18446</v>
      </c>
      <c r="G7817" s="3" t="s">
        <v>14030</v>
      </c>
      <c r="H7817" s="3" t="s">
        <v>18166</v>
      </c>
      <c r="I7817" s="3">
        <v>77.2964494</v>
      </c>
      <c r="J7817" s="3">
        <v>28.429699899999999</v>
      </c>
      <c r="K7817" s="3" t="s">
        <v>2850</v>
      </c>
      <c r="L7817" s="3" t="s">
        <v>26</v>
      </c>
      <c r="M7817" s="3" t="s">
        <v>27</v>
      </c>
      <c r="N7817" s="3" t="s">
        <v>27</v>
      </c>
      <c r="O7817" s="3" t="s">
        <v>27</v>
      </c>
      <c r="P7817" s="3" t="s">
        <v>27</v>
      </c>
      <c r="Q7817" s="3">
        <v>2</v>
      </c>
      <c r="R7817" s="3">
        <v>1</v>
      </c>
      <c r="S7817" s="3">
        <v>500</v>
      </c>
      <c r="T7817" s="3">
        <v>1</v>
      </c>
      <c r="U7817" s="58" t="s">
        <v>23501</v>
      </c>
      <c r="V7817">
        <v>3</v>
      </c>
      <c r="W7817">
        <v>7</v>
      </c>
      <c r="X7817" s="17">
        <f t="shared" si="122"/>
        <v>41340</v>
      </c>
      <c r="Y7817" s="17" t="str">
        <f>CONCATENATE(VLOOKUP(L7817,'country description'!$C$2:$E$13,3,FALSE),S7817)</f>
        <v>₹  500</v>
      </c>
      <c r="Z7817" s="21">
        <f>S7817*VLOOKUP(L7817,'country description'!$C$2:$D$13,2,FALSE)</f>
        <v>500</v>
      </c>
    </row>
    <row r="7818" spans="1:26" x14ac:dyDescent="0.25">
      <c r="A7818" s="3">
        <v>18369105</v>
      </c>
      <c r="B7818" s="4" t="s">
        <v>18447</v>
      </c>
      <c r="C7818" s="3">
        <v>1</v>
      </c>
      <c r="D7818" s="3" t="str">
        <f>VLOOKUP(C7818,'country description'!$A$1:$B$16,2,FALSE)</f>
        <v>India</v>
      </c>
      <c r="E7818" s="4" t="s">
        <v>18133</v>
      </c>
      <c r="F7818" s="3" t="s">
        <v>18448</v>
      </c>
      <c r="G7818" s="3" t="s">
        <v>16910</v>
      </c>
      <c r="H7818" s="3" t="s">
        <v>18220</v>
      </c>
      <c r="I7818" s="3">
        <v>77.312979729999995</v>
      </c>
      <c r="J7818" s="3">
        <v>28.438921329999999</v>
      </c>
      <c r="K7818" s="3" t="s">
        <v>18449</v>
      </c>
      <c r="L7818" s="3" t="s">
        <v>26</v>
      </c>
      <c r="M7818" s="3" t="s">
        <v>27</v>
      </c>
      <c r="N7818" s="3" t="s">
        <v>36</v>
      </c>
      <c r="O7818" s="3" t="s">
        <v>27</v>
      </c>
      <c r="P7818" s="3" t="s">
        <v>27</v>
      </c>
      <c r="Q7818" s="3">
        <v>2</v>
      </c>
      <c r="R7818" s="3">
        <v>15</v>
      </c>
      <c r="S7818" s="3">
        <v>650</v>
      </c>
      <c r="T7818" s="3">
        <v>2.6</v>
      </c>
      <c r="U7818" s="58" t="s">
        <v>23508</v>
      </c>
      <c r="V7818">
        <v>3</v>
      </c>
      <c r="W7818">
        <v>19</v>
      </c>
      <c r="X7818" s="17">
        <f t="shared" si="122"/>
        <v>42813</v>
      </c>
      <c r="Y7818" s="17" t="str">
        <f>CONCATENATE(VLOOKUP(L7818,'country description'!$C$2:$E$13,3,FALSE),S7818)</f>
        <v>₹  650</v>
      </c>
      <c r="Z7818" s="21">
        <f>S7818*VLOOKUP(L7818,'country description'!$C$2:$D$13,2,FALSE)</f>
        <v>650</v>
      </c>
    </row>
    <row r="7819" spans="1:26" x14ac:dyDescent="0.25">
      <c r="A7819" s="3">
        <v>18420465</v>
      </c>
      <c r="B7819" s="4" t="s">
        <v>18450</v>
      </c>
      <c r="C7819" s="3">
        <v>1</v>
      </c>
      <c r="D7819" s="3" t="str">
        <f>VLOOKUP(C7819,'country description'!$A$1:$B$16,2,FALSE)</f>
        <v>India</v>
      </c>
      <c r="E7819" s="4" t="s">
        <v>18133</v>
      </c>
      <c r="F7819" s="3" t="s">
        <v>18451</v>
      </c>
      <c r="G7819" s="3" t="s">
        <v>14045</v>
      </c>
      <c r="H7819" s="3" t="s">
        <v>18171</v>
      </c>
      <c r="I7819" s="3">
        <v>77.309146999999996</v>
      </c>
      <c r="J7819" s="3">
        <v>28.446933000000001</v>
      </c>
      <c r="K7819" s="3" t="s">
        <v>4323</v>
      </c>
      <c r="L7819" s="3" t="s">
        <v>26</v>
      </c>
      <c r="M7819" s="3" t="s">
        <v>27</v>
      </c>
      <c r="N7819" s="3" t="s">
        <v>36</v>
      </c>
      <c r="O7819" s="3" t="s">
        <v>27</v>
      </c>
      <c r="P7819" s="3" t="s">
        <v>27</v>
      </c>
      <c r="Q7819" s="3">
        <v>2</v>
      </c>
      <c r="R7819" s="3">
        <v>7</v>
      </c>
      <c r="S7819" s="3">
        <v>700</v>
      </c>
      <c r="T7819" s="3">
        <v>3.1</v>
      </c>
      <c r="U7819" s="58" t="s">
        <v>23507</v>
      </c>
      <c r="V7819">
        <v>3</v>
      </c>
      <c r="W7819">
        <v>28</v>
      </c>
      <c r="X7819" s="17">
        <f t="shared" si="122"/>
        <v>40265</v>
      </c>
      <c r="Y7819" s="17" t="str">
        <f>CONCATENATE(VLOOKUP(L7819,'country description'!$C$2:$E$13,3,FALSE),S7819)</f>
        <v>₹  700</v>
      </c>
      <c r="Z7819" s="21">
        <f>S7819*VLOOKUP(L7819,'country description'!$C$2:$D$13,2,FALSE)</f>
        <v>700</v>
      </c>
    </row>
    <row r="7820" spans="1:26" x14ac:dyDescent="0.25">
      <c r="A7820" s="3">
        <v>309656</v>
      </c>
      <c r="B7820" s="4" t="s">
        <v>1459</v>
      </c>
      <c r="C7820" s="3">
        <v>1</v>
      </c>
      <c r="D7820" s="3" t="str">
        <f>VLOOKUP(C7820,'country description'!$A$1:$B$16,2,FALSE)</f>
        <v>India</v>
      </c>
      <c r="E7820" s="4" t="s">
        <v>18133</v>
      </c>
      <c r="F7820" s="3" t="s">
        <v>18452</v>
      </c>
      <c r="G7820" s="3" t="s">
        <v>14045</v>
      </c>
      <c r="H7820" s="3" t="s">
        <v>18171</v>
      </c>
      <c r="I7820" s="3">
        <v>77.317126999999999</v>
      </c>
      <c r="J7820" s="3">
        <v>28.446545100000002</v>
      </c>
      <c r="K7820" s="3" t="s">
        <v>1461</v>
      </c>
      <c r="L7820" s="3" t="s">
        <v>26</v>
      </c>
      <c r="M7820" s="3" t="s">
        <v>27</v>
      </c>
      <c r="N7820" s="3" t="s">
        <v>27</v>
      </c>
      <c r="O7820" s="3" t="s">
        <v>27</v>
      </c>
      <c r="P7820" s="3" t="s">
        <v>27</v>
      </c>
      <c r="Q7820" s="3">
        <v>1</v>
      </c>
      <c r="R7820" s="3">
        <v>9</v>
      </c>
      <c r="S7820" s="3">
        <v>350</v>
      </c>
      <c r="T7820" s="3">
        <v>3.1</v>
      </c>
      <c r="U7820" s="58" t="s">
        <v>23502</v>
      </c>
      <c r="V7820">
        <v>3</v>
      </c>
      <c r="W7820">
        <v>20</v>
      </c>
      <c r="X7820" s="17">
        <f t="shared" si="122"/>
        <v>42449</v>
      </c>
      <c r="Y7820" s="17" t="str">
        <f>CONCATENATE(VLOOKUP(L7820,'country description'!$C$2:$E$13,3,FALSE),S7820)</f>
        <v>₹  350</v>
      </c>
      <c r="Z7820" s="21">
        <f>S7820*VLOOKUP(L7820,'country description'!$C$2:$D$13,2,FALSE)</f>
        <v>350</v>
      </c>
    </row>
    <row r="7821" spans="1:26" x14ac:dyDescent="0.25">
      <c r="A7821" s="3">
        <v>18446428</v>
      </c>
      <c r="B7821" s="4" t="s">
        <v>18453</v>
      </c>
      <c r="C7821" s="3">
        <v>1</v>
      </c>
      <c r="D7821" s="3" t="str">
        <f>VLOOKUP(C7821,'country description'!$A$1:$B$16,2,FALSE)</f>
        <v>India</v>
      </c>
      <c r="E7821" s="4" t="s">
        <v>18133</v>
      </c>
      <c r="F7821" s="3" t="s">
        <v>18454</v>
      </c>
      <c r="G7821" s="3" t="s">
        <v>14045</v>
      </c>
      <c r="H7821" s="3" t="s">
        <v>18171</v>
      </c>
      <c r="I7821" s="3">
        <v>0</v>
      </c>
      <c r="J7821" s="3">
        <v>0</v>
      </c>
      <c r="K7821" s="3" t="s">
        <v>25</v>
      </c>
      <c r="L7821" s="3" t="s">
        <v>26</v>
      </c>
      <c r="M7821" s="3" t="s">
        <v>27</v>
      </c>
      <c r="N7821" s="3" t="s">
        <v>27</v>
      </c>
      <c r="O7821" s="3" t="s">
        <v>27</v>
      </c>
      <c r="P7821" s="3" t="s">
        <v>27</v>
      </c>
      <c r="Q7821" s="3">
        <v>1</v>
      </c>
      <c r="R7821" s="3">
        <v>0</v>
      </c>
      <c r="S7821" s="3">
        <v>300</v>
      </c>
      <c r="T7821" s="3">
        <v>1</v>
      </c>
      <c r="U7821" s="58" t="s">
        <v>23502</v>
      </c>
      <c r="V7821">
        <v>3</v>
      </c>
      <c r="W7821">
        <v>8</v>
      </c>
      <c r="X7821" s="17">
        <f t="shared" si="122"/>
        <v>42437</v>
      </c>
      <c r="Y7821" s="17" t="str">
        <f>CONCATENATE(VLOOKUP(L7821,'country description'!$C$2:$E$13,3,FALSE),S7821)</f>
        <v>₹  300</v>
      </c>
      <c r="Z7821" s="21">
        <f>S7821*VLOOKUP(L7821,'country description'!$C$2:$D$13,2,FALSE)</f>
        <v>300</v>
      </c>
    </row>
    <row r="7822" spans="1:26" x14ac:dyDescent="0.25">
      <c r="A7822" s="3">
        <v>18456807</v>
      </c>
      <c r="B7822" s="4" t="s">
        <v>18455</v>
      </c>
      <c r="C7822" s="3">
        <v>1</v>
      </c>
      <c r="D7822" s="3" t="str">
        <f>VLOOKUP(C7822,'country description'!$A$1:$B$16,2,FALSE)</f>
        <v>India</v>
      </c>
      <c r="E7822" s="4" t="s">
        <v>18133</v>
      </c>
      <c r="F7822" s="3" t="s">
        <v>18456</v>
      </c>
      <c r="G7822" s="3" t="s">
        <v>18229</v>
      </c>
      <c r="H7822" s="3" t="s">
        <v>18230</v>
      </c>
      <c r="I7822" s="3">
        <v>77.310813800000005</v>
      </c>
      <c r="J7822" s="3">
        <v>28.471302000000001</v>
      </c>
      <c r="K7822" s="3" t="s">
        <v>677</v>
      </c>
      <c r="L7822" s="3" t="s">
        <v>26</v>
      </c>
      <c r="M7822" s="3" t="s">
        <v>27</v>
      </c>
      <c r="N7822" s="3" t="s">
        <v>27</v>
      </c>
      <c r="O7822" s="3" t="s">
        <v>27</v>
      </c>
      <c r="P7822" s="3" t="s">
        <v>27</v>
      </c>
      <c r="Q7822" s="3">
        <v>1</v>
      </c>
      <c r="R7822" s="3">
        <v>1</v>
      </c>
      <c r="S7822" s="3">
        <v>400</v>
      </c>
      <c r="T7822" s="3">
        <v>1</v>
      </c>
      <c r="U7822" s="58" t="s">
        <v>23507</v>
      </c>
      <c r="V7822">
        <v>3</v>
      </c>
      <c r="W7822">
        <v>24</v>
      </c>
      <c r="X7822" s="17">
        <f t="shared" si="122"/>
        <v>40261</v>
      </c>
      <c r="Y7822" s="17" t="str">
        <f>CONCATENATE(VLOOKUP(L7822,'country description'!$C$2:$E$13,3,FALSE),S7822)</f>
        <v>₹  400</v>
      </c>
      <c r="Z7822" s="21">
        <f>S7822*VLOOKUP(L7822,'country description'!$C$2:$D$13,2,FALSE)</f>
        <v>400</v>
      </c>
    </row>
    <row r="7823" spans="1:26" x14ac:dyDescent="0.25">
      <c r="A7823" s="3">
        <v>9224</v>
      </c>
      <c r="B7823" s="4" t="s">
        <v>18457</v>
      </c>
      <c r="C7823" s="3">
        <v>1</v>
      </c>
      <c r="D7823" s="3" t="str">
        <f>VLOOKUP(C7823,'country description'!$A$1:$B$16,2,FALSE)</f>
        <v>India</v>
      </c>
      <c r="E7823" s="4" t="s">
        <v>18133</v>
      </c>
      <c r="F7823" s="3" t="s">
        <v>18458</v>
      </c>
      <c r="G7823" s="3" t="s">
        <v>16452</v>
      </c>
      <c r="H7823" s="3" t="s">
        <v>18233</v>
      </c>
      <c r="I7823" s="3">
        <v>77.311657499999995</v>
      </c>
      <c r="J7823" s="3">
        <v>28.480381000000001</v>
      </c>
      <c r="K7823" s="3" t="s">
        <v>754</v>
      </c>
      <c r="L7823" s="3" t="s">
        <v>26</v>
      </c>
      <c r="M7823" s="3" t="s">
        <v>27</v>
      </c>
      <c r="N7823" s="3" t="s">
        <v>27</v>
      </c>
      <c r="O7823" s="3" t="s">
        <v>27</v>
      </c>
      <c r="P7823" s="3" t="s">
        <v>27</v>
      </c>
      <c r="Q7823" s="3">
        <v>1</v>
      </c>
      <c r="R7823" s="3">
        <v>19</v>
      </c>
      <c r="S7823" s="3">
        <v>150</v>
      </c>
      <c r="T7823" s="3">
        <v>3.1</v>
      </c>
      <c r="U7823" s="58" t="s">
        <v>23504</v>
      </c>
      <c r="V7823">
        <v>3</v>
      </c>
      <c r="W7823">
        <v>25</v>
      </c>
      <c r="X7823" s="17">
        <f t="shared" si="122"/>
        <v>40627</v>
      </c>
      <c r="Y7823" s="17" t="str">
        <f>CONCATENATE(VLOOKUP(L7823,'country description'!$C$2:$E$13,3,FALSE),S7823)</f>
        <v>₹  150</v>
      </c>
      <c r="Z7823" s="21">
        <f>S7823*VLOOKUP(L7823,'country description'!$C$2:$D$13,2,FALSE)</f>
        <v>150</v>
      </c>
    </row>
    <row r="7824" spans="1:26" x14ac:dyDescent="0.25">
      <c r="A7824" s="3">
        <v>18381643</v>
      </c>
      <c r="B7824" s="4" t="s">
        <v>18459</v>
      </c>
      <c r="C7824" s="3">
        <v>1</v>
      </c>
      <c r="D7824" s="3" t="str">
        <f>VLOOKUP(C7824,'country description'!$A$1:$B$16,2,FALSE)</f>
        <v>India</v>
      </c>
      <c r="E7824" s="4" t="s">
        <v>18133</v>
      </c>
      <c r="F7824" s="3" t="s">
        <v>18460</v>
      </c>
      <c r="G7824" s="3" t="s">
        <v>16452</v>
      </c>
      <c r="H7824" s="3" t="s">
        <v>18233</v>
      </c>
      <c r="I7824" s="3">
        <v>77.309279700000005</v>
      </c>
      <c r="J7824" s="3">
        <v>28.4773757</v>
      </c>
      <c r="K7824" s="3" t="s">
        <v>1071</v>
      </c>
      <c r="L7824" s="3" t="s">
        <v>26</v>
      </c>
      <c r="M7824" s="3" t="s">
        <v>27</v>
      </c>
      <c r="N7824" s="3" t="s">
        <v>27</v>
      </c>
      <c r="O7824" s="3" t="s">
        <v>27</v>
      </c>
      <c r="P7824" s="3" t="s">
        <v>27</v>
      </c>
      <c r="Q7824" s="3">
        <v>1</v>
      </c>
      <c r="R7824" s="3">
        <v>0</v>
      </c>
      <c r="S7824" s="3">
        <v>100</v>
      </c>
      <c r="T7824" s="3">
        <v>1</v>
      </c>
      <c r="U7824" s="58" t="s">
        <v>23509</v>
      </c>
      <c r="V7824">
        <v>3</v>
      </c>
      <c r="W7824">
        <v>18</v>
      </c>
      <c r="X7824" s="17">
        <f t="shared" si="122"/>
        <v>42081</v>
      </c>
      <c r="Y7824" s="17" t="str">
        <f>CONCATENATE(VLOOKUP(L7824,'country description'!$C$2:$E$13,3,FALSE),S7824)</f>
        <v>₹  100</v>
      </c>
      <c r="Z7824" s="21">
        <f>S7824*VLOOKUP(L7824,'country description'!$C$2:$D$13,2,FALSE)</f>
        <v>100</v>
      </c>
    </row>
    <row r="7825" spans="1:26" x14ac:dyDescent="0.25">
      <c r="A7825" s="3">
        <v>313040</v>
      </c>
      <c r="B7825" s="4" t="s">
        <v>18461</v>
      </c>
      <c r="C7825" s="3">
        <v>1</v>
      </c>
      <c r="D7825" s="3" t="str">
        <f>VLOOKUP(C7825,'country description'!$A$1:$B$16,2,FALSE)</f>
        <v>India</v>
      </c>
      <c r="E7825" s="4" t="s">
        <v>18133</v>
      </c>
      <c r="F7825" s="3" t="s">
        <v>18462</v>
      </c>
      <c r="G7825" s="3" t="s">
        <v>13904</v>
      </c>
      <c r="H7825" s="3" t="s">
        <v>18184</v>
      </c>
      <c r="I7825" s="3">
        <v>77.323917100000003</v>
      </c>
      <c r="J7825" s="3">
        <v>28.363237999999999</v>
      </c>
      <c r="K7825" s="3" t="s">
        <v>3826</v>
      </c>
      <c r="L7825" s="3" t="s">
        <v>26</v>
      </c>
      <c r="M7825" s="3" t="s">
        <v>27</v>
      </c>
      <c r="N7825" s="3" t="s">
        <v>36</v>
      </c>
      <c r="O7825" s="3" t="s">
        <v>27</v>
      </c>
      <c r="P7825" s="3" t="s">
        <v>27</v>
      </c>
      <c r="Q7825" s="3">
        <v>2</v>
      </c>
      <c r="R7825" s="3">
        <v>17</v>
      </c>
      <c r="S7825" s="3">
        <v>500</v>
      </c>
      <c r="T7825" s="3">
        <v>2.7</v>
      </c>
      <c r="U7825" s="58" t="s">
        <v>23501</v>
      </c>
      <c r="V7825">
        <v>3</v>
      </c>
      <c r="W7825">
        <v>2</v>
      </c>
      <c r="X7825" s="17">
        <f t="shared" si="122"/>
        <v>41335</v>
      </c>
      <c r="Y7825" s="17" t="str">
        <f>CONCATENATE(VLOOKUP(L7825,'country description'!$C$2:$E$13,3,FALSE),S7825)</f>
        <v>₹  500</v>
      </c>
      <c r="Z7825" s="21">
        <f>S7825*VLOOKUP(L7825,'country description'!$C$2:$D$13,2,FALSE)</f>
        <v>500</v>
      </c>
    </row>
    <row r="7826" spans="1:26" x14ac:dyDescent="0.25">
      <c r="A7826" s="3">
        <v>18449815</v>
      </c>
      <c r="B7826" s="4" t="s">
        <v>18463</v>
      </c>
      <c r="C7826" s="3">
        <v>1</v>
      </c>
      <c r="D7826" s="3" t="str">
        <f>VLOOKUP(C7826,'country description'!$A$1:$B$16,2,FALSE)</f>
        <v>India</v>
      </c>
      <c r="E7826" s="4" t="s">
        <v>18133</v>
      </c>
      <c r="F7826" s="3" t="s">
        <v>18464</v>
      </c>
      <c r="G7826" s="3" t="s">
        <v>18191</v>
      </c>
      <c r="H7826" s="3" t="s">
        <v>18192</v>
      </c>
      <c r="I7826" s="3">
        <v>77.290565000000001</v>
      </c>
      <c r="J7826" s="3">
        <v>28.489495999999999</v>
      </c>
      <c r="K7826" s="3" t="s">
        <v>4300</v>
      </c>
      <c r="L7826" s="3" t="s">
        <v>26</v>
      </c>
      <c r="M7826" s="3" t="s">
        <v>27</v>
      </c>
      <c r="N7826" s="3" t="s">
        <v>27</v>
      </c>
      <c r="O7826" s="3" t="s">
        <v>27</v>
      </c>
      <c r="P7826" s="3" t="s">
        <v>27</v>
      </c>
      <c r="Q7826" s="3">
        <v>2</v>
      </c>
      <c r="R7826" s="3">
        <v>1</v>
      </c>
      <c r="S7826" s="3">
        <v>600</v>
      </c>
      <c r="T7826" s="3">
        <v>1</v>
      </c>
      <c r="U7826" s="58" t="s">
        <v>23503</v>
      </c>
      <c r="V7826">
        <v>3</v>
      </c>
      <c r="W7826">
        <v>12</v>
      </c>
      <c r="X7826" s="17">
        <f t="shared" si="122"/>
        <v>43171</v>
      </c>
      <c r="Y7826" s="17" t="str">
        <f>CONCATENATE(VLOOKUP(L7826,'country description'!$C$2:$E$13,3,FALSE),S7826)</f>
        <v>₹  600</v>
      </c>
      <c r="Z7826" s="21">
        <f>S7826*VLOOKUP(L7826,'country description'!$C$2:$D$13,2,FALSE)</f>
        <v>600</v>
      </c>
    </row>
    <row r="7827" spans="1:26" x14ac:dyDescent="0.25">
      <c r="A7827" s="3">
        <v>2679</v>
      </c>
      <c r="B7827" s="4" t="s">
        <v>18466</v>
      </c>
      <c r="C7827" s="3">
        <v>1</v>
      </c>
      <c r="D7827" s="3" t="str">
        <f>VLOOKUP(C7827,'country description'!$A$1:$B$16,2,FALSE)</f>
        <v>India</v>
      </c>
      <c r="E7827" s="4" t="s">
        <v>18133</v>
      </c>
      <c r="F7827" s="3" t="s">
        <v>18467</v>
      </c>
      <c r="G7827" s="3" t="s">
        <v>18468</v>
      </c>
      <c r="H7827" s="3" t="s">
        <v>18469</v>
      </c>
      <c r="I7827" s="3">
        <v>77.283011000000002</v>
      </c>
      <c r="J7827" s="3">
        <v>28.489795999999998</v>
      </c>
      <c r="K7827" s="3" t="s">
        <v>837</v>
      </c>
      <c r="L7827" s="3" t="s">
        <v>26</v>
      </c>
      <c r="M7827" s="3" t="s">
        <v>36</v>
      </c>
      <c r="N7827" s="3" t="s">
        <v>27</v>
      </c>
      <c r="O7827" s="3" t="s">
        <v>27</v>
      </c>
      <c r="P7827" s="3" t="s">
        <v>27</v>
      </c>
      <c r="Q7827" s="3">
        <v>3</v>
      </c>
      <c r="R7827" s="3">
        <v>18</v>
      </c>
      <c r="S7827" s="3">
        <v>1400</v>
      </c>
      <c r="T7827" s="3">
        <v>3.1</v>
      </c>
      <c r="U7827" s="58" t="s">
        <v>23504</v>
      </c>
      <c r="V7827">
        <v>3</v>
      </c>
      <c r="W7827">
        <v>14</v>
      </c>
      <c r="X7827" s="17">
        <f t="shared" si="122"/>
        <v>40616</v>
      </c>
      <c r="Y7827" s="17" t="str">
        <f>CONCATENATE(VLOOKUP(L7827,'country description'!$C$2:$E$13,3,FALSE),S7827)</f>
        <v>₹  1400</v>
      </c>
      <c r="Z7827" s="21">
        <f>S7827*VLOOKUP(L7827,'country description'!$C$2:$D$13,2,FALSE)</f>
        <v>1400</v>
      </c>
    </row>
    <row r="7828" spans="1:26" x14ac:dyDescent="0.25">
      <c r="A7828" s="3">
        <v>18477319</v>
      </c>
      <c r="B7828" s="4" t="s">
        <v>18470</v>
      </c>
      <c r="C7828" s="3">
        <v>1</v>
      </c>
      <c r="D7828" s="3" t="str">
        <f>VLOOKUP(C7828,'country description'!$A$1:$B$16,2,FALSE)</f>
        <v>India</v>
      </c>
      <c r="E7828" s="4" t="s">
        <v>18133</v>
      </c>
      <c r="F7828" s="3" t="s">
        <v>18471</v>
      </c>
      <c r="G7828" s="3" t="s">
        <v>18195</v>
      </c>
      <c r="H7828" s="3" t="s">
        <v>18196</v>
      </c>
      <c r="I7828" s="3">
        <v>0</v>
      </c>
      <c r="J7828" s="3">
        <v>0</v>
      </c>
      <c r="K7828" s="3" t="s">
        <v>677</v>
      </c>
      <c r="L7828" s="3" t="s">
        <v>26</v>
      </c>
      <c r="M7828" s="3" t="s">
        <v>27</v>
      </c>
      <c r="N7828" s="3" t="s">
        <v>27</v>
      </c>
      <c r="O7828" s="3" t="s">
        <v>27</v>
      </c>
      <c r="P7828" s="3" t="s">
        <v>27</v>
      </c>
      <c r="Q7828" s="3">
        <v>1</v>
      </c>
      <c r="R7828" s="3">
        <v>3</v>
      </c>
      <c r="S7828" s="3">
        <v>400</v>
      </c>
      <c r="T7828" s="3">
        <v>1</v>
      </c>
      <c r="U7828" s="58" t="s">
        <v>23501</v>
      </c>
      <c r="V7828">
        <v>2</v>
      </c>
      <c r="W7828">
        <v>4</v>
      </c>
      <c r="X7828" s="17">
        <f t="shared" si="122"/>
        <v>41309</v>
      </c>
      <c r="Y7828" s="17" t="str">
        <f>CONCATENATE(VLOOKUP(L7828,'country description'!$C$2:$E$13,3,FALSE),S7828)</f>
        <v>₹  400</v>
      </c>
      <c r="Z7828" s="21">
        <f>S7828*VLOOKUP(L7828,'country description'!$C$2:$D$13,2,FALSE)</f>
        <v>400</v>
      </c>
    </row>
    <row r="7829" spans="1:26" x14ac:dyDescent="0.25">
      <c r="A7829" s="3">
        <v>308962</v>
      </c>
      <c r="B7829" s="4" t="s">
        <v>18472</v>
      </c>
      <c r="C7829" s="3">
        <v>1</v>
      </c>
      <c r="D7829" s="3" t="str">
        <f>VLOOKUP(C7829,'country description'!$A$1:$B$16,2,FALSE)</f>
        <v>India</v>
      </c>
      <c r="E7829" s="4" t="s">
        <v>18133</v>
      </c>
      <c r="F7829" s="3" t="s">
        <v>18430</v>
      </c>
      <c r="G7829" s="3" t="s">
        <v>18431</v>
      </c>
      <c r="H7829" s="3" t="s">
        <v>18432</v>
      </c>
      <c r="I7829" s="3">
        <v>77.306250700000007</v>
      </c>
      <c r="J7829" s="3">
        <v>28.4723428</v>
      </c>
      <c r="K7829" s="3" t="s">
        <v>677</v>
      </c>
      <c r="L7829" s="3" t="s">
        <v>26</v>
      </c>
      <c r="M7829" s="3" t="s">
        <v>36</v>
      </c>
      <c r="N7829" s="3" t="s">
        <v>27</v>
      </c>
      <c r="O7829" s="3" t="s">
        <v>27</v>
      </c>
      <c r="P7829" s="3" t="s">
        <v>27</v>
      </c>
      <c r="Q7829" s="3">
        <v>3</v>
      </c>
      <c r="R7829" s="3">
        <v>0</v>
      </c>
      <c r="S7829" s="3">
        <v>1500</v>
      </c>
      <c r="T7829" s="3">
        <v>1</v>
      </c>
      <c r="U7829" s="58" t="s">
        <v>23509</v>
      </c>
      <c r="V7829">
        <v>2</v>
      </c>
      <c r="W7829">
        <v>5</v>
      </c>
      <c r="X7829" s="17">
        <f t="shared" si="122"/>
        <v>42040</v>
      </c>
      <c r="Y7829" s="17" t="str">
        <f>CONCATENATE(VLOOKUP(L7829,'country description'!$C$2:$E$13,3,FALSE),S7829)</f>
        <v>₹  1500</v>
      </c>
      <c r="Z7829" s="21">
        <f>S7829*VLOOKUP(L7829,'country description'!$C$2:$D$13,2,FALSE)</f>
        <v>1500</v>
      </c>
    </row>
    <row r="7830" spans="1:26" x14ac:dyDescent="0.25">
      <c r="A7830" s="3">
        <v>309368</v>
      </c>
      <c r="B7830" s="4" t="s">
        <v>18473</v>
      </c>
      <c r="C7830" s="3">
        <v>1</v>
      </c>
      <c r="D7830" s="3" t="str">
        <f>VLOOKUP(C7830,'country description'!$A$1:$B$16,2,FALSE)</f>
        <v>India</v>
      </c>
      <c r="E7830" s="4" t="s">
        <v>18133</v>
      </c>
      <c r="F7830" s="3" t="s">
        <v>18474</v>
      </c>
      <c r="G7830" s="3" t="s">
        <v>18475</v>
      </c>
      <c r="H7830" s="3" t="s">
        <v>18476</v>
      </c>
      <c r="I7830" s="3">
        <v>77.316428999999999</v>
      </c>
      <c r="J7830" s="3">
        <v>28.446715000000001</v>
      </c>
      <c r="K7830" s="3" t="s">
        <v>825</v>
      </c>
      <c r="L7830" s="3" t="s">
        <v>26</v>
      </c>
      <c r="M7830" s="3" t="s">
        <v>36</v>
      </c>
      <c r="N7830" s="3" t="s">
        <v>27</v>
      </c>
      <c r="O7830" s="3" t="s">
        <v>27</v>
      </c>
      <c r="P7830" s="3" t="s">
        <v>27</v>
      </c>
      <c r="Q7830" s="3">
        <v>3</v>
      </c>
      <c r="R7830" s="3">
        <v>3</v>
      </c>
      <c r="S7830" s="3">
        <v>1500</v>
      </c>
      <c r="T7830" s="3">
        <v>1</v>
      </c>
      <c r="U7830" s="58" t="s">
        <v>23506</v>
      </c>
      <c r="V7830">
        <v>2</v>
      </c>
      <c r="W7830">
        <v>17</v>
      </c>
      <c r="X7830" s="17">
        <f t="shared" si="122"/>
        <v>40956</v>
      </c>
      <c r="Y7830" s="17" t="str">
        <f>CONCATENATE(VLOOKUP(L7830,'country description'!$C$2:$E$13,3,FALSE),S7830)</f>
        <v>₹  1500</v>
      </c>
      <c r="Z7830" s="21">
        <f>S7830*VLOOKUP(L7830,'country description'!$C$2:$D$13,2,FALSE)</f>
        <v>1500</v>
      </c>
    </row>
    <row r="7831" spans="1:26" x14ac:dyDescent="0.25">
      <c r="A7831" s="3">
        <v>18204479</v>
      </c>
      <c r="B7831" s="4" t="s">
        <v>18477</v>
      </c>
      <c r="C7831" s="3">
        <v>1</v>
      </c>
      <c r="D7831" s="3" t="str">
        <f>VLOOKUP(C7831,'country description'!$A$1:$B$16,2,FALSE)</f>
        <v>India</v>
      </c>
      <c r="E7831" s="4" t="s">
        <v>18133</v>
      </c>
      <c r="F7831" s="3" t="s">
        <v>18478</v>
      </c>
      <c r="G7831" s="3" t="s">
        <v>16264</v>
      </c>
      <c r="H7831" s="3" t="s">
        <v>18297</v>
      </c>
      <c r="I7831" s="3">
        <v>77.329628</v>
      </c>
      <c r="J7831" s="3">
        <v>28.370208699999999</v>
      </c>
      <c r="K7831" s="3" t="s">
        <v>25</v>
      </c>
      <c r="L7831" s="3" t="s">
        <v>26</v>
      </c>
      <c r="M7831" s="3" t="s">
        <v>27</v>
      </c>
      <c r="N7831" s="3" t="s">
        <v>36</v>
      </c>
      <c r="O7831" s="3" t="s">
        <v>27</v>
      </c>
      <c r="P7831" s="3" t="s">
        <v>27</v>
      </c>
      <c r="Q7831" s="3">
        <v>1</v>
      </c>
      <c r="R7831" s="3">
        <v>7</v>
      </c>
      <c r="S7831" s="3">
        <v>450</v>
      </c>
      <c r="T7831" s="3">
        <v>3.1</v>
      </c>
      <c r="U7831" s="58" t="s">
        <v>23509</v>
      </c>
      <c r="V7831">
        <v>2</v>
      </c>
      <c r="W7831">
        <v>3</v>
      </c>
      <c r="X7831" s="17">
        <f t="shared" si="122"/>
        <v>42038</v>
      </c>
      <c r="Y7831" s="17" t="str">
        <f>CONCATENATE(VLOOKUP(L7831,'country description'!$C$2:$E$13,3,FALSE),S7831)</f>
        <v>₹  450</v>
      </c>
      <c r="Z7831" s="21">
        <f>S7831*VLOOKUP(L7831,'country description'!$C$2:$D$13,2,FALSE)</f>
        <v>450</v>
      </c>
    </row>
    <row r="7832" spans="1:26" x14ac:dyDescent="0.25">
      <c r="A7832" s="3">
        <v>2198</v>
      </c>
      <c r="B7832" s="4" t="s">
        <v>18479</v>
      </c>
      <c r="C7832" s="3">
        <v>1</v>
      </c>
      <c r="D7832" s="3" t="str">
        <f>VLOOKUP(C7832,'country description'!$A$1:$B$16,2,FALSE)</f>
        <v>India</v>
      </c>
      <c r="E7832" s="4" t="s">
        <v>18133</v>
      </c>
      <c r="F7832" s="3" t="s">
        <v>18480</v>
      </c>
      <c r="G7832" s="3" t="s">
        <v>16264</v>
      </c>
      <c r="H7832" s="3" t="s">
        <v>18297</v>
      </c>
      <c r="I7832" s="3">
        <v>77.328897799999993</v>
      </c>
      <c r="J7832" s="3">
        <v>28.377754100000001</v>
      </c>
      <c r="K7832" s="3" t="s">
        <v>648</v>
      </c>
      <c r="L7832" s="3" t="s">
        <v>26</v>
      </c>
      <c r="M7832" s="3" t="s">
        <v>36</v>
      </c>
      <c r="N7832" s="3" t="s">
        <v>27</v>
      </c>
      <c r="O7832" s="3" t="s">
        <v>27</v>
      </c>
      <c r="P7832" s="3" t="s">
        <v>27</v>
      </c>
      <c r="Q7832" s="3">
        <v>2</v>
      </c>
      <c r="R7832" s="3">
        <v>13</v>
      </c>
      <c r="S7832" s="3">
        <v>700</v>
      </c>
      <c r="T7832" s="3">
        <v>2.9</v>
      </c>
      <c r="U7832" s="58" t="s">
        <v>23507</v>
      </c>
      <c r="V7832">
        <v>2</v>
      </c>
      <c r="W7832">
        <v>23</v>
      </c>
      <c r="X7832" s="17">
        <f t="shared" si="122"/>
        <v>40232</v>
      </c>
      <c r="Y7832" s="17" t="str">
        <f>CONCATENATE(VLOOKUP(L7832,'country description'!$C$2:$E$13,3,FALSE),S7832)</f>
        <v>₹  700</v>
      </c>
      <c r="Z7832" s="21">
        <f>S7832*VLOOKUP(L7832,'country description'!$C$2:$D$13,2,FALSE)</f>
        <v>700</v>
      </c>
    </row>
    <row r="7833" spans="1:26" x14ac:dyDescent="0.25">
      <c r="A7833" s="3">
        <v>18273628</v>
      </c>
      <c r="B7833" s="4" t="s">
        <v>5228</v>
      </c>
      <c r="C7833" s="3">
        <v>1</v>
      </c>
      <c r="D7833" s="3" t="str">
        <f>VLOOKUP(C7833,'country description'!$A$1:$B$16,2,FALSE)</f>
        <v>India</v>
      </c>
      <c r="E7833" s="4" t="s">
        <v>18133</v>
      </c>
      <c r="F7833" s="3" t="s">
        <v>18481</v>
      </c>
      <c r="G7833" s="3" t="s">
        <v>16264</v>
      </c>
      <c r="H7833" s="3" t="s">
        <v>18297</v>
      </c>
      <c r="I7833" s="3">
        <v>0</v>
      </c>
      <c r="J7833" s="3">
        <v>0</v>
      </c>
      <c r="K7833" s="3" t="s">
        <v>25</v>
      </c>
      <c r="L7833" s="3" t="s">
        <v>26</v>
      </c>
      <c r="M7833" s="3" t="s">
        <v>27</v>
      </c>
      <c r="N7833" s="3" t="s">
        <v>27</v>
      </c>
      <c r="O7833" s="3" t="s">
        <v>27</v>
      </c>
      <c r="P7833" s="3" t="s">
        <v>27</v>
      </c>
      <c r="Q7833" s="3">
        <v>2</v>
      </c>
      <c r="R7833" s="3">
        <v>3</v>
      </c>
      <c r="S7833" s="3">
        <v>700</v>
      </c>
      <c r="T7833" s="3">
        <v>1</v>
      </c>
      <c r="U7833" s="58" t="s">
        <v>23504</v>
      </c>
      <c r="V7833">
        <v>2</v>
      </c>
      <c r="W7833">
        <v>15</v>
      </c>
      <c r="X7833" s="17">
        <f t="shared" si="122"/>
        <v>40589</v>
      </c>
      <c r="Y7833" s="17" t="str">
        <f>CONCATENATE(VLOOKUP(L7833,'country description'!$C$2:$E$13,3,FALSE),S7833)</f>
        <v>₹  700</v>
      </c>
      <c r="Z7833" s="21">
        <f>S7833*VLOOKUP(L7833,'country description'!$C$2:$D$13,2,FALSE)</f>
        <v>700</v>
      </c>
    </row>
    <row r="7834" spans="1:26" x14ac:dyDescent="0.25">
      <c r="A7834" s="3">
        <v>18383469</v>
      </c>
      <c r="B7834" s="4" t="s">
        <v>7432</v>
      </c>
      <c r="C7834" s="3">
        <v>1</v>
      </c>
      <c r="D7834" s="3" t="str">
        <f>VLOOKUP(C7834,'country description'!$A$1:$B$16,2,FALSE)</f>
        <v>India</v>
      </c>
      <c r="E7834" s="4" t="s">
        <v>18133</v>
      </c>
      <c r="F7834" s="3" t="s">
        <v>18482</v>
      </c>
      <c r="G7834" s="3" t="s">
        <v>13875</v>
      </c>
      <c r="H7834" s="3" t="s">
        <v>18150</v>
      </c>
      <c r="I7834" s="3">
        <v>77.322929900000005</v>
      </c>
      <c r="J7834" s="3">
        <v>28.395009000000002</v>
      </c>
      <c r="K7834" s="3" t="s">
        <v>648</v>
      </c>
      <c r="L7834" s="3" t="s">
        <v>26</v>
      </c>
      <c r="M7834" s="3" t="s">
        <v>27</v>
      </c>
      <c r="N7834" s="3" t="s">
        <v>36</v>
      </c>
      <c r="O7834" s="3" t="s">
        <v>27</v>
      </c>
      <c r="P7834" s="3" t="s">
        <v>27</v>
      </c>
      <c r="Q7834" s="3">
        <v>2</v>
      </c>
      <c r="R7834" s="3">
        <v>31</v>
      </c>
      <c r="S7834" s="3">
        <v>600</v>
      </c>
      <c r="T7834" s="3">
        <v>3.2</v>
      </c>
      <c r="U7834" s="58" t="s">
        <v>23505</v>
      </c>
      <c r="V7834">
        <v>2</v>
      </c>
      <c r="W7834">
        <v>19</v>
      </c>
      <c r="X7834" s="17">
        <f t="shared" si="122"/>
        <v>41689</v>
      </c>
      <c r="Y7834" s="17" t="str">
        <f>CONCATENATE(VLOOKUP(L7834,'country description'!$C$2:$E$13,3,FALSE),S7834)</f>
        <v>₹  600</v>
      </c>
      <c r="Z7834" s="21">
        <f>S7834*VLOOKUP(L7834,'country description'!$C$2:$D$13,2,FALSE)</f>
        <v>600</v>
      </c>
    </row>
    <row r="7835" spans="1:26" x14ac:dyDescent="0.25">
      <c r="A7835" s="3">
        <v>308335</v>
      </c>
      <c r="B7835" s="4" t="s">
        <v>659</v>
      </c>
      <c r="C7835" s="3">
        <v>1</v>
      </c>
      <c r="D7835" s="3" t="str">
        <f>VLOOKUP(C7835,'country description'!$A$1:$B$16,2,FALSE)</f>
        <v>India</v>
      </c>
      <c r="E7835" s="4" t="s">
        <v>18133</v>
      </c>
      <c r="F7835" s="3" t="s">
        <v>18483</v>
      </c>
      <c r="G7835" s="3" t="s">
        <v>13875</v>
      </c>
      <c r="H7835" s="3" t="s">
        <v>18150</v>
      </c>
      <c r="I7835" s="3">
        <v>77.321718399999995</v>
      </c>
      <c r="J7835" s="3">
        <v>28.395029600000001</v>
      </c>
      <c r="K7835" s="3" t="s">
        <v>663</v>
      </c>
      <c r="L7835" s="3" t="s">
        <v>26</v>
      </c>
      <c r="M7835" s="3" t="s">
        <v>27</v>
      </c>
      <c r="N7835" s="3" t="s">
        <v>27</v>
      </c>
      <c r="O7835" s="3" t="s">
        <v>27</v>
      </c>
      <c r="P7835" s="3" t="s">
        <v>27</v>
      </c>
      <c r="Q7835" s="3">
        <v>2</v>
      </c>
      <c r="R7835" s="3">
        <v>35</v>
      </c>
      <c r="S7835" s="3">
        <v>600</v>
      </c>
      <c r="T7835" s="3">
        <v>2.7</v>
      </c>
      <c r="U7835" s="58" t="s">
        <v>23504</v>
      </c>
      <c r="V7835">
        <v>2</v>
      </c>
      <c r="W7835">
        <v>18</v>
      </c>
      <c r="X7835" s="17">
        <f t="shared" si="122"/>
        <v>40592</v>
      </c>
      <c r="Y7835" s="17" t="str">
        <f>CONCATENATE(VLOOKUP(L7835,'country description'!$C$2:$E$13,3,FALSE),S7835)</f>
        <v>₹  600</v>
      </c>
      <c r="Z7835" s="21">
        <f>S7835*VLOOKUP(L7835,'country description'!$C$2:$D$13,2,FALSE)</f>
        <v>600</v>
      </c>
    </row>
    <row r="7836" spans="1:26" x14ac:dyDescent="0.25">
      <c r="A7836" s="3">
        <v>312981</v>
      </c>
      <c r="B7836" s="4" t="s">
        <v>18484</v>
      </c>
      <c r="C7836" s="3">
        <v>1</v>
      </c>
      <c r="D7836" s="3" t="str">
        <f>VLOOKUP(C7836,'country description'!$A$1:$B$16,2,FALSE)</f>
        <v>India</v>
      </c>
      <c r="E7836" s="4" t="s">
        <v>18133</v>
      </c>
      <c r="F7836" s="3" t="s">
        <v>18485</v>
      </c>
      <c r="G7836" s="3" t="s">
        <v>13875</v>
      </c>
      <c r="H7836" s="3" t="s">
        <v>18150</v>
      </c>
      <c r="I7836" s="3">
        <v>0</v>
      </c>
      <c r="J7836" s="3">
        <v>0</v>
      </c>
      <c r="K7836" s="3" t="s">
        <v>760</v>
      </c>
      <c r="L7836" s="3" t="s">
        <v>26</v>
      </c>
      <c r="M7836" s="3" t="s">
        <v>27</v>
      </c>
      <c r="N7836" s="3" t="s">
        <v>27</v>
      </c>
      <c r="O7836" s="3" t="s">
        <v>27</v>
      </c>
      <c r="P7836" s="3" t="s">
        <v>27</v>
      </c>
      <c r="Q7836" s="3">
        <v>2</v>
      </c>
      <c r="R7836" s="3">
        <v>35</v>
      </c>
      <c r="S7836" s="3">
        <v>500</v>
      </c>
      <c r="T7836" s="3">
        <v>3.4</v>
      </c>
      <c r="U7836" s="58" t="s">
        <v>23508</v>
      </c>
      <c r="V7836">
        <v>2</v>
      </c>
      <c r="W7836">
        <v>15</v>
      </c>
      <c r="X7836" s="17">
        <f t="shared" si="122"/>
        <v>42781</v>
      </c>
      <c r="Y7836" s="17" t="str">
        <f>CONCATENATE(VLOOKUP(L7836,'country description'!$C$2:$E$13,3,FALSE),S7836)</f>
        <v>₹  500</v>
      </c>
      <c r="Z7836" s="21">
        <f>S7836*VLOOKUP(L7836,'country description'!$C$2:$D$13,2,FALSE)</f>
        <v>500</v>
      </c>
    </row>
    <row r="7837" spans="1:26" x14ac:dyDescent="0.25">
      <c r="A7837" s="3">
        <v>5005</v>
      </c>
      <c r="B7837" s="4" t="s">
        <v>18486</v>
      </c>
      <c r="C7837" s="3">
        <v>1</v>
      </c>
      <c r="D7837" s="3" t="str">
        <f>VLOOKUP(C7837,'country description'!$A$1:$B$16,2,FALSE)</f>
        <v>India</v>
      </c>
      <c r="E7837" s="4" t="s">
        <v>18133</v>
      </c>
      <c r="F7837" s="3" t="s">
        <v>18401</v>
      </c>
      <c r="G7837" s="3" t="s">
        <v>13875</v>
      </c>
      <c r="H7837" s="3" t="s">
        <v>18150</v>
      </c>
      <c r="I7837" s="3">
        <v>77.324051699999998</v>
      </c>
      <c r="J7837" s="3">
        <v>28.395338899999999</v>
      </c>
      <c r="K7837" s="3" t="s">
        <v>25</v>
      </c>
      <c r="L7837" s="3" t="s">
        <v>26</v>
      </c>
      <c r="M7837" s="3" t="s">
        <v>27</v>
      </c>
      <c r="N7837" s="3" t="s">
        <v>27</v>
      </c>
      <c r="O7837" s="3" t="s">
        <v>27</v>
      </c>
      <c r="P7837" s="3" t="s">
        <v>27</v>
      </c>
      <c r="Q7837" s="3">
        <v>1</v>
      </c>
      <c r="R7837" s="3">
        <v>93</v>
      </c>
      <c r="S7837" s="3">
        <v>400</v>
      </c>
      <c r="T7837" s="3">
        <v>3.6</v>
      </c>
      <c r="U7837" s="58" t="s">
        <v>23504</v>
      </c>
      <c r="V7837">
        <v>2</v>
      </c>
      <c r="W7837">
        <v>17</v>
      </c>
      <c r="X7837" s="17">
        <f t="shared" si="122"/>
        <v>40591</v>
      </c>
      <c r="Y7837" s="17" t="str">
        <f>CONCATENATE(VLOOKUP(L7837,'country description'!$C$2:$E$13,3,FALSE),S7837)</f>
        <v>₹  400</v>
      </c>
      <c r="Z7837" s="21">
        <f>S7837*VLOOKUP(L7837,'country description'!$C$2:$D$13,2,FALSE)</f>
        <v>400</v>
      </c>
    </row>
    <row r="7838" spans="1:26" x14ac:dyDescent="0.25">
      <c r="A7838" s="3">
        <v>3866</v>
      </c>
      <c r="B7838" s="4" t="s">
        <v>7601</v>
      </c>
      <c r="C7838" s="3">
        <v>1</v>
      </c>
      <c r="D7838" s="3" t="str">
        <f>VLOOKUP(C7838,'country description'!$A$1:$B$16,2,FALSE)</f>
        <v>India</v>
      </c>
      <c r="E7838" s="4" t="s">
        <v>18133</v>
      </c>
      <c r="F7838" s="3" t="s">
        <v>18487</v>
      </c>
      <c r="G7838" s="3" t="s">
        <v>13875</v>
      </c>
      <c r="H7838" s="3" t="s">
        <v>18150</v>
      </c>
      <c r="I7838" s="3">
        <v>77.321942699999994</v>
      </c>
      <c r="J7838" s="3">
        <v>28.394826399999999</v>
      </c>
      <c r="K7838" s="3" t="s">
        <v>7603</v>
      </c>
      <c r="L7838" s="3" t="s">
        <v>26</v>
      </c>
      <c r="M7838" s="3" t="s">
        <v>27</v>
      </c>
      <c r="N7838" s="3" t="s">
        <v>27</v>
      </c>
      <c r="O7838" s="3" t="s">
        <v>27</v>
      </c>
      <c r="P7838" s="3" t="s">
        <v>27</v>
      </c>
      <c r="Q7838" s="3">
        <v>2</v>
      </c>
      <c r="R7838" s="3">
        <v>143</v>
      </c>
      <c r="S7838" s="3">
        <v>500</v>
      </c>
      <c r="T7838" s="3">
        <v>3.5</v>
      </c>
      <c r="U7838" s="58" t="s">
        <v>23506</v>
      </c>
      <c r="V7838">
        <v>2</v>
      </c>
      <c r="W7838">
        <v>16</v>
      </c>
      <c r="X7838" s="17">
        <f t="shared" si="122"/>
        <v>40955</v>
      </c>
      <c r="Y7838" s="17" t="str">
        <f>CONCATENATE(VLOOKUP(L7838,'country description'!$C$2:$E$13,3,FALSE),S7838)</f>
        <v>₹  500</v>
      </c>
      <c r="Z7838" s="21">
        <f>S7838*VLOOKUP(L7838,'country description'!$C$2:$D$13,2,FALSE)</f>
        <v>500</v>
      </c>
    </row>
    <row r="7839" spans="1:26" x14ac:dyDescent="0.25">
      <c r="A7839" s="3">
        <v>1430</v>
      </c>
      <c r="B7839" s="4" t="s">
        <v>18488</v>
      </c>
      <c r="C7839" s="3">
        <v>1</v>
      </c>
      <c r="D7839" s="3" t="str">
        <f>VLOOKUP(C7839,'country description'!$A$1:$B$16,2,FALSE)</f>
        <v>India</v>
      </c>
      <c r="E7839" s="4" t="s">
        <v>18133</v>
      </c>
      <c r="F7839" s="3" t="s">
        <v>18489</v>
      </c>
      <c r="G7839" s="3" t="s">
        <v>16440</v>
      </c>
      <c r="H7839" s="3" t="s">
        <v>18158</v>
      </c>
      <c r="I7839" s="3">
        <v>77.320327300000002</v>
      </c>
      <c r="J7839" s="3">
        <v>28.410469299999999</v>
      </c>
      <c r="K7839" s="3" t="s">
        <v>25</v>
      </c>
      <c r="L7839" s="3" t="s">
        <v>26</v>
      </c>
      <c r="M7839" s="3" t="s">
        <v>27</v>
      </c>
      <c r="N7839" s="3" t="s">
        <v>27</v>
      </c>
      <c r="O7839" s="3" t="s">
        <v>27</v>
      </c>
      <c r="P7839" s="3" t="s">
        <v>27</v>
      </c>
      <c r="Q7839" s="3">
        <v>1</v>
      </c>
      <c r="R7839" s="3">
        <v>43</v>
      </c>
      <c r="S7839" s="3">
        <v>400</v>
      </c>
      <c r="T7839" s="3">
        <v>2.9</v>
      </c>
      <c r="U7839" s="58" t="s">
        <v>23504</v>
      </c>
      <c r="V7839">
        <v>2</v>
      </c>
      <c r="W7839">
        <v>18</v>
      </c>
      <c r="X7839" s="17">
        <f t="shared" si="122"/>
        <v>40592</v>
      </c>
      <c r="Y7839" s="17" t="str">
        <f>CONCATENATE(VLOOKUP(L7839,'country description'!$C$2:$E$13,3,FALSE),S7839)</f>
        <v>₹  400</v>
      </c>
      <c r="Z7839" s="21">
        <f>S7839*VLOOKUP(L7839,'country description'!$C$2:$D$13,2,FALSE)</f>
        <v>400</v>
      </c>
    </row>
    <row r="7840" spans="1:26" x14ac:dyDescent="0.25">
      <c r="A7840" s="3">
        <v>306962</v>
      </c>
      <c r="B7840" s="4" t="s">
        <v>18490</v>
      </c>
      <c r="C7840" s="3">
        <v>1</v>
      </c>
      <c r="D7840" s="3" t="str">
        <f>VLOOKUP(C7840,'country description'!$A$1:$B$16,2,FALSE)</f>
        <v>India</v>
      </c>
      <c r="E7840" s="4" t="s">
        <v>18133</v>
      </c>
      <c r="F7840" s="3" t="s">
        <v>18491</v>
      </c>
      <c r="G7840" s="3" t="s">
        <v>16440</v>
      </c>
      <c r="H7840" s="3" t="s">
        <v>18158</v>
      </c>
      <c r="I7840" s="3">
        <v>77.318532300000001</v>
      </c>
      <c r="J7840" s="3">
        <v>28.410659299999999</v>
      </c>
      <c r="K7840" s="3" t="s">
        <v>25</v>
      </c>
      <c r="L7840" s="3" t="s">
        <v>26</v>
      </c>
      <c r="M7840" s="3" t="s">
        <v>27</v>
      </c>
      <c r="N7840" s="3" t="s">
        <v>27</v>
      </c>
      <c r="O7840" s="3" t="s">
        <v>27</v>
      </c>
      <c r="P7840" s="3" t="s">
        <v>27</v>
      </c>
      <c r="Q7840" s="3">
        <v>1</v>
      </c>
      <c r="R7840" s="3">
        <v>26</v>
      </c>
      <c r="S7840" s="3">
        <v>400</v>
      </c>
      <c r="T7840" s="3">
        <v>3.1</v>
      </c>
      <c r="U7840" s="58" t="s">
        <v>23505</v>
      </c>
      <c r="V7840">
        <v>2</v>
      </c>
      <c r="W7840">
        <v>9</v>
      </c>
      <c r="X7840" s="17">
        <f t="shared" si="122"/>
        <v>41679</v>
      </c>
      <c r="Y7840" s="17" t="str">
        <f>CONCATENATE(VLOOKUP(L7840,'country description'!$C$2:$E$13,3,FALSE),S7840)</f>
        <v>₹  400</v>
      </c>
      <c r="Z7840" s="21">
        <f>S7840*VLOOKUP(L7840,'country description'!$C$2:$D$13,2,FALSE)</f>
        <v>400</v>
      </c>
    </row>
    <row r="7841" spans="1:26" x14ac:dyDescent="0.25">
      <c r="A7841" s="3">
        <v>18464631</v>
      </c>
      <c r="B7841" s="4" t="s">
        <v>18492</v>
      </c>
      <c r="C7841" s="3">
        <v>1</v>
      </c>
      <c r="D7841" s="3" t="str">
        <f>VLOOKUP(C7841,'country description'!$A$1:$B$16,2,FALSE)</f>
        <v>India</v>
      </c>
      <c r="E7841" s="4" t="s">
        <v>18133</v>
      </c>
      <c r="F7841" s="3" t="s">
        <v>18493</v>
      </c>
      <c r="G7841" s="3" t="s">
        <v>16440</v>
      </c>
      <c r="H7841" s="3" t="s">
        <v>18158</v>
      </c>
      <c r="I7841" s="3">
        <v>77.320282399999996</v>
      </c>
      <c r="J7841" s="3">
        <v>28.412035500000002</v>
      </c>
      <c r="K7841" s="3" t="s">
        <v>746</v>
      </c>
      <c r="L7841" s="3" t="s">
        <v>26</v>
      </c>
      <c r="M7841" s="3" t="s">
        <v>27</v>
      </c>
      <c r="N7841" s="3" t="s">
        <v>27</v>
      </c>
      <c r="O7841" s="3" t="s">
        <v>27</v>
      </c>
      <c r="P7841" s="3" t="s">
        <v>27</v>
      </c>
      <c r="Q7841" s="3">
        <v>1</v>
      </c>
      <c r="R7841" s="3">
        <v>0</v>
      </c>
      <c r="S7841" s="3">
        <v>300</v>
      </c>
      <c r="T7841" s="3">
        <v>1</v>
      </c>
      <c r="U7841" s="58" t="s">
        <v>23504</v>
      </c>
      <c r="V7841">
        <v>2</v>
      </c>
      <c r="W7841">
        <v>12</v>
      </c>
      <c r="X7841" s="17">
        <f t="shared" si="122"/>
        <v>40586</v>
      </c>
      <c r="Y7841" s="17" t="str">
        <f>CONCATENATE(VLOOKUP(L7841,'country description'!$C$2:$E$13,3,FALSE),S7841)</f>
        <v>₹  300</v>
      </c>
      <c r="Z7841" s="21">
        <f>S7841*VLOOKUP(L7841,'country description'!$C$2:$D$13,2,FALSE)</f>
        <v>300</v>
      </c>
    </row>
    <row r="7842" spans="1:26" x14ac:dyDescent="0.25">
      <c r="A7842" s="3">
        <v>304001</v>
      </c>
      <c r="B7842" s="4" t="s">
        <v>18494</v>
      </c>
      <c r="C7842" s="3">
        <v>1</v>
      </c>
      <c r="D7842" s="3" t="str">
        <f>VLOOKUP(C7842,'country description'!$A$1:$B$16,2,FALSE)</f>
        <v>India</v>
      </c>
      <c r="E7842" s="4" t="s">
        <v>18133</v>
      </c>
      <c r="F7842" s="3" t="s">
        <v>18495</v>
      </c>
      <c r="G7842" s="3" t="s">
        <v>13880</v>
      </c>
      <c r="H7842" s="3" t="s">
        <v>18161</v>
      </c>
      <c r="I7842" s="3">
        <v>77.326602300000005</v>
      </c>
      <c r="J7842" s="3">
        <v>28.4101024</v>
      </c>
      <c r="K7842" s="3" t="s">
        <v>777</v>
      </c>
      <c r="L7842" s="3" t="s">
        <v>26</v>
      </c>
      <c r="M7842" s="3" t="s">
        <v>27</v>
      </c>
      <c r="N7842" s="3" t="s">
        <v>27</v>
      </c>
      <c r="O7842" s="3" t="s">
        <v>27</v>
      </c>
      <c r="P7842" s="3" t="s">
        <v>27</v>
      </c>
      <c r="Q7842" s="3">
        <v>1</v>
      </c>
      <c r="R7842" s="3">
        <v>20</v>
      </c>
      <c r="S7842" s="3">
        <v>400</v>
      </c>
      <c r="T7842" s="3">
        <v>2.8</v>
      </c>
      <c r="U7842" s="58" t="s">
        <v>23504</v>
      </c>
      <c r="V7842">
        <v>2</v>
      </c>
      <c r="W7842">
        <v>13</v>
      </c>
      <c r="X7842" s="17">
        <f t="shared" si="122"/>
        <v>40587</v>
      </c>
      <c r="Y7842" s="17" t="str">
        <f>CONCATENATE(VLOOKUP(L7842,'country description'!$C$2:$E$13,3,FALSE),S7842)</f>
        <v>₹  400</v>
      </c>
      <c r="Z7842" s="21">
        <f>S7842*VLOOKUP(L7842,'country description'!$C$2:$D$13,2,FALSE)</f>
        <v>400</v>
      </c>
    </row>
    <row r="7843" spans="1:26" x14ac:dyDescent="0.25">
      <c r="A7843" s="3">
        <v>18432933</v>
      </c>
      <c r="B7843" s="4" t="s">
        <v>18496</v>
      </c>
      <c r="C7843" s="3">
        <v>1</v>
      </c>
      <c r="D7843" s="3" t="str">
        <f>VLOOKUP(C7843,'country description'!$A$1:$B$16,2,FALSE)</f>
        <v>India</v>
      </c>
      <c r="E7843" s="4" t="s">
        <v>18133</v>
      </c>
      <c r="F7843" s="3" t="s">
        <v>18497</v>
      </c>
      <c r="G7843" s="3" t="s">
        <v>14030</v>
      </c>
      <c r="H7843" s="3" t="s">
        <v>18166</v>
      </c>
      <c r="I7843" s="3">
        <v>0</v>
      </c>
      <c r="J7843" s="3">
        <v>0</v>
      </c>
      <c r="K7843" s="3" t="s">
        <v>677</v>
      </c>
      <c r="L7843" s="3" t="s">
        <v>26</v>
      </c>
      <c r="M7843" s="3" t="s">
        <v>27</v>
      </c>
      <c r="N7843" s="3" t="s">
        <v>27</v>
      </c>
      <c r="O7843" s="3" t="s">
        <v>27</v>
      </c>
      <c r="P7843" s="3" t="s">
        <v>27</v>
      </c>
      <c r="Q7843" s="3">
        <v>1</v>
      </c>
      <c r="R7843" s="3">
        <v>0</v>
      </c>
      <c r="S7843" s="3">
        <v>400</v>
      </c>
      <c r="T7843" s="3">
        <v>1</v>
      </c>
      <c r="U7843" s="58" t="s">
        <v>23509</v>
      </c>
      <c r="V7843">
        <v>2</v>
      </c>
      <c r="W7843">
        <v>18</v>
      </c>
      <c r="X7843" s="17">
        <f t="shared" si="122"/>
        <v>42053</v>
      </c>
      <c r="Y7843" s="17" t="str">
        <f>CONCATENATE(VLOOKUP(L7843,'country description'!$C$2:$E$13,3,FALSE),S7843)</f>
        <v>₹  400</v>
      </c>
      <c r="Z7843" s="21">
        <f>S7843*VLOOKUP(L7843,'country description'!$C$2:$D$13,2,FALSE)</f>
        <v>400</v>
      </c>
    </row>
    <row r="7844" spans="1:26" x14ac:dyDescent="0.25">
      <c r="A7844" s="3">
        <v>18482753</v>
      </c>
      <c r="B7844" s="4" t="s">
        <v>18499</v>
      </c>
      <c r="C7844" s="3">
        <v>1</v>
      </c>
      <c r="D7844" s="3" t="str">
        <f>VLOOKUP(C7844,'country description'!$A$1:$B$16,2,FALSE)</f>
        <v>India</v>
      </c>
      <c r="E7844" s="4" t="s">
        <v>18133</v>
      </c>
      <c r="F7844" s="3" t="s">
        <v>18500</v>
      </c>
      <c r="G7844" s="3" t="s">
        <v>16910</v>
      </c>
      <c r="H7844" s="3" t="s">
        <v>18220</v>
      </c>
      <c r="I7844" s="3">
        <v>0</v>
      </c>
      <c r="J7844" s="3">
        <v>0</v>
      </c>
      <c r="K7844" s="3" t="s">
        <v>25</v>
      </c>
      <c r="L7844" s="3" t="s">
        <v>26</v>
      </c>
      <c r="M7844" s="3" t="s">
        <v>27</v>
      </c>
      <c r="N7844" s="3" t="s">
        <v>27</v>
      </c>
      <c r="O7844" s="3" t="s">
        <v>27</v>
      </c>
      <c r="P7844" s="3" t="s">
        <v>27</v>
      </c>
      <c r="Q7844" s="3">
        <v>1</v>
      </c>
      <c r="R7844" s="3">
        <v>0</v>
      </c>
      <c r="S7844" s="3">
        <v>400</v>
      </c>
      <c r="T7844" s="3">
        <v>1</v>
      </c>
      <c r="U7844" s="58" t="s">
        <v>23502</v>
      </c>
      <c r="V7844">
        <v>2</v>
      </c>
      <c r="W7844">
        <v>18</v>
      </c>
      <c r="X7844" s="17">
        <f t="shared" si="122"/>
        <v>42418</v>
      </c>
      <c r="Y7844" s="17" t="str">
        <f>CONCATENATE(VLOOKUP(L7844,'country description'!$C$2:$E$13,3,FALSE),S7844)</f>
        <v>₹  400</v>
      </c>
      <c r="Z7844" s="21">
        <f>S7844*VLOOKUP(L7844,'country description'!$C$2:$D$13,2,FALSE)</f>
        <v>400</v>
      </c>
    </row>
    <row r="7845" spans="1:26" x14ac:dyDescent="0.25">
      <c r="A7845" s="3">
        <v>18353030</v>
      </c>
      <c r="B7845" s="4" t="s">
        <v>18501</v>
      </c>
      <c r="C7845" s="3">
        <v>1</v>
      </c>
      <c r="D7845" s="3" t="str">
        <f>VLOOKUP(C7845,'country description'!$A$1:$B$16,2,FALSE)</f>
        <v>India</v>
      </c>
      <c r="E7845" s="4" t="s">
        <v>18133</v>
      </c>
      <c r="F7845" s="3" t="s">
        <v>18502</v>
      </c>
      <c r="G7845" s="3" t="s">
        <v>13893</v>
      </c>
      <c r="H7845" s="3" t="s">
        <v>18503</v>
      </c>
      <c r="I7845" s="3">
        <v>0</v>
      </c>
      <c r="J7845" s="3">
        <v>0</v>
      </c>
      <c r="K7845" s="3" t="s">
        <v>918</v>
      </c>
      <c r="L7845" s="3" t="s">
        <v>26</v>
      </c>
      <c r="M7845" s="3" t="s">
        <v>27</v>
      </c>
      <c r="N7845" s="3" t="s">
        <v>27</v>
      </c>
      <c r="O7845" s="3" t="s">
        <v>27</v>
      </c>
      <c r="P7845" s="3" t="s">
        <v>27</v>
      </c>
      <c r="Q7845" s="3">
        <v>1</v>
      </c>
      <c r="R7845" s="3">
        <v>2</v>
      </c>
      <c r="S7845" s="3">
        <v>300</v>
      </c>
      <c r="T7845" s="3">
        <v>1</v>
      </c>
      <c r="U7845" s="58" t="s">
        <v>23508</v>
      </c>
      <c r="V7845">
        <v>2</v>
      </c>
      <c r="W7845">
        <v>7</v>
      </c>
      <c r="X7845" s="17">
        <f t="shared" si="122"/>
        <v>42773</v>
      </c>
      <c r="Y7845" s="17" t="str">
        <f>CONCATENATE(VLOOKUP(L7845,'country description'!$C$2:$E$13,3,FALSE),S7845)</f>
        <v>₹  300</v>
      </c>
      <c r="Z7845" s="21">
        <f>S7845*VLOOKUP(L7845,'country description'!$C$2:$D$13,2,FALSE)</f>
        <v>300</v>
      </c>
    </row>
    <row r="7846" spans="1:26" x14ac:dyDescent="0.25">
      <c r="A7846" s="3">
        <v>18089775</v>
      </c>
      <c r="B7846" s="4" t="s">
        <v>18504</v>
      </c>
      <c r="C7846" s="3">
        <v>1</v>
      </c>
      <c r="D7846" s="3" t="str">
        <f>VLOOKUP(C7846,'country description'!$A$1:$B$16,2,FALSE)</f>
        <v>India</v>
      </c>
      <c r="E7846" s="4" t="s">
        <v>18133</v>
      </c>
      <c r="F7846" s="3" t="s">
        <v>18505</v>
      </c>
      <c r="G7846" s="3" t="s">
        <v>18371</v>
      </c>
      <c r="H7846" s="3" t="s">
        <v>18372</v>
      </c>
      <c r="I7846" s="3">
        <v>77.300277780000002</v>
      </c>
      <c r="J7846" s="3">
        <v>28.46118611</v>
      </c>
      <c r="K7846" s="3" t="s">
        <v>1116</v>
      </c>
      <c r="L7846" s="3" t="s">
        <v>26</v>
      </c>
      <c r="M7846" s="3" t="s">
        <v>27</v>
      </c>
      <c r="N7846" s="3" t="s">
        <v>27</v>
      </c>
      <c r="O7846" s="3" t="s">
        <v>27</v>
      </c>
      <c r="P7846" s="3" t="s">
        <v>27</v>
      </c>
      <c r="Q7846" s="3">
        <v>1</v>
      </c>
      <c r="R7846" s="3">
        <v>1</v>
      </c>
      <c r="S7846" s="3">
        <v>300</v>
      </c>
      <c r="T7846" s="3">
        <v>1</v>
      </c>
      <c r="U7846" s="58" t="s">
        <v>23505</v>
      </c>
      <c r="V7846">
        <v>2</v>
      </c>
      <c r="W7846">
        <v>27</v>
      </c>
      <c r="X7846" s="17">
        <f t="shared" si="122"/>
        <v>41697</v>
      </c>
      <c r="Y7846" s="17" t="str">
        <f>CONCATENATE(VLOOKUP(L7846,'country description'!$C$2:$E$13,3,FALSE),S7846)</f>
        <v>₹  300</v>
      </c>
      <c r="Z7846" s="21">
        <f>S7846*VLOOKUP(L7846,'country description'!$C$2:$D$13,2,FALSE)</f>
        <v>300</v>
      </c>
    </row>
    <row r="7847" spans="1:26" x14ac:dyDescent="0.25">
      <c r="A7847" s="3">
        <v>18380159</v>
      </c>
      <c r="B7847" s="4" t="s">
        <v>10292</v>
      </c>
      <c r="C7847" s="3">
        <v>1</v>
      </c>
      <c r="D7847" s="3" t="str">
        <f>VLOOKUP(C7847,'country description'!$A$1:$B$16,2,FALSE)</f>
        <v>India</v>
      </c>
      <c r="E7847" s="4" t="s">
        <v>18133</v>
      </c>
      <c r="F7847" s="3" t="s">
        <v>18506</v>
      </c>
      <c r="G7847" s="3" t="s">
        <v>15438</v>
      </c>
      <c r="H7847" s="3" t="s">
        <v>18177</v>
      </c>
      <c r="I7847" s="3">
        <v>77.2845595</v>
      </c>
      <c r="J7847" s="3">
        <v>28.460145300000001</v>
      </c>
      <c r="K7847" s="3" t="s">
        <v>25</v>
      </c>
      <c r="L7847" s="3" t="s">
        <v>26</v>
      </c>
      <c r="M7847" s="3" t="s">
        <v>27</v>
      </c>
      <c r="N7847" s="3" t="s">
        <v>27</v>
      </c>
      <c r="O7847" s="3" t="s">
        <v>27</v>
      </c>
      <c r="P7847" s="3" t="s">
        <v>27</v>
      </c>
      <c r="Q7847" s="3">
        <v>1</v>
      </c>
      <c r="R7847" s="3">
        <v>2</v>
      </c>
      <c r="S7847" s="3">
        <v>100</v>
      </c>
      <c r="T7847" s="3">
        <v>1</v>
      </c>
      <c r="U7847" s="58" t="s">
        <v>23505</v>
      </c>
      <c r="V7847">
        <v>2</v>
      </c>
      <c r="W7847">
        <v>14</v>
      </c>
      <c r="X7847" s="17">
        <f t="shared" si="122"/>
        <v>41684</v>
      </c>
      <c r="Y7847" s="17" t="str">
        <f>CONCATENATE(VLOOKUP(L7847,'country description'!$C$2:$E$13,3,FALSE),S7847)</f>
        <v>₹  100</v>
      </c>
      <c r="Z7847" s="21">
        <f>S7847*VLOOKUP(L7847,'country description'!$C$2:$D$13,2,FALSE)</f>
        <v>100</v>
      </c>
    </row>
    <row r="7848" spans="1:26" x14ac:dyDescent="0.25">
      <c r="A7848" s="3">
        <v>307084</v>
      </c>
      <c r="B7848" s="4" t="s">
        <v>18508</v>
      </c>
      <c r="C7848" s="3">
        <v>1</v>
      </c>
      <c r="D7848" s="3" t="str">
        <f>VLOOKUP(C7848,'country description'!$A$1:$B$16,2,FALSE)</f>
        <v>India</v>
      </c>
      <c r="E7848" s="4" t="s">
        <v>18133</v>
      </c>
      <c r="F7848" s="3" t="s">
        <v>18509</v>
      </c>
      <c r="G7848" s="3" t="s">
        <v>18180</v>
      </c>
      <c r="H7848" s="3" t="s">
        <v>18181</v>
      </c>
      <c r="I7848" s="3">
        <v>77.298387099999999</v>
      </c>
      <c r="J7848" s="3">
        <v>28.437697700000001</v>
      </c>
      <c r="K7848" s="3" t="s">
        <v>1143</v>
      </c>
      <c r="L7848" s="3" t="s">
        <v>26</v>
      </c>
      <c r="M7848" s="3" t="s">
        <v>27</v>
      </c>
      <c r="N7848" s="3" t="s">
        <v>27</v>
      </c>
      <c r="O7848" s="3" t="s">
        <v>27</v>
      </c>
      <c r="P7848" s="3" t="s">
        <v>27</v>
      </c>
      <c r="Q7848" s="3">
        <v>2</v>
      </c>
      <c r="R7848" s="3">
        <v>47</v>
      </c>
      <c r="S7848" s="3">
        <v>700</v>
      </c>
      <c r="T7848" s="3">
        <v>3.2</v>
      </c>
      <c r="U7848" s="58" t="s">
        <v>23503</v>
      </c>
      <c r="V7848">
        <v>2</v>
      </c>
      <c r="W7848">
        <v>13</v>
      </c>
      <c r="X7848" s="17">
        <f t="shared" si="122"/>
        <v>43144</v>
      </c>
      <c r="Y7848" s="17" t="str">
        <f>CONCATENATE(VLOOKUP(L7848,'country description'!$C$2:$E$13,3,FALSE),S7848)</f>
        <v>₹  700</v>
      </c>
      <c r="Z7848" s="21">
        <f>S7848*VLOOKUP(L7848,'country description'!$C$2:$D$13,2,FALSE)</f>
        <v>700</v>
      </c>
    </row>
    <row r="7849" spans="1:26" x14ac:dyDescent="0.25">
      <c r="A7849" s="3">
        <v>8297</v>
      </c>
      <c r="B7849" s="4" t="s">
        <v>15089</v>
      </c>
      <c r="C7849" s="3">
        <v>1</v>
      </c>
      <c r="D7849" s="3" t="str">
        <f>VLOOKUP(C7849,'country description'!$A$1:$B$16,2,FALSE)</f>
        <v>India</v>
      </c>
      <c r="E7849" s="4" t="s">
        <v>18133</v>
      </c>
      <c r="F7849" s="3" t="s">
        <v>18510</v>
      </c>
      <c r="G7849" s="3" t="s">
        <v>13904</v>
      </c>
      <c r="H7849" s="3" t="s">
        <v>18184</v>
      </c>
      <c r="I7849" s="3">
        <v>77.326409299999995</v>
      </c>
      <c r="J7849" s="3">
        <v>28.363303599999998</v>
      </c>
      <c r="K7849" s="3" t="s">
        <v>1071</v>
      </c>
      <c r="L7849" s="3" t="s">
        <v>26</v>
      </c>
      <c r="M7849" s="3" t="s">
        <v>27</v>
      </c>
      <c r="N7849" s="3" t="s">
        <v>27</v>
      </c>
      <c r="O7849" s="3" t="s">
        <v>27</v>
      </c>
      <c r="P7849" s="3" t="s">
        <v>27</v>
      </c>
      <c r="Q7849" s="3">
        <v>1</v>
      </c>
      <c r="R7849" s="3">
        <v>15</v>
      </c>
      <c r="S7849" s="3">
        <v>150</v>
      </c>
      <c r="T7849" s="3">
        <v>3.1</v>
      </c>
      <c r="U7849" s="58" t="s">
        <v>23505</v>
      </c>
      <c r="V7849">
        <v>2</v>
      </c>
      <c r="W7849">
        <v>10</v>
      </c>
      <c r="X7849" s="17">
        <f t="shared" si="122"/>
        <v>41680</v>
      </c>
      <c r="Y7849" s="17" t="str">
        <f>CONCATENATE(VLOOKUP(L7849,'country description'!$C$2:$E$13,3,FALSE),S7849)</f>
        <v>₹  150</v>
      </c>
      <c r="Z7849" s="21">
        <f>S7849*VLOOKUP(L7849,'country description'!$C$2:$D$13,2,FALSE)</f>
        <v>150</v>
      </c>
    </row>
    <row r="7850" spans="1:26" x14ac:dyDescent="0.25">
      <c r="A7850" s="3">
        <v>18471320</v>
      </c>
      <c r="B7850" s="4" t="s">
        <v>10383</v>
      </c>
      <c r="C7850" s="3">
        <v>1</v>
      </c>
      <c r="D7850" s="3" t="str">
        <f>VLOOKUP(C7850,'country description'!$A$1:$B$16,2,FALSE)</f>
        <v>India</v>
      </c>
      <c r="E7850" s="4" t="s">
        <v>18133</v>
      </c>
      <c r="F7850" s="3" t="s">
        <v>18511</v>
      </c>
      <c r="G7850" s="3" t="s">
        <v>18191</v>
      </c>
      <c r="H7850" s="3" t="s">
        <v>18192</v>
      </c>
      <c r="I7850" s="3">
        <v>77.284678099999994</v>
      </c>
      <c r="J7850" s="3">
        <v>28.4609284</v>
      </c>
      <c r="K7850" s="3" t="s">
        <v>701</v>
      </c>
      <c r="L7850" s="3" t="s">
        <v>26</v>
      </c>
      <c r="M7850" s="3" t="s">
        <v>27</v>
      </c>
      <c r="N7850" s="3" t="s">
        <v>27</v>
      </c>
      <c r="O7850" s="3" t="s">
        <v>27</v>
      </c>
      <c r="P7850" s="3" t="s">
        <v>27</v>
      </c>
      <c r="Q7850" s="3">
        <v>1</v>
      </c>
      <c r="R7850" s="3">
        <v>0</v>
      </c>
      <c r="S7850" s="3">
        <v>300</v>
      </c>
      <c r="T7850" s="3">
        <v>1</v>
      </c>
      <c r="U7850" s="58" t="s">
        <v>23505</v>
      </c>
      <c r="V7850">
        <v>2</v>
      </c>
      <c r="W7850">
        <v>1</v>
      </c>
      <c r="X7850" s="17">
        <f t="shared" si="122"/>
        <v>41671</v>
      </c>
      <c r="Y7850" s="17" t="str">
        <f>CONCATENATE(VLOOKUP(L7850,'country description'!$C$2:$E$13,3,FALSE),S7850)</f>
        <v>₹  300</v>
      </c>
      <c r="Z7850" s="21">
        <f>S7850*VLOOKUP(L7850,'country description'!$C$2:$D$13,2,FALSE)</f>
        <v>300</v>
      </c>
    </row>
    <row r="7851" spans="1:26" x14ac:dyDescent="0.25">
      <c r="A7851" s="3">
        <v>2680</v>
      </c>
      <c r="B7851" s="4" t="s">
        <v>18512</v>
      </c>
      <c r="C7851" s="3">
        <v>1</v>
      </c>
      <c r="D7851" s="3" t="str">
        <f>VLOOKUP(C7851,'country description'!$A$1:$B$16,2,FALSE)</f>
        <v>India</v>
      </c>
      <c r="E7851" s="4" t="s">
        <v>18133</v>
      </c>
      <c r="F7851" s="3" t="s">
        <v>18467</v>
      </c>
      <c r="G7851" s="3" t="s">
        <v>18468</v>
      </c>
      <c r="H7851" s="3" t="s">
        <v>18469</v>
      </c>
      <c r="I7851" s="3">
        <v>77.283011000000002</v>
      </c>
      <c r="J7851" s="3">
        <v>28.489795999999998</v>
      </c>
      <c r="K7851" s="3" t="s">
        <v>754</v>
      </c>
      <c r="L7851" s="3" t="s">
        <v>26</v>
      </c>
      <c r="M7851" s="3" t="s">
        <v>27</v>
      </c>
      <c r="N7851" s="3" t="s">
        <v>27</v>
      </c>
      <c r="O7851" s="3" t="s">
        <v>27</v>
      </c>
      <c r="P7851" s="3" t="s">
        <v>27</v>
      </c>
      <c r="Q7851" s="3">
        <v>2</v>
      </c>
      <c r="R7851" s="3">
        <v>10</v>
      </c>
      <c r="S7851" s="3">
        <v>700</v>
      </c>
      <c r="T7851" s="3">
        <v>3</v>
      </c>
      <c r="U7851" s="58" t="s">
        <v>23507</v>
      </c>
      <c r="V7851">
        <v>2</v>
      </c>
      <c r="W7851">
        <v>6</v>
      </c>
      <c r="X7851" s="17">
        <f t="shared" si="122"/>
        <v>40215</v>
      </c>
      <c r="Y7851" s="17" t="str">
        <f>CONCATENATE(VLOOKUP(L7851,'country description'!$C$2:$E$13,3,FALSE),S7851)</f>
        <v>₹  700</v>
      </c>
      <c r="Z7851" s="21">
        <f>S7851*VLOOKUP(L7851,'country description'!$C$2:$D$13,2,FALSE)</f>
        <v>700</v>
      </c>
    </row>
    <row r="7852" spans="1:26" x14ac:dyDescent="0.25">
      <c r="A7852" s="3">
        <v>301729</v>
      </c>
      <c r="B7852" s="4" t="s">
        <v>18513</v>
      </c>
      <c r="C7852" s="3">
        <v>1</v>
      </c>
      <c r="D7852" s="3" t="str">
        <f>VLOOKUP(C7852,'country description'!$A$1:$B$16,2,FALSE)</f>
        <v>India</v>
      </c>
      <c r="E7852" s="4" t="s">
        <v>18133</v>
      </c>
      <c r="F7852" s="3" t="s">
        <v>18294</v>
      </c>
      <c r="G7852" s="3" t="s">
        <v>18195</v>
      </c>
      <c r="H7852" s="3" t="s">
        <v>18196</v>
      </c>
      <c r="I7852" s="3">
        <v>77.306101600000005</v>
      </c>
      <c r="J7852" s="3">
        <v>28.490097899999999</v>
      </c>
      <c r="K7852" s="3" t="s">
        <v>25</v>
      </c>
      <c r="L7852" s="3" t="s">
        <v>26</v>
      </c>
      <c r="M7852" s="3" t="s">
        <v>27</v>
      </c>
      <c r="N7852" s="3" t="s">
        <v>27</v>
      </c>
      <c r="O7852" s="3" t="s">
        <v>27</v>
      </c>
      <c r="P7852" s="3" t="s">
        <v>27</v>
      </c>
      <c r="Q7852" s="3">
        <v>1</v>
      </c>
      <c r="R7852" s="3">
        <v>8</v>
      </c>
      <c r="S7852" s="3">
        <v>150</v>
      </c>
      <c r="T7852" s="3">
        <v>2.9</v>
      </c>
      <c r="U7852" s="58" t="s">
        <v>23505</v>
      </c>
      <c r="V7852">
        <v>1</v>
      </c>
      <c r="W7852">
        <v>1</v>
      </c>
      <c r="X7852" s="17">
        <f t="shared" si="122"/>
        <v>41640</v>
      </c>
      <c r="Y7852" s="17" t="str">
        <f>CONCATENATE(VLOOKUP(L7852,'country description'!$C$2:$E$13,3,FALSE),S7852)</f>
        <v>₹  150</v>
      </c>
      <c r="Z7852" s="21">
        <f>S7852*VLOOKUP(L7852,'country description'!$C$2:$D$13,2,FALSE)</f>
        <v>150</v>
      </c>
    </row>
    <row r="7853" spans="1:26" x14ac:dyDescent="0.25">
      <c r="A7853" s="3">
        <v>311051</v>
      </c>
      <c r="B7853" s="4" t="s">
        <v>7654</v>
      </c>
      <c r="C7853" s="3">
        <v>1</v>
      </c>
      <c r="D7853" s="3" t="str">
        <f>VLOOKUP(C7853,'country description'!$A$1:$B$16,2,FALSE)</f>
        <v>India</v>
      </c>
      <c r="E7853" s="4" t="s">
        <v>18133</v>
      </c>
      <c r="F7853" s="3" t="s">
        <v>18514</v>
      </c>
      <c r="G7853" s="3" t="s">
        <v>18135</v>
      </c>
      <c r="H7853" s="3" t="s">
        <v>18136</v>
      </c>
      <c r="I7853" s="3">
        <v>77.307060059999998</v>
      </c>
      <c r="J7853" s="3">
        <v>28.469806559999999</v>
      </c>
      <c r="K7853" s="3" t="s">
        <v>15675</v>
      </c>
      <c r="L7853" s="3" t="s">
        <v>26</v>
      </c>
      <c r="M7853" s="3" t="s">
        <v>27</v>
      </c>
      <c r="N7853" s="3" t="s">
        <v>36</v>
      </c>
      <c r="O7853" s="3" t="s">
        <v>27</v>
      </c>
      <c r="P7853" s="3" t="s">
        <v>27</v>
      </c>
      <c r="Q7853" s="3">
        <v>2</v>
      </c>
      <c r="R7853" s="3">
        <v>57</v>
      </c>
      <c r="S7853" s="3">
        <v>500</v>
      </c>
      <c r="T7853" s="3">
        <v>2.1</v>
      </c>
      <c r="U7853" s="58" t="s">
        <v>23502</v>
      </c>
      <c r="V7853">
        <v>1</v>
      </c>
      <c r="W7853">
        <v>6</v>
      </c>
      <c r="X7853" s="17">
        <f t="shared" si="122"/>
        <v>42375</v>
      </c>
      <c r="Y7853" s="17" t="str">
        <f>CONCATENATE(VLOOKUP(L7853,'country description'!$C$2:$E$13,3,FALSE),S7853)</f>
        <v>₹  500</v>
      </c>
      <c r="Z7853" s="21">
        <f>S7853*VLOOKUP(L7853,'country description'!$C$2:$D$13,2,FALSE)</f>
        <v>500</v>
      </c>
    </row>
    <row r="7854" spans="1:26" x14ac:dyDescent="0.25">
      <c r="A7854" s="3">
        <v>6077</v>
      </c>
      <c r="B7854" s="4" t="s">
        <v>9422</v>
      </c>
      <c r="C7854" s="3">
        <v>1</v>
      </c>
      <c r="D7854" s="3" t="str">
        <f>VLOOKUP(C7854,'country description'!$A$1:$B$16,2,FALSE)</f>
        <v>India</v>
      </c>
      <c r="E7854" s="4" t="s">
        <v>18133</v>
      </c>
      <c r="F7854" s="3" t="s">
        <v>18515</v>
      </c>
      <c r="G7854" s="3" t="s">
        <v>18142</v>
      </c>
      <c r="H7854" s="3" t="s">
        <v>18143</v>
      </c>
      <c r="I7854" s="3">
        <v>77.313012700000002</v>
      </c>
      <c r="J7854" s="3">
        <v>28.398069100000001</v>
      </c>
      <c r="K7854" s="3" t="s">
        <v>1149</v>
      </c>
      <c r="L7854" s="3" t="s">
        <v>26</v>
      </c>
      <c r="M7854" s="3" t="s">
        <v>27</v>
      </c>
      <c r="N7854" s="3" t="s">
        <v>27</v>
      </c>
      <c r="O7854" s="3" t="s">
        <v>27</v>
      </c>
      <c r="P7854" s="3" t="s">
        <v>27</v>
      </c>
      <c r="Q7854" s="3">
        <v>1</v>
      </c>
      <c r="R7854" s="3">
        <v>16</v>
      </c>
      <c r="S7854" s="3">
        <v>400</v>
      </c>
      <c r="T7854" s="3">
        <v>3.2</v>
      </c>
      <c r="U7854" s="58" t="s">
        <v>23502</v>
      </c>
      <c r="V7854">
        <v>1</v>
      </c>
      <c r="W7854">
        <v>3</v>
      </c>
      <c r="X7854" s="17">
        <f t="shared" si="122"/>
        <v>42372</v>
      </c>
      <c r="Y7854" s="17" t="str">
        <f>CONCATENATE(VLOOKUP(L7854,'country description'!$C$2:$E$13,3,FALSE),S7854)</f>
        <v>₹  400</v>
      </c>
      <c r="Z7854" s="21">
        <f>S7854*VLOOKUP(L7854,'country description'!$C$2:$D$13,2,FALSE)</f>
        <v>400</v>
      </c>
    </row>
    <row r="7855" spans="1:26" x14ac:dyDescent="0.25">
      <c r="A7855" s="3">
        <v>18472429</v>
      </c>
      <c r="B7855" s="4" t="s">
        <v>18516</v>
      </c>
      <c r="C7855" s="3">
        <v>1</v>
      </c>
      <c r="D7855" s="3" t="str">
        <f>VLOOKUP(C7855,'country description'!$A$1:$B$16,2,FALSE)</f>
        <v>India</v>
      </c>
      <c r="E7855" s="4" t="s">
        <v>18133</v>
      </c>
      <c r="F7855" s="3" t="s">
        <v>18517</v>
      </c>
      <c r="G7855" s="3" t="s">
        <v>18262</v>
      </c>
      <c r="H7855" s="3" t="s">
        <v>18263</v>
      </c>
      <c r="I7855" s="3">
        <v>77.290066699999997</v>
      </c>
      <c r="J7855" s="3">
        <v>28.3954463</v>
      </c>
      <c r="K7855" s="3" t="s">
        <v>25</v>
      </c>
      <c r="L7855" s="3" t="s">
        <v>26</v>
      </c>
      <c r="M7855" s="3" t="s">
        <v>27</v>
      </c>
      <c r="N7855" s="3" t="s">
        <v>27</v>
      </c>
      <c r="O7855" s="3" t="s">
        <v>27</v>
      </c>
      <c r="P7855" s="3" t="s">
        <v>27</v>
      </c>
      <c r="Q7855" s="3">
        <v>1</v>
      </c>
      <c r="R7855" s="3">
        <v>0</v>
      </c>
      <c r="S7855" s="3">
        <v>300</v>
      </c>
      <c r="T7855" s="3">
        <v>1</v>
      </c>
      <c r="U7855" s="58" t="s">
        <v>23504</v>
      </c>
      <c r="V7855">
        <v>1</v>
      </c>
      <c r="W7855">
        <v>11</v>
      </c>
      <c r="X7855" s="17">
        <f t="shared" si="122"/>
        <v>40554</v>
      </c>
      <c r="Y7855" s="17" t="str">
        <f>CONCATENATE(VLOOKUP(L7855,'country description'!$C$2:$E$13,3,FALSE),S7855)</f>
        <v>₹  300</v>
      </c>
      <c r="Z7855" s="21">
        <f>S7855*VLOOKUP(L7855,'country description'!$C$2:$D$13,2,FALSE)</f>
        <v>300</v>
      </c>
    </row>
    <row r="7856" spans="1:26" x14ac:dyDescent="0.25">
      <c r="A7856" s="3">
        <v>301193</v>
      </c>
      <c r="B7856" s="4" t="s">
        <v>1733</v>
      </c>
      <c r="C7856" s="3">
        <v>1</v>
      </c>
      <c r="D7856" s="3" t="str">
        <f>VLOOKUP(C7856,'country description'!$A$1:$B$16,2,FALSE)</f>
        <v>India</v>
      </c>
      <c r="E7856" s="4" t="s">
        <v>18133</v>
      </c>
      <c r="F7856" s="3" t="s">
        <v>18518</v>
      </c>
      <c r="G7856" s="3" t="s">
        <v>13875</v>
      </c>
      <c r="H7856" s="3" t="s">
        <v>18150</v>
      </c>
      <c r="I7856" s="3">
        <v>77.323511400000001</v>
      </c>
      <c r="J7856" s="3">
        <v>28.3951274</v>
      </c>
      <c r="K7856" s="3" t="s">
        <v>760</v>
      </c>
      <c r="L7856" s="3" t="s">
        <v>26</v>
      </c>
      <c r="M7856" s="3" t="s">
        <v>27</v>
      </c>
      <c r="N7856" s="3" t="s">
        <v>27</v>
      </c>
      <c r="O7856" s="3" t="s">
        <v>27</v>
      </c>
      <c r="P7856" s="3" t="s">
        <v>27</v>
      </c>
      <c r="Q7856" s="3">
        <v>1</v>
      </c>
      <c r="R7856" s="3">
        <v>17</v>
      </c>
      <c r="S7856" s="3">
        <v>200</v>
      </c>
      <c r="T7856" s="3">
        <v>3.3</v>
      </c>
      <c r="U7856" s="58" t="s">
        <v>23501</v>
      </c>
      <c r="V7856">
        <v>1</v>
      </c>
      <c r="W7856">
        <v>27</v>
      </c>
      <c r="X7856" s="17">
        <f t="shared" si="122"/>
        <v>41301</v>
      </c>
      <c r="Y7856" s="17" t="str">
        <f>CONCATENATE(VLOOKUP(L7856,'country description'!$C$2:$E$13,3,FALSE),S7856)</f>
        <v>₹  200</v>
      </c>
      <c r="Z7856" s="21">
        <f>S7856*VLOOKUP(L7856,'country description'!$C$2:$D$13,2,FALSE)</f>
        <v>200</v>
      </c>
    </row>
    <row r="7857" spans="1:26" x14ac:dyDescent="0.25">
      <c r="A7857" s="3">
        <v>6152</v>
      </c>
      <c r="B7857" s="4" t="s">
        <v>17835</v>
      </c>
      <c r="C7857" s="3">
        <v>1</v>
      </c>
      <c r="D7857" s="3" t="str">
        <f>VLOOKUP(C7857,'country description'!$A$1:$B$16,2,FALSE)</f>
        <v>India</v>
      </c>
      <c r="E7857" s="4" t="s">
        <v>18133</v>
      </c>
      <c r="F7857" s="3" t="s">
        <v>18520</v>
      </c>
      <c r="G7857" s="3" t="s">
        <v>16440</v>
      </c>
      <c r="H7857" s="3" t="s">
        <v>18158</v>
      </c>
      <c r="I7857" s="3">
        <v>77.319206300000005</v>
      </c>
      <c r="J7857" s="3">
        <v>28.410696300000001</v>
      </c>
      <c r="K7857" s="3" t="s">
        <v>918</v>
      </c>
      <c r="L7857" s="3" t="s">
        <v>26</v>
      </c>
      <c r="M7857" s="3" t="s">
        <v>27</v>
      </c>
      <c r="N7857" s="3" t="s">
        <v>27</v>
      </c>
      <c r="O7857" s="3" t="s">
        <v>27</v>
      </c>
      <c r="P7857" s="3" t="s">
        <v>27</v>
      </c>
      <c r="Q7857" s="3">
        <v>1</v>
      </c>
      <c r="R7857" s="3">
        <v>25</v>
      </c>
      <c r="S7857" s="3">
        <v>400</v>
      </c>
      <c r="T7857" s="3">
        <v>2.5</v>
      </c>
      <c r="U7857" s="58" t="s">
        <v>23505</v>
      </c>
      <c r="V7857">
        <v>1</v>
      </c>
      <c r="W7857">
        <v>7</v>
      </c>
      <c r="X7857" s="17">
        <f t="shared" si="122"/>
        <v>41646</v>
      </c>
      <c r="Y7857" s="17" t="str">
        <f>CONCATENATE(VLOOKUP(L7857,'country description'!$C$2:$E$13,3,FALSE),S7857)</f>
        <v>₹  400</v>
      </c>
      <c r="Z7857" s="21">
        <f>S7857*VLOOKUP(L7857,'country description'!$C$2:$D$13,2,FALSE)</f>
        <v>400</v>
      </c>
    </row>
    <row r="7858" spans="1:26" x14ac:dyDescent="0.25">
      <c r="A7858" s="3">
        <v>303871</v>
      </c>
      <c r="B7858" s="4" t="s">
        <v>18148</v>
      </c>
      <c r="C7858" s="3">
        <v>1</v>
      </c>
      <c r="D7858" s="3" t="str">
        <f>VLOOKUP(C7858,'country description'!$A$1:$B$16,2,FALSE)</f>
        <v>India</v>
      </c>
      <c r="E7858" s="4" t="s">
        <v>18133</v>
      </c>
      <c r="F7858" s="3" t="s">
        <v>18521</v>
      </c>
      <c r="G7858" s="3" t="s">
        <v>13880</v>
      </c>
      <c r="H7858" s="3" t="s">
        <v>18161</v>
      </c>
      <c r="I7858" s="3">
        <v>77.328897799999993</v>
      </c>
      <c r="J7858" s="3">
        <v>28.410602900000001</v>
      </c>
      <c r="K7858" s="3" t="s">
        <v>648</v>
      </c>
      <c r="L7858" s="3" t="s">
        <v>26</v>
      </c>
      <c r="M7858" s="3" t="s">
        <v>27</v>
      </c>
      <c r="N7858" s="3" t="s">
        <v>36</v>
      </c>
      <c r="O7858" s="3" t="s">
        <v>27</v>
      </c>
      <c r="P7858" s="3" t="s">
        <v>27</v>
      </c>
      <c r="Q7858" s="3">
        <v>2</v>
      </c>
      <c r="R7858" s="3">
        <v>56</v>
      </c>
      <c r="S7858" s="3">
        <v>600</v>
      </c>
      <c r="T7858" s="3">
        <v>2.7</v>
      </c>
      <c r="U7858" s="58" t="s">
        <v>23501</v>
      </c>
      <c r="V7858">
        <v>1</v>
      </c>
      <c r="W7858">
        <v>25</v>
      </c>
      <c r="X7858" s="17">
        <f t="shared" si="122"/>
        <v>41299</v>
      </c>
      <c r="Y7858" s="17" t="str">
        <f>CONCATENATE(VLOOKUP(L7858,'country description'!$C$2:$E$13,3,FALSE),S7858)</f>
        <v>₹  600</v>
      </c>
      <c r="Z7858" s="21">
        <f>S7858*VLOOKUP(L7858,'country description'!$C$2:$D$13,2,FALSE)</f>
        <v>600</v>
      </c>
    </row>
    <row r="7859" spans="1:26" x14ac:dyDescent="0.25">
      <c r="A7859" s="3">
        <v>18452730</v>
      </c>
      <c r="B7859" s="4" t="s">
        <v>18522</v>
      </c>
      <c r="C7859" s="3">
        <v>1</v>
      </c>
      <c r="D7859" s="3" t="str">
        <f>VLOOKUP(C7859,'country description'!$A$1:$B$16,2,FALSE)</f>
        <v>India</v>
      </c>
      <c r="E7859" s="4" t="s">
        <v>18133</v>
      </c>
      <c r="F7859" s="3" t="s">
        <v>18523</v>
      </c>
      <c r="G7859" s="3" t="s">
        <v>14030</v>
      </c>
      <c r="H7859" s="3" t="s">
        <v>18166</v>
      </c>
      <c r="I7859" s="3">
        <v>77.296935399999995</v>
      </c>
      <c r="J7859" s="3">
        <v>28.430056199999999</v>
      </c>
      <c r="K7859" s="3" t="s">
        <v>8612</v>
      </c>
      <c r="L7859" s="3" t="s">
        <v>26</v>
      </c>
      <c r="M7859" s="3" t="s">
        <v>27</v>
      </c>
      <c r="N7859" s="3" t="s">
        <v>27</v>
      </c>
      <c r="O7859" s="3" t="s">
        <v>27</v>
      </c>
      <c r="P7859" s="3" t="s">
        <v>27</v>
      </c>
      <c r="Q7859" s="3">
        <v>1</v>
      </c>
      <c r="R7859" s="3">
        <v>1</v>
      </c>
      <c r="S7859" s="3">
        <v>400</v>
      </c>
      <c r="T7859" s="3">
        <v>1</v>
      </c>
      <c r="U7859" s="58" t="s">
        <v>23506</v>
      </c>
      <c r="V7859">
        <v>1</v>
      </c>
      <c r="W7859">
        <v>22</v>
      </c>
      <c r="X7859" s="17">
        <f t="shared" si="122"/>
        <v>40930</v>
      </c>
      <c r="Y7859" s="17" t="str">
        <f>CONCATENATE(VLOOKUP(L7859,'country description'!$C$2:$E$13,3,FALSE),S7859)</f>
        <v>₹  400</v>
      </c>
      <c r="Z7859" s="21">
        <f>S7859*VLOOKUP(L7859,'country description'!$C$2:$D$13,2,FALSE)</f>
        <v>400</v>
      </c>
    </row>
    <row r="7860" spans="1:26" x14ac:dyDescent="0.25">
      <c r="A7860" s="3">
        <v>305235</v>
      </c>
      <c r="B7860" s="4" t="s">
        <v>18524</v>
      </c>
      <c r="C7860" s="3">
        <v>1</v>
      </c>
      <c r="D7860" s="3" t="str">
        <f>VLOOKUP(C7860,'country description'!$A$1:$B$16,2,FALSE)</f>
        <v>India</v>
      </c>
      <c r="E7860" s="4" t="s">
        <v>18133</v>
      </c>
      <c r="F7860" s="3" t="s">
        <v>18525</v>
      </c>
      <c r="G7860" s="3" t="s">
        <v>14045</v>
      </c>
      <c r="H7860" s="3" t="s">
        <v>18171</v>
      </c>
      <c r="I7860" s="3">
        <v>77.315794999999994</v>
      </c>
      <c r="J7860" s="3">
        <v>28.445261599999998</v>
      </c>
      <c r="K7860" s="3" t="s">
        <v>746</v>
      </c>
      <c r="L7860" s="3" t="s">
        <v>26</v>
      </c>
      <c r="M7860" s="3" t="s">
        <v>27</v>
      </c>
      <c r="N7860" s="3" t="s">
        <v>27</v>
      </c>
      <c r="O7860" s="3" t="s">
        <v>27</v>
      </c>
      <c r="P7860" s="3" t="s">
        <v>27</v>
      </c>
      <c r="Q7860" s="3">
        <v>1</v>
      </c>
      <c r="R7860" s="3">
        <v>4</v>
      </c>
      <c r="S7860" s="3">
        <v>350</v>
      </c>
      <c r="T7860" s="3">
        <v>2.9</v>
      </c>
      <c r="U7860" s="58" t="s">
        <v>23501</v>
      </c>
      <c r="V7860">
        <v>1</v>
      </c>
      <c r="W7860">
        <v>25</v>
      </c>
      <c r="X7860" s="17">
        <f t="shared" si="122"/>
        <v>41299</v>
      </c>
      <c r="Y7860" s="17" t="str">
        <f>CONCATENATE(VLOOKUP(L7860,'country description'!$C$2:$E$13,3,FALSE),S7860)</f>
        <v>₹  350</v>
      </c>
      <c r="Z7860" s="21">
        <f>S7860*VLOOKUP(L7860,'country description'!$C$2:$D$13,2,FALSE)</f>
        <v>350</v>
      </c>
    </row>
    <row r="7861" spans="1:26" x14ac:dyDescent="0.25">
      <c r="A7861" s="3">
        <v>304112</v>
      </c>
      <c r="B7861" s="4" t="s">
        <v>5937</v>
      </c>
      <c r="C7861" s="3">
        <v>1</v>
      </c>
      <c r="D7861" s="3" t="str">
        <f>VLOOKUP(C7861,'country description'!$A$1:$B$16,2,FALSE)</f>
        <v>India</v>
      </c>
      <c r="E7861" s="4" t="s">
        <v>18133</v>
      </c>
      <c r="F7861" s="3" t="s">
        <v>18526</v>
      </c>
      <c r="G7861" s="3" t="s">
        <v>16149</v>
      </c>
      <c r="H7861" s="3" t="s">
        <v>18527</v>
      </c>
      <c r="I7861" s="3">
        <v>77.310719500000005</v>
      </c>
      <c r="J7861" s="3">
        <v>28.471412999999998</v>
      </c>
      <c r="K7861" s="3" t="s">
        <v>1304</v>
      </c>
      <c r="L7861" s="3" t="s">
        <v>26</v>
      </c>
      <c r="M7861" s="3" t="s">
        <v>27</v>
      </c>
      <c r="N7861" s="3" t="s">
        <v>27</v>
      </c>
      <c r="O7861" s="3" t="s">
        <v>27</v>
      </c>
      <c r="P7861" s="3" t="s">
        <v>27</v>
      </c>
      <c r="Q7861" s="3">
        <v>2</v>
      </c>
      <c r="R7861" s="3">
        <v>29</v>
      </c>
      <c r="S7861" s="3">
        <v>800</v>
      </c>
      <c r="T7861" s="3">
        <v>2.7</v>
      </c>
      <c r="U7861" s="58" t="s">
        <v>23508</v>
      </c>
      <c r="V7861">
        <v>1</v>
      </c>
      <c r="W7861">
        <v>24</v>
      </c>
      <c r="X7861" s="17">
        <f t="shared" si="122"/>
        <v>42759</v>
      </c>
      <c r="Y7861" s="17" t="str">
        <f>CONCATENATE(VLOOKUP(L7861,'country description'!$C$2:$E$13,3,FALSE),S7861)</f>
        <v>₹  800</v>
      </c>
      <c r="Z7861" s="21">
        <f>S7861*VLOOKUP(L7861,'country description'!$C$2:$D$13,2,FALSE)</f>
        <v>800</v>
      </c>
    </row>
    <row r="7862" spans="1:26" x14ac:dyDescent="0.25">
      <c r="A7862" s="3">
        <v>18444264</v>
      </c>
      <c r="B7862" s="4" t="s">
        <v>18528</v>
      </c>
      <c r="C7862" s="3">
        <v>1</v>
      </c>
      <c r="D7862" s="3" t="str">
        <f>VLOOKUP(C7862,'country description'!$A$1:$B$16,2,FALSE)</f>
        <v>India</v>
      </c>
      <c r="E7862" s="4" t="s">
        <v>18133</v>
      </c>
      <c r="F7862" s="3" t="s">
        <v>18529</v>
      </c>
      <c r="G7862" s="3" t="s">
        <v>16452</v>
      </c>
      <c r="H7862" s="3" t="s">
        <v>18233</v>
      </c>
      <c r="I7862" s="3">
        <v>77.306281100000007</v>
      </c>
      <c r="J7862" s="3">
        <v>28.4807864</v>
      </c>
      <c r="K7862" s="3" t="s">
        <v>677</v>
      </c>
      <c r="L7862" s="3" t="s">
        <v>26</v>
      </c>
      <c r="M7862" s="3" t="s">
        <v>36</v>
      </c>
      <c r="N7862" s="3" t="s">
        <v>27</v>
      </c>
      <c r="O7862" s="3" t="s">
        <v>27</v>
      </c>
      <c r="P7862" s="3" t="s">
        <v>27</v>
      </c>
      <c r="Q7862" s="3">
        <v>2</v>
      </c>
      <c r="R7862" s="3">
        <v>12</v>
      </c>
      <c r="S7862" s="3">
        <v>500</v>
      </c>
      <c r="T7862" s="3">
        <v>3.3</v>
      </c>
      <c r="U7862" s="58" t="s">
        <v>23504</v>
      </c>
      <c r="V7862">
        <v>1</v>
      </c>
      <c r="W7862">
        <v>19</v>
      </c>
      <c r="X7862" s="17">
        <f t="shared" si="122"/>
        <v>40562</v>
      </c>
      <c r="Y7862" s="17" t="str">
        <f>CONCATENATE(VLOOKUP(L7862,'country description'!$C$2:$E$13,3,FALSE),S7862)</f>
        <v>₹  500</v>
      </c>
      <c r="Z7862" s="21">
        <f>S7862*VLOOKUP(L7862,'country description'!$C$2:$D$13,2,FALSE)</f>
        <v>500</v>
      </c>
    </row>
    <row r="7863" spans="1:26" x14ac:dyDescent="0.25">
      <c r="A7863" s="3">
        <v>9233</v>
      </c>
      <c r="B7863" s="4" t="s">
        <v>18530</v>
      </c>
      <c r="C7863" s="3">
        <v>1</v>
      </c>
      <c r="D7863" s="3" t="str">
        <f>VLOOKUP(C7863,'country description'!$A$1:$B$16,2,FALSE)</f>
        <v>India</v>
      </c>
      <c r="E7863" s="4" t="s">
        <v>18133</v>
      </c>
      <c r="F7863" s="3" t="s">
        <v>18531</v>
      </c>
      <c r="G7863" s="3" t="s">
        <v>16452</v>
      </c>
      <c r="H7863" s="3" t="s">
        <v>18233</v>
      </c>
      <c r="I7863" s="3">
        <v>77.306640299999998</v>
      </c>
      <c r="J7863" s="3">
        <v>28.48420819</v>
      </c>
      <c r="K7863" s="3" t="s">
        <v>1071</v>
      </c>
      <c r="L7863" s="3" t="s">
        <v>26</v>
      </c>
      <c r="M7863" s="3" t="s">
        <v>27</v>
      </c>
      <c r="N7863" s="3" t="s">
        <v>27</v>
      </c>
      <c r="O7863" s="3" t="s">
        <v>27</v>
      </c>
      <c r="P7863" s="3" t="s">
        <v>27</v>
      </c>
      <c r="Q7863" s="3">
        <v>1</v>
      </c>
      <c r="R7863" s="3">
        <v>1</v>
      </c>
      <c r="S7863" s="3">
        <v>100</v>
      </c>
      <c r="T7863" s="3">
        <v>1</v>
      </c>
      <c r="U7863" s="58" t="s">
        <v>23504</v>
      </c>
      <c r="V7863">
        <v>1</v>
      </c>
      <c r="W7863">
        <v>2</v>
      </c>
      <c r="X7863" s="17">
        <f t="shared" si="122"/>
        <v>40545</v>
      </c>
      <c r="Y7863" s="17" t="str">
        <f>CONCATENATE(VLOOKUP(L7863,'country description'!$C$2:$E$13,3,FALSE),S7863)</f>
        <v>₹  100</v>
      </c>
      <c r="Z7863" s="21">
        <f>S7863*VLOOKUP(L7863,'country description'!$C$2:$D$13,2,FALSE)</f>
        <v>100</v>
      </c>
    </row>
    <row r="7864" spans="1:26" x14ac:dyDescent="0.25">
      <c r="A7864" s="3">
        <v>313089</v>
      </c>
      <c r="B7864" s="4" t="s">
        <v>18532</v>
      </c>
      <c r="C7864" s="3">
        <v>1</v>
      </c>
      <c r="D7864" s="3" t="str">
        <f>VLOOKUP(C7864,'country description'!$A$1:$B$16,2,FALSE)</f>
        <v>India</v>
      </c>
      <c r="E7864" s="4" t="s">
        <v>18133</v>
      </c>
      <c r="F7864" s="3" t="s">
        <v>18533</v>
      </c>
      <c r="G7864" s="3" t="s">
        <v>16232</v>
      </c>
      <c r="H7864" s="3" t="s">
        <v>18174</v>
      </c>
      <c r="I7864" s="3">
        <v>77.289199569999994</v>
      </c>
      <c r="J7864" s="3">
        <v>28.461910140000001</v>
      </c>
      <c r="K7864" s="3" t="s">
        <v>25</v>
      </c>
      <c r="L7864" s="3" t="s">
        <v>26</v>
      </c>
      <c r="M7864" s="3" t="s">
        <v>27</v>
      </c>
      <c r="N7864" s="3" t="s">
        <v>27</v>
      </c>
      <c r="O7864" s="3" t="s">
        <v>27</v>
      </c>
      <c r="P7864" s="3" t="s">
        <v>27</v>
      </c>
      <c r="Q7864" s="3">
        <v>2</v>
      </c>
      <c r="R7864" s="3">
        <v>3</v>
      </c>
      <c r="S7864" s="3">
        <v>550</v>
      </c>
      <c r="T7864" s="3">
        <v>1</v>
      </c>
      <c r="U7864" s="58" t="s">
        <v>23501</v>
      </c>
      <c r="V7864">
        <v>1</v>
      </c>
      <c r="W7864">
        <v>19</v>
      </c>
      <c r="X7864" s="17">
        <f t="shared" si="122"/>
        <v>41293</v>
      </c>
      <c r="Y7864" s="17" t="str">
        <f>CONCATENATE(VLOOKUP(L7864,'country description'!$C$2:$E$13,3,FALSE),S7864)</f>
        <v>₹  550</v>
      </c>
      <c r="Z7864" s="21">
        <f>S7864*VLOOKUP(L7864,'country description'!$C$2:$D$13,2,FALSE)</f>
        <v>550</v>
      </c>
    </row>
    <row r="7865" spans="1:26" x14ac:dyDescent="0.25">
      <c r="A7865" s="3">
        <v>18344478</v>
      </c>
      <c r="B7865" s="4" t="s">
        <v>18534</v>
      </c>
      <c r="C7865" s="3">
        <v>1</v>
      </c>
      <c r="D7865" s="3" t="str">
        <f>VLOOKUP(C7865,'country description'!$A$1:$B$16,2,FALSE)</f>
        <v>India</v>
      </c>
      <c r="E7865" s="4" t="s">
        <v>18133</v>
      </c>
      <c r="F7865" s="3" t="s">
        <v>18535</v>
      </c>
      <c r="G7865" s="3" t="s">
        <v>18371</v>
      </c>
      <c r="H7865" s="3" t="s">
        <v>18372</v>
      </c>
      <c r="I7865" s="3">
        <v>0</v>
      </c>
      <c r="J7865" s="3">
        <v>0</v>
      </c>
      <c r="K7865" s="3" t="s">
        <v>648</v>
      </c>
      <c r="L7865" s="3" t="s">
        <v>26</v>
      </c>
      <c r="M7865" s="3" t="s">
        <v>27</v>
      </c>
      <c r="N7865" s="3" t="s">
        <v>27</v>
      </c>
      <c r="O7865" s="3" t="s">
        <v>27</v>
      </c>
      <c r="P7865" s="3" t="s">
        <v>27</v>
      </c>
      <c r="Q7865" s="3">
        <v>2</v>
      </c>
      <c r="R7865" s="3">
        <v>0</v>
      </c>
      <c r="S7865" s="3">
        <v>600</v>
      </c>
      <c r="T7865" s="3">
        <v>1</v>
      </c>
      <c r="U7865" s="58" t="s">
        <v>23508</v>
      </c>
      <c r="V7865">
        <v>1</v>
      </c>
      <c r="W7865">
        <v>17</v>
      </c>
      <c r="X7865" s="17">
        <f t="shared" si="122"/>
        <v>42752</v>
      </c>
      <c r="Y7865" s="17" t="str">
        <f>CONCATENATE(VLOOKUP(L7865,'country description'!$C$2:$E$13,3,FALSE),S7865)</f>
        <v>₹  600</v>
      </c>
      <c r="Z7865" s="21">
        <f>S7865*VLOOKUP(L7865,'country description'!$C$2:$D$13,2,FALSE)</f>
        <v>600</v>
      </c>
    </row>
    <row r="7866" spans="1:26" x14ac:dyDescent="0.25">
      <c r="A7866" s="3">
        <v>18292444</v>
      </c>
      <c r="B7866" s="4" t="s">
        <v>18536</v>
      </c>
      <c r="C7866" s="3">
        <v>1</v>
      </c>
      <c r="D7866" s="3" t="str">
        <f>VLOOKUP(C7866,'country description'!$A$1:$B$16,2,FALSE)</f>
        <v>India</v>
      </c>
      <c r="E7866" s="4" t="s">
        <v>18133</v>
      </c>
      <c r="F7866" s="3" t="s">
        <v>18537</v>
      </c>
      <c r="G7866" s="3" t="s">
        <v>15438</v>
      </c>
      <c r="H7866" s="3" t="s">
        <v>18177</v>
      </c>
      <c r="I7866" s="3">
        <v>77.29738433</v>
      </c>
      <c r="J7866" s="3">
        <v>28.462106739999999</v>
      </c>
      <c r="K7866" s="3" t="s">
        <v>777</v>
      </c>
      <c r="L7866" s="3" t="s">
        <v>26</v>
      </c>
      <c r="M7866" s="3" t="s">
        <v>27</v>
      </c>
      <c r="N7866" s="3" t="s">
        <v>27</v>
      </c>
      <c r="O7866" s="3" t="s">
        <v>27</v>
      </c>
      <c r="P7866" s="3" t="s">
        <v>27</v>
      </c>
      <c r="Q7866" s="3">
        <v>2</v>
      </c>
      <c r="R7866" s="3">
        <v>0</v>
      </c>
      <c r="S7866" s="3">
        <v>600</v>
      </c>
      <c r="T7866" s="3">
        <v>1</v>
      </c>
      <c r="U7866" s="58" t="s">
        <v>23508</v>
      </c>
      <c r="V7866">
        <v>1</v>
      </c>
      <c r="W7866">
        <v>26</v>
      </c>
      <c r="X7866" s="17">
        <f t="shared" si="122"/>
        <v>42761</v>
      </c>
      <c r="Y7866" s="17" t="str">
        <f>CONCATENATE(VLOOKUP(L7866,'country description'!$C$2:$E$13,3,FALSE),S7866)</f>
        <v>₹  600</v>
      </c>
      <c r="Z7866" s="21">
        <f>S7866*VLOOKUP(L7866,'country description'!$C$2:$D$13,2,FALSE)</f>
        <v>600</v>
      </c>
    </row>
    <row r="7867" spans="1:26" x14ac:dyDescent="0.25">
      <c r="A7867" s="3">
        <v>18204501</v>
      </c>
      <c r="B7867" s="4" t="s">
        <v>18538</v>
      </c>
      <c r="C7867" s="3">
        <v>1</v>
      </c>
      <c r="D7867" s="3" t="str">
        <f>VLOOKUP(C7867,'country description'!$A$1:$B$16,2,FALSE)</f>
        <v>India</v>
      </c>
      <c r="E7867" s="4" t="s">
        <v>18133</v>
      </c>
      <c r="F7867" s="3" t="s">
        <v>18539</v>
      </c>
      <c r="G7867" s="3" t="s">
        <v>13904</v>
      </c>
      <c r="H7867" s="3" t="s">
        <v>18184</v>
      </c>
      <c r="I7867" s="3">
        <v>77.325997299999997</v>
      </c>
      <c r="J7867" s="3">
        <v>28.363898899999999</v>
      </c>
      <c r="K7867" s="3" t="s">
        <v>648</v>
      </c>
      <c r="L7867" s="3" t="s">
        <v>26</v>
      </c>
      <c r="M7867" s="3" t="s">
        <v>27</v>
      </c>
      <c r="N7867" s="3" t="s">
        <v>27</v>
      </c>
      <c r="O7867" s="3" t="s">
        <v>27</v>
      </c>
      <c r="P7867" s="3" t="s">
        <v>27</v>
      </c>
      <c r="Q7867" s="3">
        <v>1</v>
      </c>
      <c r="R7867" s="3">
        <v>7</v>
      </c>
      <c r="S7867" s="3">
        <v>250</v>
      </c>
      <c r="T7867" s="3">
        <v>3</v>
      </c>
      <c r="U7867" s="58" t="s">
        <v>23506</v>
      </c>
      <c r="V7867">
        <v>1</v>
      </c>
      <c r="W7867">
        <v>14</v>
      </c>
      <c r="X7867" s="17">
        <f t="shared" si="122"/>
        <v>40922</v>
      </c>
      <c r="Y7867" s="17" t="str">
        <f>CONCATENATE(VLOOKUP(L7867,'country description'!$C$2:$E$13,3,FALSE),S7867)</f>
        <v>₹  250</v>
      </c>
      <c r="Z7867" s="21">
        <f>S7867*VLOOKUP(L7867,'country description'!$C$2:$D$13,2,FALSE)</f>
        <v>250</v>
      </c>
    </row>
    <row r="7868" spans="1:26" x14ac:dyDescent="0.25">
      <c r="A7868" s="3">
        <v>18126118</v>
      </c>
      <c r="B7868" s="4" t="s">
        <v>18540</v>
      </c>
      <c r="C7868" s="3">
        <v>1</v>
      </c>
      <c r="D7868" s="3" t="str">
        <f>VLOOKUP(C7868,'country description'!$A$1:$B$16,2,FALSE)</f>
        <v>India</v>
      </c>
      <c r="E7868" s="4" t="s">
        <v>18133</v>
      </c>
      <c r="F7868" s="3" t="s">
        <v>18541</v>
      </c>
      <c r="G7868" s="3" t="s">
        <v>18187</v>
      </c>
      <c r="H7868" s="3" t="s">
        <v>18188</v>
      </c>
      <c r="I7868" s="3">
        <v>77.339755800000006</v>
      </c>
      <c r="J7868" s="3">
        <v>28.408572800000002</v>
      </c>
      <c r="K7868" s="3" t="s">
        <v>663</v>
      </c>
      <c r="L7868" s="3" t="s">
        <v>26</v>
      </c>
      <c r="M7868" s="3" t="s">
        <v>27</v>
      </c>
      <c r="N7868" s="3" t="s">
        <v>36</v>
      </c>
      <c r="O7868" s="3" t="s">
        <v>27</v>
      </c>
      <c r="P7868" s="3" t="s">
        <v>27</v>
      </c>
      <c r="Q7868" s="3">
        <v>2</v>
      </c>
      <c r="R7868" s="3">
        <v>19</v>
      </c>
      <c r="S7868" s="3">
        <v>550</v>
      </c>
      <c r="T7868" s="3">
        <v>3.4</v>
      </c>
      <c r="U7868" s="58" t="s">
        <v>23502</v>
      </c>
      <c r="V7868">
        <v>1</v>
      </c>
      <c r="W7868">
        <v>18</v>
      </c>
      <c r="X7868" s="17">
        <f t="shared" si="122"/>
        <v>42387</v>
      </c>
      <c r="Y7868" s="17" t="str">
        <f>CONCATENATE(VLOOKUP(L7868,'country description'!$C$2:$E$13,3,FALSE),S7868)</f>
        <v>₹  550</v>
      </c>
      <c r="Z7868" s="21">
        <f>S7868*VLOOKUP(L7868,'country description'!$C$2:$D$13,2,FALSE)</f>
        <v>550</v>
      </c>
    </row>
    <row r="7869" spans="1:26" x14ac:dyDescent="0.25">
      <c r="A7869" s="3">
        <v>18265697</v>
      </c>
      <c r="B7869" s="4" t="s">
        <v>7386</v>
      </c>
      <c r="C7869" s="3">
        <v>1</v>
      </c>
      <c r="D7869" s="3" t="str">
        <f>VLOOKUP(C7869,'country description'!$A$1:$B$16,2,FALSE)</f>
        <v>India</v>
      </c>
      <c r="E7869" s="4" t="s">
        <v>18133</v>
      </c>
      <c r="F7869" s="3" t="s">
        <v>18542</v>
      </c>
      <c r="G7869" s="3" t="s">
        <v>18191</v>
      </c>
      <c r="H7869" s="3" t="s">
        <v>18192</v>
      </c>
      <c r="I7869" s="3">
        <v>77.293858569999998</v>
      </c>
      <c r="J7869" s="3">
        <v>28.498205939999998</v>
      </c>
      <c r="K7869" s="3" t="s">
        <v>992</v>
      </c>
      <c r="L7869" s="3" t="s">
        <v>26</v>
      </c>
      <c r="M7869" s="3" t="s">
        <v>27</v>
      </c>
      <c r="N7869" s="3" t="s">
        <v>27</v>
      </c>
      <c r="O7869" s="3" t="s">
        <v>27</v>
      </c>
      <c r="P7869" s="3" t="s">
        <v>27</v>
      </c>
      <c r="Q7869" s="3">
        <v>2</v>
      </c>
      <c r="R7869" s="3">
        <v>14</v>
      </c>
      <c r="S7869" s="3">
        <v>550</v>
      </c>
      <c r="T7869" s="3">
        <v>3</v>
      </c>
      <c r="U7869" s="58" t="s">
        <v>23503</v>
      </c>
      <c r="V7869">
        <v>1</v>
      </c>
      <c r="W7869">
        <v>7</v>
      </c>
      <c r="X7869" s="17">
        <f t="shared" si="122"/>
        <v>43107</v>
      </c>
      <c r="Y7869" s="17" t="str">
        <f>CONCATENATE(VLOOKUP(L7869,'country description'!$C$2:$E$13,3,FALSE),S7869)</f>
        <v>₹  550</v>
      </c>
      <c r="Z7869" s="21">
        <f>S7869*VLOOKUP(L7869,'country description'!$C$2:$D$13,2,FALSE)</f>
        <v>550</v>
      </c>
    </row>
    <row r="7870" spans="1:26" x14ac:dyDescent="0.25">
      <c r="A7870" s="3">
        <v>18337896</v>
      </c>
      <c r="B7870" s="4" t="s">
        <v>18543</v>
      </c>
      <c r="C7870" s="3">
        <v>1</v>
      </c>
      <c r="D7870" s="3" t="str">
        <f>VLOOKUP(C7870,'country description'!$A$1:$B$16,2,FALSE)</f>
        <v>India</v>
      </c>
      <c r="E7870" s="4" t="s">
        <v>18133</v>
      </c>
      <c r="F7870" s="3" t="s">
        <v>18544</v>
      </c>
      <c r="G7870" s="3" t="s">
        <v>18191</v>
      </c>
      <c r="H7870" s="3" t="s">
        <v>18192</v>
      </c>
      <c r="I7870" s="3">
        <v>77.290300000000002</v>
      </c>
      <c r="J7870" s="3">
        <v>28.500640000000001</v>
      </c>
      <c r="K7870" s="3" t="s">
        <v>6888</v>
      </c>
      <c r="L7870" s="3" t="s">
        <v>26</v>
      </c>
      <c r="M7870" s="3" t="s">
        <v>27</v>
      </c>
      <c r="N7870" s="3" t="s">
        <v>36</v>
      </c>
      <c r="O7870" s="3" t="s">
        <v>27</v>
      </c>
      <c r="P7870" s="3" t="s">
        <v>27</v>
      </c>
      <c r="Q7870" s="3">
        <v>2</v>
      </c>
      <c r="R7870" s="3">
        <v>12</v>
      </c>
      <c r="S7870" s="3">
        <v>550</v>
      </c>
      <c r="T7870" s="3">
        <v>2.6</v>
      </c>
      <c r="U7870" s="58" t="s">
        <v>23501</v>
      </c>
      <c r="V7870">
        <v>1</v>
      </c>
      <c r="W7870">
        <v>25</v>
      </c>
      <c r="X7870" s="17">
        <f t="shared" si="122"/>
        <v>41299</v>
      </c>
      <c r="Y7870" s="17" t="str">
        <f>CONCATENATE(VLOOKUP(L7870,'country description'!$C$2:$E$13,3,FALSE),S7870)</f>
        <v>₹  550</v>
      </c>
      <c r="Z7870" s="21">
        <f>S7870*VLOOKUP(L7870,'country description'!$C$2:$D$13,2,FALSE)</f>
        <v>550</v>
      </c>
    </row>
    <row r="7871" spans="1:26" x14ac:dyDescent="0.25">
      <c r="A7871" s="3">
        <v>304046</v>
      </c>
      <c r="B7871" s="4" t="s">
        <v>18545</v>
      </c>
      <c r="C7871" s="3">
        <v>1</v>
      </c>
      <c r="D7871" s="3" t="str">
        <f>VLOOKUP(C7871,'country description'!$A$1:$B$16,2,FALSE)</f>
        <v>India</v>
      </c>
      <c r="E7871" s="4" t="s">
        <v>18133</v>
      </c>
      <c r="F7871" s="3" t="s">
        <v>18546</v>
      </c>
      <c r="G7871" s="3" t="s">
        <v>18258</v>
      </c>
      <c r="H7871" s="3" t="s">
        <v>18259</v>
      </c>
      <c r="I7871" s="3">
        <v>77.290565099999995</v>
      </c>
      <c r="J7871" s="3">
        <v>28.494663800000001</v>
      </c>
      <c r="K7871" s="3" t="s">
        <v>1713</v>
      </c>
      <c r="L7871" s="3" t="s">
        <v>26</v>
      </c>
      <c r="M7871" s="3" t="s">
        <v>27</v>
      </c>
      <c r="N7871" s="3" t="s">
        <v>27</v>
      </c>
      <c r="O7871" s="3" t="s">
        <v>27</v>
      </c>
      <c r="P7871" s="3" t="s">
        <v>27</v>
      </c>
      <c r="Q7871" s="3">
        <v>1</v>
      </c>
      <c r="R7871" s="3">
        <v>4</v>
      </c>
      <c r="S7871" s="3">
        <v>300</v>
      </c>
      <c r="T7871" s="3">
        <v>2.9</v>
      </c>
      <c r="U7871" s="58" t="s">
        <v>23509</v>
      </c>
      <c r="V7871">
        <v>12</v>
      </c>
      <c r="W7871">
        <v>9</v>
      </c>
      <c r="X7871" s="17">
        <f t="shared" si="122"/>
        <v>42347</v>
      </c>
      <c r="Y7871" s="17" t="str">
        <f>CONCATENATE(VLOOKUP(L7871,'country description'!$C$2:$E$13,3,FALSE),S7871)</f>
        <v>₹  300</v>
      </c>
      <c r="Z7871" s="21">
        <f>S7871*VLOOKUP(L7871,'country description'!$C$2:$D$13,2,FALSE)</f>
        <v>300</v>
      </c>
    </row>
    <row r="7872" spans="1:26" x14ac:dyDescent="0.25">
      <c r="A7872" s="3">
        <v>18472646</v>
      </c>
      <c r="B7872" s="4" t="s">
        <v>1704</v>
      </c>
      <c r="C7872" s="3">
        <v>1</v>
      </c>
      <c r="D7872" s="3" t="str">
        <f>VLOOKUP(C7872,'country description'!$A$1:$B$16,2,FALSE)</f>
        <v>India</v>
      </c>
      <c r="E7872" s="4" t="s">
        <v>18133</v>
      </c>
      <c r="F7872" s="3" t="s">
        <v>18547</v>
      </c>
      <c r="G7872" s="3" t="s">
        <v>18258</v>
      </c>
      <c r="H7872" s="3" t="s">
        <v>18259</v>
      </c>
      <c r="I7872" s="3">
        <v>77.292430999999993</v>
      </c>
      <c r="J7872" s="3">
        <v>28.492325099999999</v>
      </c>
      <c r="K7872" s="3" t="s">
        <v>25</v>
      </c>
      <c r="L7872" s="3" t="s">
        <v>26</v>
      </c>
      <c r="M7872" s="3" t="s">
        <v>27</v>
      </c>
      <c r="N7872" s="3" t="s">
        <v>27</v>
      </c>
      <c r="O7872" s="3" t="s">
        <v>27</v>
      </c>
      <c r="P7872" s="3" t="s">
        <v>27</v>
      </c>
      <c r="Q7872" s="3">
        <v>1</v>
      </c>
      <c r="R7872" s="3">
        <v>0</v>
      </c>
      <c r="S7872" s="3">
        <v>400</v>
      </c>
      <c r="T7872" s="3">
        <v>1</v>
      </c>
      <c r="U7872" s="58" t="s">
        <v>23505</v>
      </c>
      <c r="V7872">
        <v>12</v>
      </c>
      <c r="W7872">
        <v>17</v>
      </c>
      <c r="X7872" s="17">
        <f t="shared" si="122"/>
        <v>41990</v>
      </c>
      <c r="Y7872" s="17" t="str">
        <f>CONCATENATE(VLOOKUP(L7872,'country description'!$C$2:$E$13,3,FALSE),S7872)</f>
        <v>₹  400</v>
      </c>
      <c r="Z7872" s="21">
        <f>S7872*VLOOKUP(L7872,'country description'!$C$2:$D$13,2,FALSE)</f>
        <v>400</v>
      </c>
    </row>
    <row r="7873" spans="1:26" x14ac:dyDescent="0.25">
      <c r="A7873" s="3">
        <v>301163</v>
      </c>
      <c r="B7873" s="4" t="s">
        <v>7585</v>
      </c>
      <c r="C7873" s="3">
        <v>1</v>
      </c>
      <c r="D7873" s="3" t="str">
        <f>VLOOKUP(C7873,'country description'!$A$1:$B$16,2,FALSE)</f>
        <v>India</v>
      </c>
      <c r="E7873" s="4" t="s">
        <v>18133</v>
      </c>
      <c r="F7873" s="3" t="s">
        <v>18548</v>
      </c>
      <c r="G7873" s="3" t="s">
        <v>18135</v>
      </c>
      <c r="H7873" s="3" t="s">
        <v>18136</v>
      </c>
      <c r="I7873" s="3">
        <v>77.3074479</v>
      </c>
      <c r="J7873" s="3">
        <v>28.469504300000001</v>
      </c>
      <c r="K7873" s="3" t="s">
        <v>7587</v>
      </c>
      <c r="L7873" s="3" t="s">
        <v>26</v>
      </c>
      <c r="M7873" s="3" t="s">
        <v>27</v>
      </c>
      <c r="N7873" s="3" t="s">
        <v>27</v>
      </c>
      <c r="O7873" s="3" t="s">
        <v>27</v>
      </c>
      <c r="P7873" s="3" t="s">
        <v>27</v>
      </c>
      <c r="Q7873" s="3">
        <v>2</v>
      </c>
      <c r="R7873" s="3">
        <v>58</v>
      </c>
      <c r="S7873" s="3">
        <v>500</v>
      </c>
      <c r="T7873" s="3">
        <v>3.4</v>
      </c>
      <c r="U7873" s="58" t="s">
        <v>23505</v>
      </c>
      <c r="V7873">
        <v>12</v>
      </c>
      <c r="W7873">
        <v>12</v>
      </c>
      <c r="X7873" s="17">
        <f t="shared" si="122"/>
        <v>41985</v>
      </c>
      <c r="Y7873" s="17" t="str">
        <f>CONCATENATE(VLOOKUP(L7873,'country description'!$C$2:$E$13,3,FALSE),S7873)</f>
        <v>₹  500</v>
      </c>
      <c r="Z7873" s="21">
        <f>S7873*VLOOKUP(L7873,'country description'!$C$2:$D$13,2,FALSE)</f>
        <v>500</v>
      </c>
    </row>
    <row r="7874" spans="1:26" x14ac:dyDescent="0.25">
      <c r="A7874" s="3">
        <v>308380</v>
      </c>
      <c r="B7874" s="4" t="s">
        <v>2902</v>
      </c>
      <c r="C7874" s="3">
        <v>1</v>
      </c>
      <c r="D7874" s="3" t="str">
        <f>VLOOKUP(C7874,'country description'!$A$1:$B$16,2,FALSE)</f>
        <v>India</v>
      </c>
      <c r="E7874" s="4" t="s">
        <v>18133</v>
      </c>
      <c r="F7874" s="3" t="s">
        <v>18549</v>
      </c>
      <c r="G7874" s="3" t="s">
        <v>18135</v>
      </c>
      <c r="H7874" s="3" t="s">
        <v>18136</v>
      </c>
      <c r="I7874" s="3">
        <v>77.307403100000002</v>
      </c>
      <c r="J7874" s="3">
        <v>28.469365499999999</v>
      </c>
      <c r="K7874" s="3" t="s">
        <v>746</v>
      </c>
      <c r="L7874" s="3" t="s">
        <v>26</v>
      </c>
      <c r="M7874" s="3" t="s">
        <v>27</v>
      </c>
      <c r="N7874" s="3" t="s">
        <v>36</v>
      </c>
      <c r="O7874" s="3" t="s">
        <v>27</v>
      </c>
      <c r="P7874" s="3" t="s">
        <v>27</v>
      </c>
      <c r="Q7874" s="3">
        <v>3</v>
      </c>
      <c r="R7874" s="3">
        <v>239</v>
      </c>
      <c r="S7874" s="3">
        <v>1300</v>
      </c>
      <c r="T7874" s="3">
        <v>4.0999999999999996</v>
      </c>
      <c r="U7874" s="58" t="s">
        <v>23509</v>
      </c>
      <c r="V7874">
        <v>12</v>
      </c>
      <c r="W7874">
        <v>14</v>
      </c>
      <c r="X7874" s="17">
        <f t="shared" si="122"/>
        <v>42352</v>
      </c>
      <c r="Y7874" s="17" t="str">
        <f>CONCATENATE(VLOOKUP(L7874,'country description'!$C$2:$E$13,3,FALSE),S7874)</f>
        <v>₹  1300</v>
      </c>
      <c r="Z7874" s="21">
        <f>S7874*VLOOKUP(L7874,'country description'!$C$2:$D$13,2,FALSE)</f>
        <v>1300</v>
      </c>
    </row>
    <row r="7875" spans="1:26" x14ac:dyDescent="0.25">
      <c r="A7875" s="3">
        <v>308963</v>
      </c>
      <c r="B7875" s="4" t="s">
        <v>18550</v>
      </c>
      <c r="C7875" s="3">
        <v>1</v>
      </c>
      <c r="D7875" s="3" t="str">
        <f>VLOOKUP(C7875,'country description'!$A$1:$B$16,2,FALSE)</f>
        <v>India</v>
      </c>
      <c r="E7875" s="4" t="s">
        <v>18133</v>
      </c>
      <c r="F7875" s="3" t="s">
        <v>18430</v>
      </c>
      <c r="G7875" s="3" t="s">
        <v>18431</v>
      </c>
      <c r="H7875" s="3" t="s">
        <v>18432</v>
      </c>
      <c r="I7875" s="3">
        <v>77.306640099999996</v>
      </c>
      <c r="J7875" s="3">
        <v>28.472208899999998</v>
      </c>
      <c r="K7875" s="3" t="s">
        <v>673</v>
      </c>
      <c r="L7875" s="3" t="s">
        <v>26</v>
      </c>
      <c r="M7875" s="3" t="s">
        <v>27</v>
      </c>
      <c r="N7875" s="3" t="s">
        <v>27</v>
      </c>
      <c r="O7875" s="3" t="s">
        <v>27</v>
      </c>
      <c r="P7875" s="3" t="s">
        <v>27</v>
      </c>
      <c r="Q7875" s="3">
        <v>3</v>
      </c>
      <c r="R7875" s="3">
        <v>0</v>
      </c>
      <c r="S7875" s="3">
        <v>1500</v>
      </c>
      <c r="T7875" s="3">
        <v>1</v>
      </c>
      <c r="U7875" s="58" t="s">
        <v>23505</v>
      </c>
      <c r="V7875">
        <v>12</v>
      </c>
      <c r="W7875">
        <v>5</v>
      </c>
      <c r="X7875" s="17">
        <f t="shared" ref="X7875:X7938" si="123">DATE(U7875,V7875,W7875)</f>
        <v>41978</v>
      </c>
      <c r="Y7875" s="17" t="str">
        <f>CONCATENATE(VLOOKUP(L7875,'country description'!$C$2:$E$13,3,FALSE),S7875)</f>
        <v>₹  1500</v>
      </c>
      <c r="Z7875" s="21">
        <f>S7875*VLOOKUP(L7875,'country description'!$C$2:$D$13,2,FALSE)</f>
        <v>1500</v>
      </c>
    </row>
    <row r="7876" spans="1:26" x14ac:dyDescent="0.25">
      <c r="A7876" s="3">
        <v>18450934</v>
      </c>
      <c r="B7876" s="4" t="s">
        <v>18551</v>
      </c>
      <c r="C7876" s="3">
        <v>1</v>
      </c>
      <c r="D7876" s="3" t="str">
        <f>VLOOKUP(C7876,'country description'!$A$1:$B$16,2,FALSE)</f>
        <v>India</v>
      </c>
      <c r="E7876" s="4" t="s">
        <v>18133</v>
      </c>
      <c r="F7876" s="3" t="s">
        <v>18552</v>
      </c>
      <c r="G7876" s="3" t="s">
        <v>18262</v>
      </c>
      <c r="H7876" s="3" t="s">
        <v>18263</v>
      </c>
      <c r="I7876" s="3">
        <v>77.292278100000004</v>
      </c>
      <c r="J7876" s="3">
        <v>28.398268399999999</v>
      </c>
      <c r="K7876" s="3" t="s">
        <v>648</v>
      </c>
      <c r="L7876" s="3" t="s">
        <v>26</v>
      </c>
      <c r="M7876" s="3" t="s">
        <v>27</v>
      </c>
      <c r="N7876" s="3" t="s">
        <v>27</v>
      </c>
      <c r="O7876" s="3" t="s">
        <v>27</v>
      </c>
      <c r="P7876" s="3" t="s">
        <v>27</v>
      </c>
      <c r="Q7876" s="3">
        <v>1</v>
      </c>
      <c r="R7876" s="3">
        <v>0</v>
      </c>
      <c r="S7876" s="3">
        <v>400</v>
      </c>
      <c r="T7876" s="3">
        <v>1</v>
      </c>
      <c r="U7876" s="58" t="s">
        <v>23507</v>
      </c>
      <c r="V7876">
        <v>12</v>
      </c>
      <c r="W7876">
        <v>12</v>
      </c>
      <c r="X7876" s="17">
        <f t="shared" si="123"/>
        <v>40524</v>
      </c>
      <c r="Y7876" s="17" t="str">
        <f>CONCATENATE(VLOOKUP(L7876,'country description'!$C$2:$E$13,3,FALSE),S7876)</f>
        <v>₹  400</v>
      </c>
      <c r="Z7876" s="21">
        <f>S7876*VLOOKUP(L7876,'country description'!$C$2:$D$13,2,FALSE)</f>
        <v>400</v>
      </c>
    </row>
    <row r="7877" spans="1:26" x14ac:dyDescent="0.25">
      <c r="A7877" s="3">
        <v>308957</v>
      </c>
      <c r="B7877" s="4" t="s">
        <v>18553</v>
      </c>
      <c r="C7877" s="3">
        <v>1</v>
      </c>
      <c r="D7877" s="3" t="str">
        <f>VLOOKUP(C7877,'country description'!$A$1:$B$16,2,FALSE)</f>
        <v>India</v>
      </c>
      <c r="E7877" s="4" t="s">
        <v>18133</v>
      </c>
      <c r="F7877" s="3" t="s">
        <v>18554</v>
      </c>
      <c r="G7877" s="3" t="s">
        <v>15124</v>
      </c>
      <c r="H7877" s="3" t="s">
        <v>18306</v>
      </c>
      <c r="I7877" s="3">
        <v>77.324436500000004</v>
      </c>
      <c r="J7877" s="3">
        <v>28.384502000000001</v>
      </c>
      <c r="K7877" s="3" t="s">
        <v>4329</v>
      </c>
      <c r="L7877" s="3" t="s">
        <v>26</v>
      </c>
      <c r="M7877" s="3" t="s">
        <v>36</v>
      </c>
      <c r="N7877" s="3" t="s">
        <v>36</v>
      </c>
      <c r="O7877" s="3" t="s">
        <v>27</v>
      </c>
      <c r="P7877" s="3" t="s">
        <v>27</v>
      </c>
      <c r="Q7877" s="3">
        <v>3</v>
      </c>
      <c r="R7877" s="3">
        <v>28</v>
      </c>
      <c r="S7877" s="3">
        <v>1500</v>
      </c>
      <c r="T7877" s="3">
        <v>3.1</v>
      </c>
      <c r="U7877" s="58" t="s">
        <v>23503</v>
      </c>
      <c r="V7877">
        <v>12</v>
      </c>
      <c r="W7877">
        <v>18</v>
      </c>
      <c r="X7877" s="17">
        <f t="shared" si="123"/>
        <v>43452</v>
      </c>
      <c r="Y7877" s="17" t="str">
        <f>CONCATENATE(VLOOKUP(L7877,'country description'!$C$2:$E$13,3,FALSE),S7877)</f>
        <v>₹  1500</v>
      </c>
      <c r="Z7877" s="21">
        <f>S7877*VLOOKUP(L7877,'country description'!$C$2:$D$13,2,FALSE)</f>
        <v>1500</v>
      </c>
    </row>
    <row r="7878" spans="1:26" x14ac:dyDescent="0.25">
      <c r="A7878" s="3">
        <v>18433315</v>
      </c>
      <c r="B7878" s="4" t="s">
        <v>78</v>
      </c>
      <c r="C7878" s="3">
        <v>1</v>
      </c>
      <c r="D7878" s="3" t="str">
        <f>VLOOKUP(C7878,'country description'!$A$1:$B$16,2,FALSE)</f>
        <v>India</v>
      </c>
      <c r="E7878" s="4" t="s">
        <v>18133</v>
      </c>
      <c r="F7878" s="3" t="s">
        <v>18555</v>
      </c>
      <c r="G7878" s="3" t="s">
        <v>15124</v>
      </c>
      <c r="H7878" s="3" t="s">
        <v>18306</v>
      </c>
      <c r="I7878" s="3">
        <v>0</v>
      </c>
      <c r="J7878" s="3">
        <v>0</v>
      </c>
      <c r="K7878" s="3" t="s">
        <v>648</v>
      </c>
      <c r="L7878" s="3" t="s">
        <v>26</v>
      </c>
      <c r="M7878" s="3" t="s">
        <v>27</v>
      </c>
      <c r="N7878" s="3" t="s">
        <v>27</v>
      </c>
      <c r="O7878" s="3" t="s">
        <v>27</v>
      </c>
      <c r="P7878" s="3" t="s">
        <v>27</v>
      </c>
      <c r="Q7878" s="3">
        <v>1</v>
      </c>
      <c r="R7878" s="3">
        <v>0</v>
      </c>
      <c r="S7878" s="3">
        <v>400</v>
      </c>
      <c r="T7878" s="3">
        <v>1</v>
      </c>
      <c r="U7878" s="58" t="s">
        <v>23501</v>
      </c>
      <c r="V7878">
        <v>12</v>
      </c>
      <c r="W7878">
        <v>25</v>
      </c>
      <c r="X7878" s="17">
        <f t="shared" si="123"/>
        <v>41633</v>
      </c>
      <c r="Y7878" s="17" t="str">
        <f>CONCATENATE(VLOOKUP(L7878,'country description'!$C$2:$E$13,3,FALSE),S7878)</f>
        <v>₹  400</v>
      </c>
      <c r="Z7878" s="21">
        <f>S7878*VLOOKUP(L7878,'country description'!$C$2:$D$13,2,FALSE)</f>
        <v>400</v>
      </c>
    </row>
    <row r="7879" spans="1:26" x14ac:dyDescent="0.25">
      <c r="A7879" s="3">
        <v>8029</v>
      </c>
      <c r="B7879" s="4" t="s">
        <v>18556</v>
      </c>
      <c r="C7879" s="3">
        <v>1</v>
      </c>
      <c r="D7879" s="3" t="str">
        <f>VLOOKUP(C7879,'country description'!$A$1:$B$16,2,FALSE)</f>
        <v>India</v>
      </c>
      <c r="E7879" s="4" t="s">
        <v>18133</v>
      </c>
      <c r="F7879" s="3" t="s">
        <v>18557</v>
      </c>
      <c r="G7879" s="3" t="s">
        <v>14030</v>
      </c>
      <c r="H7879" s="3" t="s">
        <v>18166</v>
      </c>
      <c r="I7879" s="3">
        <v>77.296959400000006</v>
      </c>
      <c r="J7879" s="3">
        <v>28.4304159</v>
      </c>
      <c r="K7879" s="3" t="s">
        <v>1071</v>
      </c>
      <c r="L7879" s="3" t="s">
        <v>26</v>
      </c>
      <c r="M7879" s="3" t="s">
        <v>27</v>
      </c>
      <c r="N7879" s="3" t="s">
        <v>27</v>
      </c>
      <c r="O7879" s="3" t="s">
        <v>27</v>
      </c>
      <c r="P7879" s="3" t="s">
        <v>27</v>
      </c>
      <c r="Q7879" s="3">
        <v>1</v>
      </c>
      <c r="R7879" s="3">
        <v>11</v>
      </c>
      <c r="S7879" s="3">
        <v>200</v>
      </c>
      <c r="T7879" s="3">
        <v>2.8</v>
      </c>
      <c r="U7879" s="58" t="s">
        <v>23502</v>
      </c>
      <c r="V7879">
        <v>12</v>
      </c>
      <c r="W7879">
        <v>11</v>
      </c>
      <c r="X7879" s="17">
        <f t="shared" si="123"/>
        <v>42715</v>
      </c>
      <c r="Y7879" s="17" t="str">
        <f>CONCATENATE(VLOOKUP(L7879,'country description'!$C$2:$E$13,3,FALSE),S7879)</f>
        <v>₹  200</v>
      </c>
      <c r="Z7879" s="21">
        <f>S7879*VLOOKUP(L7879,'country description'!$C$2:$D$13,2,FALSE)</f>
        <v>200</v>
      </c>
    </row>
    <row r="7880" spans="1:26" x14ac:dyDescent="0.25">
      <c r="A7880" s="3">
        <v>18463990</v>
      </c>
      <c r="B7880" s="4" t="s">
        <v>18559</v>
      </c>
      <c r="C7880" s="3">
        <v>1</v>
      </c>
      <c r="D7880" s="3" t="str">
        <f>VLOOKUP(C7880,'country description'!$A$1:$B$16,2,FALSE)</f>
        <v>India</v>
      </c>
      <c r="E7880" s="4" t="s">
        <v>18133</v>
      </c>
      <c r="F7880" s="3" t="s">
        <v>18560</v>
      </c>
      <c r="G7880" s="3" t="s">
        <v>13885</v>
      </c>
      <c r="H7880" s="3" t="s">
        <v>18417</v>
      </c>
      <c r="I7880" s="3">
        <v>77.321253499999997</v>
      </c>
      <c r="J7880" s="3">
        <v>28.433424899999999</v>
      </c>
      <c r="K7880" s="3" t="s">
        <v>673</v>
      </c>
      <c r="L7880" s="3" t="s">
        <v>26</v>
      </c>
      <c r="M7880" s="3" t="s">
        <v>27</v>
      </c>
      <c r="N7880" s="3" t="s">
        <v>27</v>
      </c>
      <c r="O7880" s="3" t="s">
        <v>27</v>
      </c>
      <c r="P7880" s="3" t="s">
        <v>27</v>
      </c>
      <c r="Q7880" s="3">
        <v>2</v>
      </c>
      <c r="R7880" s="3">
        <v>3</v>
      </c>
      <c r="S7880" s="3">
        <v>600</v>
      </c>
      <c r="T7880" s="3">
        <v>1</v>
      </c>
      <c r="U7880" s="58" t="s">
        <v>23505</v>
      </c>
      <c r="V7880">
        <v>12</v>
      </c>
      <c r="W7880">
        <v>25</v>
      </c>
      <c r="X7880" s="17">
        <f t="shared" si="123"/>
        <v>41998</v>
      </c>
      <c r="Y7880" s="17" t="str">
        <f>CONCATENATE(VLOOKUP(L7880,'country description'!$C$2:$E$13,3,FALSE),S7880)</f>
        <v>₹  600</v>
      </c>
      <c r="Z7880" s="21">
        <f>S7880*VLOOKUP(L7880,'country description'!$C$2:$D$13,2,FALSE)</f>
        <v>600</v>
      </c>
    </row>
    <row r="7881" spans="1:26" x14ac:dyDescent="0.25">
      <c r="A7881" s="3">
        <v>18471246</v>
      </c>
      <c r="B7881" s="4" t="s">
        <v>10573</v>
      </c>
      <c r="C7881" s="3">
        <v>1</v>
      </c>
      <c r="D7881" s="3" t="str">
        <f>VLOOKUP(C7881,'country description'!$A$1:$B$16,2,FALSE)</f>
        <v>India</v>
      </c>
      <c r="E7881" s="4" t="s">
        <v>18133</v>
      </c>
      <c r="F7881" s="3" t="s">
        <v>18561</v>
      </c>
      <c r="G7881" s="3" t="s">
        <v>16452</v>
      </c>
      <c r="H7881" s="3" t="s">
        <v>18233</v>
      </c>
      <c r="I7881" s="3">
        <v>77.311745999999999</v>
      </c>
      <c r="J7881" s="3">
        <v>28.480577799999999</v>
      </c>
      <c r="K7881" s="3" t="s">
        <v>764</v>
      </c>
      <c r="L7881" s="3" t="s">
        <v>26</v>
      </c>
      <c r="M7881" s="3" t="s">
        <v>27</v>
      </c>
      <c r="N7881" s="3" t="s">
        <v>27</v>
      </c>
      <c r="O7881" s="3" t="s">
        <v>27</v>
      </c>
      <c r="P7881" s="3" t="s">
        <v>27</v>
      </c>
      <c r="Q7881" s="3">
        <v>1</v>
      </c>
      <c r="R7881" s="3">
        <v>0</v>
      </c>
      <c r="S7881" s="3">
        <v>200</v>
      </c>
      <c r="T7881" s="3">
        <v>1</v>
      </c>
      <c r="U7881" s="58" t="s">
        <v>23508</v>
      </c>
      <c r="V7881">
        <v>12</v>
      </c>
      <c r="W7881">
        <v>18</v>
      </c>
      <c r="X7881" s="17">
        <f t="shared" si="123"/>
        <v>43087</v>
      </c>
      <c r="Y7881" s="17" t="str">
        <f>CONCATENATE(VLOOKUP(L7881,'country description'!$C$2:$E$13,3,FALSE),S7881)</f>
        <v>₹  200</v>
      </c>
      <c r="Z7881" s="21">
        <f>S7881*VLOOKUP(L7881,'country description'!$C$2:$D$13,2,FALSE)</f>
        <v>200</v>
      </c>
    </row>
    <row r="7882" spans="1:26" x14ac:dyDescent="0.25">
      <c r="A7882" s="3">
        <v>18396398</v>
      </c>
      <c r="B7882" s="4" t="s">
        <v>18562</v>
      </c>
      <c r="C7882" s="3">
        <v>1</v>
      </c>
      <c r="D7882" s="3" t="str">
        <f>VLOOKUP(C7882,'country description'!$A$1:$B$16,2,FALSE)</f>
        <v>India</v>
      </c>
      <c r="E7882" s="4" t="s">
        <v>18133</v>
      </c>
      <c r="F7882" s="3" t="s">
        <v>18563</v>
      </c>
      <c r="G7882" s="3" t="s">
        <v>16452</v>
      </c>
      <c r="H7882" s="3" t="s">
        <v>18233</v>
      </c>
      <c r="I7882" s="3">
        <v>77.310604600000005</v>
      </c>
      <c r="J7882" s="3">
        <v>28.4803991</v>
      </c>
      <c r="K7882" s="3" t="s">
        <v>3826</v>
      </c>
      <c r="L7882" s="3" t="s">
        <v>26</v>
      </c>
      <c r="M7882" s="3" t="s">
        <v>27</v>
      </c>
      <c r="N7882" s="3" t="s">
        <v>27</v>
      </c>
      <c r="O7882" s="3" t="s">
        <v>27</v>
      </c>
      <c r="P7882" s="3" t="s">
        <v>27</v>
      </c>
      <c r="Q7882" s="3">
        <v>1</v>
      </c>
      <c r="R7882" s="3">
        <v>2</v>
      </c>
      <c r="S7882" s="3">
        <v>400</v>
      </c>
      <c r="T7882" s="3">
        <v>1</v>
      </c>
      <c r="U7882" s="58" t="s">
        <v>23507</v>
      </c>
      <c r="V7882">
        <v>12</v>
      </c>
      <c r="W7882">
        <v>13</v>
      </c>
      <c r="X7882" s="17">
        <f t="shared" si="123"/>
        <v>40525</v>
      </c>
      <c r="Y7882" s="17" t="str">
        <f>CONCATENATE(VLOOKUP(L7882,'country description'!$C$2:$E$13,3,FALSE),S7882)</f>
        <v>₹  400</v>
      </c>
      <c r="Z7882" s="21">
        <f>S7882*VLOOKUP(L7882,'country description'!$C$2:$D$13,2,FALSE)</f>
        <v>400</v>
      </c>
    </row>
    <row r="7883" spans="1:26" x14ac:dyDescent="0.25">
      <c r="A7883" s="3">
        <v>18367078</v>
      </c>
      <c r="B7883" s="4" t="s">
        <v>18564</v>
      </c>
      <c r="C7883" s="3">
        <v>1</v>
      </c>
      <c r="D7883" s="3" t="str">
        <f>VLOOKUP(C7883,'country description'!$A$1:$B$16,2,FALSE)</f>
        <v>India</v>
      </c>
      <c r="E7883" s="4" t="s">
        <v>18133</v>
      </c>
      <c r="F7883" s="3" t="s">
        <v>18561</v>
      </c>
      <c r="G7883" s="3" t="s">
        <v>16452</v>
      </c>
      <c r="H7883" s="3" t="s">
        <v>18233</v>
      </c>
      <c r="I7883" s="3">
        <v>77.310409899999996</v>
      </c>
      <c r="J7883" s="3">
        <v>28.480637900000001</v>
      </c>
      <c r="K7883" s="3" t="s">
        <v>746</v>
      </c>
      <c r="L7883" s="3" t="s">
        <v>26</v>
      </c>
      <c r="M7883" s="3" t="s">
        <v>27</v>
      </c>
      <c r="N7883" s="3" t="s">
        <v>27</v>
      </c>
      <c r="O7883" s="3" t="s">
        <v>27</v>
      </c>
      <c r="P7883" s="3" t="s">
        <v>27</v>
      </c>
      <c r="Q7883" s="3">
        <v>1</v>
      </c>
      <c r="R7883" s="3">
        <v>0</v>
      </c>
      <c r="S7883" s="3">
        <v>350</v>
      </c>
      <c r="T7883" s="3">
        <v>1</v>
      </c>
      <c r="U7883" s="58" t="s">
        <v>23508</v>
      </c>
      <c r="V7883">
        <v>12</v>
      </c>
      <c r="W7883">
        <v>23</v>
      </c>
      <c r="X7883" s="17">
        <f t="shared" si="123"/>
        <v>43092</v>
      </c>
      <c r="Y7883" s="17" t="str">
        <f>CONCATENATE(VLOOKUP(L7883,'country description'!$C$2:$E$13,3,FALSE),S7883)</f>
        <v>₹  350</v>
      </c>
      <c r="Z7883" s="21">
        <f>S7883*VLOOKUP(L7883,'country description'!$C$2:$D$13,2,FALSE)</f>
        <v>350</v>
      </c>
    </row>
    <row r="7884" spans="1:26" x14ac:dyDescent="0.25">
      <c r="A7884" s="3">
        <v>18469936</v>
      </c>
      <c r="B7884" s="4" t="s">
        <v>18565</v>
      </c>
      <c r="C7884" s="3">
        <v>1</v>
      </c>
      <c r="D7884" s="3" t="str">
        <f>VLOOKUP(C7884,'country description'!$A$1:$B$16,2,FALSE)</f>
        <v>India</v>
      </c>
      <c r="E7884" s="4" t="s">
        <v>18133</v>
      </c>
      <c r="F7884" s="3" t="s">
        <v>18566</v>
      </c>
      <c r="G7884" s="3" t="s">
        <v>16452</v>
      </c>
      <c r="H7884" s="3" t="s">
        <v>18233</v>
      </c>
      <c r="I7884" s="3">
        <v>77.305606499999996</v>
      </c>
      <c r="J7884" s="3">
        <v>28.480730399999999</v>
      </c>
      <c r="K7884" s="3" t="s">
        <v>648</v>
      </c>
      <c r="L7884" s="3" t="s">
        <v>26</v>
      </c>
      <c r="M7884" s="3" t="s">
        <v>27</v>
      </c>
      <c r="N7884" s="3" t="s">
        <v>27</v>
      </c>
      <c r="O7884" s="3" t="s">
        <v>27</v>
      </c>
      <c r="P7884" s="3" t="s">
        <v>27</v>
      </c>
      <c r="Q7884" s="3">
        <v>2</v>
      </c>
      <c r="R7884" s="3">
        <v>0</v>
      </c>
      <c r="S7884" s="3">
        <v>500</v>
      </c>
      <c r="T7884" s="3">
        <v>1</v>
      </c>
      <c r="U7884" s="58" t="s">
        <v>23508</v>
      </c>
      <c r="V7884">
        <v>12</v>
      </c>
      <c r="W7884">
        <v>5</v>
      </c>
      <c r="X7884" s="17">
        <f t="shared" si="123"/>
        <v>43074</v>
      </c>
      <c r="Y7884" s="17" t="str">
        <f>CONCATENATE(VLOOKUP(L7884,'country description'!$C$2:$E$13,3,FALSE),S7884)</f>
        <v>₹  500</v>
      </c>
      <c r="Z7884" s="21">
        <f>S7884*VLOOKUP(L7884,'country description'!$C$2:$D$13,2,FALSE)</f>
        <v>500</v>
      </c>
    </row>
    <row r="7885" spans="1:26" x14ac:dyDescent="0.25">
      <c r="A7885" s="3">
        <v>307803</v>
      </c>
      <c r="B7885" s="4" t="s">
        <v>18567</v>
      </c>
      <c r="C7885" s="3">
        <v>1</v>
      </c>
      <c r="D7885" s="3" t="str">
        <f>VLOOKUP(C7885,'country description'!$A$1:$B$16,2,FALSE)</f>
        <v>India</v>
      </c>
      <c r="E7885" s="4" t="s">
        <v>18133</v>
      </c>
      <c r="F7885" s="3" t="s">
        <v>18568</v>
      </c>
      <c r="G7885" s="3" t="s">
        <v>18180</v>
      </c>
      <c r="H7885" s="3" t="s">
        <v>18181</v>
      </c>
      <c r="I7885" s="3">
        <v>77.298426500000005</v>
      </c>
      <c r="J7885" s="3">
        <v>28.437090300000001</v>
      </c>
      <c r="K7885" s="3" t="s">
        <v>760</v>
      </c>
      <c r="L7885" s="3" t="s">
        <v>26</v>
      </c>
      <c r="M7885" s="3" t="s">
        <v>27</v>
      </c>
      <c r="N7885" s="3" t="s">
        <v>27</v>
      </c>
      <c r="O7885" s="3" t="s">
        <v>27</v>
      </c>
      <c r="P7885" s="3" t="s">
        <v>27</v>
      </c>
      <c r="Q7885" s="3">
        <v>1</v>
      </c>
      <c r="R7885" s="3">
        <v>29</v>
      </c>
      <c r="S7885" s="3">
        <v>200</v>
      </c>
      <c r="T7885" s="3">
        <v>3.5</v>
      </c>
      <c r="U7885" s="58" t="s">
        <v>23508</v>
      </c>
      <c r="V7885">
        <v>12</v>
      </c>
      <c r="W7885">
        <v>28</v>
      </c>
      <c r="X7885" s="17">
        <f t="shared" si="123"/>
        <v>43097</v>
      </c>
      <c r="Y7885" s="17" t="str">
        <f>CONCATENATE(VLOOKUP(L7885,'country description'!$C$2:$E$13,3,FALSE),S7885)</f>
        <v>₹  200</v>
      </c>
      <c r="Z7885" s="21">
        <f>S7885*VLOOKUP(L7885,'country description'!$C$2:$D$13,2,FALSE)</f>
        <v>200</v>
      </c>
    </row>
    <row r="7886" spans="1:26" x14ac:dyDescent="0.25">
      <c r="A7886" s="3">
        <v>18356019</v>
      </c>
      <c r="B7886" s="4" t="s">
        <v>18569</v>
      </c>
      <c r="C7886" s="3">
        <v>1</v>
      </c>
      <c r="D7886" s="3" t="str">
        <f>VLOOKUP(C7886,'country description'!$A$1:$B$16,2,FALSE)</f>
        <v>India</v>
      </c>
      <c r="E7886" s="4" t="s">
        <v>18133</v>
      </c>
      <c r="F7886" s="3" t="s">
        <v>18570</v>
      </c>
      <c r="G7886" s="3" t="s">
        <v>18239</v>
      </c>
      <c r="H7886" s="3" t="s">
        <v>18240</v>
      </c>
      <c r="I7886" s="3">
        <v>77.331561899999997</v>
      </c>
      <c r="J7886" s="3">
        <v>28.3765371</v>
      </c>
      <c r="K7886" s="3" t="s">
        <v>949</v>
      </c>
      <c r="L7886" s="3" t="s">
        <v>26</v>
      </c>
      <c r="M7886" s="3" t="s">
        <v>27</v>
      </c>
      <c r="N7886" s="3" t="s">
        <v>27</v>
      </c>
      <c r="O7886" s="3" t="s">
        <v>27</v>
      </c>
      <c r="P7886" s="3" t="s">
        <v>27</v>
      </c>
      <c r="Q7886" s="3">
        <v>1</v>
      </c>
      <c r="R7886" s="3">
        <v>9</v>
      </c>
      <c r="S7886" s="3">
        <v>200</v>
      </c>
      <c r="T7886" s="3">
        <v>3.1</v>
      </c>
      <c r="U7886" s="58" t="s">
        <v>23507</v>
      </c>
      <c r="V7886">
        <v>12</v>
      </c>
      <c r="W7886">
        <v>2</v>
      </c>
      <c r="X7886" s="17">
        <f t="shared" si="123"/>
        <v>40514</v>
      </c>
      <c r="Y7886" s="17" t="str">
        <f>CONCATENATE(VLOOKUP(L7886,'country description'!$C$2:$E$13,3,FALSE),S7886)</f>
        <v>₹  200</v>
      </c>
      <c r="Z7886" s="21">
        <f>S7886*VLOOKUP(L7886,'country description'!$C$2:$D$13,2,FALSE)</f>
        <v>200</v>
      </c>
    </row>
    <row r="7887" spans="1:26" x14ac:dyDescent="0.25">
      <c r="A7887" s="3">
        <v>18471304</v>
      </c>
      <c r="B7887" s="4" t="s">
        <v>18571</v>
      </c>
      <c r="C7887" s="3">
        <v>1</v>
      </c>
      <c r="D7887" s="3" t="str">
        <f>VLOOKUP(C7887,'country description'!$A$1:$B$16,2,FALSE)</f>
        <v>India</v>
      </c>
      <c r="E7887" s="4" t="s">
        <v>18133</v>
      </c>
      <c r="F7887" s="3" t="s">
        <v>18572</v>
      </c>
      <c r="G7887" s="3" t="s">
        <v>18573</v>
      </c>
      <c r="H7887" s="3" t="s">
        <v>18574</v>
      </c>
      <c r="I7887" s="3">
        <v>77.316782200000006</v>
      </c>
      <c r="J7887" s="3">
        <v>28.386577299999999</v>
      </c>
      <c r="K7887" s="3" t="s">
        <v>701</v>
      </c>
      <c r="L7887" s="3" t="s">
        <v>26</v>
      </c>
      <c r="M7887" s="3" t="s">
        <v>27</v>
      </c>
      <c r="N7887" s="3" t="s">
        <v>27</v>
      </c>
      <c r="O7887" s="3" t="s">
        <v>27</v>
      </c>
      <c r="P7887" s="3" t="s">
        <v>27</v>
      </c>
      <c r="Q7887" s="3">
        <v>1</v>
      </c>
      <c r="R7887" s="3">
        <v>0</v>
      </c>
      <c r="S7887" s="3">
        <v>150</v>
      </c>
      <c r="T7887" s="3">
        <v>1</v>
      </c>
      <c r="U7887" s="58" t="s">
        <v>23507</v>
      </c>
      <c r="V7887">
        <v>12</v>
      </c>
      <c r="W7887">
        <v>5</v>
      </c>
      <c r="X7887" s="17">
        <f t="shared" si="123"/>
        <v>40517</v>
      </c>
      <c r="Y7887" s="17" t="str">
        <f>CONCATENATE(VLOOKUP(L7887,'country description'!$C$2:$E$13,3,FALSE),S7887)</f>
        <v>₹  150</v>
      </c>
      <c r="Z7887" s="21">
        <f>S7887*VLOOKUP(L7887,'country description'!$C$2:$D$13,2,FALSE)</f>
        <v>150</v>
      </c>
    </row>
    <row r="7888" spans="1:26" x14ac:dyDescent="0.25">
      <c r="A7888" s="3">
        <v>312967</v>
      </c>
      <c r="B7888" s="4" t="s">
        <v>18575</v>
      </c>
      <c r="C7888" s="3">
        <v>1</v>
      </c>
      <c r="D7888" s="3" t="str">
        <f>VLOOKUP(C7888,'country description'!$A$1:$B$16,2,FALSE)</f>
        <v>India</v>
      </c>
      <c r="E7888" s="4" t="s">
        <v>18133</v>
      </c>
      <c r="F7888" s="3" t="s">
        <v>18576</v>
      </c>
      <c r="G7888" s="3" t="s">
        <v>18191</v>
      </c>
      <c r="H7888" s="3" t="s">
        <v>18192</v>
      </c>
      <c r="I7888" s="3">
        <v>77.289912400000006</v>
      </c>
      <c r="J7888" s="3">
        <v>28.499713799999999</v>
      </c>
      <c r="K7888" s="3" t="s">
        <v>11002</v>
      </c>
      <c r="L7888" s="3" t="s">
        <v>26</v>
      </c>
      <c r="M7888" s="3" t="s">
        <v>27</v>
      </c>
      <c r="N7888" s="3" t="s">
        <v>27</v>
      </c>
      <c r="O7888" s="3" t="s">
        <v>27</v>
      </c>
      <c r="P7888" s="3" t="s">
        <v>27</v>
      </c>
      <c r="Q7888" s="3">
        <v>1</v>
      </c>
      <c r="R7888" s="3">
        <v>2</v>
      </c>
      <c r="S7888" s="3">
        <v>200</v>
      </c>
      <c r="T7888" s="3">
        <v>1</v>
      </c>
      <c r="U7888" s="58" t="s">
        <v>23505</v>
      </c>
      <c r="V7888">
        <v>12</v>
      </c>
      <c r="W7888">
        <v>7</v>
      </c>
      <c r="X7888" s="17">
        <f t="shared" si="123"/>
        <v>41980</v>
      </c>
      <c r="Y7888" s="17" t="str">
        <f>CONCATENATE(VLOOKUP(L7888,'country description'!$C$2:$E$13,3,FALSE),S7888)</f>
        <v>₹  200</v>
      </c>
      <c r="Z7888" s="21">
        <f>S7888*VLOOKUP(L7888,'country description'!$C$2:$D$13,2,FALSE)</f>
        <v>200</v>
      </c>
    </row>
    <row r="7889" spans="1:26" x14ac:dyDescent="0.25">
      <c r="A7889" s="3">
        <v>18355112</v>
      </c>
      <c r="B7889" s="4" t="s">
        <v>8657</v>
      </c>
      <c r="C7889" s="3">
        <v>1</v>
      </c>
      <c r="D7889" s="3" t="str">
        <f>VLOOKUP(C7889,'country description'!$A$1:$B$16,2,FALSE)</f>
        <v>India</v>
      </c>
      <c r="E7889" s="4" t="s">
        <v>18133</v>
      </c>
      <c r="F7889" s="3" t="s">
        <v>18577</v>
      </c>
      <c r="G7889" s="3" t="s">
        <v>13875</v>
      </c>
      <c r="H7889" s="3" t="s">
        <v>18150</v>
      </c>
      <c r="I7889" s="3">
        <v>77.322077300000004</v>
      </c>
      <c r="J7889" s="3">
        <v>28.3949736</v>
      </c>
      <c r="K7889" s="3" t="s">
        <v>7584</v>
      </c>
      <c r="L7889" s="3" t="s">
        <v>26</v>
      </c>
      <c r="M7889" s="3" t="s">
        <v>27</v>
      </c>
      <c r="N7889" s="3" t="s">
        <v>36</v>
      </c>
      <c r="O7889" s="3" t="s">
        <v>27</v>
      </c>
      <c r="P7889" s="3" t="s">
        <v>27</v>
      </c>
      <c r="Q7889" s="3">
        <v>1</v>
      </c>
      <c r="R7889" s="3">
        <v>24</v>
      </c>
      <c r="S7889" s="3">
        <v>300</v>
      </c>
      <c r="T7889" s="3">
        <v>3.5</v>
      </c>
      <c r="U7889" s="58" t="s">
        <v>23506</v>
      </c>
      <c r="V7889">
        <v>11</v>
      </c>
      <c r="W7889">
        <v>26</v>
      </c>
      <c r="X7889" s="17">
        <f t="shared" si="123"/>
        <v>41239</v>
      </c>
      <c r="Y7889" s="17" t="str">
        <f>CONCATENATE(VLOOKUP(L7889,'country description'!$C$2:$E$13,3,FALSE),S7889)</f>
        <v>₹  300</v>
      </c>
      <c r="Z7889" s="21">
        <f>S7889*VLOOKUP(L7889,'country description'!$C$2:$D$13,2,FALSE)</f>
        <v>300</v>
      </c>
    </row>
    <row r="7890" spans="1:26" x14ac:dyDescent="0.25">
      <c r="A7890" s="3">
        <v>309672</v>
      </c>
      <c r="B7890" s="4" t="s">
        <v>15089</v>
      </c>
      <c r="C7890" s="3">
        <v>1</v>
      </c>
      <c r="D7890" s="3" t="str">
        <f>VLOOKUP(C7890,'country description'!$A$1:$B$16,2,FALSE)</f>
        <v>India</v>
      </c>
      <c r="E7890" s="4" t="s">
        <v>18133</v>
      </c>
      <c r="F7890" s="3" t="s">
        <v>18578</v>
      </c>
      <c r="G7890" s="3" t="s">
        <v>14030</v>
      </c>
      <c r="H7890" s="3" t="s">
        <v>18166</v>
      </c>
      <c r="I7890" s="3">
        <v>77.296443199999999</v>
      </c>
      <c r="J7890" s="3">
        <v>28.430121700000001</v>
      </c>
      <c r="K7890" s="3" t="s">
        <v>9575</v>
      </c>
      <c r="L7890" s="3" t="s">
        <v>26</v>
      </c>
      <c r="M7890" s="3" t="s">
        <v>27</v>
      </c>
      <c r="N7890" s="3" t="s">
        <v>27</v>
      </c>
      <c r="O7890" s="3" t="s">
        <v>27</v>
      </c>
      <c r="P7890" s="3" t="s">
        <v>27</v>
      </c>
      <c r="Q7890" s="3">
        <v>1</v>
      </c>
      <c r="R7890" s="3">
        <v>13</v>
      </c>
      <c r="S7890" s="3">
        <v>350</v>
      </c>
      <c r="T7890" s="3">
        <v>2.8</v>
      </c>
      <c r="U7890" s="58" t="s">
        <v>23508</v>
      </c>
      <c r="V7890">
        <v>11</v>
      </c>
      <c r="W7890">
        <v>21</v>
      </c>
      <c r="X7890" s="17">
        <f t="shared" si="123"/>
        <v>43060</v>
      </c>
      <c r="Y7890" s="17" t="str">
        <f>CONCATENATE(VLOOKUP(L7890,'country description'!$C$2:$E$13,3,FALSE),S7890)</f>
        <v>₹  350</v>
      </c>
      <c r="Z7890" s="21">
        <f>S7890*VLOOKUP(L7890,'country description'!$C$2:$D$13,2,FALSE)</f>
        <v>350</v>
      </c>
    </row>
    <row r="7891" spans="1:26" x14ac:dyDescent="0.25">
      <c r="A7891" s="3">
        <v>8054</v>
      </c>
      <c r="B7891" s="4" t="s">
        <v>18579</v>
      </c>
      <c r="C7891" s="3">
        <v>1</v>
      </c>
      <c r="D7891" s="3" t="str">
        <f>VLOOKUP(C7891,'country description'!$A$1:$B$16,2,FALSE)</f>
        <v>India</v>
      </c>
      <c r="E7891" s="4" t="s">
        <v>18133</v>
      </c>
      <c r="F7891" s="3" t="s">
        <v>18580</v>
      </c>
      <c r="G7891" s="3" t="s">
        <v>16452</v>
      </c>
      <c r="H7891" s="3" t="s">
        <v>18233</v>
      </c>
      <c r="I7891" s="3">
        <v>77.310409899999996</v>
      </c>
      <c r="J7891" s="3">
        <v>28.480548200000001</v>
      </c>
      <c r="K7891" s="3" t="s">
        <v>754</v>
      </c>
      <c r="L7891" s="3" t="s">
        <v>26</v>
      </c>
      <c r="M7891" s="3" t="s">
        <v>27</v>
      </c>
      <c r="N7891" s="3" t="s">
        <v>27</v>
      </c>
      <c r="O7891" s="3" t="s">
        <v>27</v>
      </c>
      <c r="P7891" s="3" t="s">
        <v>27</v>
      </c>
      <c r="Q7891" s="3">
        <v>1</v>
      </c>
      <c r="R7891" s="3">
        <v>14</v>
      </c>
      <c r="S7891" s="3">
        <v>100</v>
      </c>
      <c r="T7891" s="3">
        <v>3.1</v>
      </c>
      <c r="U7891" s="58" t="s">
        <v>23506</v>
      </c>
      <c r="V7891">
        <v>11</v>
      </c>
      <c r="W7891">
        <v>9</v>
      </c>
      <c r="X7891" s="17">
        <f t="shared" si="123"/>
        <v>41222</v>
      </c>
      <c r="Y7891" s="17" t="str">
        <f>CONCATENATE(VLOOKUP(L7891,'country description'!$C$2:$E$13,3,FALSE),S7891)</f>
        <v>₹  100</v>
      </c>
      <c r="Z7891" s="21">
        <f>S7891*VLOOKUP(L7891,'country description'!$C$2:$D$13,2,FALSE)</f>
        <v>100</v>
      </c>
    </row>
    <row r="7892" spans="1:26" x14ac:dyDescent="0.25">
      <c r="A7892" s="3">
        <v>1413</v>
      </c>
      <c r="B7892" s="4" t="s">
        <v>18581</v>
      </c>
      <c r="C7892" s="3">
        <v>1</v>
      </c>
      <c r="D7892" s="3" t="str">
        <f>VLOOKUP(C7892,'country description'!$A$1:$B$16,2,FALSE)</f>
        <v>India</v>
      </c>
      <c r="E7892" s="4" t="s">
        <v>18133</v>
      </c>
      <c r="F7892" s="3" t="s">
        <v>18582</v>
      </c>
      <c r="G7892" s="3" t="s">
        <v>16452</v>
      </c>
      <c r="H7892" s="3" t="s">
        <v>18233</v>
      </c>
      <c r="I7892" s="3">
        <v>77.3104996</v>
      </c>
      <c r="J7892" s="3">
        <v>28.480467000000001</v>
      </c>
      <c r="K7892" s="3" t="s">
        <v>648</v>
      </c>
      <c r="L7892" s="3" t="s">
        <v>26</v>
      </c>
      <c r="M7892" s="3" t="s">
        <v>36</v>
      </c>
      <c r="N7892" s="3" t="s">
        <v>27</v>
      </c>
      <c r="O7892" s="3" t="s">
        <v>27</v>
      </c>
      <c r="P7892" s="3" t="s">
        <v>27</v>
      </c>
      <c r="Q7892" s="3">
        <v>3</v>
      </c>
      <c r="R7892" s="3">
        <v>70</v>
      </c>
      <c r="S7892" s="3">
        <v>1000</v>
      </c>
      <c r="T7892" s="3">
        <v>2.7</v>
      </c>
      <c r="U7892" s="58" t="s">
        <v>23507</v>
      </c>
      <c r="V7892">
        <v>11</v>
      </c>
      <c r="W7892">
        <v>25</v>
      </c>
      <c r="X7892" s="17">
        <f t="shared" si="123"/>
        <v>40507</v>
      </c>
      <c r="Y7892" s="17" t="str">
        <f>CONCATENATE(VLOOKUP(L7892,'country description'!$C$2:$E$13,3,FALSE),S7892)</f>
        <v>₹  1000</v>
      </c>
      <c r="Z7892" s="21">
        <f>S7892*VLOOKUP(L7892,'country description'!$C$2:$D$13,2,FALSE)</f>
        <v>1000</v>
      </c>
    </row>
    <row r="7893" spans="1:26" x14ac:dyDescent="0.25">
      <c r="A7893" s="3">
        <v>1823</v>
      </c>
      <c r="B7893" s="4" t="s">
        <v>18583</v>
      </c>
      <c r="C7893" s="3">
        <v>1</v>
      </c>
      <c r="D7893" s="3" t="str">
        <f>VLOOKUP(C7893,'country description'!$A$1:$B$16,2,FALSE)</f>
        <v>India</v>
      </c>
      <c r="E7893" s="4" t="s">
        <v>18133</v>
      </c>
      <c r="F7893" s="3" t="s">
        <v>18584</v>
      </c>
      <c r="G7893" s="3" t="s">
        <v>13904</v>
      </c>
      <c r="H7893" s="3" t="s">
        <v>18184</v>
      </c>
      <c r="I7893" s="3">
        <v>77.328269599999999</v>
      </c>
      <c r="J7893" s="3">
        <v>28.369167699999998</v>
      </c>
      <c r="K7893" s="3" t="s">
        <v>937</v>
      </c>
      <c r="L7893" s="3" t="s">
        <v>26</v>
      </c>
      <c r="M7893" s="3" t="s">
        <v>27</v>
      </c>
      <c r="N7893" s="3" t="s">
        <v>27</v>
      </c>
      <c r="O7893" s="3" t="s">
        <v>27</v>
      </c>
      <c r="P7893" s="3" t="s">
        <v>27</v>
      </c>
      <c r="Q7893" s="3">
        <v>1</v>
      </c>
      <c r="R7893" s="3">
        <v>5</v>
      </c>
      <c r="S7893" s="3">
        <v>100</v>
      </c>
      <c r="T7893" s="3">
        <v>2.9</v>
      </c>
      <c r="U7893" s="58" t="s">
        <v>23502</v>
      </c>
      <c r="V7893">
        <v>11</v>
      </c>
      <c r="W7893">
        <v>11</v>
      </c>
      <c r="X7893" s="17">
        <f t="shared" si="123"/>
        <v>42685</v>
      </c>
      <c r="Y7893" s="17" t="str">
        <f>CONCATENATE(VLOOKUP(L7893,'country description'!$C$2:$E$13,3,FALSE),S7893)</f>
        <v>₹  100</v>
      </c>
      <c r="Z7893" s="21">
        <f>S7893*VLOOKUP(L7893,'country description'!$C$2:$D$13,2,FALSE)</f>
        <v>100</v>
      </c>
    </row>
    <row r="7894" spans="1:26" x14ac:dyDescent="0.25">
      <c r="A7894" s="3">
        <v>18458631</v>
      </c>
      <c r="B7894" s="4" t="s">
        <v>18585</v>
      </c>
      <c r="C7894" s="3">
        <v>1</v>
      </c>
      <c r="D7894" s="3" t="str">
        <f>VLOOKUP(C7894,'country description'!$A$1:$B$16,2,FALSE)</f>
        <v>India</v>
      </c>
      <c r="E7894" s="4" t="s">
        <v>18133</v>
      </c>
      <c r="F7894" s="3" t="s">
        <v>18586</v>
      </c>
      <c r="G7894" s="3" t="s">
        <v>13904</v>
      </c>
      <c r="H7894" s="3" t="s">
        <v>18184</v>
      </c>
      <c r="I7894" s="3">
        <v>77.328538800000004</v>
      </c>
      <c r="J7894" s="3">
        <v>28.3686544</v>
      </c>
      <c r="K7894" s="3" t="s">
        <v>648</v>
      </c>
      <c r="L7894" s="3" t="s">
        <v>26</v>
      </c>
      <c r="M7894" s="3" t="s">
        <v>27</v>
      </c>
      <c r="N7894" s="3" t="s">
        <v>27</v>
      </c>
      <c r="O7894" s="3" t="s">
        <v>27</v>
      </c>
      <c r="P7894" s="3" t="s">
        <v>27</v>
      </c>
      <c r="Q7894" s="3">
        <v>2</v>
      </c>
      <c r="R7894" s="3">
        <v>4</v>
      </c>
      <c r="S7894" s="3">
        <v>500</v>
      </c>
      <c r="T7894" s="3">
        <v>3</v>
      </c>
      <c r="U7894" s="58" t="s">
        <v>23505</v>
      </c>
      <c r="V7894">
        <v>11</v>
      </c>
      <c r="W7894">
        <v>27</v>
      </c>
      <c r="X7894" s="17">
        <f t="shared" si="123"/>
        <v>41970</v>
      </c>
      <c r="Y7894" s="17" t="str">
        <f>CONCATENATE(VLOOKUP(L7894,'country description'!$C$2:$E$13,3,FALSE),S7894)</f>
        <v>₹  500</v>
      </c>
      <c r="Z7894" s="21">
        <f>S7894*VLOOKUP(L7894,'country description'!$C$2:$D$13,2,FALSE)</f>
        <v>500</v>
      </c>
    </row>
    <row r="7895" spans="1:26" x14ac:dyDescent="0.25">
      <c r="A7895" s="3">
        <v>18382355</v>
      </c>
      <c r="B7895" s="4" t="s">
        <v>18587</v>
      </c>
      <c r="C7895" s="3">
        <v>1</v>
      </c>
      <c r="D7895" s="3" t="str">
        <f>VLOOKUP(C7895,'country description'!$A$1:$B$16,2,FALSE)</f>
        <v>India</v>
      </c>
      <c r="E7895" s="4" t="s">
        <v>18133</v>
      </c>
      <c r="F7895" s="3" t="s">
        <v>18588</v>
      </c>
      <c r="G7895" s="3" t="s">
        <v>13904</v>
      </c>
      <c r="H7895" s="3" t="s">
        <v>18184</v>
      </c>
      <c r="I7895" s="3">
        <v>77.326295299999998</v>
      </c>
      <c r="J7895" s="3">
        <v>28.363057600000001</v>
      </c>
      <c r="K7895" s="3" t="s">
        <v>819</v>
      </c>
      <c r="L7895" s="3" t="s">
        <v>26</v>
      </c>
      <c r="M7895" s="3" t="s">
        <v>27</v>
      </c>
      <c r="N7895" s="3" t="s">
        <v>27</v>
      </c>
      <c r="O7895" s="3" t="s">
        <v>27</v>
      </c>
      <c r="P7895" s="3" t="s">
        <v>27</v>
      </c>
      <c r="Q7895" s="3">
        <v>1</v>
      </c>
      <c r="R7895" s="3">
        <v>1</v>
      </c>
      <c r="S7895" s="3">
        <v>400</v>
      </c>
      <c r="T7895" s="3">
        <v>1</v>
      </c>
      <c r="U7895" s="58" t="s">
        <v>23501</v>
      </c>
      <c r="V7895">
        <v>11</v>
      </c>
      <c r="W7895">
        <v>27</v>
      </c>
      <c r="X7895" s="17">
        <f t="shared" si="123"/>
        <v>41605</v>
      </c>
      <c r="Y7895" s="17" t="str">
        <f>CONCATENATE(VLOOKUP(L7895,'country description'!$C$2:$E$13,3,FALSE),S7895)</f>
        <v>₹  400</v>
      </c>
      <c r="Z7895" s="21">
        <f>S7895*VLOOKUP(L7895,'country description'!$C$2:$D$13,2,FALSE)</f>
        <v>400</v>
      </c>
    </row>
    <row r="7896" spans="1:26" x14ac:dyDescent="0.25">
      <c r="A7896" s="3">
        <v>312688</v>
      </c>
      <c r="B7896" s="4" t="s">
        <v>18589</v>
      </c>
      <c r="C7896" s="3">
        <v>1</v>
      </c>
      <c r="D7896" s="3" t="str">
        <f>VLOOKUP(C7896,'country description'!$A$1:$B$16,2,FALSE)</f>
        <v>India</v>
      </c>
      <c r="E7896" s="4" t="s">
        <v>18133</v>
      </c>
      <c r="F7896" s="3" t="s">
        <v>18240</v>
      </c>
      <c r="G7896" s="3" t="s">
        <v>18239</v>
      </c>
      <c r="H7896" s="3" t="s">
        <v>18240</v>
      </c>
      <c r="I7896" s="3">
        <v>0</v>
      </c>
      <c r="J7896" s="3">
        <v>0</v>
      </c>
      <c r="K7896" s="3" t="s">
        <v>754</v>
      </c>
      <c r="L7896" s="3" t="s">
        <v>26</v>
      </c>
      <c r="M7896" s="3" t="s">
        <v>27</v>
      </c>
      <c r="N7896" s="3" t="s">
        <v>27</v>
      </c>
      <c r="O7896" s="3" t="s">
        <v>27</v>
      </c>
      <c r="P7896" s="3" t="s">
        <v>27</v>
      </c>
      <c r="Q7896" s="3">
        <v>2</v>
      </c>
      <c r="R7896" s="3">
        <v>3</v>
      </c>
      <c r="S7896" s="3">
        <v>800</v>
      </c>
      <c r="T7896" s="3">
        <v>1</v>
      </c>
      <c r="U7896" s="58" t="s">
        <v>23508</v>
      </c>
      <c r="V7896">
        <v>11</v>
      </c>
      <c r="W7896">
        <v>11</v>
      </c>
      <c r="X7896" s="17">
        <f t="shared" si="123"/>
        <v>43050</v>
      </c>
      <c r="Y7896" s="17" t="str">
        <f>CONCATENATE(VLOOKUP(L7896,'country description'!$C$2:$E$13,3,FALSE),S7896)</f>
        <v>₹  800</v>
      </c>
      <c r="Z7896" s="21">
        <f>S7896*VLOOKUP(L7896,'country description'!$C$2:$D$13,2,FALSE)</f>
        <v>800</v>
      </c>
    </row>
    <row r="7897" spans="1:26" x14ac:dyDescent="0.25">
      <c r="A7897" s="3">
        <v>18446418</v>
      </c>
      <c r="B7897" s="4" t="s">
        <v>18590</v>
      </c>
      <c r="C7897" s="3">
        <v>1</v>
      </c>
      <c r="D7897" s="3" t="str">
        <f>VLOOKUP(C7897,'country description'!$A$1:$B$16,2,FALSE)</f>
        <v>India</v>
      </c>
      <c r="E7897" s="4" t="s">
        <v>18133</v>
      </c>
      <c r="F7897" s="3" t="s">
        <v>18591</v>
      </c>
      <c r="G7897" s="3" t="s">
        <v>18191</v>
      </c>
      <c r="H7897" s="3" t="s">
        <v>18192</v>
      </c>
      <c r="I7897" s="3">
        <v>77.299728599999995</v>
      </c>
      <c r="J7897" s="3">
        <v>28.462226999999999</v>
      </c>
      <c r="K7897" s="3" t="s">
        <v>644</v>
      </c>
      <c r="L7897" s="3" t="s">
        <v>26</v>
      </c>
      <c r="M7897" s="3" t="s">
        <v>27</v>
      </c>
      <c r="N7897" s="3" t="s">
        <v>27</v>
      </c>
      <c r="O7897" s="3" t="s">
        <v>27</v>
      </c>
      <c r="P7897" s="3" t="s">
        <v>27</v>
      </c>
      <c r="Q7897" s="3">
        <v>2</v>
      </c>
      <c r="R7897" s="3">
        <v>3</v>
      </c>
      <c r="S7897" s="3">
        <v>500</v>
      </c>
      <c r="T7897" s="3">
        <v>1</v>
      </c>
      <c r="U7897" s="58" t="s">
        <v>23507</v>
      </c>
      <c r="V7897">
        <v>11</v>
      </c>
      <c r="W7897">
        <v>6</v>
      </c>
      <c r="X7897" s="17">
        <f t="shared" si="123"/>
        <v>40488</v>
      </c>
      <c r="Y7897" s="17" t="str">
        <f>CONCATENATE(VLOOKUP(L7897,'country description'!$C$2:$E$13,3,FALSE),S7897)</f>
        <v>₹  500</v>
      </c>
      <c r="Z7897" s="21">
        <f>S7897*VLOOKUP(L7897,'country description'!$C$2:$D$13,2,FALSE)</f>
        <v>500</v>
      </c>
    </row>
    <row r="7898" spans="1:26" x14ac:dyDescent="0.25">
      <c r="A7898" s="3">
        <v>301730</v>
      </c>
      <c r="B7898" s="4" t="s">
        <v>7347</v>
      </c>
      <c r="C7898" s="3">
        <v>1</v>
      </c>
      <c r="D7898" s="3" t="str">
        <f>VLOOKUP(C7898,'country description'!$A$1:$B$16,2,FALSE)</f>
        <v>India</v>
      </c>
      <c r="E7898" s="4" t="s">
        <v>18133</v>
      </c>
      <c r="F7898" s="3" t="s">
        <v>18294</v>
      </c>
      <c r="G7898" s="3" t="s">
        <v>18195</v>
      </c>
      <c r="H7898" s="3" t="s">
        <v>18196</v>
      </c>
      <c r="I7898" s="3">
        <v>77.305563000000006</v>
      </c>
      <c r="J7898" s="3">
        <v>28.490136799999998</v>
      </c>
      <c r="K7898" s="3" t="s">
        <v>25</v>
      </c>
      <c r="L7898" s="3" t="s">
        <v>26</v>
      </c>
      <c r="M7898" s="3" t="s">
        <v>27</v>
      </c>
      <c r="N7898" s="3" t="s">
        <v>27</v>
      </c>
      <c r="O7898" s="3" t="s">
        <v>27</v>
      </c>
      <c r="P7898" s="3" t="s">
        <v>27</v>
      </c>
      <c r="Q7898" s="3">
        <v>1</v>
      </c>
      <c r="R7898" s="3">
        <v>8</v>
      </c>
      <c r="S7898" s="3">
        <v>150</v>
      </c>
      <c r="T7898" s="3">
        <v>2.8</v>
      </c>
      <c r="U7898" s="58" t="s">
        <v>23501</v>
      </c>
      <c r="V7898">
        <v>10</v>
      </c>
      <c r="W7898">
        <v>8</v>
      </c>
      <c r="X7898" s="17">
        <f t="shared" si="123"/>
        <v>41555</v>
      </c>
      <c r="Y7898" s="17" t="str">
        <f>CONCATENATE(VLOOKUP(L7898,'country description'!$C$2:$E$13,3,FALSE),S7898)</f>
        <v>₹  150</v>
      </c>
      <c r="Z7898" s="21">
        <f>S7898*VLOOKUP(L7898,'country description'!$C$2:$D$13,2,FALSE)</f>
        <v>150</v>
      </c>
    </row>
    <row r="7899" spans="1:26" x14ac:dyDescent="0.25">
      <c r="A7899" s="3">
        <v>9299</v>
      </c>
      <c r="B7899" s="4" t="s">
        <v>1447</v>
      </c>
      <c r="C7899" s="3">
        <v>1</v>
      </c>
      <c r="D7899" s="3" t="str">
        <f>VLOOKUP(C7899,'country description'!$A$1:$B$16,2,FALSE)</f>
        <v>India</v>
      </c>
      <c r="E7899" s="4" t="s">
        <v>18133</v>
      </c>
      <c r="F7899" s="3" t="s">
        <v>18593</v>
      </c>
      <c r="G7899" s="3" t="s">
        <v>18195</v>
      </c>
      <c r="H7899" s="3" t="s">
        <v>18196</v>
      </c>
      <c r="I7899" s="3">
        <v>77.302741670000003</v>
      </c>
      <c r="J7899" s="3">
        <v>28.496291670000002</v>
      </c>
      <c r="K7899" s="3" t="s">
        <v>937</v>
      </c>
      <c r="L7899" s="3" t="s">
        <v>26</v>
      </c>
      <c r="M7899" s="3" t="s">
        <v>27</v>
      </c>
      <c r="N7899" s="3" t="s">
        <v>27</v>
      </c>
      <c r="O7899" s="3" t="s">
        <v>27</v>
      </c>
      <c r="P7899" s="3" t="s">
        <v>27</v>
      </c>
      <c r="Q7899" s="3">
        <v>1</v>
      </c>
      <c r="R7899" s="3">
        <v>1</v>
      </c>
      <c r="S7899" s="3">
        <v>100</v>
      </c>
      <c r="T7899" s="3">
        <v>1</v>
      </c>
      <c r="U7899" s="58" t="s">
        <v>23506</v>
      </c>
      <c r="V7899">
        <v>10</v>
      </c>
      <c r="W7899">
        <v>20</v>
      </c>
      <c r="X7899" s="17">
        <f t="shared" si="123"/>
        <v>41202</v>
      </c>
      <c r="Y7899" s="17" t="str">
        <f>CONCATENATE(VLOOKUP(L7899,'country description'!$C$2:$E$13,3,FALSE),S7899)</f>
        <v>₹  100</v>
      </c>
      <c r="Z7899" s="21">
        <f>S7899*VLOOKUP(L7899,'country description'!$C$2:$D$13,2,FALSE)</f>
        <v>100</v>
      </c>
    </row>
    <row r="7900" spans="1:26" x14ac:dyDescent="0.25">
      <c r="A7900" s="3">
        <v>9178</v>
      </c>
      <c r="B7900" s="4" t="s">
        <v>18594</v>
      </c>
      <c r="C7900" s="3">
        <v>1</v>
      </c>
      <c r="D7900" s="3" t="str">
        <f>VLOOKUP(C7900,'country description'!$A$1:$B$16,2,FALSE)</f>
        <v>India</v>
      </c>
      <c r="E7900" s="4" t="s">
        <v>18133</v>
      </c>
      <c r="F7900" s="3" t="s">
        <v>18595</v>
      </c>
      <c r="G7900" s="3" t="s">
        <v>18195</v>
      </c>
      <c r="H7900" s="3" t="s">
        <v>18196</v>
      </c>
      <c r="I7900" s="3">
        <v>77.303541999999993</v>
      </c>
      <c r="J7900" s="3">
        <v>28.495915400000001</v>
      </c>
      <c r="K7900" s="3" t="s">
        <v>25</v>
      </c>
      <c r="L7900" s="3" t="s">
        <v>26</v>
      </c>
      <c r="M7900" s="3" t="s">
        <v>27</v>
      </c>
      <c r="N7900" s="3" t="s">
        <v>27</v>
      </c>
      <c r="O7900" s="3" t="s">
        <v>27</v>
      </c>
      <c r="P7900" s="3" t="s">
        <v>27</v>
      </c>
      <c r="Q7900" s="3">
        <v>1</v>
      </c>
      <c r="R7900" s="3">
        <v>3</v>
      </c>
      <c r="S7900" s="3">
        <v>100</v>
      </c>
      <c r="T7900" s="3">
        <v>1</v>
      </c>
      <c r="U7900" s="58" t="s">
        <v>23504</v>
      </c>
      <c r="V7900">
        <v>10</v>
      </c>
      <c r="W7900">
        <v>1</v>
      </c>
      <c r="X7900" s="17">
        <f t="shared" si="123"/>
        <v>40817</v>
      </c>
      <c r="Y7900" s="17" t="str">
        <f>CONCATENATE(VLOOKUP(L7900,'country description'!$C$2:$E$13,3,FALSE),S7900)</f>
        <v>₹  100</v>
      </c>
      <c r="Z7900" s="21">
        <f>S7900*VLOOKUP(L7900,'country description'!$C$2:$D$13,2,FALSE)</f>
        <v>100</v>
      </c>
    </row>
    <row r="7901" spans="1:26" x14ac:dyDescent="0.25">
      <c r="A7901" s="3">
        <v>18433852</v>
      </c>
      <c r="B7901" s="4" t="s">
        <v>17390</v>
      </c>
      <c r="C7901" s="3">
        <v>1</v>
      </c>
      <c r="D7901" s="3" t="str">
        <f>VLOOKUP(C7901,'country description'!$A$1:$B$16,2,FALSE)</f>
        <v>India</v>
      </c>
      <c r="E7901" s="4" t="s">
        <v>18133</v>
      </c>
      <c r="F7901" s="3" t="s">
        <v>18596</v>
      </c>
      <c r="G7901" s="3" t="s">
        <v>18597</v>
      </c>
      <c r="H7901" s="3" t="s">
        <v>18598</v>
      </c>
      <c r="I7901" s="3">
        <v>77.300087700000006</v>
      </c>
      <c r="J7901" s="3">
        <v>28.426284200000001</v>
      </c>
      <c r="K7901" s="3" t="s">
        <v>673</v>
      </c>
      <c r="L7901" s="3" t="s">
        <v>26</v>
      </c>
      <c r="M7901" s="3" t="s">
        <v>27</v>
      </c>
      <c r="N7901" s="3" t="s">
        <v>27</v>
      </c>
      <c r="O7901" s="3" t="s">
        <v>27</v>
      </c>
      <c r="P7901" s="3" t="s">
        <v>27</v>
      </c>
      <c r="Q7901" s="3">
        <v>1</v>
      </c>
      <c r="R7901" s="3">
        <v>0</v>
      </c>
      <c r="S7901" s="3">
        <v>300</v>
      </c>
      <c r="T7901" s="3">
        <v>1</v>
      </c>
      <c r="U7901" s="58" t="s">
        <v>23505</v>
      </c>
      <c r="V7901">
        <v>10</v>
      </c>
      <c r="W7901">
        <v>23</v>
      </c>
      <c r="X7901" s="17">
        <f t="shared" si="123"/>
        <v>41935</v>
      </c>
      <c r="Y7901" s="17" t="str">
        <f>CONCATENATE(VLOOKUP(L7901,'country description'!$C$2:$E$13,3,FALSE),S7901)</f>
        <v>₹  300</v>
      </c>
      <c r="Z7901" s="21">
        <f>S7901*VLOOKUP(L7901,'country description'!$C$2:$D$13,2,FALSE)</f>
        <v>300</v>
      </c>
    </row>
    <row r="7902" spans="1:26" x14ac:dyDescent="0.25">
      <c r="A7902" s="3">
        <v>1804</v>
      </c>
      <c r="B7902" s="4" t="s">
        <v>3623</v>
      </c>
      <c r="C7902" s="3">
        <v>1</v>
      </c>
      <c r="D7902" s="3" t="str">
        <f>VLOOKUP(C7902,'country description'!$A$1:$B$16,2,FALSE)</f>
        <v>India</v>
      </c>
      <c r="E7902" s="4" t="s">
        <v>18133</v>
      </c>
      <c r="F7902" s="3" t="s">
        <v>18599</v>
      </c>
      <c r="G7902" s="3" t="s">
        <v>18135</v>
      </c>
      <c r="H7902" s="3" t="s">
        <v>18136</v>
      </c>
      <c r="I7902" s="3">
        <v>77.307268399999998</v>
      </c>
      <c r="J7902" s="3">
        <v>28.4700256</v>
      </c>
      <c r="K7902" s="3" t="s">
        <v>2467</v>
      </c>
      <c r="L7902" s="3" t="s">
        <v>26</v>
      </c>
      <c r="M7902" s="3" t="s">
        <v>27</v>
      </c>
      <c r="N7902" s="3" t="s">
        <v>36</v>
      </c>
      <c r="O7902" s="3" t="s">
        <v>27</v>
      </c>
      <c r="P7902" s="3" t="s">
        <v>27</v>
      </c>
      <c r="Q7902" s="3">
        <v>3</v>
      </c>
      <c r="R7902" s="3">
        <v>508</v>
      </c>
      <c r="S7902" s="3">
        <v>1100</v>
      </c>
      <c r="T7902" s="3">
        <v>3.8</v>
      </c>
      <c r="U7902" s="58" t="s">
        <v>23506</v>
      </c>
      <c r="V7902">
        <v>10</v>
      </c>
      <c r="W7902">
        <v>6</v>
      </c>
      <c r="X7902" s="17">
        <f t="shared" si="123"/>
        <v>41188</v>
      </c>
      <c r="Y7902" s="17" t="str">
        <f>CONCATENATE(VLOOKUP(L7902,'country description'!$C$2:$E$13,3,FALSE),S7902)</f>
        <v>₹  1100</v>
      </c>
      <c r="Z7902" s="21">
        <f>S7902*VLOOKUP(L7902,'country description'!$C$2:$D$13,2,FALSE)</f>
        <v>1100</v>
      </c>
    </row>
    <row r="7903" spans="1:26" x14ac:dyDescent="0.25">
      <c r="A7903" s="3">
        <v>304062</v>
      </c>
      <c r="B7903" s="4" t="s">
        <v>18600</v>
      </c>
      <c r="C7903" s="3">
        <v>1</v>
      </c>
      <c r="D7903" s="3" t="str">
        <f>VLOOKUP(C7903,'country description'!$A$1:$B$16,2,FALSE)</f>
        <v>India</v>
      </c>
      <c r="E7903" s="4" t="s">
        <v>18133</v>
      </c>
      <c r="F7903" s="3" t="s">
        <v>18601</v>
      </c>
      <c r="G7903" s="3" t="s">
        <v>18602</v>
      </c>
      <c r="H7903" s="3" t="s">
        <v>18603</v>
      </c>
      <c r="I7903" s="3">
        <v>77.294319000000002</v>
      </c>
      <c r="J7903" s="3">
        <v>28.493769199999999</v>
      </c>
      <c r="K7903" s="3" t="s">
        <v>1181</v>
      </c>
      <c r="L7903" s="3" t="s">
        <v>26</v>
      </c>
      <c r="M7903" s="3" t="s">
        <v>27</v>
      </c>
      <c r="N7903" s="3" t="s">
        <v>27</v>
      </c>
      <c r="O7903" s="3" t="s">
        <v>27</v>
      </c>
      <c r="P7903" s="3" t="s">
        <v>27</v>
      </c>
      <c r="Q7903" s="3">
        <v>1</v>
      </c>
      <c r="R7903" s="3">
        <v>3</v>
      </c>
      <c r="S7903" s="3">
        <v>200</v>
      </c>
      <c r="T7903" s="3">
        <v>1</v>
      </c>
      <c r="U7903" s="58" t="s">
        <v>23507</v>
      </c>
      <c r="V7903">
        <v>10</v>
      </c>
      <c r="W7903">
        <v>22</v>
      </c>
      <c r="X7903" s="17">
        <f t="shared" si="123"/>
        <v>40473</v>
      </c>
      <c r="Y7903" s="17" t="str">
        <f>CONCATENATE(VLOOKUP(L7903,'country description'!$C$2:$E$13,3,FALSE),S7903)</f>
        <v>₹  200</v>
      </c>
      <c r="Z7903" s="21">
        <f>S7903*VLOOKUP(L7903,'country description'!$C$2:$D$13,2,FALSE)</f>
        <v>200</v>
      </c>
    </row>
    <row r="7904" spans="1:26" x14ac:dyDescent="0.25">
      <c r="A7904" s="3">
        <v>8169</v>
      </c>
      <c r="B7904" s="4" t="s">
        <v>18604</v>
      </c>
      <c r="C7904" s="3">
        <v>1</v>
      </c>
      <c r="D7904" s="3" t="str">
        <f>VLOOKUP(C7904,'country description'!$A$1:$B$16,2,FALSE)</f>
        <v>India</v>
      </c>
      <c r="E7904" s="4" t="s">
        <v>18133</v>
      </c>
      <c r="F7904" s="3" t="s">
        <v>18605</v>
      </c>
      <c r="G7904" s="3" t="s">
        <v>18606</v>
      </c>
      <c r="H7904" s="3" t="s">
        <v>18607</v>
      </c>
      <c r="I7904" s="3">
        <v>77.315357800000001</v>
      </c>
      <c r="J7904" s="3">
        <v>28.453462900000002</v>
      </c>
      <c r="K7904" s="3" t="s">
        <v>937</v>
      </c>
      <c r="L7904" s="3" t="s">
        <v>26</v>
      </c>
      <c r="M7904" s="3" t="s">
        <v>27</v>
      </c>
      <c r="N7904" s="3" t="s">
        <v>27</v>
      </c>
      <c r="O7904" s="3" t="s">
        <v>27</v>
      </c>
      <c r="P7904" s="3" t="s">
        <v>27</v>
      </c>
      <c r="Q7904" s="3">
        <v>1</v>
      </c>
      <c r="R7904" s="3">
        <v>2</v>
      </c>
      <c r="S7904" s="3">
        <v>100</v>
      </c>
      <c r="T7904" s="3">
        <v>1</v>
      </c>
      <c r="U7904" s="58" t="s">
        <v>23505</v>
      </c>
      <c r="V7904">
        <v>10</v>
      </c>
      <c r="W7904">
        <v>12</v>
      </c>
      <c r="X7904" s="17">
        <f t="shared" si="123"/>
        <v>41924</v>
      </c>
      <c r="Y7904" s="17" t="str">
        <f>CONCATENATE(VLOOKUP(L7904,'country description'!$C$2:$E$13,3,FALSE),S7904)</f>
        <v>₹  100</v>
      </c>
      <c r="Z7904" s="21">
        <f>S7904*VLOOKUP(L7904,'country description'!$C$2:$D$13,2,FALSE)</f>
        <v>100</v>
      </c>
    </row>
    <row r="7905" spans="1:26" x14ac:dyDescent="0.25">
      <c r="A7905" s="3">
        <v>6013</v>
      </c>
      <c r="B7905" s="4" t="s">
        <v>18608</v>
      </c>
      <c r="C7905" s="3">
        <v>1</v>
      </c>
      <c r="D7905" s="3" t="str">
        <f>VLOOKUP(C7905,'country description'!$A$1:$B$16,2,FALSE)</f>
        <v>India</v>
      </c>
      <c r="E7905" s="4" t="s">
        <v>18133</v>
      </c>
      <c r="F7905" s="3" t="s">
        <v>18609</v>
      </c>
      <c r="G7905" s="3" t="s">
        <v>18146</v>
      </c>
      <c r="H7905" s="3" t="s">
        <v>18147</v>
      </c>
      <c r="I7905" s="3">
        <v>77.3144487</v>
      </c>
      <c r="J7905" s="3">
        <v>28.383665000000001</v>
      </c>
      <c r="K7905" s="3" t="s">
        <v>673</v>
      </c>
      <c r="L7905" s="3" t="s">
        <v>26</v>
      </c>
      <c r="M7905" s="3" t="s">
        <v>27</v>
      </c>
      <c r="N7905" s="3" t="s">
        <v>27</v>
      </c>
      <c r="O7905" s="3" t="s">
        <v>27</v>
      </c>
      <c r="P7905" s="3" t="s">
        <v>27</v>
      </c>
      <c r="Q7905" s="3">
        <v>2</v>
      </c>
      <c r="R7905" s="3">
        <v>19</v>
      </c>
      <c r="S7905" s="3">
        <v>500</v>
      </c>
      <c r="T7905" s="3">
        <v>3.2</v>
      </c>
      <c r="U7905" s="58" t="s">
        <v>23501</v>
      </c>
      <c r="V7905">
        <v>10</v>
      </c>
      <c r="W7905">
        <v>17</v>
      </c>
      <c r="X7905" s="17">
        <f t="shared" si="123"/>
        <v>41564</v>
      </c>
      <c r="Y7905" s="17" t="str">
        <f>CONCATENATE(VLOOKUP(L7905,'country description'!$C$2:$E$13,3,FALSE),S7905)</f>
        <v>₹  500</v>
      </c>
      <c r="Z7905" s="21">
        <f>S7905*VLOOKUP(L7905,'country description'!$C$2:$D$13,2,FALSE)</f>
        <v>500</v>
      </c>
    </row>
    <row r="7906" spans="1:26" x14ac:dyDescent="0.25">
      <c r="A7906" s="3">
        <v>18258480</v>
      </c>
      <c r="B7906" s="4" t="s">
        <v>5993</v>
      </c>
      <c r="C7906" s="3">
        <v>1</v>
      </c>
      <c r="D7906" s="3" t="str">
        <f>VLOOKUP(C7906,'country description'!$A$1:$B$16,2,FALSE)</f>
        <v>India</v>
      </c>
      <c r="E7906" s="4" t="s">
        <v>18133</v>
      </c>
      <c r="F7906" s="3" t="s">
        <v>18610</v>
      </c>
      <c r="G7906" s="3" t="s">
        <v>16089</v>
      </c>
      <c r="H7906" s="3" t="s">
        <v>18204</v>
      </c>
      <c r="I7906" s="3">
        <v>77.319025999999994</v>
      </c>
      <c r="J7906" s="3">
        <v>28.372517200000001</v>
      </c>
      <c r="K7906" s="3" t="s">
        <v>677</v>
      </c>
      <c r="L7906" s="3" t="s">
        <v>26</v>
      </c>
      <c r="M7906" s="3" t="s">
        <v>36</v>
      </c>
      <c r="N7906" s="3" t="s">
        <v>36</v>
      </c>
      <c r="O7906" s="3" t="s">
        <v>27</v>
      </c>
      <c r="P7906" s="3" t="s">
        <v>27</v>
      </c>
      <c r="Q7906" s="3">
        <v>2</v>
      </c>
      <c r="R7906" s="3">
        <v>25</v>
      </c>
      <c r="S7906" s="3">
        <v>800</v>
      </c>
      <c r="T7906" s="3">
        <v>3.3</v>
      </c>
      <c r="U7906" s="58" t="s">
        <v>23509</v>
      </c>
      <c r="V7906">
        <v>10</v>
      </c>
      <c r="W7906">
        <v>19</v>
      </c>
      <c r="X7906" s="17">
        <f t="shared" si="123"/>
        <v>42296</v>
      </c>
      <c r="Y7906" s="17" t="str">
        <f>CONCATENATE(VLOOKUP(L7906,'country description'!$C$2:$E$13,3,FALSE),S7906)</f>
        <v>₹  800</v>
      </c>
      <c r="Z7906" s="21">
        <f>S7906*VLOOKUP(L7906,'country description'!$C$2:$D$13,2,FALSE)</f>
        <v>800</v>
      </c>
    </row>
    <row r="7907" spans="1:26" x14ac:dyDescent="0.25">
      <c r="A7907" s="3">
        <v>304006</v>
      </c>
      <c r="B7907" s="4" t="s">
        <v>1733</v>
      </c>
      <c r="C7907" s="3">
        <v>1</v>
      </c>
      <c r="D7907" s="3" t="str">
        <f>VLOOKUP(C7907,'country description'!$A$1:$B$16,2,FALSE)</f>
        <v>India</v>
      </c>
      <c r="E7907" s="4" t="s">
        <v>18133</v>
      </c>
      <c r="F7907" s="3" t="s">
        <v>18611</v>
      </c>
      <c r="G7907" s="3" t="s">
        <v>15124</v>
      </c>
      <c r="H7907" s="3" t="s">
        <v>18306</v>
      </c>
      <c r="I7907" s="3">
        <v>77.314291670000003</v>
      </c>
      <c r="J7907" s="3">
        <v>28.38339444</v>
      </c>
      <c r="K7907" s="3" t="s">
        <v>760</v>
      </c>
      <c r="L7907" s="3" t="s">
        <v>26</v>
      </c>
      <c r="M7907" s="3" t="s">
        <v>27</v>
      </c>
      <c r="N7907" s="3" t="s">
        <v>27</v>
      </c>
      <c r="O7907" s="3" t="s">
        <v>27</v>
      </c>
      <c r="P7907" s="3" t="s">
        <v>27</v>
      </c>
      <c r="Q7907" s="3">
        <v>1</v>
      </c>
      <c r="R7907" s="3">
        <v>7</v>
      </c>
      <c r="S7907" s="3">
        <v>200</v>
      </c>
      <c r="T7907" s="3">
        <v>2.9</v>
      </c>
      <c r="U7907" s="58" t="s">
        <v>23508</v>
      </c>
      <c r="V7907">
        <v>10</v>
      </c>
      <c r="W7907">
        <v>25</v>
      </c>
      <c r="X7907" s="17">
        <f t="shared" si="123"/>
        <v>43033</v>
      </c>
      <c r="Y7907" s="17" t="str">
        <f>CONCATENATE(VLOOKUP(L7907,'country description'!$C$2:$E$13,3,FALSE),S7907)</f>
        <v>₹  200</v>
      </c>
      <c r="Z7907" s="21">
        <f>S7907*VLOOKUP(L7907,'country description'!$C$2:$D$13,2,FALSE)</f>
        <v>200</v>
      </c>
    </row>
    <row r="7908" spans="1:26" x14ac:dyDescent="0.25">
      <c r="A7908" s="3">
        <v>1367</v>
      </c>
      <c r="B7908" s="4" t="s">
        <v>18612</v>
      </c>
      <c r="C7908" s="3">
        <v>1</v>
      </c>
      <c r="D7908" s="3" t="str">
        <f>VLOOKUP(C7908,'country description'!$A$1:$B$16,2,FALSE)</f>
        <v>India</v>
      </c>
      <c r="E7908" s="4" t="s">
        <v>18133</v>
      </c>
      <c r="F7908" s="3" t="s">
        <v>18613</v>
      </c>
      <c r="G7908" s="3" t="s">
        <v>13875</v>
      </c>
      <c r="H7908" s="3" t="s">
        <v>18150</v>
      </c>
      <c r="I7908" s="3">
        <v>77.322256800000005</v>
      </c>
      <c r="J7908" s="3">
        <v>28.394900799999998</v>
      </c>
      <c r="K7908" s="3" t="s">
        <v>8020</v>
      </c>
      <c r="L7908" s="3" t="s">
        <v>26</v>
      </c>
      <c r="M7908" s="3" t="s">
        <v>27</v>
      </c>
      <c r="N7908" s="3" t="s">
        <v>27</v>
      </c>
      <c r="O7908" s="3" t="s">
        <v>27</v>
      </c>
      <c r="P7908" s="3" t="s">
        <v>27</v>
      </c>
      <c r="Q7908" s="3">
        <v>1</v>
      </c>
      <c r="R7908" s="3">
        <v>70</v>
      </c>
      <c r="S7908" s="3">
        <v>400</v>
      </c>
      <c r="T7908" s="3">
        <v>3.4</v>
      </c>
      <c r="U7908" s="58" t="s">
        <v>23502</v>
      </c>
      <c r="V7908">
        <v>10</v>
      </c>
      <c r="W7908">
        <v>18</v>
      </c>
      <c r="X7908" s="17">
        <f t="shared" si="123"/>
        <v>42661</v>
      </c>
      <c r="Y7908" s="17" t="str">
        <f>CONCATENATE(VLOOKUP(L7908,'country description'!$C$2:$E$13,3,FALSE),S7908)</f>
        <v>₹  400</v>
      </c>
      <c r="Z7908" s="21">
        <f>S7908*VLOOKUP(L7908,'country description'!$C$2:$D$13,2,FALSE)</f>
        <v>400</v>
      </c>
    </row>
    <row r="7909" spans="1:26" x14ac:dyDescent="0.25">
      <c r="A7909" s="3">
        <v>18138421</v>
      </c>
      <c r="B7909" s="4" t="s">
        <v>4275</v>
      </c>
      <c r="C7909" s="3">
        <v>1</v>
      </c>
      <c r="D7909" s="3" t="str">
        <f>VLOOKUP(C7909,'country description'!$A$1:$B$16,2,FALSE)</f>
        <v>India</v>
      </c>
      <c r="E7909" s="4" t="s">
        <v>18133</v>
      </c>
      <c r="F7909" s="3" t="s">
        <v>18614</v>
      </c>
      <c r="G7909" s="3" t="s">
        <v>13875</v>
      </c>
      <c r="H7909" s="3" t="s">
        <v>18150</v>
      </c>
      <c r="I7909" s="3">
        <v>77.292179000000004</v>
      </c>
      <c r="J7909" s="3">
        <v>28.452631</v>
      </c>
      <c r="K7909" s="3" t="s">
        <v>18615</v>
      </c>
      <c r="L7909" s="3" t="s">
        <v>26</v>
      </c>
      <c r="M7909" s="3" t="s">
        <v>27</v>
      </c>
      <c r="N7909" s="3" t="s">
        <v>27</v>
      </c>
      <c r="O7909" s="3" t="s">
        <v>27</v>
      </c>
      <c r="P7909" s="3" t="s">
        <v>27</v>
      </c>
      <c r="Q7909" s="3">
        <v>2</v>
      </c>
      <c r="R7909" s="3">
        <v>14</v>
      </c>
      <c r="S7909" s="3">
        <v>950</v>
      </c>
      <c r="T7909" s="3">
        <v>2.6</v>
      </c>
      <c r="U7909" s="58" t="s">
        <v>23508</v>
      </c>
      <c r="V7909">
        <v>10</v>
      </c>
      <c r="W7909">
        <v>2</v>
      </c>
      <c r="X7909" s="17">
        <f t="shared" si="123"/>
        <v>43010</v>
      </c>
      <c r="Y7909" s="17" t="str">
        <f>CONCATENATE(VLOOKUP(L7909,'country description'!$C$2:$E$13,3,FALSE),S7909)</f>
        <v>₹  950</v>
      </c>
      <c r="Z7909" s="21">
        <f>S7909*VLOOKUP(L7909,'country description'!$C$2:$D$13,2,FALSE)</f>
        <v>950</v>
      </c>
    </row>
    <row r="7910" spans="1:26" x14ac:dyDescent="0.25">
      <c r="A7910" s="3">
        <v>9814</v>
      </c>
      <c r="B7910" s="4" t="s">
        <v>1459</v>
      </c>
      <c r="C7910" s="3">
        <v>1</v>
      </c>
      <c r="D7910" s="3" t="str">
        <f>VLOOKUP(C7910,'country description'!$A$1:$B$16,2,FALSE)</f>
        <v>India</v>
      </c>
      <c r="E7910" s="4" t="s">
        <v>18133</v>
      </c>
      <c r="F7910" s="3" t="s">
        <v>18616</v>
      </c>
      <c r="G7910" s="3" t="s">
        <v>13875</v>
      </c>
      <c r="H7910" s="3" t="s">
        <v>18150</v>
      </c>
      <c r="I7910" s="3">
        <v>77.324410700000001</v>
      </c>
      <c r="J7910" s="3">
        <v>28.395193200000001</v>
      </c>
      <c r="K7910" s="3" t="s">
        <v>1461</v>
      </c>
      <c r="L7910" s="3" t="s">
        <v>26</v>
      </c>
      <c r="M7910" s="3" t="s">
        <v>27</v>
      </c>
      <c r="N7910" s="3" t="s">
        <v>27</v>
      </c>
      <c r="O7910" s="3" t="s">
        <v>27</v>
      </c>
      <c r="P7910" s="3" t="s">
        <v>27</v>
      </c>
      <c r="Q7910" s="3">
        <v>1</v>
      </c>
      <c r="R7910" s="3">
        <v>31</v>
      </c>
      <c r="S7910" s="3">
        <v>350</v>
      </c>
      <c r="T7910" s="3">
        <v>3.5</v>
      </c>
      <c r="U7910" s="58" t="s">
        <v>23504</v>
      </c>
      <c r="V7910">
        <v>10</v>
      </c>
      <c r="W7910">
        <v>26</v>
      </c>
      <c r="X7910" s="17">
        <f t="shared" si="123"/>
        <v>40842</v>
      </c>
      <c r="Y7910" s="17" t="str">
        <f>CONCATENATE(VLOOKUP(L7910,'country description'!$C$2:$E$13,3,FALSE),S7910)</f>
        <v>₹  350</v>
      </c>
      <c r="Z7910" s="21">
        <f>S7910*VLOOKUP(L7910,'country description'!$C$2:$D$13,2,FALSE)</f>
        <v>350</v>
      </c>
    </row>
    <row r="7911" spans="1:26" x14ac:dyDescent="0.25">
      <c r="A7911" s="3">
        <v>18400756</v>
      </c>
      <c r="B7911" s="4" t="s">
        <v>18617</v>
      </c>
      <c r="C7911" s="3">
        <v>1</v>
      </c>
      <c r="D7911" s="3" t="str">
        <f>VLOOKUP(C7911,'country description'!$A$1:$B$16,2,FALSE)</f>
        <v>India</v>
      </c>
      <c r="E7911" s="4" t="s">
        <v>18133</v>
      </c>
      <c r="F7911" s="3" t="s">
        <v>18618</v>
      </c>
      <c r="G7911" s="3" t="s">
        <v>13875</v>
      </c>
      <c r="H7911" s="3" t="s">
        <v>18150</v>
      </c>
      <c r="I7911" s="3">
        <v>77.324410700000001</v>
      </c>
      <c r="J7911" s="3">
        <v>28.395282999999999</v>
      </c>
      <c r="K7911" s="3" t="s">
        <v>677</v>
      </c>
      <c r="L7911" s="3" t="s">
        <v>26</v>
      </c>
      <c r="M7911" s="3" t="s">
        <v>27</v>
      </c>
      <c r="N7911" s="3" t="s">
        <v>36</v>
      </c>
      <c r="O7911" s="3" t="s">
        <v>27</v>
      </c>
      <c r="P7911" s="3" t="s">
        <v>27</v>
      </c>
      <c r="Q7911" s="3">
        <v>2</v>
      </c>
      <c r="R7911" s="3">
        <v>27</v>
      </c>
      <c r="S7911" s="3">
        <v>750</v>
      </c>
      <c r="T7911" s="3">
        <v>3.8</v>
      </c>
      <c r="U7911" s="58" t="s">
        <v>23508</v>
      </c>
      <c r="V7911">
        <v>10</v>
      </c>
      <c r="W7911">
        <v>16</v>
      </c>
      <c r="X7911" s="17">
        <f t="shared" si="123"/>
        <v>43024</v>
      </c>
      <c r="Y7911" s="17" t="str">
        <f>CONCATENATE(VLOOKUP(L7911,'country description'!$C$2:$E$13,3,FALSE),S7911)</f>
        <v>₹  750</v>
      </c>
      <c r="Z7911" s="21">
        <f>S7911*VLOOKUP(L7911,'country description'!$C$2:$D$13,2,FALSE)</f>
        <v>750</v>
      </c>
    </row>
    <row r="7912" spans="1:26" x14ac:dyDescent="0.25">
      <c r="A7912" s="3">
        <v>18367316</v>
      </c>
      <c r="B7912" s="4" t="s">
        <v>18619</v>
      </c>
      <c r="C7912" s="3">
        <v>1</v>
      </c>
      <c r="D7912" s="3" t="str">
        <f>VLOOKUP(C7912,'country description'!$A$1:$B$16,2,FALSE)</f>
        <v>India</v>
      </c>
      <c r="E7912" s="4" t="s">
        <v>18133</v>
      </c>
      <c r="F7912" s="3" t="s">
        <v>18620</v>
      </c>
      <c r="G7912" s="3" t="s">
        <v>16440</v>
      </c>
      <c r="H7912" s="3" t="s">
        <v>18158</v>
      </c>
      <c r="I7912" s="3">
        <v>77.318577199999993</v>
      </c>
      <c r="J7912" s="3">
        <v>28.410887800000001</v>
      </c>
      <c r="K7912" s="3" t="s">
        <v>7263</v>
      </c>
      <c r="L7912" s="3" t="s">
        <v>26</v>
      </c>
      <c r="M7912" s="3" t="s">
        <v>27</v>
      </c>
      <c r="N7912" s="3" t="s">
        <v>27</v>
      </c>
      <c r="O7912" s="3" t="s">
        <v>27</v>
      </c>
      <c r="P7912" s="3" t="s">
        <v>27</v>
      </c>
      <c r="Q7912" s="3">
        <v>1</v>
      </c>
      <c r="R7912" s="3">
        <v>8</v>
      </c>
      <c r="S7912" s="3">
        <v>400</v>
      </c>
      <c r="T7912" s="3">
        <v>3.1</v>
      </c>
      <c r="U7912" s="58" t="s">
        <v>23502</v>
      </c>
      <c r="V7912">
        <v>10</v>
      </c>
      <c r="W7912">
        <v>20</v>
      </c>
      <c r="X7912" s="17">
        <f t="shared" si="123"/>
        <v>42663</v>
      </c>
      <c r="Y7912" s="17" t="str">
        <f>CONCATENATE(VLOOKUP(L7912,'country description'!$C$2:$E$13,3,FALSE),S7912)</f>
        <v>₹  400</v>
      </c>
      <c r="Z7912" s="21">
        <f>S7912*VLOOKUP(L7912,'country description'!$C$2:$D$13,2,FALSE)</f>
        <v>400</v>
      </c>
    </row>
    <row r="7913" spans="1:26" x14ac:dyDescent="0.25">
      <c r="A7913" s="3">
        <v>8320</v>
      </c>
      <c r="B7913" s="4" t="s">
        <v>18621</v>
      </c>
      <c r="C7913" s="3">
        <v>1</v>
      </c>
      <c r="D7913" s="3" t="str">
        <f>VLOOKUP(C7913,'country description'!$A$1:$B$16,2,FALSE)</f>
        <v>India</v>
      </c>
      <c r="E7913" s="4" t="s">
        <v>18133</v>
      </c>
      <c r="F7913" s="3" t="s">
        <v>18622</v>
      </c>
      <c r="G7913" s="3" t="s">
        <v>13880</v>
      </c>
      <c r="H7913" s="3" t="s">
        <v>18161</v>
      </c>
      <c r="I7913" s="3">
        <v>77.327832400000005</v>
      </c>
      <c r="J7913" s="3">
        <v>28.410164699999999</v>
      </c>
      <c r="K7913" s="3" t="s">
        <v>25</v>
      </c>
      <c r="L7913" s="3" t="s">
        <v>26</v>
      </c>
      <c r="M7913" s="3" t="s">
        <v>27</v>
      </c>
      <c r="N7913" s="3" t="s">
        <v>27</v>
      </c>
      <c r="O7913" s="3" t="s">
        <v>27</v>
      </c>
      <c r="P7913" s="3" t="s">
        <v>27</v>
      </c>
      <c r="Q7913" s="3">
        <v>1</v>
      </c>
      <c r="R7913" s="3">
        <v>20</v>
      </c>
      <c r="S7913" s="3">
        <v>400</v>
      </c>
      <c r="T7913" s="3">
        <v>2.7</v>
      </c>
      <c r="U7913" s="58" t="s">
        <v>23501</v>
      </c>
      <c r="V7913">
        <v>10</v>
      </c>
      <c r="W7913">
        <v>9</v>
      </c>
      <c r="X7913" s="17">
        <f t="shared" si="123"/>
        <v>41556</v>
      </c>
      <c r="Y7913" s="17" t="str">
        <f>CONCATENATE(VLOOKUP(L7913,'country description'!$C$2:$E$13,3,FALSE),S7913)</f>
        <v>₹  400</v>
      </c>
      <c r="Z7913" s="21">
        <f>S7913*VLOOKUP(L7913,'country description'!$C$2:$D$13,2,FALSE)</f>
        <v>400</v>
      </c>
    </row>
    <row r="7914" spans="1:26" x14ac:dyDescent="0.25">
      <c r="A7914" s="3">
        <v>8308</v>
      </c>
      <c r="B7914" s="4" t="s">
        <v>18623</v>
      </c>
      <c r="C7914" s="3">
        <v>1</v>
      </c>
      <c r="D7914" s="3" t="str">
        <f>VLOOKUP(C7914,'country description'!$A$1:$B$16,2,FALSE)</f>
        <v>India</v>
      </c>
      <c r="E7914" s="4" t="s">
        <v>18133</v>
      </c>
      <c r="F7914" s="3" t="s">
        <v>18624</v>
      </c>
      <c r="G7914" s="3" t="s">
        <v>13880</v>
      </c>
      <c r="H7914" s="3" t="s">
        <v>18161</v>
      </c>
      <c r="I7914" s="3">
        <v>77.327910599999996</v>
      </c>
      <c r="J7914" s="3">
        <v>28.410330600000002</v>
      </c>
      <c r="K7914" s="3" t="s">
        <v>937</v>
      </c>
      <c r="L7914" s="3" t="s">
        <v>26</v>
      </c>
      <c r="M7914" s="3" t="s">
        <v>27</v>
      </c>
      <c r="N7914" s="3" t="s">
        <v>27</v>
      </c>
      <c r="O7914" s="3" t="s">
        <v>27</v>
      </c>
      <c r="P7914" s="3" t="s">
        <v>27</v>
      </c>
      <c r="Q7914" s="3">
        <v>1</v>
      </c>
      <c r="R7914" s="3">
        <v>41</v>
      </c>
      <c r="S7914" s="3">
        <v>100</v>
      </c>
      <c r="T7914" s="3">
        <v>3.2</v>
      </c>
      <c r="U7914" s="58" t="s">
        <v>23503</v>
      </c>
      <c r="V7914">
        <v>10</v>
      </c>
      <c r="W7914">
        <v>5</v>
      </c>
      <c r="X7914" s="17">
        <f t="shared" si="123"/>
        <v>43378</v>
      </c>
      <c r="Y7914" s="17" t="str">
        <f>CONCATENATE(VLOOKUP(L7914,'country description'!$C$2:$E$13,3,FALSE),S7914)</f>
        <v>₹  100</v>
      </c>
      <c r="Z7914" s="21">
        <f>S7914*VLOOKUP(L7914,'country description'!$C$2:$D$13,2,FALSE)</f>
        <v>100</v>
      </c>
    </row>
    <row r="7915" spans="1:26" x14ac:dyDescent="0.25">
      <c r="A7915" s="3">
        <v>18466980</v>
      </c>
      <c r="B7915" s="4" t="s">
        <v>18625</v>
      </c>
      <c r="C7915" s="3">
        <v>1</v>
      </c>
      <c r="D7915" s="3" t="str">
        <f>VLOOKUP(C7915,'country description'!$A$1:$B$16,2,FALSE)</f>
        <v>India</v>
      </c>
      <c r="E7915" s="4" t="s">
        <v>18133</v>
      </c>
      <c r="F7915" s="3" t="s">
        <v>18626</v>
      </c>
      <c r="G7915" s="3" t="s">
        <v>14030</v>
      </c>
      <c r="H7915" s="3" t="s">
        <v>18166</v>
      </c>
      <c r="I7915" s="3">
        <v>77.296536900000007</v>
      </c>
      <c r="J7915" s="3">
        <v>28.429839600000001</v>
      </c>
      <c r="K7915" s="3" t="s">
        <v>25</v>
      </c>
      <c r="L7915" s="3" t="s">
        <v>26</v>
      </c>
      <c r="M7915" s="3" t="s">
        <v>27</v>
      </c>
      <c r="N7915" s="3" t="s">
        <v>27</v>
      </c>
      <c r="O7915" s="3" t="s">
        <v>27</v>
      </c>
      <c r="P7915" s="3" t="s">
        <v>27</v>
      </c>
      <c r="Q7915" s="3">
        <v>1</v>
      </c>
      <c r="R7915" s="3">
        <v>3</v>
      </c>
      <c r="S7915" s="3">
        <v>300</v>
      </c>
      <c r="T7915" s="3">
        <v>1</v>
      </c>
      <c r="U7915" s="58" t="s">
        <v>23501</v>
      </c>
      <c r="V7915">
        <v>10</v>
      </c>
      <c r="W7915">
        <v>13</v>
      </c>
      <c r="X7915" s="17">
        <f t="shared" si="123"/>
        <v>41560</v>
      </c>
      <c r="Y7915" s="17" t="str">
        <f>CONCATENATE(VLOOKUP(L7915,'country description'!$C$2:$E$13,3,FALSE),S7915)</f>
        <v>₹  300</v>
      </c>
      <c r="Z7915" s="21">
        <f>S7915*VLOOKUP(L7915,'country description'!$C$2:$D$13,2,FALSE)</f>
        <v>300</v>
      </c>
    </row>
    <row r="7916" spans="1:26" x14ac:dyDescent="0.25">
      <c r="A7916" s="3">
        <v>18133473</v>
      </c>
      <c r="B7916" s="4" t="s">
        <v>18627</v>
      </c>
      <c r="C7916" s="3">
        <v>1</v>
      </c>
      <c r="D7916" s="3" t="str">
        <f>VLOOKUP(C7916,'country description'!$A$1:$B$16,2,FALSE)</f>
        <v>India</v>
      </c>
      <c r="E7916" s="4" t="s">
        <v>18133</v>
      </c>
      <c r="F7916" s="3" t="s">
        <v>18628</v>
      </c>
      <c r="G7916" s="3" t="s">
        <v>16910</v>
      </c>
      <c r="H7916" s="3" t="s">
        <v>18220</v>
      </c>
      <c r="I7916" s="3">
        <v>77.315068999999994</v>
      </c>
      <c r="J7916" s="3">
        <v>28.435334099999999</v>
      </c>
      <c r="K7916" s="3" t="s">
        <v>1143</v>
      </c>
      <c r="L7916" s="3" t="s">
        <v>26</v>
      </c>
      <c r="M7916" s="3" t="s">
        <v>27</v>
      </c>
      <c r="N7916" s="3" t="s">
        <v>27</v>
      </c>
      <c r="O7916" s="3" t="s">
        <v>27</v>
      </c>
      <c r="P7916" s="3" t="s">
        <v>27</v>
      </c>
      <c r="Q7916" s="3">
        <v>1</v>
      </c>
      <c r="R7916" s="3">
        <v>5</v>
      </c>
      <c r="S7916" s="3">
        <v>200</v>
      </c>
      <c r="T7916" s="3">
        <v>2.9</v>
      </c>
      <c r="U7916" s="58" t="s">
        <v>23509</v>
      </c>
      <c r="V7916">
        <v>10</v>
      </c>
      <c r="W7916">
        <v>3</v>
      </c>
      <c r="X7916" s="17">
        <f t="shared" si="123"/>
        <v>42280</v>
      </c>
      <c r="Y7916" s="17" t="str">
        <f>CONCATENATE(VLOOKUP(L7916,'country description'!$C$2:$E$13,3,FALSE),S7916)</f>
        <v>₹  200</v>
      </c>
      <c r="Z7916" s="21">
        <f>S7916*VLOOKUP(L7916,'country description'!$C$2:$D$13,2,FALSE)</f>
        <v>200</v>
      </c>
    </row>
    <row r="7917" spans="1:26" x14ac:dyDescent="0.25">
      <c r="A7917" s="3">
        <v>4462</v>
      </c>
      <c r="B7917" s="4" t="s">
        <v>18629</v>
      </c>
      <c r="C7917" s="3">
        <v>1</v>
      </c>
      <c r="D7917" s="3" t="str">
        <f>VLOOKUP(C7917,'country description'!$A$1:$B$16,2,FALSE)</f>
        <v>India</v>
      </c>
      <c r="E7917" s="4" t="s">
        <v>18133</v>
      </c>
      <c r="F7917" s="3" t="s">
        <v>18630</v>
      </c>
      <c r="G7917" s="3" t="s">
        <v>14045</v>
      </c>
      <c r="H7917" s="3" t="s">
        <v>18171</v>
      </c>
      <c r="I7917" s="3">
        <v>77.317051500000005</v>
      </c>
      <c r="J7917" s="3">
        <v>28.446636099999999</v>
      </c>
      <c r="K7917" s="3" t="s">
        <v>754</v>
      </c>
      <c r="L7917" s="3" t="s">
        <v>26</v>
      </c>
      <c r="M7917" s="3" t="s">
        <v>27</v>
      </c>
      <c r="N7917" s="3" t="s">
        <v>27</v>
      </c>
      <c r="O7917" s="3" t="s">
        <v>27</v>
      </c>
      <c r="P7917" s="3" t="s">
        <v>27</v>
      </c>
      <c r="Q7917" s="3">
        <v>1</v>
      </c>
      <c r="R7917" s="3">
        <v>2</v>
      </c>
      <c r="S7917" s="3">
        <v>200</v>
      </c>
      <c r="T7917" s="3">
        <v>1</v>
      </c>
      <c r="U7917" s="58" t="s">
        <v>23501</v>
      </c>
      <c r="V7917">
        <v>10</v>
      </c>
      <c r="W7917">
        <v>15</v>
      </c>
      <c r="X7917" s="17">
        <f t="shared" si="123"/>
        <v>41562</v>
      </c>
      <c r="Y7917" s="17" t="str">
        <f>CONCATENATE(VLOOKUP(L7917,'country description'!$C$2:$E$13,3,FALSE),S7917)</f>
        <v>₹  200</v>
      </c>
      <c r="Z7917" s="21">
        <f>S7917*VLOOKUP(L7917,'country description'!$C$2:$D$13,2,FALSE)</f>
        <v>200</v>
      </c>
    </row>
    <row r="7918" spans="1:26" x14ac:dyDescent="0.25">
      <c r="A7918" s="3">
        <v>1414</v>
      </c>
      <c r="B7918" s="4" t="s">
        <v>18631</v>
      </c>
      <c r="C7918" s="3">
        <v>1</v>
      </c>
      <c r="D7918" s="3" t="str">
        <f>VLOOKUP(C7918,'country description'!$A$1:$B$16,2,FALSE)</f>
        <v>India</v>
      </c>
      <c r="E7918" s="4" t="s">
        <v>18133</v>
      </c>
      <c r="F7918" s="3" t="s">
        <v>18632</v>
      </c>
      <c r="G7918" s="3" t="s">
        <v>16149</v>
      </c>
      <c r="H7918" s="3" t="s">
        <v>18527</v>
      </c>
      <c r="I7918" s="3">
        <v>77.314911800000004</v>
      </c>
      <c r="J7918" s="3">
        <v>28.471864400000001</v>
      </c>
      <c r="K7918" s="3" t="s">
        <v>18633</v>
      </c>
      <c r="L7918" s="3" t="s">
        <v>26</v>
      </c>
      <c r="M7918" s="3" t="s">
        <v>27</v>
      </c>
      <c r="N7918" s="3" t="s">
        <v>36</v>
      </c>
      <c r="O7918" s="3" t="s">
        <v>27</v>
      </c>
      <c r="P7918" s="3" t="s">
        <v>27</v>
      </c>
      <c r="Q7918" s="3">
        <v>1</v>
      </c>
      <c r="R7918" s="3">
        <v>28</v>
      </c>
      <c r="S7918" s="3">
        <v>400</v>
      </c>
      <c r="T7918" s="3">
        <v>2.7</v>
      </c>
      <c r="U7918" s="58" t="s">
        <v>23501</v>
      </c>
      <c r="V7918">
        <v>10</v>
      </c>
      <c r="W7918">
        <v>14</v>
      </c>
      <c r="X7918" s="17">
        <f t="shared" si="123"/>
        <v>41561</v>
      </c>
      <c r="Y7918" s="17" t="str">
        <f>CONCATENATE(VLOOKUP(L7918,'country description'!$C$2:$E$13,3,FALSE),S7918)</f>
        <v>₹  400</v>
      </c>
      <c r="Z7918" s="21">
        <f>S7918*VLOOKUP(L7918,'country description'!$C$2:$D$13,2,FALSE)</f>
        <v>400</v>
      </c>
    </row>
    <row r="7919" spans="1:26" x14ac:dyDescent="0.25">
      <c r="A7919" s="3">
        <v>1715</v>
      </c>
      <c r="B7919" s="4" t="s">
        <v>9419</v>
      </c>
      <c r="C7919" s="3">
        <v>1</v>
      </c>
      <c r="D7919" s="3" t="str">
        <f>VLOOKUP(C7919,'country description'!$A$1:$B$16,2,FALSE)</f>
        <v>India</v>
      </c>
      <c r="E7919" s="4" t="s">
        <v>18133</v>
      </c>
      <c r="F7919" s="3" t="s">
        <v>18634</v>
      </c>
      <c r="G7919" s="3" t="s">
        <v>16452</v>
      </c>
      <c r="H7919" s="3" t="s">
        <v>18233</v>
      </c>
      <c r="I7919" s="3">
        <v>77.310768899999999</v>
      </c>
      <c r="J7919" s="3">
        <v>28.480582099999999</v>
      </c>
      <c r="K7919" s="3" t="s">
        <v>1116</v>
      </c>
      <c r="L7919" s="3" t="s">
        <v>26</v>
      </c>
      <c r="M7919" s="3" t="s">
        <v>27</v>
      </c>
      <c r="N7919" s="3" t="s">
        <v>27</v>
      </c>
      <c r="O7919" s="3" t="s">
        <v>27</v>
      </c>
      <c r="P7919" s="3" t="s">
        <v>27</v>
      </c>
      <c r="Q7919" s="3">
        <v>1</v>
      </c>
      <c r="R7919" s="3">
        <v>18</v>
      </c>
      <c r="S7919" s="3">
        <v>400</v>
      </c>
      <c r="T7919" s="3">
        <v>3.1</v>
      </c>
      <c r="U7919" s="58" t="s">
        <v>23509</v>
      </c>
      <c r="V7919">
        <v>10</v>
      </c>
      <c r="W7919">
        <v>2</v>
      </c>
      <c r="X7919" s="17">
        <f t="shared" si="123"/>
        <v>42279</v>
      </c>
      <c r="Y7919" s="17" t="str">
        <f>CONCATENATE(VLOOKUP(L7919,'country description'!$C$2:$E$13,3,FALSE),S7919)</f>
        <v>₹  400</v>
      </c>
      <c r="Z7919" s="21">
        <f>S7919*VLOOKUP(L7919,'country description'!$C$2:$D$13,2,FALSE)</f>
        <v>400</v>
      </c>
    </row>
    <row r="7920" spans="1:26" x14ac:dyDescent="0.25">
      <c r="A7920" s="3">
        <v>18237362</v>
      </c>
      <c r="B7920" s="4" t="s">
        <v>18635</v>
      </c>
      <c r="C7920" s="3">
        <v>1</v>
      </c>
      <c r="D7920" s="3" t="str">
        <f>VLOOKUP(C7920,'country description'!$A$1:$B$16,2,FALSE)</f>
        <v>India</v>
      </c>
      <c r="E7920" s="4" t="s">
        <v>18133</v>
      </c>
      <c r="F7920" s="3" t="s">
        <v>18636</v>
      </c>
      <c r="G7920" s="3" t="s">
        <v>15438</v>
      </c>
      <c r="H7920" s="3" t="s">
        <v>18177</v>
      </c>
      <c r="I7920" s="3">
        <v>77.300833650000001</v>
      </c>
      <c r="J7920" s="3">
        <v>28.46227858</v>
      </c>
      <c r="K7920" s="3" t="s">
        <v>640</v>
      </c>
      <c r="L7920" s="3" t="s">
        <v>26</v>
      </c>
      <c r="M7920" s="3" t="s">
        <v>27</v>
      </c>
      <c r="N7920" s="3" t="s">
        <v>27</v>
      </c>
      <c r="O7920" s="3" t="s">
        <v>27</v>
      </c>
      <c r="P7920" s="3" t="s">
        <v>27</v>
      </c>
      <c r="Q7920" s="3">
        <v>2</v>
      </c>
      <c r="R7920" s="3">
        <v>4</v>
      </c>
      <c r="S7920" s="3">
        <v>550</v>
      </c>
      <c r="T7920" s="3">
        <v>2.9</v>
      </c>
      <c r="U7920" s="58" t="s">
        <v>23506</v>
      </c>
      <c r="V7920">
        <v>10</v>
      </c>
      <c r="W7920">
        <v>11</v>
      </c>
      <c r="X7920" s="17">
        <f t="shared" si="123"/>
        <v>41193</v>
      </c>
      <c r="Y7920" s="17" t="str">
        <f>CONCATENATE(VLOOKUP(L7920,'country description'!$C$2:$E$13,3,FALSE),S7920)</f>
        <v>₹  550</v>
      </c>
      <c r="Z7920" s="21">
        <f>S7920*VLOOKUP(L7920,'country description'!$C$2:$D$13,2,FALSE)</f>
        <v>550</v>
      </c>
    </row>
    <row r="7921" spans="1:26" x14ac:dyDescent="0.25">
      <c r="A7921" s="3">
        <v>18472651</v>
      </c>
      <c r="B7921" s="4" t="s">
        <v>18637</v>
      </c>
      <c r="C7921" s="3">
        <v>1</v>
      </c>
      <c r="D7921" s="3" t="str">
        <f>VLOOKUP(C7921,'country description'!$A$1:$B$16,2,FALSE)</f>
        <v>India</v>
      </c>
      <c r="E7921" s="4" t="s">
        <v>18133</v>
      </c>
      <c r="F7921" s="3" t="s">
        <v>18638</v>
      </c>
      <c r="G7921" s="3" t="s">
        <v>15438</v>
      </c>
      <c r="H7921" s="3" t="s">
        <v>18177</v>
      </c>
      <c r="I7921" s="3">
        <v>77.298823299999995</v>
      </c>
      <c r="J7921" s="3">
        <v>28.462106500000001</v>
      </c>
      <c r="K7921" s="3" t="s">
        <v>701</v>
      </c>
      <c r="L7921" s="3" t="s">
        <v>26</v>
      </c>
      <c r="M7921" s="3" t="s">
        <v>27</v>
      </c>
      <c r="N7921" s="3" t="s">
        <v>27</v>
      </c>
      <c r="O7921" s="3" t="s">
        <v>27</v>
      </c>
      <c r="P7921" s="3" t="s">
        <v>27</v>
      </c>
      <c r="Q7921" s="3">
        <v>1</v>
      </c>
      <c r="R7921" s="3">
        <v>1</v>
      </c>
      <c r="S7921" s="3">
        <v>100</v>
      </c>
      <c r="T7921" s="3">
        <v>1</v>
      </c>
      <c r="U7921" s="58" t="s">
        <v>23507</v>
      </c>
      <c r="V7921">
        <v>10</v>
      </c>
      <c r="W7921">
        <v>16</v>
      </c>
      <c r="X7921" s="17">
        <f t="shared" si="123"/>
        <v>40467</v>
      </c>
      <c r="Y7921" s="17" t="str">
        <f>CONCATENATE(VLOOKUP(L7921,'country description'!$C$2:$E$13,3,FALSE),S7921)</f>
        <v>₹  100</v>
      </c>
      <c r="Z7921" s="21">
        <f>S7921*VLOOKUP(L7921,'country description'!$C$2:$D$13,2,FALSE)</f>
        <v>100</v>
      </c>
    </row>
    <row r="7922" spans="1:26" x14ac:dyDescent="0.25">
      <c r="A7922" s="3">
        <v>6143</v>
      </c>
      <c r="B7922" s="4" t="s">
        <v>15089</v>
      </c>
      <c r="C7922" s="3">
        <v>1</v>
      </c>
      <c r="D7922" s="3" t="str">
        <f>VLOOKUP(C7922,'country description'!$A$1:$B$16,2,FALSE)</f>
        <v>India</v>
      </c>
      <c r="E7922" s="4" t="s">
        <v>18133</v>
      </c>
      <c r="F7922" s="3" t="s">
        <v>18639</v>
      </c>
      <c r="G7922" s="3" t="s">
        <v>13904</v>
      </c>
      <c r="H7922" s="3" t="s">
        <v>18184</v>
      </c>
      <c r="I7922" s="3">
        <v>77.327058280000003</v>
      </c>
      <c r="J7922" s="3">
        <v>28.369425870000001</v>
      </c>
      <c r="K7922" s="3" t="s">
        <v>18640</v>
      </c>
      <c r="L7922" s="3" t="s">
        <v>26</v>
      </c>
      <c r="M7922" s="3" t="s">
        <v>27</v>
      </c>
      <c r="N7922" s="3" t="s">
        <v>27</v>
      </c>
      <c r="O7922" s="3" t="s">
        <v>27</v>
      </c>
      <c r="P7922" s="3" t="s">
        <v>27</v>
      </c>
      <c r="Q7922" s="3">
        <v>1</v>
      </c>
      <c r="R7922" s="3">
        <v>8</v>
      </c>
      <c r="S7922" s="3">
        <v>300</v>
      </c>
      <c r="T7922" s="3">
        <v>3</v>
      </c>
      <c r="U7922" s="58" t="s">
        <v>23509</v>
      </c>
      <c r="V7922">
        <v>10</v>
      </c>
      <c r="W7922">
        <v>10</v>
      </c>
      <c r="X7922" s="17">
        <f t="shared" si="123"/>
        <v>42287</v>
      </c>
      <c r="Y7922" s="17" t="str">
        <f>CONCATENATE(VLOOKUP(L7922,'country description'!$C$2:$E$13,3,FALSE),S7922)</f>
        <v>₹  300</v>
      </c>
      <c r="Z7922" s="21">
        <f>S7922*VLOOKUP(L7922,'country description'!$C$2:$D$13,2,FALSE)</f>
        <v>300</v>
      </c>
    </row>
    <row r="7923" spans="1:26" x14ac:dyDescent="0.25">
      <c r="A7923" s="3">
        <v>18306531</v>
      </c>
      <c r="B7923" s="4" t="s">
        <v>18641</v>
      </c>
      <c r="C7923" s="3">
        <v>1</v>
      </c>
      <c r="D7923" s="3" t="str">
        <f>VLOOKUP(C7923,'country description'!$A$1:$B$16,2,FALSE)</f>
        <v>India</v>
      </c>
      <c r="E7923" s="4" t="s">
        <v>18133</v>
      </c>
      <c r="F7923" s="3" t="s">
        <v>18642</v>
      </c>
      <c r="G7923" s="3" t="s">
        <v>18191</v>
      </c>
      <c r="H7923" s="3" t="s">
        <v>18192</v>
      </c>
      <c r="I7923" s="3">
        <v>77.289652599999997</v>
      </c>
      <c r="J7923" s="3">
        <v>28.49916279</v>
      </c>
      <c r="K7923" s="3" t="s">
        <v>25</v>
      </c>
      <c r="L7923" s="3" t="s">
        <v>26</v>
      </c>
      <c r="M7923" s="3" t="s">
        <v>27</v>
      </c>
      <c r="N7923" s="3" t="s">
        <v>27</v>
      </c>
      <c r="O7923" s="3" t="s">
        <v>27</v>
      </c>
      <c r="P7923" s="3" t="s">
        <v>27</v>
      </c>
      <c r="Q7923" s="3">
        <v>1</v>
      </c>
      <c r="R7923" s="3">
        <v>7</v>
      </c>
      <c r="S7923" s="3">
        <v>300</v>
      </c>
      <c r="T7923" s="3">
        <v>3.1</v>
      </c>
      <c r="U7923" s="58" t="s">
        <v>23509</v>
      </c>
      <c r="V7923">
        <v>10</v>
      </c>
      <c r="W7923">
        <v>4</v>
      </c>
      <c r="X7923" s="17">
        <f t="shared" si="123"/>
        <v>42281</v>
      </c>
      <c r="Y7923" s="17" t="str">
        <f>CONCATENATE(VLOOKUP(L7923,'country description'!$C$2:$E$13,3,FALSE),S7923)</f>
        <v>₹  300</v>
      </c>
      <c r="Z7923" s="21">
        <f>S7923*VLOOKUP(L7923,'country description'!$C$2:$D$13,2,FALSE)</f>
        <v>300</v>
      </c>
    </row>
    <row r="7924" spans="1:26" x14ac:dyDescent="0.25">
      <c r="A7924" s="3">
        <v>122003</v>
      </c>
      <c r="B7924" s="4" t="s">
        <v>18643</v>
      </c>
      <c r="C7924" s="3">
        <v>1</v>
      </c>
      <c r="D7924" s="3" t="str">
        <f>VLOOKUP(C7924,'country description'!$A$1:$B$16,2,FALSE)</f>
        <v>India</v>
      </c>
      <c r="E7924" s="4" t="s">
        <v>18644</v>
      </c>
      <c r="F7924" s="3" t="s">
        <v>18645</v>
      </c>
      <c r="G7924" s="3" t="s">
        <v>18646</v>
      </c>
      <c r="H7924" s="3" t="s">
        <v>18647</v>
      </c>
      <c r="I7924" s="3">
        <v>76.801233999999994</v>
      </c>
      <c r="J7924" s="3">
        <v>30.710054759999998</v>
      </c>
      <c r="K7924" s="3" t="s">
        <v>18648</v>
      </c>
      <c r="L7924" s="3" t="s">
        <v>26</v>
      </c>
      <c r="M7924" s="3" t="s">
        <v>27</v>
      </c>
      <c r="N7924" s="3" t="s">
        <v>36</v>
      </c>
      <c r="O7924" s="3" t="s">
        <v>36</v>
      </c>
      <c r="P7924" s="3" t="s">
        <v>27</v>
      </c>
      <c r="Q7924" s="3">
        <v>2</v>
      </c>
      <c r="R7924" s="3">
        <v>665</v>
      </c>
      <c r="S7924" s="3">
        <v>850</v>
      </c>
      <c r="T7924" s="3">
        <v>3.7</v>
      </c>
      <c r="U7924" s="58" t="s">
        <v>23502</v>
      </c>
      <c r="V7924">
        <v>5</v>
      </c>
      <c r="W7924">
        <v>24</v>
      </c>
      <c r="X7924" s="17">
        <f t="shared" si="123"/>
        <v>42514</v>
      </c>
      <c r="Y7924" s="17" t="str">
        <f>CONCATENATE(VLOOKUP(L7924,'country description'!$C$2:$E$13,3,FALSE),S7924)</f>
        <v>₹  850</v>
      </c>
      <c r="Z7924" s="21">
        <f>S7924*VLOOKUP(L7924,'country description'!$C$2:$D$13,2,FALSE)</f>
        <v>850</v>
      </c>
    </row>
    <row r="7925" spans="1:26" x14ac:dyDescent="0.25">
      <c r="A7925" s="3">
        <v>70092</v>
      </c>
      <c r="B7925" s="4" t="s">
        <v>18649</v>
      </c>
      <c r="C7925" s="3">
        <v>1</v>
      </c>
      <c r="D7925" s="3" t="str">
        <f>VLOOKUP(C7925,'country description'!$A$1:$B$16,2,FALSE)</f>
        <v>India</v>
      </c>
      <c r="E7925" s="4" t="s">
        <v>18650</v>
      </c>
      <c r="F7925" s="3" t="s">
        <v>18651</v>
      </c>
      <c r="G7925" s="3" t="s">
        <v>18652</v>
      </c>
      <c r="H7925" s="3" t="s">
        <v>18653</v>
      </c>
      <c r="I7925" s="3">
        <v>80.261470000000003</v>
      </c>
      <c r="J7925" s="3">
        <v>13.044694</v>
      </c>
      <c r="K7925" s="3" t="s">
        <v>18654</v>
      </c>
      <c r="L7925" s="3" t="s">
        <v>26</v>
      </c>
      <c r="M7925" s="3" t="s">
        <v>36</v>
      </c>
      <c r="N7925" s="3" t="s">
        <v>36</v>
      </c>
      <c r="O7925" s="3" t="s">
        <v>27</v>
      </c>
      <c r="P7925" s="3" t="s">
        <v>27</v>
      </c>
      <c r="Q7925" s="3">
        <v>3</v>
      </c>
      <c r="R7925" s="3">
        <v>1820</v>
      </c>
      <c r="S7925" s="3">
        <v>1500</v>
      </c>
      <c r="T7925" s="3">
        <v>4</v>
      </c>
      <c r="U7925" s="58" t="s">
        <v>23503</v>
      </c>
      <c r="V7925">
        <v>9</v>
      </c>
      <c r="W7925">
        <v>25</v>
      </c>
      <c r="X7925" s="17">
        <f t="shared" si="123"/>
        <v>43368</v>
      </c>
      <c r="Y7925" s="17" t="str">
        <f>CONCATENATE(VLOOKUP(L7925,'country description'!$C$2:$E$13,3,FALSE),S7925)</f>
        <v>₹  1500</v>
      </c>
      <c r="Z7925" s="21">
        <f>S7925*VLOOKUP(L7925,'country description'!$C$2:$D$13,2,FALSE)</f>
        <v>1500</v>
      </c>
    </row>
    <row r="7926" spans="1:26" x14ac:dyDescent="0.25">
      <c r="A7926" s="3">
        <v>70894</v>
      </c>
      <c r="B7926" s="4" t="s">
        <v>18655</v>
      </c>
      <c r="C7926" s="3">
        <v>1</v>
      </c>
      <c r="D7926" s="3" t="str">
        <f>VLOOKUP(C7926,'country description'!$A$1:$B$16,2,FALSE)</f>
        <v>India</v>
      </c>
      <c r="E7926" s="4" t="s">
        <v>18650</v>
      </c>
      <c r="F7926" s="3" t="s">
        <v>18656</v>
      </c>
      <c r="G7926" s="3" t="s">
        <v>18657</v>
      </c>
      <c r="H7926" s="3" t="s">
        <v>18658</v>
      </c>
      <c r="I7926" s="3">
        <v>80.236441670000005</v>
      </c>
      <c r="J7926" s="3">
        <v>13.06418056</v>
      </c>
      <c r="K7926" s="3" t="s">
        <v>7439</v>
      </c>
      <c r="L7926" s="3" t="s">
        <v>26</v>
      </c>
      <c r="M7926" s="3" t="s">
        <v>36</v>
      </c>
      <c r="N7926" s="3" t="s">
        <v>27</v>
      </c>
      <c r="O7926" s="3" t="s">
        <v>27</v>
      </c>
      <c r="P7926" s="3" t="s">
        <v>27</v>
      </c>
      <c r="Q7926" s="3">
        <v>3</v>
      </c>
      <c r="R7926" s="3">
        <v>1714</v>
      </c>
      <c r="S7926" s="3">
        <v>1000</v>
      </c>
      <c r="T7926" s="3">
        <v>4.2</v>
      </c>
      <c r="U7926" s="58" t="s">
        <v>23501</v>
      </c>
      <c r="V7926">
        <v>9</v>
      </c>
      <c r="W7926">
        <v>12</v>
      </c>
      <c r="X7926" s="17">
        <f t="shared" si="123"/>
        <v>41529</v>
      </c>
      <c r="Y7926" s="17" t="str">
        <f>CONCATENATE(VLOOKUP(L7926,'country description'!$C$2:$E$13,3,FALSE),S7926)</f>
        <v>₹  1000</v>
      </c>
      <c r="Z7926" s="21">
        <f>S7926*VLOOKUP(L7926,'country description'!$C$2:$D$13,2,FALSE)</f>
        <v>1000</v>
      </c>
    </row>
    <row r="7927" spans="1:26" x14ac:dyDescent="0.25">
      <c r="A7927" s="3">
        <v>65413</v>
      </c>
      <c r="B7927" s="4" t="s">
        <v>18659</v>
      </c>
      <c r="C7927" s="3">
        <v>1</v>
      </c>
      <c r="D7927" s="3" t="str">
        <f>VLOOKUP(C7927,'country description'!$A$1:$B$16,2,FALSE)</f>
        <v>India</v>
      </c>
      <c r="E7927" s="4" t="s">
        <v>18650</v>
      </c>
      <c r="F7927" s="3" t="s">
        <v>18660</v>
      </c>
      <c r="G7927" s="3" t="s">
        <v>18661</v>
      </c>
      <c r="H7927" s="3" t="s">
        <v>18662</v>
      </c>
      <c r="I7927" s="3">
        <v>80.275234800000007</v>
      </c>
      <c r="J7927" s="3">
        <v>13.026286369999999</v>
      </c>
      <c r="K7927" s="3" t="s">
        <v>6982</v>
      </c>
      <c r="L7927" s="3" t="s">
        <v>26</v>
      </c>
      <c r="M7927" s="3" t="s">
        <v>36</v>
      </c>
      <c r="N7927" s="3" t="s">
        <v>36</v>
      </c>
      <c r="O7927" s="3" t="s">
        <v>27</v>
      </c>
      <c r="P7927" s="3" t="s">
        <v>27</v>
      </c>
      <c r="Q7927" s="3">
        <v>2</v>
      </c>
      <c r="R7927" s="3">
        <v>742</v>
      </c>
      <c r="S7927" s="3">
        <v>850</v>
      </c>
      <c r="T7927" s="3">
        <v>4.3</v>
      </c>
      <c r="U7927" s="58" t="s">
        <v>23505</v>
      </c>
      <c r="V7927">
        <v>9</v>
      </c>
      <c r="W7927">
        <v>15</v>
      </c>
      <c r="X7927" s="17">
        <f t="shared" si="123"/>
        <v>41897</v>
      </c>
      <c r="Y7927" s="17" t="str">
        <f>CONCATENATE(VLOOKUP(L7927,'country description'!$C$2:$E$13,3,FALSE),S7927)</f>
        <v>₹  850</v>
      </c>
      <c r="Z7927" s="21">
        <f>S7927*VLOOKUP(L7927,'country description'!$C$2:$D$13,2,FALSE)</f>
        <v>850</v>
      </c>
    </row>
    <row r="7928" spans="1:26" x14ac:dyDescent="0.25">
      <c r="A7928" s="3">
        <v>20002</v>
      </c>
      <c r="B7928" s="4" t="s">
        <v>18663</v>
      </c>
      <c r="C7928" s="3">
        <v>1</v>
      </c>
      <c r="D7928" s="3" t="str">
        <f>VLOOKUP(C7928,'country description'!$A$1:$B$16,2,FALSE)</f>
        <v>India</v>
      </c>
      <c r="E7928" s="4" t="s">
        <v>18664</v>
      </c>
      <c r="F7928" s="3" t="s">
        <v>18665</v>
      </c>
      <c r="G7928" s="3" t="s">
        <v>18666</v>
      </c>
      <c r="H7928" s="3" t="s">
        <v>18667</v>
      </c>
      <c r="I7928" s="3">
        <v>88.368628169999994</v>
      </c>
      <c r="J7928" s="3">
        <v>22.527893150000001</v>
      </c>
      <c r="K7928" s="3" t="s">
        <v>6150</v>
      </c>
      <c r="L7928" s="3" t="s">
        <v>26</v>
      </c>
      <c r="M7928" s="3" t="s">
        <v>36</v>
      </c>
      <c r="N7928" s="3" t="s">
        <v>36</v>
      </c>
      <c r="O7928" s="3" t="s">
        <v>27</v>
      </c>
      <c r="P7928" s="3" t="s">
        <v>27</v>
      </c>
      <c r="Q7928" s="3">
        <v>3</v>
      </c>
      <c r="R7928" s="3">
        <v>1778</v>
      </c>
      <c r="S7928" s="3">
        <v>1000</v>
      </c>
      <c r="T7928" s="3">
        <v>4.4000000000000004</v>
      </c>
      <c r="U7928" s="58" t="s">
        <v>23503</v>
      </c>
      <c r="V7928">
        <v>9</v>
      </c>
      <c r="W7928">
        <v>16</v>
      </c>
      <c r="X7928" s="17">
        <f t="shared" si="123"/>
        <v>43359</v>
      </c>
      <c r="Y7928" s="17" t="str">
        <f>CONCATENATE(VLOOKUP(L7928,'country description'!$C$2:$E$13,3,FALSE),S7928)</f>
        <v>₹  1000</v>
      </c>
      <c r="Z7928" s="21">
        <f>S7928*VLOOKUP(L7928,'country description'!$C$2:$D$13,2,FALSE)</f>
        <v>1000</v>
      </c>
    </row>
    <row r="7929" spans="1:26" x14ac:dyDescent="0.25">
      <c r="A7929" s="3">
        <v>21220</v>
      </c>
      <c r="B7929" s="4" t="s">
        <v>18668</v>
      </c>
      <c r="C7929" s="3">
        <v>1</v>
      </c>
      <c r="D7929" s="3" t="str">
        <f>VLOOKUP(C7929,'country description'!$A$1:$B$16,2,FALSE)</f>
        <v>India</v>
      </c>
      <c r="E7929" s="4" t="s">
        <v>18664</v>
      </c>
      <c r="F7929" s="3" t="s">
        <v>18669</v>
      </c>
      <c r="G7929" s="3" t="s">
        <v>18670</v>
      </c>
      <c r="H7929" s="3" t="s">
        <v>18671</v>
      </c>
      <c r="I7929" s="3">
        <v>88.400581000000003</v>
      </c>
      <c r="J7929" s="3">
        <v>22.577820800000001</v>
      </c>
      <c r="K7929" s="3" t="s">
        <v>4742</v>
      </c>
      <c r="L7929" s="3" t="s">
        <v>26</v>
      </c>
      <c r="M7929" s="3" t="s">
        <v>36</v>
      </c>
      <c r="N7929" s="3" t="s">
        <v>27</v>
      </c>
      <c r="O7929" s="3" t="s">
        <v>27</v>
      </c>
      <c r="P7929" s="3" t="s">
        <v>27</v>
      </c>
      <c r="Q7929" s="3">
        <v>3</v>
      </c>
      <c r="R7929" s="3">
        <v>1064</v>
      </c>
      <c r="S7929" s="3">
        <v>1500</v>
      </c>
      <c r="T7929" s="3">
        <v>3.9</v>
      </c>
      <c r="U7929" s="58" t="s">
        <v>23506</v>
      </c>
      <c r="V7929">
        <v>9</v>
      </c>
      <c r="W7929">
        <v>4</v>
      </c>
      <c r="X7929" s="17">
        <f t="shared" si="123"/>
        <v>41156</v>
      </c>
      <c r="Y7929" s="17" t="str">
        <f>CONCATENATE(VLOOKUP(L7929,'country description'!$C$2:$E$13,3,FALSE),S7929)</f>
        <v>₹  1500</v>
      </c>
      <c r="Z7929" s="21">
        <f>S7929*VLOOKUP(L7929,'country description'!$C$2:$D$13,2,FALSE)</f>
        <v>1500</v>
      </c>
    </row>
    <row r="7930" spans="1:26" x14ac:dyDescent="0.25">
      <c r="A7930" s="3">
        <v>6508323</v>
      </c>
      <c r="B7930" s="4" t="s">
        <v>18672</v>
      </c>
      <c r="C7930" s="3">
        <v>1</v>
      </c>
      <c r="D7930" s="3" t="str">
        <f>VLOOKUP(C7930,'country description'!$A$1:$B$16,2,FALSE)</f>
        <v>India</v>
      </c>
      <c r="E7930" s="4" t="s">
        <v>18673</v>
      </c>
      <c r="F7930" s="3" t="s">
        <v>18674</v>
      </c>
      <c r="G7930" s="3" t="s">
        <v>18675</v>
      </c>
      <c r="H7930" s="3" t="s">
        <v>18676</v>
      </c>
      <c r="I7930" s="3">
        <v>73.774722890000007</v>
      </c>
      <c r="J7930" s="3">
        <v>18.569156199999998</v>
      </c>
      <c r="K7930" s="3" t="s">
        <v>18677</v>
      </c>
      <c r="L7930" s="3" t="s">
        <v>26</v>
      </c>
      <c r="M7930" s="3" t="s">
        <v>36</v>
      </c>
      <c r="N7930" s="3" t="s">
        <v>27</v>
      </c>
      <c r="O7930" s="3" t="s">
        <v>27</v>
      </c>
      <c r="P7930" s="3" t="s">
        <v>27</v>
      </c>
      <c r="Q7930" s="3">
        <v>3</v>
      </c>
      <c r="R7930" s="3">
        <v>1099</v>
      </c>
      <c r="S7930" s="3">
        <v>1500</v>
      </c>
      <c r="T7930" s="3">
        <v>4.5</v>
      </c>
      <c r="U7930" s="58" t="s">
        <v>23508</v>
      </c>
      <c r="V7930">
        <v>9</v>
      </c>
      <c r="W7930">
        <v>21</v>
      </c>
      <c r="X7930" s="17">
        <f t="shared" si="123"/>
        <v>42999</v>
      </c>
      <c r="Y7930" s="17" t="str">
        <f>CONCATENATE(VLOOKUP(L7930,'country description'!$C$2:$E$13,3,FALSE),S7930)</f>
        <v>₹  1500</v>
      </c>
      <c r="Z7930" s="21">
        <f>S7930*VLOOKUP(L7930,'country description'!$C$2:$D$13,2,FALSE)</f>
        <v>1500</v>
      </c>
    </row>
    <row r="7931" spans="1:26" x14ac:dyDescent="0.25">
      <c r="A7931" s="3">
        <v>6505309</v>
      </c>
      <c r="B7931" s="4" t="s">
        <v>18678</v>
      </c>
      <c r="C7931" s="3">
        <v>1</v>
      </c>
      <c r="D7931" s="3" t="str">
        <f>VLOOKUP(C7931,'country description'!$A$1:$B$16,2,FALSE)</f>
        <v>India</v>
      </c>
      <c r="E7931" s="4" t="s">
        <v>18673</v>
      </c>
      <c r="F7931" s="3" t="s">
        <v>18679</v>
      </c>
      <c r="G7931" s="3" t="s">
        <v>18680</v>
      </c>
      <c r="H7931" s="3" t="s">
        <v>18681</v>
      </c>
      <c r="I7931" s="3">
        <v>73.900626450000004</v>
      </c>
      <c r="J7931" s="3">
        <v>18.54694697</v>
      </c>
      <c r="K7931" s="3" t="s">
        <v>18682</v>
      </c>
      <c r="L7931" s="3" t="s">
        <v>26</v>
      </c>
      <c r="M7931" s="3" t="s">
        <v>36</v>
      </c>
      <c r="N7931" s="3" t="s">
        <v>27</v>
      </c>
      <c r="O7931" s="3" t="s">
        <v>27</v>
      </c>
      <c r="P7931" s="3" t="s">
        <v>27</v>
      </c>
      <c r="Q7931" s="3">
        <v>3</v>
      </c>
      <c r="R7931" s="3">
        <v>1143</v>
      </c>
      <c r="S7931" s="3">
        <v>1000</v>
      </c>
      <c r="T7931" s="3">
        <v>4.0999999999999996</v>
      </c>
      <c r="U7931" s="58" t="s">
        <v>23501</v>
      </c>
      <c r="V7931">
        <v>9</v>
      </c>
      <c r="W7931">
        <v>8</v>
      </c>
      <c r="X7931" s="17">
        <f t="shared" si="123"/>
        <v>41525</v>
      </c>
      <c r="Y7931" s="17" t="str">
        <f>CONCATENATE(VLOOKUP(L7931,'country description'!$C$2:$E$13,3,FALSE),S7931)</f>
        <v>₹  1000</v>
      </c>
      <c r="Z7931" s="21">
        <f>S7931*VLOOKUP(L7931,'country description'!$C$2:$D$13,2,FALSE)</f>
        <v>1000</v>
      </c>
    </row>
    <row r="7932" spans="1:26" x14ac:dyDescent="0.25">
      <c r="A7932" s="3">
        <v>18292672</v>
      </c>
      <c r="B7932" s="4" t="s">
        <v>18683</v>
      </c>
      <c r="C7932" s="3">
        <v>1</v>
      </c>
      <c r="D7932" s="3" t="str">
        <f>VLOOKUP(C7932,'country description'!$A$1:$B$16,2,FALSE)</f>
        <v>India</v>
      </c>
      <c r="E7932" s="4" t="s">
        <v>18673</v>
      </c>
      <c r="F7932" s="3" t="s">
        <v>18684</v>
      </c>
      <c r="G7932" s="3" t="s">
        <v>18685</v>
      </c>
      <c r="H7932" s="3" t="s">
        <v>18686</v>
      </c>
      <c r="I7932" s="3">
        <v>73.751081229999997</v>
      </c>
      <c r="J7932" s="3">
        <v>18.63621513</v>
      </c>
      <c r="K7932" s="3" t="s">
        <v>825</v>
      </c>
      <c r="L7932" s="3" t="s">
        <v>26</v>
      </c>
      <c r="M7932" s="3" t="s">
        <v>36</v>
      </c>
      <c r="N7932" s="3" t="s">
        <v>36</v>
      </c>
      <c r="O7932" s="3" t="s">
        <v>27</v>
      </c>
      <c r="P7932" s="3" t="s">
        <v>27</v>
      </c>
      <c r="Q7932" s="3">
        <v>3</v>
      </c>
      <c r="R7932" s="3">
        <v>487</v>
      </c>
      <c r="S7932" s="3">
        <v>1500</v>
      </c>
      <c r="T7932" s="3">
        <v>4.2</v>
      </c>
      <c r="U7932" s="58" t="s">
        <v>23504</v>
      </c>
      <c r="V7932">
        <v>9</v>
      </c>
      <c r="W7932">
        <v>19</v>
      </c>
      <c r="X7932" s="17">
        <f t="shared" si="123"/>
        <v>40805</v>
      </c>
      <c r="Y7932" s="17" t="str">
        <f>CONCATENATE(VLOOKUP(L7932,'country description'!$C$2:$E$13,3,FALSE),S7932)</f>
        <v>₹  1500</v>
      </c>
      <c r="Z7932" s="21">
        <f>S7932*VLOOKUP(L7932,'country description'!$C$2:$D$13,2,FALSE)</f>
        <v>1500</v>
      </c>
    </row>
    <row r="7933" spans="1:26" x14ac:dyDescent="0.25">
      <c r="A7933" s="3">
        <v>90499</v>
      </c>
      <c r="B7933" s="4" t="s">
        <v>18687</v>
      </c>
      <c r="C7933" s="3">
        <v>1</v>
      </c>
      <c r="D7933" s="3" t="str">
        <f>VLOOKUP(C7933,'country description'!$A$1:$B$16,2,FALSE)</f>
        <v>India</v>
      </c>
      <c r="E7933" s="4" t="s">
        <v>18688</v>
      </c>
      <c r="F7933" s="3" t="s">
        <v>18689</v>
      </c>
      <c r="G7933" s="3" t="s">
        <v>18690</v>
      </c>
      <c r="H7933" s="3" t="s">
        <v>18691</v>
      </c>
      <c r="I7933" s="3">
        <v>78.5521107</v>
      </c>
      <c r="J7933" s="3">
        <v>17.483215900000001</v>
      </c>
      <c r="K7933" s="3" t="s">
        <v>3074</v>
      </c>
      <c r="L7933" s="3" t="s">
        <v>26</v>
      </c>
      <c r="M7933" s="3" t="s">
        <v>36</v>
      </c>
      <c r="N7933" s="3" t="s">
        <v>27</v>
      </c>
      <c r="O7933" s="3" t="s">
        <v>27</v>
      </c>
      <c r="P7933" s="3" t="s">
        <v>27</v>
      </c>
      <c r="Q7933" s="3">
        <v>2</v>
      </c>
      <c r="R7933" s="3">
        <v>1408</v>
      </c>
      <c r="S7933" s="3">
        <v>800</v>
      </c>
      <c r="T7933" s="3">
        <v>4.5999999999999996</v>
      </c>
      <c r="U7933" s="58" t="s">
        <v>23501</v>
      </c>
      <c r="V7933">
        <v>9</v>
      </c>
      <c r="W7933">
        <v>3</v>
      </c>
      <c r="X7933" s="17">
        <f t="shared" si="123"/>
        <v>41520</v>
      </c>
      <c r="Y7933" s="17" t="str">
        <f>CONCATENATE(VLOOKUP(L7933,'country description'!$C$2:$E$13,3,FALSE),S7933)</f>
        <v>₹  800</v>
      </c>
      <c r="Z7933" s="21">
        <f>S7933*VLOOKUP(L7933,'country description'!$C$2:$D$13,2,FALSE)</f>
        <v>800</v>
      </c>
    </row>
    <row r="7934" spans="1:26" x14ac:dyDescent="0.25">
      <c r="A7934" s="3">
        <v>18353121</v>
      </c>
      <c r="B7934" s="4" t="s">
        <v>18692</v>
      </c>
      <c r="C7934" s="3">
        <v>1</v>
      </c>
      <c r="D7934" s="3" t="str">
        <f>VLOOKUP(C7934,'country description'!$A$1:$B$16,2,FALSE)</f>
        <v>India</v>
      </c>
      <c r="E7934" s="4" t="s">
        <v>18693</v>
      </c>
      <c r="F7934" s="3" t="s">
        <v>18694</v>
      </c>
      <c r="G7934" s="3" t="s">
        <v>18695</v>
      </c>
      <c r="H7934" s="3" t="s">
        <v>18696</v>
      </c>
      <c r="I7934" s="3">
        <v>77.696663999999998</v>
      </c>
      <c r="J7934" s="3">
        <v>12.97537691</v>
      </c>
      <c r="K7934" s="3" t="s">
        <v>18697</v>
      </c>
      <c r="L7934" s="3" t="s">
        <v>26</v>
      </c>
      <c r="M7934" s="3" t="s">
        <v>36</v>
      </c>
      <c r="N7934" s="3" t="s">
        <v>27</v>
      </c>
      <c r="O7934" s="3" t="s">
        <v>27</v>
      </c>
      <c r="P7934" s="3" t="s">
        <v>27</v>
      </c>
      <c r="Q7934" s="3">
        <v>3</v>
      </c>
      <c r="R7934" s="3">
        <v>983</v>
      </c>
      <c r="S7934" s="3">
        <v>1200</v>
      </c>
      <c r="T7934" s="3">
        <v>4.4000000000000004</v>
      </c>
      <c r="U7934" s="58" t="s">
        <v>23502</v>
      </c>
      <c r="V7934">
        <v>8</v>
      </c>
      <c r="W7934">
        <v>15</v>
      </c>
      <c r="X7934" s="17">
        <f t="shared" si="123"/>
        <v>42597</v>
      </c>
      <c r="Y7934" s="17" t="str">
        <f>CONCATENATE(VLOOKUP(L7934,'country description'!$C$2:$E$13,3,FALSE),S7934)</f>
        <v>₹  1200</v>
      </c>
      <c r="Z7934" s="21">
        <f>S7934*VLOOKUP(L7934,'country description'!$C$2:$D$13,2,FALSE)</f>
        <v>1200</v>
      </c>
    </row>
    <row r="7935" spans="1:26" x14ac:dyDescent="0.25">
      <c r="A7935" s="3">
        <v>18443506</v>
      </c>
      <c r="B7935" s="4" t="s">
        <v>3789</v>
      </c>
      <c r="C7935" s="3">
        <v>1</v>
      </c>
      <c r="D7935" s="3" t="str">
        <f>VLOOKUP(C7935,'country description'!$A$1:$B$16,2,FALSE)</f>
        <v>India</v>
      </c>
      <c r="E7935" s="4" t="s">
        <v>18698</v>
      </c>
      <c r="F7935" s="3" t="s">
        <v>18699</v>
      </c>
      <c r="G7935" s="3" t="s">
        <v>18700</v>
      </c>
      <c r="H7935" s="3" t="s">
        <v>18701</v>
      </c>
      <c r="I7935" s="3">
        <v>78.329644599999995</v>
      </c>
      <c r="J7935" s="3">
        <v>17.411027799999999</v>
      </c>
      <c r="K7935" s="3" t="s">
        <v>18702</v>
      </c>
      <c r="L7935" s="3" t="s">
        <v>26</v>
      </c>
      <c r="M7935" s="3" t="s">
        <v>36</v>
      </c>
      <c r="N7935" s="3" t="s">
        <v>27</v>
      </c>
      <c r="O7935" s="3" t="s">
        <v>27</v>
      </c>
      <c r="P7935" s="3" t="s">
        <v>27</v>
      </c>
      <c r="Q7935" s="3">
        <v>3</v>
      </c>
      <c r="R7935" s="3">
        <v>144</v>
      </c>
      <c r="S7935" s="3">
        <v>1500</v>
      </c>
      <c r="T7935" s="3">
        <v>3.8</v>
      </c>
      <c r="U7935" s="58" t="s">
        <v>23507</v>
      </c>
      <c r="V7935">
        <v>8</v>
      </c>
      <c r="W7935">
        <v>12</v>
      </c>
      <c r="X7935" s="17">
        <f t="shared" si="123"/>
        <v>40402</v>
      </c>
      <c r="Y7935" s="17" t="str">
        <f>CONCATENATE(VLOOKUP(L7935,'country description'!$C$2:$E$13,3,FALSE),S7935)</f>
        <v>₹  1500</v>
      </c>
      <c r="Z7935" s="21">
        <f>S7935*VLOOKUP(L7935,'country description'!$C$2:$D$13,2,FALSE)</f>
        <v>1500</v>
      </c>
    </row>
    <row r="7936" spans="1:26" x14ac:dyDescent="0.25">
      <c r="A7936" s="3">
        <v>25587</v>
      </c>
      <c r="B7936" s="4" t="s">
        <v>3260</v>
      </c>
      <c r="C7936" s="3">
        <v>1</v>
      </c>
      <c r="D7936" s="3" t="str">
        <f>VLOOKUP(C7936,'country description'!$A$1:$B$16,2,FALSE)</f>
        <v>India</v>
      </c>
      <c r="E7936" s="4" t="s">
        <v>18664</v>
      </c>
      <c r="F7936" s="3" t="s">
        <v>18703</v>
      </c>
      <c r="G7936" s="3" t="s">
        <v>18704</v>
      </c>
      <c r="H7936" s="3" t="s">
        <v>18705</v>
      </c>
      <c r="I7936" s="3">
        <v>88.349842649999999</v>
      </c>
      <c r="J7936" s="3">
        <v>22.537959950000001</v>
      </c>
      <c r="K7936" s="3" t="s">
        <v>18706</v>
      </c>
      <c r="L7936" s="3" t="s">
        <v>26</v>
      </c>
      <c r="M7936" s="3" t="s">
        <v>36</v>
      </c>
      <c r="N7936" s="3" t="s">
        <v>36</v>
      </c>
      <c r="O7936" s="3" t="s">
        <v>27</v>
      </c>
      <c r="P7936" s="3" t="s">
        <v>27</v>
      </c>
      <c r="Q7936" s="3">
        <v>3</v>
      </c>
      <c r="R7936" s="3">
        <v>911</v>
      </c>
      <c r="S7936" s="3">
        <v>1800</v>
      </c>
      <c r="T7936" s="3">
        <v>4</v>
      </c>
      <c r="U7936" s="58" t="s">
        <v>23502</v>
      </c>
      <c r="V7936">
        <v>8</v>
      </c>
      <c r="W7936">
        <v>16</v>
      </c>
      <c r="X7936" s="17">
        <f t="shared" si="123"/>
        <v>42598</v>
      </c>
      <c r="Y7936" s="17" t="str">
        <f>CONCATENATE(VLOOKUP(L7936,'country description'!$C$2:$E$13,3,FALSE),S7936)</f>
        <v>₹  1800</v>
      </c>
      <c r="Z7936" s="21">
        <f>S7936*VLOOKUP(L7936,'country description'!$C$2:$D$13,2,FALSE)</f>
        <v>1800</v>
      </c>
    </row>
    <row r="7937" spans="1:26" x14ac:dyDescent="0.25">
      <c r="A7937" s="3">
        <v>18441580</v>
      </c>
      <c r="B7937" s="4" t="s">
        <v>18707</v>
      </c>
      <c r="C7937" s="3">
        <v>1</v>
      </c>
      <c r="D7937" s="3" t="str">
        <f>VLOOKUP(C7937,'country description'!$A$1:$B$16,2,FALSE)</f>
        <v>India</v>
      </c>
      <c r="E7937" s="4" t="s">
        <v>18708</v>
      </c>
      <c r="F7937" s="3" t="s">
        <v>18709</v>
      </c>
      <c r="G7937" s="3" t="s">
        <v>18710</v>
      </c>
      <c r="H7937" s="3" t="s">
        <v>18711</v>
      </c>
      <c r="I7937" s="3">
        <v>72.972281050000007</v>
      </c>
      <c r="J7937" s="3">
        <v>19.20722241</v>
      </c>
      <c r="K7937" s="3" t="s">
        <v>18712</v>
      </c>
      <c r="L7937" s="3" t="s">
        <v>26</v>
      </c>
      <c r="M7937" s="3" t="s">
        <v>36</v>
      </c>
      <c r="N7937" s="3" t="s">
        <v>27</v>
      </c>
      <c r="O7937" s="3" t="s">
        <v>27</v>
      </c>
      <c r="P7937" s="3" t="s">
        <v>27</v>
      </c>
      <c r="Q7937" s="3">
        <v>3</v>
      </c>
      <c r="R7937" s="3">
        <v>317</v>
      </c>
      <c r="S7937" s="3">
        <v>1000</v>
      </c>
      <c r="T7937" s="3">
        <v>3.9</v>
      </c>
      <c r="U7937" s="58" t="s">
        <v>23502</v>
      </c>
      <c r="V7937">
        <v>8</v>
      </c>
      <c r="W7937">
        <v>24</v>
      </c>
      <c r="X7937" s="17">
        <f t="shared" si="123"/>
        <v>42606</v>
      </c>
      <c r="Y7937" s="17" t="str">
        <f>CONCATENATE(VLOOKUP(L7937,'country description'!$C$2:$E$13,3,FALSE),S7937)</f>
        <v>₹  1000</v>
      </c>
      <c r="Z7937" s="21">
        <f>S7937*VLOOKUP(L7937,'country description'!$C$2:$D$13,2,FALSE)</f>
        <v>1000</v>
      </c>
    </row>
    <row r="7938" spans="1:26" x14ac:dyDescent="0.25">
      <c r="A7938" s="3">
        <v>96626</v>
      </c>
      <c r="B7938" s="4" t="s">
        <v>18713</v>
      </c>
      <c r="C7938" s="3">
        <v>1</v>
      </c>
      <c r="D7938" s="3" t="str">
        <f>VLOOKUP(C7938,'country description'!$A$1:$B$16,2,FALSE)</f>
        <v>India</v>
      </c>
      <c r="E7938" s="4" t="s">
        <v>18698</v>
      </c>
      <c r="F7938" s="3" t="s">
        <v>18714</v>
      </c>
      <c r="G7938" s="3" t="s">
        <v>18715</v>
      </c>
      <c r="H7938" s="3" t="s">
        <v>18716</v>
      </c>
      <c r="I7938" s="3">
        <v>78.347553599999998</v>
      </c>
      <c r="J7938" s="3">
        <v>17.424113999999999</v>
      </c>
      <c r="K7938" s="3" t="s">
        <v>18717</v>
      </c>
      <c r="L7938" s="3" t="s">
        <v>26</v>
      </c>
      <c r="M7938" s="3" t="s">
        <v>36</v>
      </c>
      <c r="N7938" s="3" t="s">
        <v>27</v>
      </c>
      <c r="O7938" s="3" t="s">
        <v>27</v>
      </c>
      <c r="P7938" s="3" t="s">
        <v>27</v>
      </c>
      <c r="Q7938" s="3">
        <v>3</v>
      </c>
      <c r="R7938" s="3">
        <v>860</v>
      </c>
      <c r="S7938" s="3">
        <v>1900</v>
      </c>
      <c r="T7938" s="3">
        <v>4.3</v>
      </c>
      <c r="U7938" s="58" t="s">
        <v>23503</v>
      </c>
      <c r="V7938">
        <v>7</v>
      </c>
      <c r="W7938">
        <v>28</v>
      </c>
      <c r="X7938" s="17">
        <f t="shared" si="123"/>
        <v>43309</v>
      </c>
      <c r="Y7938" s="17" t="str">
        <f>CONCATENATE(VLOOKUP(L7938,'country description'!$C$2:$E$13,3,FALSE),S7938)</f>
        <v>₹  1900</v>
      </c>
      <c r="Z7938" s="21">
        <f>S7938*VLOOKUP(L7938,'country description'!$C$2:$D$13,2,FALSE)</f>
        <v>1900</v>
      </c>
    </row>
    <row r="7939" spans="1:26" x14ac:dyDescent="0.25">
      <c r="A7939" s="3">
        <v>6507461</v>
      </c>
      <c r="B7939" s="4" t="s">
        <v>18718</v>
      </c>
      <c r="C7939" s="3">
        <v>1</v>
      </c>
      <c r="D7939" s="3" t="str">
        <f>VLOOKUP(C7939,'country description'!$A$1:$B$16,2,FALSE)</f>
        <v>India</v>
      </c>
      <c r="E7939" s="4" t="s">
        <v>18673</v>
      </c>
      <c r="F7939" s="3" t="s">
        <v>18719</v>
      </c>
      <c r="G7939" s="3" t="s">
        <v>18720</v>
      </c>
      <c r="H7939" s="3" t="s">
        <v>18721</v>
      </c>
      <c r="I7939" s="3">
        <v>73.830327499999996</v>
      </c>
      <c r="J7939" s="3">
        <v>18.536718499999999</v>
      </c>
      <c r="K7939" s="3" t="s">
        <v>4718</v>
      </c>
      <c r="L7939" s="3" t="s">
        <v>26</v>
      </c>
      <c r="M7939" s="3" t="s">
        <v>36</v>
      </c>
      <c r="N7939" s="3" t="s">
        <v>27</v>
      </c>
      <c r="O7939" s="3" t="s">
        <v>27</v>
      </c>
      <c r="P7939" s="3" t="s">
        <v>27</v>
      </c>
      <c r="Q7939" s="3">
        <v>3</v>
      </c>
      <c r="R7939" s="3">
        <v>1531</v>
      </c>
      <c r="S7939" s="3">
        <v>1200</v>
      </c>
      <c r="T7939" s="3">
        <v>4.2</v>
      </c>
      <c r="U7939" s="58" t="s">
        <v>23504</v>
      </c>
      <c r="V7939">
        <v>7</v>
      </c>
      <c r="W7939">
        <v>4</v>
      </c>
      <c r="X7939" s="17">
        <f t="shared" ref="X7939:X8002" si="124">DATE(U7939,V7939,W7939)</f>
        <v>40728</v>
      </c>
      <c r="Y7939" s="17" t="str">
        <f>CONCATENATE(VLOOKUP(L7939,'country description'!$C$2:$E$13,3,FALSE),S7939)</f>
        <v>₹  1200</v>
      </c>
      <c r="Z7939" s="21">
        <f>S7939*VLOOKUP(L7939,'country description'!$C$2:$D$13,2,FALSE)</f>
        <v>1200</v>
      </c>
    </row>
    <row r="7940" spans="1:26" x14ac:dyDescent="0.25">
      <c r="A7940" s="3">
        <v>6507495</v>
      </c>
      <c r="B7940" s="4" t="s">
        <v>18722</v>
      </c>
      <c r="C7940" s="3">
        <v>1</v>
      </c>
      <c r="D7940" s="3" t="str">
        <f>VLOOKUP(C7940,'country description'!$A$1:$B$16,2,FALSE)</f>
        <v>India</v>
      </c>
      <c r="E7940" s="4" t="s">
        <v>18673</v>
      </c>
      <c r="F7940" s="3" t="s">
        <v>18723</v>
      </c>
      <c r="G7940" s="3" t="s">
        <v>18724</v>
      </c>
      <c r="H7940" s="3" t="s">
        <v>18725</v>
      </c>
      <c r="I7940" s="3">
        <v>73.915366899999995</v>
      </c>
      <c r="J7940" s="3">
        <v>18.563934499999998</v>
      </c>
      <c r="K7940" s="3" t="s">
        <v>837</v>
      </c>
      <c r="L7940" s="3" t="s">
        <v>26</v>
      </c>
      <c r="M7940" s="3" t="s">
        <v>36</v>
      </c>
      <c r="N7940" s="3" t="s">
        <v>27</v>
      </c>
      <c r="O7940" s="3" t="s">
        <v>27</v>
      </c>
      <c r="P7940" s="3" t="s">
        <v>27</v>
      </c>
      <c r="Q7940" s="3">
        <v>3</v>
      </c>
      <c r="R7940" s="3">
        <v>377</v>
      </c>
      <c r="S7940" s="3">
        <v>1000</v>
      </c>
      <c r="T7940" s="3">
        <v>4.0999999999999996</v>
      </c>
      <c r="U7940" s="58" t="s">
        <v>23502</v>
      </c>
      <c r="V7940">
        <v>7</v>
      </c>
      <c r="W7940">
        <v>11</v>
      </c>
      <c r="X7940" s="17">
        <f t="shared" si="124"/>
        <v>42562</v>
      </c>
      <c r="Y7940" s="17" t="str">
        <f>CONCATENATE(VLOOKUP(L7940,'country description'!$C$2:$E$13,3,FALSE),S7940)</f>
        <v>₹  1000</v>
      </c>
      <c r="Z7940" s="21">
        <f>S7940*VLOOKUP(L7940,'country description'!$C$2:$D$13,2,FALSE)</f>
        <v>1000</v>
      </c>
    </row>
    <row r="7941" spans="1:26" x14ac:dyDescent="0.25">
      <c r="A7941" s="3">
        <v>69024</v>
      </c>
      <c r="B7941" s="4" t="s">
        <v>18726</v>
      </c>
      <c r="C7941" s="3">
        <v>1</v>
      </c>
      <c r="D7941" s="3" t="str">
        <f>VLOOKUP(C7941,'country description'!$A$1:$B$16,2,FALSE)</f>
        <v>India</v>
      </c>
      <c r="E7941" s="4" t="s">
        <v>18650</v>
      </c>
      <c r="F7941" s="3" t="s">
        <v>18727</v>
      </c>
      <c r="G7941" s="3" t="s">
        <v>18728</v>
      </c>
      <c r="H7941" s="3" t="s">
        <v>18729</v>
      </c>
      <c r="I7941" s="3">
        <v>80.250743999999997</v>
      </c>
      <c r="J7941" s="3">
        <v>13.005800600000001</v>
      </c>
      <c r="K7941" s="3" t="s">
        <v>18730</v>
      </c>
      <c r="L7941" s="3" t="s">
        <v>26</v>
      </c>
      <c r="M7941" s="3" t="s">
        <v>36</v>
      </c>
      <c r="N7941" s="3" t="s">
        <v>36</v>
      </c>
      <c r="O7941" s="3" t="s">
        <v>27</v>
      </c>
      <c r="P7941" s="3" t="s">
        <v>27</v>
      </c>
      <c r="Q7941" s="3">
        <v>2</v>
      </c>
      <c r="R7941" s="3">
        <v>1810</v>
      </c>
      <c r="S7941" s="3">
        <v>800</v>
      </c>
      <c r="T7941" s="3">
        <v>4.2</v>
      </c>
      <c r="U7941" s="58" t="s">
        <v>23503</v>
      </c>
      <c r="V7941">
        <v>6</v>
      </c>
      <c r="W7941">
        <v>11</v>
      </c>
      <c r="X7941" s="17">
        <f t="shared" si="124"/>
        <v>43262</v>
      </c>
      <c r="Y7941" s="17" t="str">
        <f>CONCATENATE(VLOOKUP(L7941,'country description'!$C$2:$E$13,3,FALSE),S7941)</f>
        <v>₹  800</v>
      </c>
      <c r="Z7941" s="21">
        <f>S7941*VLOOKUP(L7941,'country description'!$C$2:$D$13,2,FALSE)</f>
        <v>800</v>
      </c>
    </row>
    <row r="7942" spans="1:26" x14ac:dyDescent="0.25">
      <c r="A7942" s="3">
        <v>72475</v>
      </c>
      <c r="B7942" s="4" t="s">
        <v>18731</v>
      </c>
      <c r="C7942" s="3">
        <v>1</v>
      </c>
      <c r="D7942" s="3" t="str">
        <f>VLOOKUP(C7942,'country description'!$A$1:$B$16,2,FALSE)</f>
        <v>India</v>
      </c>
      <c r="E7942" s="4" t="s">
        <v>18650</v>
      </c>
      <c r="F7942" s="3" t="s">
        <v>18732</v>
      </c>
      <c r="G7942" s="3" t="s">
        <v>18733</v>
      </c>
      <c r="H7942" s="3" t="s">
        <v>18734</v>
      </c>
      <c r="I7942" s="3">
        <v>80.220672300000004</v>
      </c>
      <c r="J7942" s="3">
        <v>13.0864385</v>
      </c>
      <c r="K7942" s="3" t="s">
        <v>18735</v>
      </c>
      <c r="L7942" s="3" t="s">
        <v>26</v>
      </c>
      <c r="M7942" s="3" t="s">
        <v>36</v>
      </c>
      <c r="N7942" s="3" t="s">
        <v>36</v>
      </c>
      <c r="O7942" s="3" t="s">
        <v>27</v>
      </c>
      <c r="P7942" s="3" t="s">
        <v>27</v>
      </c>
      <c r="Q7942" s="3">
        <v>2</v>
      </c>
      <c r="R7942" s="3">
        <v>519</v>
      </c>
      <c r="S7942" s="3">
        <v>800</v>
      </c>
      <c r="T7942" s="3">
        <v>3.8</v>
      </c>
      <c r="U7942" s="58" t="s">
        <v>23507</v>
      </c>
      <c r="V7942">
        <v>6</v>
      </c>
      <c r="W7942">
        <v>26</v>
      </c>
      <c r="X7942" s="17">
        <f t="shared" si="124"/>
        <v>40355</v>
      </c>
      <c r="Y7942" s="17" t="str">
        <f>CONCATENATE(VLOOKUP(L7942,'country description'!$C$2:$E$13,3,FALSE),S7942)</f>
        <v>₹  800</v>
      </c>
      <c r="Z7942" s="21">
        <f>S7942*VLOOKUP(L7942,'country description'!$C$2:$D$13,2,FALSE)</f>
        <v>800</v>
      </c>
    </row>
    <row r="7943" spans="1:26" x14ac:dyDescent="0.25">
      <c r="A7943" s="3">
        <v>70431</v>
      </c>
      <c r="B7943" s="4" t="s">
        <v>18736</v>
      </c>
      <c r="C7943" s="3">
        <v>1</v>
      </c>
      <c r="D7943" s="3" t="str">
        <f>VLOOKUP(C7943,'country description'!$A$1:$B$16,2,FALSE)</f>
        <v>India</v>
      </c>
      <c r="E7943" s="4" t="s">
        <v>18650</v>
      </c>
      <c r="F7943" s="3" t="s">
        <v>18737</v>
      </c>
      <c r="G7943" s="3" t="s">
        <v>18733</v>
      </c>
      <c r="H7943" s="3" t="s">
        <v>18734</v>
      </c>
      <c r="I7943" s="3">
        <v>80.219103700000005</v>
      </c>
      <c r="J7943" s="3">
        <v>13.091808800000001</v>
      </c>
      <c r="K7943" s="3" t="s">
        <v>18738</v>
      </c>
      <c r="L7943" s="3" t="s">
        <v>26</v>
      </c>
      <c r="M7943" s="3" t="s">
        <v>36</v>
      </c>
      <c r="N7943" s="3" t="s">
        <v>36</v>
      </c>
      <c r="O7943" s="3" t="s">
        <v>27</v>
      </c>
      <c r="P7943" s="3" t="s">
        <v>27</v>
      </c>
      <c r="Q7943" s="3">
        <v>2</v>
      </c>
      <c r="R7943" s="3">
        <v>1504</v>
      </c>
      <c r="S7943" s="3">
        <v>750</v>
      </c>
      <c r="T7943" s="3">
        <v>4.4000000000000004</v>
      </c>
      <c r="U7943" s="58" t="s">
        <v>23505</v>
      </c>
      <c r="V7943">
        <v>6</v>
      </c>
      <c r="W7943">
        <v>13</v>
      </c>
      <c r="X7943" s="17">
        <f t="shared" si="124"/>
        <v>41803</v>
      </c>
      <c r="Y7943" s="17" t="str">
        <f>CONCATENATE(VLOOKUP(L7943,'country description'!$C$2:$E$13,3,FALSE),S7943)</f>
        <v>₹  750</v>
      </c>
      <c r="Z7943" s="21">
        <f>S7943*VLOOKUP(L7943,'country description'!$C$2:$D$13,2,FALSE)</f>
        <v>750</v>
      </c>
    </row>
    <row r="7944" spans="1:26" x14ac:dyDescent="0.25">
      <c r="A7944" s="3">
        <v>73088</v>
      </c>
      <c r="B7944" s="4" t="s">
        <v>18739</v>
      </c>
      <c r="C7944" s="3">
        <v>1</v>
      </c>
      <c r="D7944" s="3" t="str">
        <f>VLOOKUP(C7944,'country description'!$A$1:$B$16,2,FALSE)</f>
        <v>India</v>
      </c>
      <c r="E7944" s="4" t="s">
        <v>18650</v>
      </c>
      <c r="F7944" s="3" t="s">
        <v>18740</v>
      </c>
      <c r="G7944" s="3" t="s">
        <v>18741</v>
      </c>
      <c r="H7944" s="3" t="s">
        <v>18742</v>
      </c>
      <c r="I7944" s="3">
        <v>80.264150999999998</v>
      </c>
      <c r="J7944" s="3">
        <v>13.058616000000001</v>
      </c>
      <c r="K7944" s="3" t="s">
        <v>18743</v>
      </c>
      <c r="L7944" s="3" t="s">
        <v>26</v>
      </c>
      <c r="M7944" s="3" t="s">
        <v>36</v>
      </c>
      <c r="N7944" s="3" t="s">
        <v>36</v>
      </c>
      <c r="O7944" s="3" t="s">
        <v>27</v>
      </c>
      <c r="P7944" s="3" t="s">
        <v>27</v>
      </c>
      <c r="Q7944" s="3">
        <v>3</v>
      </c>
      <c r="R7944" s="3">
        <v>1262</v>
      </c>
      <c r="S7944" s="3">
        <v>1700</v>
      </c>
      <c r="T7944" s="3">
        <v>4.8</v>
      </c>
      <c r="U7944" s="58" t="s">
        <v>23507</v>
      </c>
      <c r="V7944">
        <v>6</v>
      </c>
      <c r="W7944">
        <v>3</v>
      </c>
      <c r="X7944" s="17">
        <f t="shared" si="124"/>
        <v>40332</v>
      </c>
      <c r="Y7944" s="17" t="str">
        <f>CONCATENATE(VLOOKUP(L7944,'country description'!$C$2:$E$13,3,FALSE),S7944)</f>
        <v>₹  1700</v>
      </c>
      <c r="Z7944" s="21">
        <f>S7944*VLOOKUP(L7944,'country description'!$C$2:$D$13,2,FALSE)</f>
        <v>1700</v>
      </c>
    </row>
    <row r="7945" spans="1:26" x14ac:dyDescent="0.25">
      <c r="A7945" s="3">
        <v>70497</v>
      </c>
      <c r="B7945" s="4" t="s">
        <v>18744</v>
      </c>
      <c r="C7945" s="3">
        <v>1</v>
      </c>
      <c r="D7945" s="3" t="str">
        <f>VLOOKUP(C7945,'country description'!$A$1:$B$16,2,FALSE)</f>
        <v>India</v>
      </c>
      <c r="E7945" s="4" t="s">
        <v>18650</v>
      </c>
      <c r="F7945" s="3" t="s">
        <v>18745</v>
      </c>
      <c r="G7945" s="3" t="s">
        <v>18746</v>
      </c>
      <c r="H7945" s="3" t="s">
        <v>18747</v>
      </c>
      <c r="I7945" s="3">
        <v>80.242268440000004</v>
      </c>
      <c r="J7945" s="3">
        <v>13.04964535</v>
      </c>
      <c r="K7945" s="3" t="s">
        <v>18748</v>
      </c>
      <c r="L7945" s="3" t="s">
        <v>26</v>
      </c>
      <c r="M7945" s="3" t="s">
        <v>36</v>
      </c>
      <c r="N7945" s="3" t="s">
        <v>36</v>
      </c>
      <c r="O7945" s="3" t="s">
        <v>27</v>
      </c>
      <c r="P7945" s="3" t="s">
        <v>27</v>
      </c>
      <c r="Q7945" s="3">
        <v>3</v>
      </c>
      <c r="R7945" s="3">
        <v>1210</v>
      </c>
      <c r="S7945" s="3">
        <v>1500</v>
      </c>
      <c r="T7945" s="3">
        <v>4.5</v>
      </c>
      <c r="U7945" s="58" t="s">
        <v>23504</v>
      </c>
      <c r="V7945">
        <v>6</v>
      </c>
      <c r="W7945">
        <v>9</v>
      </c>
      <c r="X7945" s="17">
        <f t="shared" si="124"/>
        <v>40703</v>
      </c>
      <c r="Y7945" s="17" t="str">
        <f>CONCATENATE(VLOOKUP(L7945,'country description'!$C$2:$E$13,3,FALSE),S7945)</f>
        <v>₹  1500</v>
      </c>
      <c r="Z7945" s="21">
        <f>S7945*VLOOKUP(L7945,'country description'!$C$2:$D$13,2,FALSE)</f>
        <v>1500</v>
      </c>
    </row>
    <row r="7946" spans="1:26" x14ac:dyDescent="0.25">
      <c r="A7946" s="3">
        <v>18237753</v>
      </c>
      <c r="B7946" s="4" t="s">
        <v>18707</v>
      </c>
      <c r="C7946" s="3">
        <v>1</v>
      </c>
      <c r="D7946" s="3" t="str">
        <f>VLOOKUP(C7946,'country description'!$A$1:$B$16,2,FALSE)</f>
        <v>India</v>
      </c>
      <c r="E7946" s="4" t="s">
        <v>18708</v>
      </c>
      <c r="F7946" s="3" t="s">
        <v>18749</v>
      </c>
      <c r="G7946" s="3" t="s">
        <v>18750</v>
      </c>
      <c r="H7946" s="3" t="s">
        <v>18751</v>
      </c>
      <c r="I7946" s="3">
        <v>72.833984009999995</v>
      </c>
      <c r="J7946" s="3">
        <v>19.05583064</v>
      </c>
      <c r="K7946" s="3" t="s">
        <v>18712</v>
      </c>
      <c r="L7946" s="3" t="s">
        <v>26</v>
      </c>
      <c r="M7946" s="3" t="s">
        <v>36</v>
      </c>
      <c r="N7946" s="3" t="s">
        <v>36</v>
      </c>
      <c r="O7946" s="3" t="s">
        <v>27</v>
      </c>
      <c r="P7946" s="3" t="s">
        <v>27</v>
      </c>
      <c r="Q7946" s="3">
        <v>3</v>
      </c>
      <c r="R7946" s="3">
        <v>2040</v>
      </c>
      <c r="S7946" s="3">
        <v>1000</v>
      </c>
      <c r="T7946" s="3">
        <v>4.0999999999999996</v>
      </c>
      <c r="U7946" s="58" t="s">
        <v>23508</v>
      </c>
      <c r="V7946">
        <v>6</v>
      </c>
      <c r="W7946">
        <v>10</v>
      </c>
      <c r="X7946" s="17">
        <f t="shared" si="124"/>
        <v>42896</v>
      </c>
      <c r="Y7946" s="17" t="str">
        <f>CONCATENATE(VLOOKUP(L7946,'country description'!$C$2:$E$13,3,FALSE),S7946)</f>
        <v>₹  1000</v>
      </c>
      <c r="Z7946" s="21">
        <f>S7946*VLOOKUP(L7946,'country description'!$C$2:$D$13,2,FALSE)</f>
        <v>1000</v>
      </c>
    </row>
    <row r="7947" spans="1:26" x14ac:dyDescent="0.25">
      <c r="A7947" s="3">
        <v>18216876</v>
      </c>
      <c r="B7947" s="4" t="s">
        <v>18752</v>
      </c>
      <c r="C7947" s="3">
        <v>1</v>
      </c>
      <c r="D7947" s="3" t="str">
        <f>VLOOKUP(C7947,'country description'!$A$1:$B$16,2,FALSE)</f>
        <v>India</v>
      </c>
      <c r="E7947" s="4" t="s">
        <v>18708</v>
      </c>
      <c r="F7947" s="3" t="s">
        <v>18753</v>
      </c>
      <c r="G7947" s="3" t="s">
        <v>18754</v>
      </c>
      <c r="H7947" s="3" t="s">
        <v>18755</v>
      </c>
      <c r="I7947" s="3">
        <v>72.836720869999994</v>
      </c>
      <c r="J7947" s="3">
        <v>19.176268690000001</v>
      </c>
      <c r="K7947" s="3" t="s">
        <v>18756</v>
      </c>
      <c r="L7947" s="3" t="s">
        <v>26</v>
      </c>
      <c r="M7947" s="3" t="s">
        <v>36</v>
      </c>
      <c r="N7947" s="3" t="s">
        <v>27</v>
      </c>
      <c r="O7947" s="3" t="s">
        <v>27</v>
      </c>
      <c r="P7947" s="3" t="s">
        <v>27</v>
      </c>
      <c r="Q7947" s="3">
        <v>3</v>
      </c>
      <c r="R7947" s="3">
        <v>885</v>
      </c>
      <c r="S7947" s="3">
        <v>1500</v>
      </c>
      <c r="T7947" s="3">
        <v>3.9</v>
      </c>
      <c r="U7947" s="58" t="s">
        <v>23505</v>
      </c>
      <c r="V7947">
        <v>6</v>
      </c>
      <c r="W7947">
        <v>15</v>
      </c>
      <c r="X7947" s="17">
        <f t="shared" si="124"/>
        <v>41805</v>
      </c>
      <c r="Y7947" s="17" t="str">
        <f>CONCATENATE(VLOOKUP(L7947,'country description'!$C$2:$E$13,3,FALSE),S7947)</f>
        <v>₹  1500</v>
      </c>
      <c r="Z7947" s="21">
        <f>S7947*VLOOKUP(L7947,'country description'!$C$2:$D$13,2,FALSE)</f>
        <v>1500</v>
      </c>
    </row>
    <row r="7948" spans="1:26" x14ac:dyDescent="0.25">
      <c r="A7948" s="3">
        <v>54162</v>
      </c>
      <c r="B7948" s="4" t="s">
        <v>18757</v>
      </c>
      <c r="C7948" s="3">
        <v>1</v>
      </c>
      <c r="D7948" s="3" t="str">
        <f>VLOOKUP(C7948,'country description'!$A$1:$B$16,2,FALSE)</f>
        <v>India</v>
      </c>
      <c r="E7948" s="4" t="s">
        <v>18693</v>
      </c>
      <c r="F7948" s="3" t="s">
        <v>18758</v>
      </c>
      <c r="G7948" s="3" t="s">
        <v>18759</v>
      </c>
      <c r="H7948" s="3" t="s">
        <v>18760</v>
      </c>
      <c r="I7948" s="3">
        <v>77.616155149999997</v>
      </c>
      <c r="J7948" s="3">
        <v>12.934364540000001</v>
      </c>
      <c r="K7948" s="3" t="s">
        <v>14270</v>
      </c>
      <c r="L7948" s="3" t="s">
        <v>26</v>
      </c>
      <c r="M7948" s="3" t="s">
        <v>36</v>
      </c>
      <c r="N7948" s="3" t="s">
        <v>27</v>
      </c>
      <c r="O7948" s="3" t="s">
        <v>27</v>
      </c>
      <c r="P7948" s="3" t="s">
        <v>27</v>
      </c>
      <c r="Q7948" s="3">
        <v>3</v>
      </c>
      <c r="R7948" s="3">
        <v>5385</v>
      </c>
      <c r="S7948" s="3">
        <v>1400</v>
      </c>
      <c r="T7948" s="3">
        <v>4.0999999999999996</v>
      </c>
      <c r="U7948" s="58" t="s">
        <v>23501</v>
      </c>
      <c r="V7948">
        <v>5</v>
      </c>
      <c r="W7948">
        <v>12</v>
      </c>
      <c r="X7948" s="17">
        <f t="shared" si="124"/>
        <v>41406</v>
      </c>
      <c r="Y7948" s="17" t="str">
        <f>CONCATENATE(VLOOKUP(L7948,'country description'!$C$2:$E$13,3,FALSE),S7948)</f>
        <v>₹  1400</v>
      </c>
      <c r="Z7948" s="21">
        <f>S7948*VLOOKUP(L7948,'country description'!$C$2:$D$13,2,FALSE)</f>
        <v>1400</v>
      </c>
    </row>
    <row r="7949" spans="1:26" x14ac:dyDescent="0.25">
      <c r="A7949" s="3">
        <v>72497</v>
      </c>
      <c r="B7949" s="4" t="s">
        <v>18659</v>
      </c>
      <c r="C7949" s="3">
        <v>1</v>
      </c>
      <c r="D7949" s="3" t="str">
        <f>VLOOKUP(C7949,'country description'!$A$1:$B$16,2,FALSE)</f>
        <v>India</v>
      </c>
      <c r="E7949" s="4" t="s">
        <v>18650</v>
      </c>
      <c r="F7949" s="3" t="s">
        <v>18761</v>
      </c>
      <c r="G7949" s="3" t="s">
        <v>18762</v>
      </c>
      <c r="H7949" s="3" t="s">
        <v>18763</v>
      </c>
      <c r="I7949" s="3">
        <v>80.174568219999998</v>
      </c>
      <c r="J7949" s="3">
        <v>13.02627908</v>
      </c>
      <c r="K7949" s="3" t="s">
        <v>6982</v>
      </c>
      <c r="L7949" s="3" t="s">
        <v>26</v>
      </c>
      <c r="M7949" s="3" t="s">
        <v>36</v>
      </c>
      <c r="N7949" s="3" t="s">
        <v>36</v>
      </c>
      <c r="O7949" s="3" t="s">
        <v>27</v>
      </c>
      <c r="P7949" s="3" t="s">
        <v>27</v>
      </c>
      <c r="Q7949" s="3">
        <v>2</v>
      </c>
      <c r="R7949" s="3">
        <v>645</v>
      </c>
      <c r="S7949" s="3">
        <v>850</v>
      </c>
      <c r="T7949" s="3">
        <v>4.4000000000000004</v>
      </c>
      <c r="U7949" s="58" t="s">
        <v>23508</v>
      </c>
      <c r="V7949">
        <v>5</v>
      </c>
      <c r="W7949">
        <v>4</v>
      </c>
      <c r="X7949" s="17">
        <f t="shared" si="124"/>
        <v>42859</v>
      </c>
      <c r="Y7949" s="17" t="str">
        <f>CONCATENATE(VLOOKUP(L7949,'country description'!$C$2:$E$13,3,FALSE),S7949)</f>
        <v>₹  850</v>
      </c>
      <c r="Z7949" s="21">
        <f>S7949*VLOOKUP(L7949,'country description'!$C$2:$D$13,2,FALSE)</f>
        <v>850</v>
      </c>
    </row>
    <row r="7950" spans="1:26" x14ac:dyDescent="0.25">
      <c r="A7950" s="3">
        <v>97824</v>
      </c>
      <c r="B7950" s="4" t="s">
        <v>18739</v>
      </c>
      <c r="C7950" s="3">
        <v>1</v>
      </c>
      <c r="D7950" s="3" t="str">
        <f>VLOOKUP(C7950,'country description'!$A$1:$B$16,2,FALSE)</f>
        <v>India</v>
      </c>
      <c r="E7950" s="4" t="s">
        <v>18698</v>
      </c>
      <c r="F7950" s="3" t="s">
        <v>18764</v>
      </c>
      <c r="G7950" s="3" t="s">
        <v>18765</v>
      </c>
      <c r="H7950" s="3" t="s">
        <v>18766</v>
      </c>
      <c r="I7950" s="3">
        <v>78.449577840000003</v>
      </c>
      <c r="J7950" s="3">
        <v>17.42281912</v>
      </c>
      <c r="K7950" s="3" t="s">
        <v>18743</v>
      </c>
      <c r="L7950" s="3" t="s">
        <v>26</v>
      </c>
      <c r="M7950" s="3" t="s">
        <v>36</v>
      </c>
      <c r="N7950" s="3" t="s">
        <v>36</v>
      </c>
      <c r="O7950" s="3" t="s">
        <v>27</v>
      </c>
      <c r="P7950" s="3" t="s">
        <v>27</v>
      </c>
      <c r="Q7950" s="3">
        <v>3</v>
      </c>
      <c r="R7950" s="3">
        <v>1932</v>
      </c>
      <c r="S7950" s="3">
        <v>1800</v>
      </c>
      <c r="T7950" s="3">
        <v>4.7</v>
      </c>
      <c r="U7950" s="58" t="s">
        <v>23509</v>
      </c>
      <c r="V7950">
        <v>5</v>
      </c>
      <c r="W7950">
        <v>6</v>
      </c>
      <c r="X7950" s="17">
        <f t="shared" si="124"/>
        <v>42130</v>
      </c>
      <c r="Y7950" s="17" t="str">
        <f>CONCATENATE(VLOOKUP(L7950,'country description'!$C$2:$E$13,3,FALSE),S7950)</f>
        <v>₹  1800</v>
      </c>
      <c r="Z7950" s="21">
        <f>S7950*VLOOKUP(L7950,'country description'!$C$2:$D$13,2,FALSE)</f>
        <v>1800</v>
      </c>
    </row>
    <row r="7951" spans="1:26" x14ac:dyDescent="0.25">
      <c r="A7951" s="3">
        <v>18280329</v>
      </c>
      <c r="B7951" s="4" t="s">
        <v>18767</v>
      </c>
      <c r="C7951" s="3">
        <v>1</v>
      </c>
      <c r="D7951" s="3" t="str">
        <f>VLOOKUP(C7951,'country description'!$A$1:$B$16,2,FALSE)</f>
        <v>India</v>
      </c>
      <c r="E7951" s="4" t="s">
        <v>18698</v>
      </c>
      <c r="F7951" s="3" t="s">
        <v>18768</v>
      </c>
      <c r="G7951" s="3" t="s">
        <v>18769</v>
      </c>
      <c r="H7951" s="3" t="s">
        <v>18770</v>
      </c>
      <c r="I7951" s="3">
        <v>78.375467400000005</v>
      </c>
      <c r="J7951" s="3">
        <v>17.455893799999998</v>
      </c>
      <c r="K7951" s="3" t="s">
        <v>1250</v>
      </c>
      <c r="L7951" s="3" t="s">
        <v>26</v>
      </c>
      <c r="M7951" s="3" t="s">
        <v>36</v>
      </c>
      <c r="N7951" s="3" t="s">
        <v>36</v>
      </c>
      <c r="O7951" s="3" t="s">
        <v>27</v>
      </c>
      <c r="P7951" s="3" t="s">
        <v>27</v>
      </c>
      <c r="Q7951" s="3">
        <v>2</v>
      </c>
      <c r="R7951" s="3">
        <v>682</v>
      </c>
      <c r="S7951" s="3">
        <v>700</v>
      </c>
      <c r="T7951" s="3">
        <v>4</v>
      </c>
      <c r="U7951" s="58" t="s">
        <v>23506</v>
      </c>
      <c r="V7951">
        <v>5</v>
      </c>
      <c r="W7951">
        <v>26</v>
      </c>
      <c r="X7951" s="17">
        <f t="shared" si="124"/>
        <v>41055</v>
      </c>
      <c r="Y7951" s="17" t="str">
        <f>CONCATENATE(VLOOKUP(L7951,'country description'!$C$2:$E$13,3,FALSE),S7951)</f>
        <v>₹  700</v>
      </c>
      <c r="Z7951" s="21">
        <f>S7951*VLOOKUP(L7951,'country description'!$C$2:$D$13,2,FALSE)</f>
        <v>700</v>
      </c>
    </row>
    <row r="7952" spans="1:26" x14ac:dyDescent="0.25">
      <c r="A7952" s="3">
        <v>66</v>
      </c>
      <c r="B7952" s="4" t="s">
        <v>4669</v>
      </c>
      <c r="C7952" s="3">
        <v>1</v>
      </c>
      <c r="D7952" s="3" t="str">
        <f>VLOOKUP(C7952,'country description'!$A$1:$B$16,2,FALSE)</f>
        <v>India</v>
      </c>
      <c r="E7952" s="4" t="s">
        <v>21</v>
      </c>
      <c r="F7952" s="3" t="s">
        <v>18771</v>
      </c>
      <c r="G7952" s="3" t="s">
        <v>892</v>
      </c>
      <c r="H7952" s="3" t="s">
        <v>893</v>
      </c>
      <c r="I7952" s="3">
        <v>77.221002900000002</v>
      </c>
      <c r="J7952" s="3">
        <v>28.6336789</v>
      </c>
      <c r="K7952" s="3" t="s">
        <v>18772</v>
      </c>
      <c r="L7952" s="3" t="s">
        <v>26</v>
      </c>
      <c r="M7952" s="3" t="s">
        <v>36</v>
      </c>
      <c r="N7952" s="3" t="s">
        <v>36</v>
      </c>
      <c r="O7952" s="3" t="s">
        <v>27</v>
      </c>
      <c r="P7952" s="3" t="s">
        <v>27</v>
      </c>
      <c r="Q7952" s="3">
        <v>4</v>
      </c>
      <c r="R7952" s="3">
        <v>706</v>
      </c>
      <c r="S7952" s="3">
        <v>2000</v>
      </c>
      <c r="T7952" s="3">
        <v>3.5</v>
      </c>
      <c r="U7952" s="58" t="s">
        <v>23503</v>
      </c>
      <c r="V7952">
        <v>8</v>
      </c>
      <c r="W7952">
        <v>20</v>
      </c>
      <c r="X7952" s="17">
        <f t="shared" si="124"/>
        <v>43332</v>
      </c>
      <c r="Y7952" s="17" t="str">
        <f>CONCATENATE(VLOOKUP(L7952,'country description'!$C$2:$E$13,3,FALSE),S7952)</f>
        <v>₹  2000</v>
      </c>
      <c r="Z7952" s="21">
        <f>S7952*VLOOKUP(L7952,'country description'!$C$2:$D$13,2,FALSE)</f>
        <v>2000</v>
      </c>
    </row>
    <row r="7953" spans="1:26" x14ac:dyDescent="0.25">
      <c r="A7953" s="3">
        <v>18350020</v>
      </c>
      <c r="B7953" s="4" t="s">
        <v>18773</v>
      </c>
      <c r="C7953" s="3">
        <v>1</v>
      </c>
      <c r="D7953" s="3" t="str">
        <f>VLOOKUP(C7953,'country description'!$A$1:$B$16,2,FALSE)</f>
        <v>India</v>
      </c>
      <c r="E7953" s="4" t="s">
        <v>18673</v>
      </c>
      <c r="F7953" s="3" t="s">
        <v>18774</v>
      </c>
      <c r="G7953" s="3" t="s">
        <v>18775</v>
      </c>
      <c r="H7953" s="3" t="s">
        <v>18776</v>
      </c>
      <c r="I7953" s="3">
        <v>73.896484779999994</v>
      </c>
      <c r="J7953" s="3">
        <v>18.536561750000001</v>
      </c>
      <c r="K7953" s="3" t="s">
        <v>18777</v>
      </c>
      <c r="L7953" s="3" t="s">
        <v>26</v>
      </c>
      <c r="M7953" s="3" t="s">
        <v>36</v>
      </c>
      <c r="N7953" s="3" t="s">
        <v>27</v>
      </c>
      <c r="O7953" s="3" t="s">
        <v>27</v>
      </c>
      <c r="P7953" s="3" t="s">
        <v>27</v>
      </c>
      <c r="Q7953" s="3">
        <v>2</v>
      </c>
      <c r="R7953" s="3">
        <v>635</v>
      </c>
      <c r="S7953" s="3">
        <v>900</v>
      </c>
      <c r="T7953" s="3">
        <v>4.4000000000000004</v>
      </c>
      <c r="U7953" s="58" t="s">
        <v>23508</v>
      </c>
      <c r="V7953">
        <v>5</v>
      </c>
      <c r="W7953">
        <v>24</v>
      </c>
      <c r="X7953" s="17">
        <f t="shared" si="124"/>
        <v>42879</v>
      </c>
      <c r="Y7953" s="17" t="str">
        <f>CONCATENATE(VLOOKUP(L7953,'country description'!$C$2:$E$13,3,FALSE),S7953)</f>
        <v>₹  900</v>
      </c>
      <c r="Z7953" s="21">
        <f>S7953*VLOOKUP(L7953,'country description'!$C$2:$D$13,2,FALSE)</f>
        <v>900</v>
      </c>
    </row>
    <row r="7954" spans="1:26" x14ac:dyDescent="0.25">
      <c r="A7954" s="3">
        <v>18162866</v>
      </c>
      <c r="B7954" s="4" t="s">
        <v>18778</v>
      </c>
      <c r="C7954" s="3">
        <v>1</v>
      </c>
      <c r="D7954" s="3" t="str">
        <f>VLOOKUP(C7954,'country description'!$A$1:$B$16,2,FALSE)</f>
        <v>India</v>
      </c>
      <c r="E7954" s="4" t="s">
        <v>18693</v>
      </c>
      <c r="F7954" s="3" t="s">
        <v>18779</v>
      </c>
      <c r="G7954" s="3" t="s">
        <v>18780</v>
      </c>
      <c r="H7954" s="3" t="s">
        <v>18781</v>
      </c>
      <c r="I7954" s="3">
        <v>77.640488820000002</v>
      </c>
      <c r="J7954" s="3">
        <v>12.980410239999999</v>
      </c>
      <c r="K7954" s="3" t="s">
        <v>5103</v>
      </c>
      <c r="L7954" s="3" t="s">
        <v>26</v>
      </c>
      <c r="M7954" s="3" t="s">
        <v>36</v>
      </c>
      <c r="N7954" s="3" t="s">
        <v>27</v>
      </c>
      <c r="O7954" s="3" t="s">
        <v>27</v>
      </c>
      <c r="P7954" s="3" t="s">
        <v>27</v>
      </c>
      <c r="Q7954" s="3">
        <v>3</v>
      </c>
      <c r="R7954" s="3">
        <v>1354</v>
      </c>
      <c r="S7954" s="3">
        <v>1300</v>
      </c>
      <c r="T7954" s="3">
        <v>3.9</v>
      </c>
      <c r="U7954" s="58" t="s">
        <v>23505</v>
      </c>
      <c r="V7954">
        <v>4</v>
      </c>
      <c r="W7954">
        <v>22</v>
      </c>
      <c r="X7954" s="17">
        <f t="shared" si="124"/>
        <v>41751</v>
      </c>
      <c r="Y7954" s="17" t="str">
        <f>CONCATENATE(VLOOKUP(L7954,'country description'!$C$2:$E$13,3,FALSE),S7954)</f>
        <v>₹  1300</v>
      </c>
      <c r="Z7954" s="21">
        <f>S7954*VLOOKUP(L7954,'country description'!$C$2:$D$13,2,FALSE)</f>
        <v>1300</v>
      </c>
    </row>
    <row r="7955" spans="1:26" x14ac:dyDescent="0.25">
      <c r="A7955" s="3">
        <v>71443</v>
      </c>
      <c r="B7955" s="4" t="s">
        <v>18659</v>
      </c>
      <c r="C7955" s="3">
        <v>1</v>
      </c>
      <c r="D7955" s="3" t="str">
        <f>VLOOKUP(C7955,'country description'!$A$1:$B$16,2,FALSE)</f>
        <v>India</v>
      </c>
      <c r="E7955" s="4" t="s">
        <v>18650</v>
      </c>
      <c r="F7955" s="3" t="s">
        <v>18782</v>
      </c>
      <c r="G7955" s="3" t="s">
        <v>18783</v>
      </c>
      <c r="H7955" s="3" t="s">
        <v>18784</v>
      </c>
      <c r="I7955" s="3">
        <v>80.208811569999995</v>
      </c>
      <c r="J7955" s="3">
        <v>13.029779850000001</v>
      </c>
      <c r="K7955" s="3" t="s">
        <v>6982</v>
      </c>
      <c r="L7955" s="3" t="s">
        <v>26</v>
      </c>
      <c r="M7955" s="3" t="s">
        <v>36</v>
      </c>
      <c r="N7955" s="3" t="s">
        <v>36</v>
      </c>
      <c r="O7955" s="3" t="s">
        <v>27</v>
      </c>
      <c r="P7955" s="3" t="s">
        <v>27</v>
      </c>
      <c r="Q7955" s="3">
        <v>2</v>
      </c>
      <c r="R7955" s="3">
        <v>841</v>
      </c>
      <c r="S7955" s="3">
        <v>850</v>
      </c>
      <c r="T7955" s="3">
        <v>4.2</v>
      </c>
      <c r="U7955" s="58" t="s">
        <v>23509</v>
      </c>
      <c r="V7955">
        <v>4</v>
      </c>
      <c r="W7955">
        <v>16</v>
      </c>
      <c r="X7955" s="17">
        <f t="shared" si="124"/>
        <v>42110</v>
      </c>
      <c r="Y7955" s="17" t="str">
        <f>CONCATENATE(VLOOKUP(L7955,'country description'!$C$2:$E$13,3,FALSE),S7955)</f>
        <v>₹  850</v>
      </c>
      <c r="Z7955" s="21">
        <f>S7955*VLOOKUP(L7955,'country description'!$C$2:$D$13,2,FALSE)</f>
        <v>850</v>
      </c>
    </row>
    <row r="7956" spans="1:26" x14ac:dyDescent="0.25">
      <c r="A7956" s="3">
        <v>97503</v>
      </c>
      <c r="B7956" s="4" t="s">
        <v>18785</v>
      </c>
      <c r="C7956" s="3">
        <v>1</v>
      </c>
      <c r="D7956" s="3" t="str">
        <f>VLOOKUP(C7956,'country description'!$A$1:$B$16,2,FALSE)</f>
        <v>India</v>
      </c>
      <c r="E7956" s="4" t="s">
        <v>18698</v>
      </c>
      <c r="F7956" s="3" t="s">
        <v>18786</v>
      </c>
      <c r="G7956" s="3" t="s">
        <v>18787</v>
      </c>
      <c r="H7956" s="3" t="s">
        <v>18788</v>
      </c>
      <c r="I7956" s="3">
        <v>78.407494979999996</v>
      </c>
      <c r="J7956" s="3">
        <v>17.426227560000001</v>
      </c>
      <c r="K7956" s="3" t="s">
        <v>18789</v>
      </c>
      <c r="L7956" s="3" t="s">
        <v>26</v>
      </c>
      <c r="M7956" s="3" t="s">
        <v>36</v>
      </c>
      <c r="N7956" s="3" t="s">
        <v>27</v>
      </c>
      <c r="O7956" s="3" t="s">
        <v>27</v>
      </c>
      <c r="P7956" s="3" t="s">
        <v>27</v>
      </c>
      <c r="Q7956" s="3">
        <v>3</v>
      </c>
      <c r="R7956" s="3">
        <v>1431</v>
      </c>
      <c r="S7956" s="3">
        <v>1100</v>
      </c>
      <c r="T7956" s="3">
        <v>4.0999999999999996</v>
      </c>
      <c r="U7956" s="58" t="s">
        <v>23501</v>
      </c>
      <c r="V7956">
        <v>4</v>
      </c>
      <c r="W7956">
        <v>6</v>
      </c>
      <c r="X7956" s="17">
        <f t="shared" si="124"/>
        <v>41370</v>
      </c>
      <c r="Y7956" s="17" t="str">
        <f>CONCATENATE(VLOOKUP(L7956,'country description'!$C$2:$E$13,3,FALSE),S7956)</f>
        <v>₹  1100</v>
      </c>
      <c r="Z7956" s="21">
        <f>S7956*VLOOKUP(L7956,'country description'!$C$2:$D$13,2,FALSE)</f>
        <v>1100</v>
      </c>
    </row>
    <row r="7957" spans="1:26" x14ac:dyDescent="0.25">
      <c r="A7957" s="3">
        <v>20747</v>
      </c>
      <c r="B7957" s="4" t="s">
        <v>18790</v>
      </c>
      <c r="C7957" s="3">
        <v>1</v>
      </c>
      <c r="D7957" s="3" t="str">
        <f>VLOOKUP(C7957,'country description'!$A$1:$B$16,2,FALSE)</f>
        <v>India</v>
      </c>
      <c r="E7957" s="4" t="s">
        <v>18664</v>
      </c>
      <c r="F7957" s="3" t="s">
        <v>18791</v>
      </c>
      <c r="G7957" s="3" t="s">
        <v>18792</v>
      </c>
      <c r="H7957" s="3" t="s">
        <v>18793</v>
      </c>
      <c r="I7957" s="3">
        <v>88.322336500000006</v>
      </c>
      <c r="J7957" s="3">
        <v>22.538998899999999</v>
      </c>
      <c r="K7957" s="3" t="s">
        <v>18794</v>
      </c>
      <c r="L7957" s="3" t="s">
        <v>26</v>
      </c>
      <c r="M7957" s="3" t="s">
        <v>36</v>
      </c>
      <c r="N7957" s="3" t="s">
        <v>36</v>
      </c>
      <c r="O7957" s="3" t="s">
        <v>27</v>
      </c>
      <c r="P7957" s="3" t="s">
        <v>27</v>
      </c>
      <c r="Q7957" s="3">
        <v>2</v>
      </c>
      <c r="R7957" s="3">
        <v>1219</v>
      </c>
      <c r="S7957" s="3">
        <v>800</v>
      </c>
      <c r="T7957" s="3">
        <v>4.5999999999999996</v>
      </c>
      <c r="U7957" s="58" t="s">
        <v>23504</v>
      </c>
      <c r="V7957">
        <v>4</v>
      </c>
      <c r="W7957">
        <v>19</v>
      </c>
      <c r="X7957" s="17">
        <f t="shared" si="124"/>
        <v>40652</v>
      </c>
      <c r="Y7957" s="17" t="str">
        <f>CONCATENATE(VLOOKUP(L7957,'country description'!$C$2:$E$13,3,FALSE),S7957)</f>
        <v>₹  800</v>
      </c>
      <c r="Z7957" s="21">
        <f>S7957*VLOOKUP(L7957,'country description'!$C$2:$D$13,2,FALSE)</f>
        <v>800</v>
      </c>
    </row>
    <row r="7958" spans="1:26" x14ac:dyDescent="0.25">
      <c r="A7958" s="3">
        <v>18441490</v>
      </c>
      <c r="B7958" s="4" t="s">
        <v>5371</v>
      </c>
      <c r="C7958" s="3">
        <v>1</v>
      </c>
      <c r="D7958" s="3" t="str">
        <f>VLOOKUP(C7958,'country description'!$A$1:$B$16,2,FALSE)</f>
        <v>India</v>
      </c>
      <c r="E7958" s="4" t="s">
        <v>18673</v>
      </c>
      <c r="F7958" s="3" t="s">
        <v>18795</v>
      </c>
      <c r="G7958" s="3" t="s">
        <v>18796</v>
      </c>
      <c r="H7958" s="3" t="s">
        <v>18797</v>
      </c>
      <c r="I7958" s="3">
        <v>73.773572200000004</v>
      </c>
      <c r="J7958" s="3">
        <v>18.5927182</v>
      </c>
      <c r="K7958" s="3" t="s">
        <v>25</v>
      </c>
      <c r="L7958" s="3" t="s">
        <v>26</v>
      </c>
      <c r="M7958" s="3" t="s">
        <v>36</v>
      </c>
      <c r="N7958" s="3" t="s">
        <v>27</v>
      </c>
      <c r="O7958" s="3" t="s">
        <v>27</v>
      </c>
      <c r="P7958" s="3" t="s">
        <v>27</v>
      </c>
      <c r="Q7958" s="3">
        <v>3</v>
      </c>
      <c r="R7958" s="3">
        <v>208</v>
      </c>
      <c r="S7958" s="3">
        <v>1000</v>
      </c>
      <c r="T7958" s="3">
        <v>4.4000000000000004</v>
      </c>
      <c r="U7958" s="58" t="s">
        <v>23503</v>
      </c>
      <c r="V7958">
        <v>4</v>
      </c>
      <c r="W7958">
        <v>1</v>
      </c>
      <c r="X7958" s="17">
        <f t="shared" si="124"/>
        <v>43191</v>
      </c>
      <c r="Y7958" s="17" t="str">
        <f>CONCATENATE(VLOOKUP(L7958,'country description'!$C$2:$E$13,3,FALSE),S7958)</f>
        <v>₹  1000</v>
      </c>
      <c r="Z7958" s="21">
        <f>S7958*VLOOKUP(L7958,'country description'!$C$2:$D$13,2,FALSE)</f>
        <v>1000</v>
      </c>
    </row>
    <row r="7959" spans="1:26" x14ac:dyDescent="0.25">
      <c r="A7959" s="3">
        <v>18017615</v>
      </c>
      <c r="B7959" s="4" t="s">
        <v>18798</v>
      </c>
      <c r="C7959" s="3">
        <v>1</v>
      </c>
      <c r="D7959" s="3" t="str">
        <f>VLOOKUP(C7959,'country description'!$A$1:$B$16,2,FALSE)</f>
        <v>India</v>
      </c>
      <c r="E7959" s="4" t="s">
        <v>18664</v>
      </c>
      <c r="F7959" s="3" t="s">
        <v>18799</v>
      </c>
      <c r="G7959" s="3" t="s">
        <v>18800</v>
      </c>
      <c r="H7959" s="3" t="s">
        <v>18801</v>
      </c>
      <c r="I7959" s="3">
        <v>88.362504360000003</v>
      </c>
      <c r="J7959" s="3">
        <v>22.514118589999999</v>
      </c>
      <c r="K7959" s="3" t="s">
        <v>18802</v>
      </c>
      <c r="L7959" s="3" t="s">
        <v>26</v>
      </c>
      <c r="M7959" s="3" t="s">
        <v>36</v>
      </c>
      <c r="N7959" s="3" t="s">
        <v>27</v>
      </c>
      <c r="O7959" s="3" t="s">
        <v>27</v>
      </c>
      <c r="P7959" s="3" t="s">
        <v>27</v>
      </c>
      <c r="Q7959" s="3">
        <v>3</v>
      </c>
      <c r="R7959" s="3">
        <v>1126</v>
      </c>
      <c r="S7959" s="3">
        <v>1000</v>
      </c>
      <c r="T7959" s="3">
        <v>4</v>
      </c>
      <c r="U7959" s="58" t="s">
        <v>23503</v>
      </c>
      <c r="V7959">
        <v>3</v>
      </c>
      <c r="W7959">
        <v>23</v>
      </c>
      <c r="X7959" s="17">
        <f t="shared" si="124"/>
        <v>43182</v>
      </c>
      <c r="Y7959" s="17" t="str">
        <f>CONCATENATE(VLOOKUP(L7959,'country description'!$C$2:$E$13,3,FALSE),S7959)</f>
        <v>₹  1000</v>
      </c>
      <c r="Z7959" s="21">
        <f>S7959*VLOOKUP(L7959,'country description'!$C$2:$D$13,2,FALSE)</f>
        <v>1000</v>
      </c>
    </row>
    <row r="7960" spans="1:26" x14ac:dyDescent="0.25">
      <c r="A7960" s="3">
        <v>18458563</v>
      </c>
      <c r="B7960" s="4" t="s">
        <v>18803</v>
      </c>
      <c r="C7960" s="3">
        <v>1</v>
      </c>
      <c r="D7960" s="3" t="str">
        <f>VLOOKUP(C7960,'country description'!$A$1:$B$16,2,FALSE)</f>
        <v>India</v>
      </c>
      <c r="E7960" s="4" t="s">
        <v>18708</v>
      </c>
      <c r="F7960" s="3" t="s">
        <v>18804</v>
      </c>
      <c r="G7960" s="3" t="s">
        <v>18805</v>
      </c>
      <c r="H7960" s="3" t="s">
        <v>18806</v>
      </c>
      <c r="I7960" s="3">
        <v>72.841347299999995</v>
      </c>
      <c r="J7960" s="3">
        <v>19.223839900000002</v>
      </c>
      <c r="K7960" s="3" t="s">
        <v>18807</v>
      </c>
      <c r="L7960" s="3" t="s">
        <v>26</v>
      </c>
      <c r="M7960" s="3" t="s">
        <v>36</v>
      </c>
      <c r="N7960" s="3" t="s">
        <v>27</v>
      </c>
      <c r="O7960" s="3" t="s">
        <v>27</v>
      </c>
      <c r="P7960" s="3" t="s">
        <v>27</v>
      </c>
      <c r="Q7960" s="3">
        <v>2</v>
      </c>
      <c r="R7960" s="3">
        <v>170</v>
      </c>
      <c r="S7960" s="3">
        <v>850</v>
      </c>
      <c r="T7960" s="3">
        <v>3.4</v>
      </c>
      <c r="U7960" s="58" t="s">
        <v>23505</v>
      </c>
      <c r="V7960">
        <v>3</v>
      </c>
      <c r="W7960">
        <v>6</v>
      </c>
      <c r="X7960" s="17">
        <f t="shared" si="124"/>
        <v>41704</v>
      </c>
      <c r="Y7960" s="17" t="str">
        <f>CONCATENATE(VLOOKUP(L7960,'country description'!$C$2:$E$13,3,FALSE),S7960)</f>
        <v>₹  850</v>
      </c>
      <c r="Z7960" s="21">
        <f>S7960*VLOOKUP(L7960,'country description'!$C$2:$D$13,2,FALSE)</f>
        <v>850</v>
      </c>
    </row>
    <row r="7961" spans="1:26" x14ac:dyDescent="0.25">
      <c r="A7961" s="3">
        <v>306913</v>
      </c>
      <c r="B7961" s="4" t="s">
        <v>4743</v>
      </c>
      <c r="C7961" s="3">
        <v>1</v>
      </c>
      <c r="D7961" s="3" t="str">
        <f>VLOOKUP(C7961,'country description'!$A$1:$B$16,2,FALSE)</f>
        <v>India</v>
      </c>
      <c r="E7961" s="4" t="s">
        <v>21</v>
      </c>
      <c r="F7961" s="3" t="s">
        <v>18808</v>
      </c>
      <c r="G7961" s="3" t="s">
        <v>892</v>
      </c>
      <c r="H7961" s="3" t="s">
        <v>893</v>
      </c>
      <c r="I7961" s="3">
        <v>77.216219800000005</v>
      </c>
      <c r="J7961" s="3">
        <v>28.6324389</v>
      </c>
      <c r="K7961" s="3" t="s">
        <v>18809</v>
      </c>
      <c r="L7961" s="3" t="s">
        <v>26</v>
      </c>
      <c r="M7961" s="3" t="s">
        <v>36</v>
      </c>
      <c r="N7961" s="3" t="s">
        <v>36</v>
      </c>
      <c r="O7961" s="3" t="s">
        <v>27</v>
      </c>
      <c r="P7961" s="3" t="s">
        <v>27</v>
      </c>
      <c r="Q7961" s="3">
        <v>4</v>
      </c>
      <c r="R7961" s="3">
        <v>961</v>
      </c>
      <c r="S7961" s="3">
        <v>2000</v>
      </c>
      <c r="T7961" s="3">
        <v>4.2</v>
      </c>
      <c r="U7961" s="58" t="s">
        <v>23508</v>
      </c>
      <c r="V7961">
        <v>4</v>
      </c>
      <c r="W7961">
        <v>1</v>
      </c>
      <c r="X7961" s="17">
        <f t="shared" si="124"/>
        <v>42826</v>
      </c>
      <c r="Y7961" s="17" t="str">
        <f>CONCATENATE(VLOOKUP(L7961,'country description'!$C$2:$E$13,3,FALSE),S7961)</f>
        <v>₹  2000</v>
      </c>
      <c r="Z7961" s="21">
        <f>S7961*VLOOKUP(L7961,'country description'!$C$2:$D$13,2,FALSE)</f>
        <v>2000</v>
      </c>
    </row>
    <row r="7962" spans="1:26" x14ac:dyDescent="0.25">
      <c r="A7962" s="3">
        <v>96814</v>
      </c>
      <c r="B7962" s="4" t="s">
        <v>18810</v>
      </c>
      <c r="C7962" s="3">
        <v>1</v>
      </c>
      <c r="D7962" s="3" t="str">
        <f>VLOOKUP(C7962,'country description'!$A$1:$B$16,2,FALSE)</f>
        <v>India</v>
      </c>
      <c r="E7962" s="4" t="s">
        <v>18688</v>
      </c>
      <c r="F7962" s="3" t="s">
        <v>18811</v>
      </c>
      <c r="G7962" s="3" t="s">
        <v>18812</v>
      </c>
      <c r="H7962" s="3" t="s">
        <v>18813</v>
      </c>
      <c r="I7962" s="3">
        <v>78.500366200000002</v>
      </c>
      <c r="J7962" s="3">
        <v>17.458998099999999</v>
      </c>
      <c r="K7962" s="3" t="s">
        <v>648</v>
      </c>
      <c r="L7962" s="3" t="s">
        <v>26</v>
      </c>
      <c r="M7962" s="3" t="s">
        <v>36</v>
      </c>
      <c r="N7962" s="3" t="s">
        <v>36</v>
      </c>
      <c r="O7962" s="3" t="s">
        <v>27</v>
      </c>
      <c r="P7962" s="3" t="s">
        <v>27</v>
      </c>
      <c r="Q7962" s="3">
        <v>2</v>
      </c>
      <c r="R7962" s="3">
        <v>494</v>
      </c>
      <c r="S7962" s="3">
        <v>850</v>
      </c>
      <c r="T7962" s="3">
        <v>4.4000000000000004</v>
      </c>
      <c r="U7962" s="58" t="s">
        <v>23502</v>
      </c>
      <c r="V7962">
        <v>3</v>
      </c>
      <c r="W7962">
        <v>5</v>
      </c>
      <c r="X7962" s="17">
        <f t="shared" si="124"/>
        <v>42434</v>
      </c>
      <c r="Y7962" s="17" t="str">
        <f>CONCATENATE(VLOOKUP(L7962,'country description'!$C$2:$E$13,3,FALSE),S7962)</f>
        <v>₹  850</v>
      </c>
      <c r="Z7962" s="21">
        <f>S7962*VLOOKUP(L7962,'country description'!$C$2:$D$13,2,FALSE)</f>
        <v>850</v>
      </c>
    </row>
    <row r="7963" spans="1:26" x14ac:dyDescent="0.25">
      <c r="A7963" s="3">
        <v>90744</v>
      </c>
      <c r="B7963" s="4" t="s">
        <v>18814</v>
      </c>
      <c r="C7963" s="3">
        <v>1</v>
      </c>
      <c r="D7963" s="3" t="str">
        <f>VLOOKUP(C7963,'country description'!$A$1:$B$16,2,FALSE)</f>
        <v>India</v>
      </c>
      <c r="E7963" s="4" t="s">
        <v>18698</v>
      </c>
      <c r="F7963" s="3" t="s">
        <v>18815</v>
      </c>
      <c r="G7963" s="3" t="s">
        <v>18816</v>
      </c>
      <c r="H7963" s="3" t="s">
        <v>18817</v>
      </c>
      <c r="I7963" s="3">
        <v>78.437225260000005</v>
      </c>
      <c r="J7963" s="3">
        <v>17.410370660000002</v>
      </c>
      <c r="K7963" s="3" t="s">
        <v>4345</v>
      </c>
      <c r="L7963" s="3" t="s">
        <v>26</v>
      </c>
      <c r="M7963" s="3" t="s">
        <v>36</v>
      </c>
      <c r="N7963" s="3" t="s">
        <v>36</v>
      </c>
      <c r="O7963" s="3" t="s">
        <v>27</v>
      </c>
      <c r="P7963" s="3" t="s">
        <v>27</v>
      </c>
      <c r="Q7963" s="3">
        <v>3</v>
      </c>
      <c r="R7963" s="3">
        <v>3374</v>
      </c>
      <c r="S7963" s="3">
        <v>1500</v>
      </c>
      <c r="T7963" s="3">
        <v>4.3</v>
      </c>
      <c r="U7963" s="58" t="s">
        <v>23501</v>
      </c>
      <c r="V7963">
        <v>2</v>
      </c>
      <c r="W7963">
        <v>23</v>
      </c>
      <c r="X7963" s="17">
        <f t="shared" si="124"/>
        <v>41328</v>
      </c>
      <c r="Y7963" s="17" t="str">
        <f>CONCATENATE(VLOOKUP(L7963,'country description'!$C$2:$E$13,3,FALSE),S7963)</f>
        <v>₹  1500</v>
      </c>
      <c r="Z7963" s="21">
        <f>S7963*VLOOKUP(L7963,'country description'!$C$2:$D$13,2,FALSE)</f>
        <v>1500</v>
      </c>
    </row>
    <row r="7964" spans="1:26" x14ac:dyDescent="0.25">
      <c r="A7964" s="3">
        <v>18418730</v>
      </c>
      <c r="B7964" s="4" t="s">
        <v>18818</v>
      </c>
      <c r="C7964" s="3">
        <v>1</v>
      </c>
      <c r="D7964" s="3" t="str">
        <f>VLOOKUP(C7964,'country description'!$A$1:$B$16,2,FALSE)</f>
        <v>India</v>
      </c>
      <c r="E7964" s="4" t="s">
        <v>18698</v>
      </c>
      <c r="F7964" s="3" t="s">
        <v>18819</v>
      </c>
      <c r="G7964" s="3" t="s">
        <v>18787</v>
      </c>
      <c r="H7964" s="3" t="s">
        <v>18788</v>
      </c>
      <c r="I7964" s="3">
        <v>78.418213429999994</v>
      </c>
      <c r="J7964" s="3">
        <v>17.430448429999998</v>
      </c>
      <c r="K7964" s="3" t="s">
        <v>5387</v>
      </c>
      <c r="L7964" s="3" t="s">
        <v>26</v>
      </c>
      <c r="M7964" s="3" t="s">
        <v>36</v>
      </c>
      <c r="N7964" s="3" t="s">
        <v>27</v>
      </c>
      <c r="O7964" s="3" t="s">
        <v>27</v>
      </c>
      <c r="P7964" s="3" t="s">
        <v>27</v>
      </c>
      <c r="Q7964" s="3">
        <v>3</v>
      </c>
      <c r="R7964" s="3">
        <v>221</v>
      </c>
      <c r="S7964" s="3">
        <v>1200</v>
      </c>
      <c r="T7964" s="3">
        <v>4.2</v>
      </c>
      <c r="U7964" s="58" t="s">
        <v>23504</v>
      </c>
      <c r="V7964">
        <v>2</v>
      </c>
      <c r="W7964">
        <v>8</v>
      </c>
      <c r="X7964" s="17">
        <f t="shared" si="124"/>
        <v>40582</v>
      </c>
      <c r="Y7964" s="17" t="str">
        <f>CONCATENATE(VLOOKUP(L7964,'country description'!$C$2:$E$13,3,FALSE),S7964)</f>
        <v>₹  1200</v>
      </c>
      <c r="Z7964" s="21">
        <f>S7964*VLOOKUP(L7964,'country description'!$C$2:$D$13,2,FALSE)</f>
        <v>1200</v>
      </c>
    </row>
    <row r="7965" spans="1:26" x14ac:dyDescent="0.25">
      <c r="A7965" s="3">
        <v>18075122</v>
      </c>
      <c r="B7965" s="4" t="s">
        <v>18820</v>
      </c>
      <c r="C7965" s="3">
        <v>1</v>
      </c>
      <c r="D7965" s="3" t="str">
        <f>VLOOKUP(C7965,'country description'!$A$1:$B$16,2,FALSE)</f>
        <v>India</v>
      </c>
      <c r="E7965" s="4" t="s">
        <v>18708</v>
      </c>
      <c r="F7965" s="3" t="s">
        <v>18821</v>
      </c>
      <c r="G7965" s="3" t="s">
        <v>18805</v>
      </c>
      <c r="H7965" s="3" t="s">
        <v>18806</v>
      </c>
      <c r="I7965" s="3">
        <v>72.848922999999999</v>
      </c>
      <c r="J7965" s="3">
        <v>19.254567000000002</v>
      </c>
      <c r="K7965" s="3" t="s">
        <v>5416</v>
      </c>
      <c r="L7965" s="3" t="s">
        <v>26</v>
      </c>
      <c r="M7965" s="3" t="s">
        <v>36</v>
      </c>
      <c r="N7965" s="3" t="s">
        <v>36</v>
      </c>
      <c r="O7965" s="3" t="s">
        <v>27</v>
      </c>
      <c r="P7965" s="3" t="s">
        <v>27</v>
      </c>
      <c r="Q7965" s="3">
        <v>3</v>
      </c>
      <c r="R7965" s="3">
        <v>2083</v>
      </c>
      <c r="S7965" s="3">
        <v>1000</v>
      </c>
      <c r="T7965" s="3">
        <v>4.7</v>
      </c>
      <c r="U7965" s="58" t="s">
        <v>23507</v>
      </c>
      <c r="V7965">
        <v>2</v>
      </c>
      <c r="W7965">
        <v>9</v>
      </c>
      <c r="X7965" s="17">
        <f t="shared" si="124"/>
        <v>40218</v>
      </c>
      <c r="Y7965" s="17" t="str">
        <f>CONCATENATE(VLOOKUP(L7965,'country description'!$C$2:$E$13,3,FALSE),S7965)</f>
        <v>₹  1000</v>
      </c>
      <c r="Z7965" s="21">
        <f>S7965*VLOOKUP(L7965,'country description'!$C$2:$D$13,2,FALSE)</f>
        <v>1000</v>
      </c>
    </row>
    <row r="7966" spans="1:26" x14ac:dyDescent="0.25">
      <c r="A7966" s="3">
        <v>18435740</v>
      </c>
      <c r="B7966" s="4" t="s">
        <v>18822</v>
      </c>
      <c r="C7966" s="3">
        <v>1</v>
      </c>
      <c r="D7966" s="3" t="str">
        <f>VLOOKUP(C7966,'country description'!$A$1:$B$16,2,FALSE)</f>
        <v>India</v>
      </c>
      <c r="E7966" s="4" t="s">
        <v>18708</v>
      </c>
      <c r="F7966" s="3" t="s">
        <v>18823</v>
      </c>
      <c r="G7966" s="3" t="s">
        <v>18824</v>
      </c>
      <c r="H7966" s="3" t="s">
        <v>18825</v>
      </c>
      <c r="I7966" s="3">
        <v>72.908492640000006</v>
      </c>
      <c r="J7966" s="3">
        <v>19.121998659999999</v>
      </c>
      <c r="K7966" s="3" t="s">
        <v>15821</v>
      </c>
      <c r="L7966" s="3" t="s">
        <v>26</v>
      </c>
      <c r="M7966" s="3" t="s">
        <v>36</v>
      </c>
      <c r="N7966" s="3" t="s">
        <v>27</v>
      </c>
      <c r="O7966" s="3" t="s">
        <v>27</v>
      </c>
      <c r="P7966" s="3" t="s">
        <v>27</v>
      </c>
      <c r="Q7966" s="3">
        <v>3</v>
      </c>
      <c r="R7966" s="3">
        <v>181</v>
      </c>
      <c r="S7966" s="3">
        <v>1000</v>
      </c>
      <c r="T7966" s="3">
        <v>3.8</v>
      </c>
      <c r="U7966" s="58" t="s">
        <v>23507</v>
      </c>
      <c r="V7966">
        <v>2</v>
      </c>
      <c r="W7966">
        <v>24</v>
      </c>
      <c r="X7966" s="17">
        <f t="shared" si="124"/>
        <v>40233</v>
      </c>
      <c r="Y7966" s="17" t="str">
        <f>CONCATENATE(VLOOKUP(L7966,'country description'!$C$2:$E$13,3,FALSE),S7966)</f>
        <v>₹  1000</v>
      </c>
      <c r="Z7966" s="21">
        <f>S7966*VLOOKUP(L7966,'country description'!$C$2:$D$13,2,FALSE)</f>
        <v>1000</v>
      </c>
    </row>
    <row r="7967" spans="1:26" x14ac:dyDescent="0.25">
      <c r="A7967" s="3">
        <v>18270976</v>
      </c>
      <c r="B7967" s="4" t="s">
        <v>18707</v>
      </c>
      <c r="C7967" s="3">
        <v>1</v>
      </c>
      <c r="D7967" s="3" t="str">
        <f>VLOOKUP(C7967,'country description'!$A$1:$B$16,2,FALSE)</f>
        <v>India</v>
      </c>
      <c r="E7967" s="4" t="s">
        <v>18708</v>
      </c>
      <c r="F7967" s="3" t="s">
        <v>18826</v>
      </c>
      <c r="G7967" s="3" t="s">
        <v>18827</v>
      </c>
      <c r="H7967" s="3" t="s">
        <v>18828</v>
      </c>
      <c r="I7967" s="3">
        <v>72.813073799999998</v>
      </c>
      <c r="J7967" s="3">
        <v>19.131140500000001</v>
      </c>
      <c r="K7967" s="3" t="s">
        <v>18712</v>
      </c>
      <c r="L7967" s="3" t="s">
        <v>26</v>
      </c>
      <c r="M7967" s="3" t="s">
        <v>36</v>
      </c>
      <c r="N7967" s="3" t="s">
        <v>36</v>
      </c>
      <c r="O7967" s="3" t="s">
        <v>27</v>
      </c>
      <c r="P7967" s="3" t="s">
        <v>27</v>
      </c>
      <c r="Q7967" s="3">
        <v>3</v>
      </c>
      <c r="R7967" s="3">
        <v>1295</v>
      </c>
      <c r="S7967" s="3">
        <v>1000</v>
      </c>
      <c r="T7967" s="3">
        <v>4.0999999999999996</v>
      </c>
      <c r="U7967" s="58" t="s">
        <v>23502</v>
      </c>
      <c r="V7967">
        <v>2</v>
      </c>
      <c r="W7967">
        <v>2</v>
      </c>
      <c r="X7967" s="17">
        <f t="shared" si="124"/>
        <v>42402</v>
      </c>
      <c r="Y7967" s="17" t="str">
        <f>CONCATENATE(VLOOKUP(L7967,'country description'!$C$2:$E$13,3,FALSE),S7967)</f>
        <v>₹  1000</v>
      </c>
      <c r="Z7967" s="21">
        <f>S7967*VLOOKUP(L7967,'country description'!$C$2:$D$13,2,FALSE)</f>
        <v>1000</v>
      </c>
    </row>
    <row r="7968" spans="1:26" x14ac:dyDescent="0.25">
      <c r="A7968" s="3">
        <v>18383095</v>
      </c>
      <c r="B7968" s="4" t="s">
        <v>5505</v>
      </c>
      <c r="C7968" s="3">
        <v>1</v>
      </c>
      <c r="D7968" s="3" t="str">
        <f>VLOOKUP(C7968,'country description'!$A$1:$B$16,2,FALSE)</f>
        <v>India</v>
      </c>
      <c r="E7968" s="4" t="s">
        <v>18673</v>
      </c>
      <c r="F7968" s="3" t="s">
        <v>18829</v>
      </c>
      <c r="G7968" s="3" t="s">
        <v>18830</v>
      </c>
      <c r="H7968" s="3" t="s">
        <v>18831</v>
      </c>
      <c r="I7968" s="3">
        <v>73.804855160000002</v>
      </c>
      <c r="J7968" s="3">
        <v>18.551439899999998</v>
      </c>
      <c r="K7968" s="3" t="s">
        <v>5507</v>
      </c>
      <c r="L7968" s="3" t="s">
        <v>26</v>
      </c>
      <c r="M7968" s="3" t="s">
        <v>36</v>
      </c>
      <c r="N7968" s="3" t="s">
        <v>27</v>
      </c>
      <c r="O7968" s="3" t="s">
        <v>27</v>
      </c>
      <c r="P7968" s="3" t="s">
        <v>27</v>
      </c>
      <c r="Q7968" s="3">
        <v>3</v>
      </c>
      <c r="R7968" s="3">
        <v>507</v>
      </c>
      <c r="S7968" s="3">
        <v>1200</v>
      </c>
      <c r="T7968" s="3">
        <v>3.6</v>
      </c>
      <c r="U7968" s="58" t="s">
        <v>23506</v>
      </c>
      <c r="V7968">
        <v>2</v>
      </c>
      <c r="W7968">
        <v>21</v>
      </c>
      <c r="X7968" s="17">
        <f t="shared" si="124"/>
        <v>40960</v>
      </c>
      <c r="Y7968" s="17" t="str">
        <f>CONCATENATE(VLOOKUP(L7968,'country description'!$C$2:$E$13,3,FALSE),S7968)</f>
        <v>₹  1200</v>
      </c>
      <c r="Z7968" s="21">
        <f>S7968*VLOOKUP(L7968,'country description'!$C$2:$D$13,2,FALSE)</f>
        <v>1200</v>
      </c>
    </row>
    <row r="7969" spans="1:26" x14ac:dyDescent="0.25">
      <c r="A7969" s="3">
        <v>18356469</v>
      </c>
      <c r="B7969" s="4" t="s">
        <v>18832</v>
      </c>
      <c r="C7969" s="3">
        <v>1</v>
      </c>
      <c r="D7969" s="3" t="str">
        <f>VLOOKUP(C7969,'country description'!$A$1:$B$16,2,FALSE)</f>
        <v>India</v>
      </c>
      <c r="E7969" s="4" t="s">
        <v>18698</v>
      </c>
      <c r="F7969" s="3" t="s">
        <v>18833</v>
      </c>
      <c r="G7969" s="3" t="s">
        <v>18787</v>
      </c>
      <c r="H7969" s="3" t="s">
        <v>18788</v>
      </c>
      <c r="I7969" s="3">
        <v>78.400350250000002</v>
      </c>
      <c r="J7969" s="3">
        <v>17.431476530000001</v>
      </c>
      <c r="K7969" s="3" t="s">
        <v>18834</v>
      </c>
      <c r="L7969" s="3" t="s">
        <v>26</v>
      </c>
      <c r="M7969" s="3" t="s">
        <v>36</v>
      </c>
      <c r="N7969" s="3" t="s">
        <v>27</v>
      </c>
      <c r="O7969" s="3" t="s">
        <v>27</v>
      </c>
      <c r="P7969" s="3" t="s">
        <v>27</v>
      </c>
      <c r="Q7969" s="3">
        <v>3</v>
      </c>
      <c r="R7969" s="3">
        <v>594</v>
      </c>
      <c r="S7969" s="3">
        <v>1200</v>
      </c>
      <c r="T7969" s="3">
        <v>4.0999999999999996</v>
      </c>
      <c r="U7969" s="58" t="s">
        <v>23503</v>
      </c>
      <c r="V7969">
        <v>1</v>
      </c>
      <c r="W7969">
        <v>2</v>
      </c>
      <c r="X7969" s="17">
        <f t="shared" si="124"/>
        <v>43102</v>
      </c>
      <c r="Y7969" s="17" t="str">
        <f>CONCATENATE(VLOOKUP(L7969,'country description'!$C$2:$E$13,3,FALSE),S7969)</f>
        <v>₹  1200</v>
      </c>
      <c r="Z7969" s="21">
        <f>S7969*VLOOKUP(L7969,'country description'!$C$2:$D$13,2,FALSE)</f>
        <v>1200</v>
      </c>
    </row>
    <row r="7970" spans="1:26" x14ac:dyDescent="0.25">
      <c r="A7970" s="3">
        <v>18343731</v>
      </c>
      <c r="B7970" s="4" t="s">
        <v>18835</v>
      </c>
      <c r="C7970" s="3">
        <v>1</v>
      </c>
      <c r="D7970" s="3" t="str">
        <f>VLOOKUP(C7970,'country description'!$A$1:$B$16,2,FALSE)</f>
        <v>India</v>
      </c>
      <c r="E7970" s="4" t="s">
        <v>18664</v>
      </c>
      <c r="F7970" s="3" t="s">
        <v>18836</v>
      </c>
      <c r="G7970" s="3" t="s">
        <v>18666</v>
      </c>
      <c r="H7970" s="3" t="s">
        <v>18667</v>
      </c>
      <c r="I7970" s="3">
        <v>88.366216600000001</v>
      </c>
      <c r="J7970" s="3">
        <v>22.5336623</v>
      </c>
      <c r="K7970" s="3" t="s">
        <v>1849</v>
      </c>
      <c r="L7970" s="3" t="s">
        <v>26</v>
      </c>
      <c r="M7970" s="3" t="s">
        <v>36</v>
      </c>
      <c r="N7970" s="3" t="s">
        <v>27</v>
      </c>
      <c r="O7970" s="3" t="s">
        <v>27</v>
      </c>
      <c r="P7970" s="3" t="s">
        <v>27</v>
      </c>
      <c r="Q7970" s="3">
        <v>3</v>
      </c>
      <c r="R7970" s="3">
        <v>704</v>
      </c>
      <c r="S7970" s="3">
        <v>1200</v>
      </c>
      <c r="T7970" s="3">
        <v>4.2</v>
      </c>
      <c r="U7970" s="58" t="s">
        <v>23506</v>
      </c>
      <c r="V7970">
        <v>1</v>
      </c>
      <c r="W7970">
        <v>12</v>
      </c>
      <c r="X7970" s="17">
        <f t="shared" si="124"/>
        <v>40920</v>
      </c>
      <c r="Y7970" s="17" t="str">
        <f>CONCATENATE(VLOOKUP(L7970,'country description'!$C$2:$E$13,3,FALSE),S7970)</f>
        <v>₹  1200</v>
      </c>
      <c r="Z7970" s="21">
        <f>S7970*VLOOKUP(L7970,'country description'!$C$2:$D$13,2,FALSE)</f>
        <v>1200</v>
      </c>
    </row>
    <row r="7971" spans="1:26" x14ac:dyDescent="0.25">
      <c r="A7971" s="3">
        <v>18259462</v>
      </c>
      <c r="B7971" s="4" t="s">
        <v>18837</v>
      </c>
      <c r="C7971" s="3">
        <v>1</v>
      </c>
      <c r="D7971" s="3" t="str">
        <f>VLOOKUP(C7971,'country description'!$A$1:$B$16,2,FALSE)</f>
        <v>India</v>
      </c>
      <c r="E7971" s="4" t="s">
        <v>18664</v>
      </c>
      <c r="F7971" s="3" t="s">
        <v>18838</v>
      </c>
      <c r="G7971" s="3" t="s">
        <v>18839</v>
      </c>
      <c r="H7971" s="3" t="s">
        <v>18840</v>
      </c>
      <c r="I7971" s="3">
        <v>88.433186930000005</v>
      </c>
      <c r="J7971" s="3">
        <v>22.56936679</v>
      </c>
      <c r="K7971" s="3" t="s">
        <v>18841</v>
      </c>
      <c r="L7971" s="3" t="s">
        <v>26</v>
      </c>
      <c r="M7971" s="3" t="s">
        <v>36</v>
      </c>
      <c r="N7971" s="3" t="s">
        <v>27</v>
      </c>
      <c r="O7971" s="3" t="s">
        <v>27</v>
      </c>
      <c r="P7971" s="3" t="s">
        <v>27</v>
      </c>
      <c r="Q7971" s="3">
        <v>3</v>
      </c>
      <c r="R7971" s="3">
        <v>1040</v>
      </c>
      <c r="S7971" s="3">
        <v>1500</v>
      </c>
      <c r="T7971" s="3">
        <v>3.6</v>
      </c>
      <c r="U7971" s="58" t="s">
        <v>23509</v>
      </c>
      <c r="V7971">
        <v>1</v>
      </c>
      <c r="W7971">
        <v>10</v>
      </c>
      <c r="X7971" s="17">
        <f t="shared" si="124"/>
        <v>42014</v>
      </c>
      <c r="Y7971" s="17" t="str">
        <f>CONCATENATE(VLOOKUP(L7971,'country description'!$C$2:$E$13,3,FALSE),S7971)</f>
        <v>₹  1500</v>
      </c>
      <c r="Z7971" s="21">
        <f>S7971*VLOOKUP(L7971,'country description'!$C$2:$D$13,2,FALSE)</f>
        <v>1500</v>
      </c>
    </row>
    <row r="7972" spans="1:26" x14ac:dyDescent="0.25">
      <c r="A7972" s="3">
        <v>49486</v>
      </c>
      <c r="B7972" s="4" t="s">
        <v>18707</v>
      </c>
      <c r="C7972" s="3">
        <v>1</v>
      </c>
      <c r="D7972" s="3" t="str">
        <f>VLOOKUP(C7972,'country description'!$A$1:$B$16,2,FALSE)</f>
        <v>India</v>
      </c>
      <c r="E7972" s="4" t="s">
        <v>18708</v>
      </c>
      <c r="F7972" s="3" t="s">
        <v>18842</v>
      </c>
      <c r="G7972" s="3" t="s">
        <v>18843</v>
      </c>
      <c r="H7972" s="3" t="s">
        <v>18844</v>
      </c>
      <c r="I7972" s="3">
        <v>72.846749000000003</v>
      </c>
      <c r="J7972" s="3">
        <v>19.103249000000002</v>
      </c>
      <c r="K7972" s="3" t="s">
        <v>18712</v>
      </c>
      <c r="L7972" s="3" t="s">
        <v>26</v>
      </c>
      <c r="M7972" s="3" t="s">
        <v>36</v>
      </c>
      <c r="N7972" s="3" t="s">
        <v>36</v>
      </c>
      <c r="O7972" s="3" t="s">
        <v>27</v>
      </c>
      <c r="P7972" s="3" t="s">
        <v>27</v>
      </c>
      <c r="Q7972" s="3">
        <v>3</v>
      </c>
      <c r="R7972" s="3">
        <v>1515</v>
      </c>
      <c r="S7972" s="3">
        <v>1000</v>
      </c>
      <c r="T7972" s="3">
        <v>3.6</v>
      </c>
      <c r="U7972" s="58" t="s">
        <v>23504</v>
      </c>
      <c r="V7972">
        <v>1</v>
      </c>
      <c r="W7972">
        <v>15</v>
      </c>
      <c r="X7972" s="17">
        <f t="shared" si="124"/>
        <v>40558</v>
      </c>
      <c r="Y7972" s="17" t="str">
        <f>CONCATENATE(VLOOKUP(L7972,'country description'!$C$2:$E$13,3,FALSE),S7972)</f>
        <v>₹  1000</v>
      </c>
      <c r="Z7972" s="21">
        <f>S7972*VLOOKUP(L7972,'country description'!$C$2:$D$13,2,FALSE)</f>
        <v>1000</v>
      </c>
    </row>
    <row r="7973" spans="1:26" x14ac:dyDescent="0.25">
      <c r="A7973" s="3">
        <v>18383076</v>
      </c>
      <c r="B7973" s="4" t="s">
        <v>18845</v>
      </c>
      <c r="C7973" s="3">
        <v>1</v>
      </c>
      <c r="D7973" s="3" t="str">
        <f>VLOOKUP(C7973,'country description'!$A$1:$B$16,2,FALSE)</f>
        <v>India</v>
      </c>
      <c r="E7973" s="4" t="s">
        <v>18673</v>
      </c>
      <c r="F7973" s="3" t="s">
        <v>18846</v>
      </c>
      <c r="G7973" s="3" t="s">
        <v>18680</v>
      </c>
      <c r="H7973" s="3" t="s">
        <v>18681</v>
      </c>
      <c r="I7973" s="3">
        <v>73.904337290000001</v>
      </c>
      <c r="J7973" s="3">
        <v>18.546257520000001</v>
      </c>
      <c r="K7973" s="3" t="s">
        <v>18847</v>
      </c>
      <c r="L7973" s="3" t="s">
        <v>26</v>
      </c>
      <c r="M7973" s="3" t="s">
        <v>36</v>
      </c>
      <c r="N7973" s="3" t="s">
        <v>27</v>
      </c>
      <c r="O7973" s="3" t="s">
        <v>27</v>
      </c>
      <c r="P7973" s="3" t="s">
        <v>27</v>
      </c>
      <c r="Q7973" s="3">
        <v>3</v>
      </c>
      <c r="R7973" s="3">
        <v>306</v>
      </c>
      <c r="S7973" s="3">
        <v>1400</v>
      </c>
      <c r="T7973" s="3">
        <v>4.2</v>
      </c>
      <c r="U7973" s="58" t="s">
        <v>23503</v>
      </c>
      <c r="V7973">
        <v>1</v>
      </c>
      <c r="W7973">
        <v>6</v>
      </c>
      <c r="X7973" s="17">
        <f t="shared" si="124"/>
        <v>43106</v>
      </c>
      <c r="Y7973" s="17" t="str">
        <f>CONCATENATE(VLOOKUP(L7973,'country description'!$C$2:$E$13,3,FALSE),S7973)</f>
        <v>₹  1400</v>
      </c>
      <c r="Z7973" s="21">
        <f>S7973*VLOOKUP(L7973,'country description'!$C$2:$D$13,2,FALSE)</f>
        <v>1400</v>
      </c>
    </row>
    <row r="7974" spans="1:26" x14ac:dyDescent="0.25">
      <c r="A7974" s="3">
        <v>18417624</v>
      </c>
      <c r="B7974" s="4" t="s">
        <v>18848</v>
      </c>
      <c r="C7974" s="3">
        <v>1</v>
      </c>
      <c r="D7974" s="3" t="str">
        <f>VLOOKUP(C7974,'country description'!$A$1:$B$16,2,FALSE)</f>
        <v>India</v>
      </c>
      <c r="E7974" s="4" t="s">
        <v>18673</v>
      </c>
      <c r="F7974" s="3" t="s">
        <v>18849</v>
      </c>
      <c r="G7974" s="3" t="s">
        <v>18775</v>
      </c>
      <c r="H7974" s="3" t="s">
        <v>18776</v>
      </c>
      <c r="I7974" s="3">
        <v>73.899315000000001</v>
      </c>
      <c r="J7974" s="3">
        <v>18.533811</v>
      </c>
      <c r="K7974" s="3" t="s">
        <v>18850</v>
      </c>
      <c r="L7974" s="3" t="s">
        <v>26</v>
      </c>
      <c r="M7974" s="3" t="s">
        <v>36</v>
      </c>
      <c r="N7974" s="3" t="s">
        <v>27</v>
      </c>
      <c r="O7974" s="3" t="s">
        <v>27</v>
      </c>
      <c r="P7974" s="3" t="s">
        <v>27</v>
      </c>
      <c r="Q7974" s="3">
        <v>3</v>
      </c>
      <c r="R7974" s="3">
        <v>140</v>
      </c>
      <c r="S7974" s="3">
        <v>1500</v>
      </c>
      <c r="T7974" s="3">
        <v>4.0999999999999996</v>
      </c>
      <c r="U7974" s="58" t="s">
        <v>23508</v>
      </c>
      <c r="V7974">
        <v>1</v>
      </c>
      <c r="W7974">
        <v>18</v>
      </c>
      <c r="X7974" s="17">
        <f t="shared" si="124"/>
        <v>42753</v>
      </c>
      <c r="Y7974" s="17" t="str">
        <f>CONCATENATE(VLOOKUP(L7974,'country description'!$C$2:$E$13,3,FALSE),S7974)</f>
        <v>₹  1500</v>
      </c>
      <c r="Z7974" s="21">
        <f>S7974*VLOOKUP(L7974,'country description'!$C$2:$D$13,2,FALSE)</f>
        <v>1500</v>
      </c>
    </row>
    <row r="7975" spans="1:26" x14ac:dyDescent="0.25">
      <c r="A7975" s="3">
        <v>58882</v>
      </c>
      <c r="B7975" s="4" t="s">
        <v>18851</v>
      </c>
      <c r="C7975" s="3">
        <v>1</v>
      </c>
      <c r="D7975" s="3" t="str">
        <f>VLOOKUP(C7975,'country description'!$A$1:$B$16,2,FALSE)</f>
        <v>India</v>
      </c>
      <c r="E7975" s="4" t="s">
        <v>18693</v>
      </c>
      <c r="F7975" s="3" t="s">
        <v>18852</v>
      </c>
      <c r="G7975" s="3" t="s">
        <v>18853</v>
      </c>
      <c r="H7975" s="3" t="s">
        <v>18854</v>
      </c>
      <c r="I7975" s="3">
        <v>77.683236859999994</v>
      </c>
      <c r="J7975" s="3">
        <v>12.91304096</v>
      </c>
      <c r="K7975" s="3" t="s">
        <v>18855</v>
      </c>
      <c r="L7975" s="3" t="s">
        <v>26</v>
      </c>
      <c r="M7975" s="3" t="s">
        <v>36</v>
      </c>
      <c r="N7975" s="3" t="s">
        <v>36</v>
      </c>
      <c r="O7975" s="3" t="s">
        <v>27</v>
      </c>
      <c r="P7975" s="3" t="s">
        <v>27</v>
      </c>
      <c r="Q7975" s="3">
        <v>3</v>
      </c>
      <c r="R7975" s="3">
        <v>5705</v>
      </c>
      <c r="S7975" s="3">
        <v>1800</v>
      </c>
      <c r="T7975" s="3">
        <v>4.5</v>
      </c>
      <c r="U7975" s="58" t="s">
        <v>23509</v>
      </c>
      <c r="V7975">
        <v>12</v>
      </c>
      <c r="W7975">
        <v>23</v>
      </c>
      <c r="X7975" s="17">
        <f t="shared" si="124"/>
        <v>42361</v>
      </c>
      <c r="Y7975" s="17" t="str">
        <f>CONCATENATE(VLOOKUP(L7975,'country description'!$C$2:$E$13,3,FALSE),S7975)</f>
        <v>₹  1800</v>
      </c>
      <c r="Z7975" s="21">
        <f>S7975*VLOOKUP(L7975,'country description'!$C$2:$D$13,2,FALSE)</f>
        <v>1800</v>
      </c>
    </row>
    <row r="7976" spans="1:26" x14ac:dyDescent="0.25">
      <c r="A7976" s="3">
        <v>69951</v>
      </c>
      <c r="B7976" s="4" t="s">
        <v>18856</v>
      </c>
      <c r="C7976" s="3">
        <v>1</v>
      </c>
      <c r="D7976" s="3" t="str">
        <f>VLOOKUP(C7976,'country description'!$A$1:$B$16,2,FALSE)</f>
        <v>India</v>
      </c>
      <c r="E7976" s="4" t="s">
        <v>18650</v>
      </c>
      <c r="F7976" s="3" t="s">
        <v>18857</v>
      </c>
      <c r="G7976" s="3" t="s">
        <v>18858</v>
      </c>
      <c r="H7976" s="3" t="s">
        <v>18859</v>
      </c>
      <c r="I7976" s="3">
        <v>80.254790670000006</v>
      </c>
      <c r="J7976" s="3">
        <v>13.027017730000001</v>
      </c>
      <c r="K7976" s="3" t="s">
        <v>18860</v>
      </c>
      <c r="L7976" s="3" t="s">
        <v>26</v>
      </c>
      <c r="M7976" s="3" t="s">
        <v>36</v>
      </c>
      <c r="N7976" s="3" t="s">
        <v>36</v>
      </c>
      <c r="O7976" s="3" t="s">
        <v>27</v>
      </c>
      <c r="P7976" s="3" t="s">
        <v>27</v>
      </c>
      <c r="Q7976" s="3">
        <v>3</v>
      </c>
      <c r="R7976" s="3">
        <v>1607</v>
      </c>
      <c r="S7976" s="3">
        <v>1200</v>
      </c>
      <c r="T7976" s="3">
        <v>4.3</v>
      </c>
      <c r="U7976" s="58" t="s">
        <v>23507</v>
      </c>
      <c r="V7976">
        <v>12</v>
      </c>
      <c r="W7976">
        <v>5</v>
      </c>
      <c r="X7976" s="17">
        <f t="shared" si="124"/>
        <v>40517</v>
      </c>
      <c r="Y7976" s="17" t="str">
        <f>CONCATENATE(VLOOKUP(L7976,'country description'!$C$2:$E$13,3,FALSE),S7976)</f>
        <v>₹  1200</v>
      </c>
      <c r="Z7976" s="21">
        <f>S7976*VLOOKUP(L7976,'country description'!$C$2:$D$13,2,FALSE)</f>
        <v>1200</v>
      </c>
    </row>
    <row r="7977" spans="1:26" x14ac:dyDescent="0.25">
      <c r="A7977" s="3">
        <v>25664</v>
      </c>
      <c r="B7977" s="4" t="s">
        <v>18861</v>
      </c>
      <c r="C7977" s="3">
        <v>1</v>
      </c>
      <c r="D7977" s="3" t="str">
        <f>VLOOKUP(C7977,'country description'!$A$1:$B$16,2,FALSE)</f>
        <v>India</v>
      </c>
      <c r="E7977" s="4" t="s">
        <v>18664</v>
      </c>
      <c r="F7977" s="3" t="s">
        <v>18862</v>
      </c>
      <c r="G7977" s="3" t="s">
        <v>18863</v>
      </c>
      <c r="H7977" s="3" t="s">
        <v>18864</v>
      </c>
      <c r="I7977" s="3">
        <v>88.350679799999995</v>
      </c>
      <c r="J7977" s="3">
        <v>22.547185500000001</v>
      </c>
      <c r="K7977" s="3" t="s">
        <v>18865</v>
      </c>
      <c r="L7977" s="3" t="s">
        <v>26</v>
      </c>
      <c r="M7977" s="3" t="s">
        <v>36</v>
      </c>
      <c r="N7977" s="3" t="s">
        <v>27</v>
      </c>
      <c r="O7977" s="3" t="s">
        <v>27</v>
      </c>
      <c r="P7977" s="3" t="s">
        <v>27</v>
      </c>
      <c r="Q7977" s="3">
        <v>3</v>
      </c>
      <c r="R7977" s="3">
        <v>1484</v>
      </c>
      <c r="S7977" s="3">
        <v>1400</v>
      </c>
      <c r="T7977" s="3">
        <v>4.4000000000000004</v>
      </c>
      <c r="U7977" s="58" t="s">
        <v>23508</v>
      </c>
      <c r="V7977">
        <v>12</v>
      </c>
      <c r="W7977">
        <v>11</v>
      </c>
      <c r="X7977" s="17">
        <f t="shared" si="124"/>
        <v>43080</v>
      </c>
      <c r="Y7977" s="17" t="str">
        <f>CONCATENATE(VLOOKUP(L7977,'country description'!$C$2:$E$13,3,FALSE),S7977)</f>
        <v>₹  1400</v>
      </c>
      <c r="Z7977" s="21">
        <f>S7977*VLOOKUP(L7977,'country description'!$C$2:$D$13,2,FALSE)</f>
        <v>1400</v>
      </c>
    </row>
    <row r="7978" spans="1:26" x14ac:dyDescent="0.25">
      <c r="A7978" s="3">
        <v>24452</v>
      </c>
      <c r="B7978" s="4" t="s">
        <v>18867</v>
      </c>
      <c r="C7978" s="3">
        <v>1</v>
      </c>
      <c r="D7978" s="3" t="str">
        <f>VLOOKUP(C7978,'country description'!$A$1:$B$16,2,FALSE)</f>
        <v>India</v>
      </c>
      <c r="E7978" s="4" t="s">
        <v>18664</v>
      </c>
      <c r="F7978" s="3" t="s">
        <v>18868</v>
      </c>
      <c r="G7978" s="3" t="s">
        <v>18869</v>
      </c>
      <c r="H7978" s="3" t="s">
        <v>18870</v>
      </c>
      <c r="I7978" s="3">
        <v>88.400467300000003</v>
      </c>
      <c r="J7978" s="3">
        <v>22.5490998</v>
      </c>
      <c r="K7978" s="3" t="s">
        <v>25</v>
      </c>
      <c r="L7978" s="3" t="s">
        <v>26</v>
      </c>
      <c r="M7978" s="3" t="s">
        <v>36</v>
      </c>
      <c r="N7978" s="3" t="s">
        <v>27</v>
      </c>
      <c r="O7978" s="3" t="s">
        <v>27</v>
      </c>
      <c r="P7978" s="3" t="s">
        <v>27</v>
      </c>
      <c r="Q7978" s="3">
        <v>3</v>
      </c>
      <c r="R7978" s="3">
        <v>1616</v>
      </c>
      <c r="S7978" s="3">
        <v>1600</v>
      </c>
      <c r="T7978" s="3">
        <v>4.0999999999999996</v>
      </c>
      <c r="U7978" s="58" t="s">
        <v>23508</v>
      </c>
      <c r="V7978">
        <v>12</v>
      </c>
      <c r="W7978">
        <v>15</v>
      </c>
      <c r="X7978" s="17">
        <f t="shared" si="124"/>
        <v>43084</v>
      </c>
      <c r="Y7978" s="17" t="str">
        <f>CONCATENATE(VLOOKUP(L7978,'country description'!$C$2:$E$13,3,FALSE),S7978)</f>
        <v>₹  1600</v>
      </c>
      <c r="Z7978" s="21">
        <f>S7978*VLOOKUP(L7978,'country description'!$C$2:$D$13,2,FALSE)</f>
        <v>1600</v>
      </c>
    </row>
    <row r="7979" spans="1:26" x14ac:dyDescent="0.25">
      <c r="A7979" s="3">
        <v>11371</v>
      </c>
      <c r="B7979" s="4" t="s">
        <v>18739</v>
      </c>
      <c r="C7979" s="3">
        <v>1</v>
      </c>
      <c r="D7979" s="3" t="str">
        <f>VLOOKUP(C7979,'country description'!$A$1:$B$16,2,FALSE)</f>
        <v>India</v>
      </c>
      <c r="E7979" s="4" t="s">
        <v>18673</v>
      </c>
      <c r="F7979" s="3" t="s">
        <v>18871</v>
      </c>
      <c r="G7979" s="3" t="s">
        <v>18872</v>
      </c>
      <c r="H7979" s="3" t="s">
        <v>18873</v>
      </c>
      <c r="I7979" s="3">
        <v>73.916619100000005</v>
      </c>
      <c r="J7979" s="3">
        <v>18.562450200000001</v>
      </c>
      <c r="K7979" s="3" t="s">
        <v>18874</v>
      </c>
      <c r="L7979" s="3" t="s">
        <v>26</v>
      </c>
      <c r="M7979" s="3" t="s">
        <v>36</v>
      </c>
      <c r="N7979" s="3" t="s">
        <v>36</v>
      </c>
      <c r="O7979" s="3" t="s">
        <v>27</v>
      </c>
      <c r="P7979" s="3" t="s">
        <v>27</v>
      </c>
      <c r="Q7979" s="3">
        <v>3</v>
      </c>
      <c r="R7979" s="3">
        <v>1439</v>
      </c>
      <c r="S7979" s="3">
        <v>1800</v>
      </c>
      <c r="T7979" s="3">
        <v>4.5</v>
      </c>
      <c r="U7979" s="58" t="s">
        <v>23507</v>
      </c>
      <c r="V7979">
        <v>12</v>
      </c>
      <c r="W7979">
        <v>27</v>
      </c>
      <c r="X7979" s="17">
        <f t="shared" si="124"/>
        <v>40539</v>
      </c>
      <c r="Y7979" s="17" t="str">
        <f>CONCATENATE(VLOOKUP(L7979,'country description'!$C$2:$E$13,3,FALSE),S7979)</f>
        <v>₹  1800</v>
      </c>
      <c r="Z7979" s="21">
        <f>S7979*VLOOKUP(L7979,'country description'!$C$2:$D$13,2,FALSE)</f>
        <v>1800</v>
      </c>
    </row>
    <row r="7980" spans="1:26" x14ac:dyDescent="0.25">
      <c r="A7980" s="3">
        <v>6507967</v>
      </c>
      <c r="B7980" s="4" t="s">
        <v>18875</v>
      </c>
      <c r="C7980" s="3">
        <v>1</v>
      </c>
      <c r="D7980" s="3" t="str">
        <f>VLOOKUP(C7980,'country description'!$A$1:$B$16,2,FALSE)</f>
        <v>India</v>
      </c>
      <c r="E7980" s="4" t="s">
        <v>18673</v>
      </c>
      <c r="F7980" s="3" t="s">
        <v>18876</v>
      </c>
      <c r="G7980" s="3" t="s">
        <v>18720</v>
      </c>
      <c r="H7980" s="3" t="s">
        <v>18721</v>
      </c>
      <c r="I7980" s="3">
        <v>73.828971899999999</v>
      </c>
      <c r="J7980" s="3">
        <v>18.530962599999999</v>
      </c>
      <c r="K7980" s="3" t="s">
        <v>5068</v>
      </c>
      <c r="L7980" s="3" t="s">
        <v>26</v>
      </c>
      <c r="M7980" s="3" t="s">
        <v>36</v>
      </c>
      <c r="N7980" s="3" t="s">
        <v>36</v>
      </c>
      <c r="O7980" s="3" t="s">
        <v>27</v>
      </c>
      <c r="P7980" s="3" t="s">
        <v>27</v>
      </c>
      <c r="Q7980" s="3">
        <v>2</v>
      </c>
      <c r="R7980" s="3">
        <v>997</v>
      </c>
      <c r="S7980" s="3">
        <v>800</v>
      </c>
      <c r="T7980" s="3">
        <v>4.0999999999999996</v>
      </c>
      <c r="U7980" s="58" t="s">
        <v>23509</v>
      </c>
      <c r="V7980">
        <v>12</v>
      </c>
      <c r="W7980">
        <v>22</v>
      </c>
      <c r="X7980" s="17">
        <f t="shared" si="124"/>
        <v>42360</v>
      </c>
      <c r="Y7980" s="17" t="str">
        <f>CONCATENATE(VLOOKUP(L7980,'country description'!$C$2:$E$13,3,FALSE),S7980)</f>
        <v>₹  800</v>
      </c>
      <c r="Z7980" s="21">
        <f>S7980*VLOOKUP(L7980,'country description'!$C$2:$D$13,2,FALSE)</f>
        <v>800</v>
      </c>
    </row>
    <row r="7981" spans="1:26" x14ac:dyDescent="0.25">
      <c r="A7981" s="3">
        <v>50943</v>
      </c>
      <c r="B7981" s="4" t="s">
        <v>18877</v>
      </c>
      <c r="C7981" s="3">
        <v>1</v>
      </c>
      <c r="D7981" s="3" t="str">
        <f>VLOOKUP(C7981,'country description'!$A$1:$B$16,2,FALSE)</f>
        <v>India</v>
      </c>
      <c r="E7981" s="4" t="s">
        <v>18693</v>
      </c>
      <c r="F7981" s="3" t="s">
        <v>18878</v>
      </c>
      <c r="G7981" s="3" t="s">
        <v>18879</v>
      </c>
      <c r="H7981" s="3" t="s">
        <v>18880</v>
      </c>
      <c r="I7981" s="3">
        <v>77.615427929999996</v>
      </c>
      <c r="J7981" s="3">
        <v>12.933283919999999</v>
      </c>
      <c r="K7981" s="3" t="s">
        <v>644</v>
      </c>
      <c r="L7981" s="3" t="s">
        <v>26</v>
      </c>
      <c r="M7981" s="3" t="s">
        <v>36</v>
      </c>
      <c r="N7981" s="3" t="s">
        <v>36</v>
      </c>
      <c r="O7981" s="3" t="s">
        <v>27</v>
      </c>
      <c r="P7981" s="3" t="s">
        <v>27</v>
      </c>
      <c r="Q7981" s="3">
        <v>3</v>
      </c>
      <c r="R7981" s="3">
        <v>2416</v>
      </c>
      <c r="S7981" s="3">
        <v>1300</v>
      </c>
      <c r="T7981" s="3">
        <v>4.0999999999999996</v>
      </c>
      <c r="U7981" s="58" t="s">
        <v>23501</v>
      </c>
      <c r="V7981">
        <v>11</v>
      </c>
      <c r="W7981">
        <v>9</v>
      </c>
      <c r="X7981" s="17">
        <f t="shared" si="124"/>
        <v>41587</v>
      </c>
      <c r="Y7981" s="17" t="str">
        <f>CONCATENATE(VLOOKUP(L7981,'country description'!$C$2:$E$13,3,FALSE),S7981)</f>
        <v>₹  1300</v>
      </c>
      <c r="Z7981" s="21">
        <f>S7981*VLOOKUP(L7981,'country description'!$C$2:$D$13,2,FALSE)</f>
        <v>1300</v>
      </c>
    </row>
    <row r="7982" spans="1:26" x14ac:dyDescent="0.25">
      <c r="A7982" s="3">
        <v>310123</v>
      </c>
      <c r="B7982" s="4" t="s">
        <v>18881</v>
      </c>
      <c r="C7982" s="3">
        <v>1</v>
      </c>
      <c r="D7982" s="3" t="str">
        <f>VLOOKUP(C7982,'country description'!$A$1:$B$16,2,FALSE)</f>
        <v>India</v>
      </c>
      <c r="E7982" s="4" t="s">
        <v>21</v>
      </c>
      <c r="F7982" s="3" t="s">
        <v>18882</v>
      </c>
      <c r="G7982" s="3" t="s">
        <v>892</v>
      </c>
      <c r="H7982" s="3" t="s">
        <v>893</v>
      </c>
      <c r="I7982" s="3">
        <v>77.221930439999994</v>
      </c>
      <c r="J7982" s="3">
        <v>28.63298369</v>
      </c>
      <c r="K7982" s="3" t="s">
        <v>687</v>
      </c>
      <c r="L7982" s="3" t="s">
        <v>26</v>
      </c>
      <c r="M7982" s="3" t="s">
        <v>36</v>
      </c>
      <c r="N7982" s="3" t="s">
        <v>36</v>
      </c>
      <c r="O7982" s="3" t="s">
        <v>27</v>
      </c>
      <c r="P7982" s="3" t="s">
        <v>27</v>
      </c>
      <c r="Q7982" s="3">
        <v>4</v>
      </c>
      <c r="R7982" s="3">
        <v>312</v>
      </c>
      <c r="S7982" s="3">
        <v>2000</v>
      </c>
      <c r="T7982" s="3">
        <v>4</v>
      </c>
      <c r="U7982" s="58" t="s">
        <v>23501</v>
      </c>
      <c r="V7982">
        <v>3</v>
      </c>
      <c r="W7982">
        <v>12</v>
      </c>
      <c r="X7982" s="17">
        <f t="shared" si="124"/>
        <v>41345</v>
      </c>
      <c r="Y7982" s="17" t="str">
        <f>CONCATENATE(VLOOKUP(L7982,'country description'!$C$2:$E$13,3,FALSE),S7982)</f>
        <v>₹  2000</v>
      </c>
      <c r="Z7982" s="21">
        <f>S7982*VLOOKUP(L7982,'country description'!$C$2:$D$13,2,FALSE)</f>
        <v>2000</v>
      </c>
    </row>
    <row r="7983" spans="1:26" x14ac:dyDescent="0.25">
      <c r="A7983" s="3">
        <v>66457</v>
      </c>
      <c r="B7983" s="4" t="s">
        <v>18883</v>
      </c>
      <c r="C7983" s="3">
        <v>1</v>
      </c>
      <c r="D7983" s="3" t="str">
        <f>VLOOKUP(C7983,'country description'!$A$1:$B$16,2,FALSE)</f>
        <v>India</v>
      </c>
      <c r="E7983" s="4" t="s">
        <v>18650</v>
      </c>
      <c r="F7983" s="3" t="s">
        <v>18884</v>
      </c>
      <c r="G7983" s="3" t="s">
        <v>18885</v>
      </c>
      <c r="H7983" s="3" t="s">
        <v>18886</v>
      </c>
      <c r="I7983" s="3">
        <v>80.221897999999996</v>
      </c>
      <c r="J7983" s="3">
        <v>12.975996</v>
      </c>
      <c r="K7983" s="3" t="s">
        <v>648</v>
      </c>
      <c r="L7983" s="3" t="s">
        <v>26</v>
      </c>
      <c r="M7983" s="3" t="s">
        <v>36</v>
      </c>
      <c r="N7983" s="3" t="s">
        <v>27</v>
      </c>
      <c r="O7983" s="3" t="s">
        <v>27</v>
      </c>
      <c r="P7983" s="3" t="s">
        <v>27</v>
      </c>
      <c r="Q7983" s="3">
        <v>2</v>
      </c>
      <c r="R7983" s="3">
        <v>2272</v>
      </c>
      <c r="S7983" s="3">
        <v>900</v>
      </c>
      <c r="T7983" s="3">
        <v>4</v>
      </c>
      <c r="U7983" s="58" t="s">
        <v>23501</v>
      </c>
      <c r="V7983">
        <v>11</v>
      </c>
      <c r="W7983">
        <v>2</v>
      </c>
      <c r="X7983" s="17">
        <f t="shared" si="124"/>
        <v>41580</v>
      </c>
      <c r="Y7983" s="17" t="str">
        <f>CONCATENATE(VLOOKUP(L7983,'country description'!$C$2:$E$13,3,FALSE),S7983)</f>
        <v>₹  900</v>
      </c>
      <c r="Z7983" s="21">
        <f>S7983*VLOOKUP(L7983,'country description'!$C$2:$D$13,2,FALSE)</f>
        <v>900</v>
      </c>
    </row>
    <row r="7984" spans="1:26" x14ac:dyDescent="0.25">
      <c r="A7984" s="3">
        <v>7713</v>
      </c>
      <c r="B7984" s="4" t="s">
        <v>18887</v>
      </c>
      <c r="C7984" s="3">
        <v>1</v>
      </c>
      <c r="D7984" s="3" t="str">
        <f>VLOOKUP(C7984,'country description'!$A$1:$B$16,2,FALSE)</f>
        <v>India</v>
      </c>
      <c r="E7984" s="4" t="s">
        <v>21</v>
      </c>
      <c r="F7984" s="3" t="s">
        <v>18888</v>
      </c>
      <c r="G7984" s="3" t="s">
        <v>892</v>
      </c>
      <c r="H7984" s="3" t="s">
        <v>893</v>
      </c>
      <c r="I7984" s="3">
        <v>77.220172099999999</v>
      </c>
      <c r="J7984" s="3">
        <v>28.6300384</v>
      </c>
      <c r="K7984" s="3" t="s">
        <v>4390</v>
      </c>
      <c r="L7984" s="3" t="s">
        <v>26</v>
      </c>
      <c r="M7984" s="3" t="s">
        <v>36</v>
      </c>
      <c r="N7984" s="3" t="s">
        <v>36</v>
      </c>
      <c r="O7984" s="3" t="s">
        <v>27</v>
      </c>
      <c r="P7984" s="3" t="s">
        <v>27</v>
      </c>
      <c r="Q7984" s="3">
        <v>4</v>
      </c>
      <c r="R7984" s="3">
        <v>1821</v>
      </c>
      <c r="S7984" s="3">
        <v>2000</v>
      </c>
      <c r="T7984" s="3">
        <v>4.0999999999999996</v>
      </c>
      <c r="U7984" s="58" t="s">
        <v>23508</v>
      </c>
      <c r="V7984">
        <v>2</v>
      </c>
      <c r="W7984">
        <v>25</v>
      </c>
      <c r="X7984" s="17">
        <f t="shared" si="124"/>
        <v>42791</v>
      </c>
      <c r="Y7984" s="17" t="str">
        <f>CONCATENATE(VLOOKUP(L7984,'country description'!$C$2:$E$13,3,FALSE),S7984)</f>
        <v>₹  2000</v>
      </c>
      <c r="Z7984" s="21">
        <f>S7984*VLOOKUP(L7984,'country description'!$C$2:$D$13,2,FALSE)</f>
        <v>2000</v>
      </c>
    </row>
    <row r="7985" spans="1:26" x14ac:dyDescent="0.25">
      <c r="A7985" s="3">
        <v>300756</v>
      </c>
      <c r="B7985" s="4" t="s">
        <v>18889</v>
      </c>
      <c r="C7985" s="3">
        <v>1</v>
      </c>
      <c r="D7985" s="3" t="str">
        <f>VLOOKUP(C7985,'country description'!$A$1:$B$16,2,FALSE)</f>
        <v>India</v>
      </c>
      <c r="E7985" s="4" t="s">
        <v>18890</v>
      </c>
      <c r="F7985" s="3" t="s">
        <v>18891</v>
      </c>
      <c r="G7985" s="3" t="s">
        <v>18892</v>
      </c>
      <c r="H7985" s="3" t="s">
        <v>18893</v>
      </c>
      <c r="I7985" s="3">
        <v>77.369725520000003</v>
      </c>
      <c r="J7985" s="3">
        <v>28.634127530000001</v>
      </c>
      <c r="K7985" s="3" t="s">
        <v>825</v>
      </c>
      <c r="L7985" s="3" t="s">
        <v>26</v>
      </c>
      <c r="M7985" s="3" t="s">
        <v>36</v>
      </c>
      <c r="N7985" s="3" t="s">
        <v>27</v>
      </c>
      <c r="O7985" s="3" t="s">
        <v>27</v>
      </c>
      <c r="P7985" s="3" t="s">
        <v>27</v>
      </c>
      <c r="Q7985" s="3">
        <v>3</v>
      </c>
      <c r="R7985" s="3">
        <v>92</v>
      </c>
      <c r="S7985" s="3">
        <v>1500</v>
      </c>
      <c r="T7985" s="3">
        <v>2.6</v>
      </c>
      <c r="U7985" s="58" t="s">
        <v>23502</v>
      </c>
      <c r="V7985">
        <v>11</v>
      </c>
      <c r="W7985">
        <v>11</v>
      </c>
      <c r="X7985" s="17">
        <f t="shared" si="124"/>
        <v>42685</v>
      </c>
      <c r="Y7985" s="17" t="str">
        <f>CONCATENATE(VLOOKUP(L7985,'country description'!$C$2:$E$13,3,FALSE),S7985)</f>
        <v>₹  1500</v>
      </c>
      <c r="Z7985" s="21">
        <f>S7985*VLOOKUP(L7985,'country description'!$C$2:$D$13,2,FALSE)</f>
        <v>1500</v>
      </c>
    </row>
    <row r="7986" spans="1:26" x14ac:dyDescent="0.25">
      <c r="A7986" s="3">
        <v>1683</v>
      </c>
      <c r="B7986" s="4" t="s">
        <v>809</v>
      </c>
      <c r="C7986" s="3">
        <v>1</v>
      </c>
      <c r="D7986" s="3" t="str">
        <f>VLOOKUP(C7986,'country description'!$A$1:$B$16,2,FALSE)</f>
        <v>India</v>
      </c>
      <c r="E7986" s="4" t="s">
        <v>18890</v>
      </c>
      <c r="F7986" s="3" t="s">
        <v>18894</v>
      </c>
      <c r="G7986" s="3" t="s">
        <v>18892</v>
      </c>
      <c r="H7986" s="3" t="s">
        <v>18893</v>
      </c>
      <c r="I7986" s="3">
        <v>77.370164729999999</v>
      </c>
      <c r="J7986" s="3">
        <v>28.633970390000002</v>
      </c>
      <c r="K7986" s="3" t="s">
        <v>644</v>
      </c>
      <c r="L7986" s="3" t="s">
        <v>26</v>
      </c>
      <c r="M7986" s="3" t="s">
        <v>36</v>
      </c>
      <c r="N7986" s="3" t="s">
        <v>36</v>
      </c>
      <c r="O7986" s="3" t="s">
        <v>27</v>
      </c>
      <c r="P7986" s="3" t="s">
        <v>27</v>
      </c>
      <c r="Q7986" s="3">
        <v>3</v>
      </c>
      <c r="R7986" s="3">
        <v>322</v>
      </c>
      <c r="S7986" s="3">
        <v>1000</v>
      </c>
      <c r="T7986" s="3">
        <v>1.8</v>
      </c>
      <c r="U7986" s="58" t="s">
        <v>23504</v>
      </c>
      <c r="V7986">
        <v>11</v>
      </c>
      <c r="W7986">
        <v>27</v>
      </c>
      <c r="X7986" s="17">
        <f t="shared" si="124"/>
        <v>40874</v>
      </c>
      <c r="Y7986" s="17" t="str">
        <f>CONCATENATE(VLOOKUP(L7986,'country description'!$C$2:$E$13,3,FALSE),S7986)</f>
        <v>₹  1000</v>
      </c>
      <c r="Z7986" s="21">
        <f>S7986*VLOOKUP(L7986,'country description'!$C$2:$D$13,2,FALSE)</f>
        <v>1000</v>
      </c>
    </row>
    <row r="7987" spans="1:26" x14ac:dyDescent="0.25">
      <c r="A7987" s="3">
        <v>70393</v>
      </c>
      <c r="B7987" s="4" t="s">
        <v>18896</v>
      </c>
      <c r="C7987" s="3">
        <v>1</v>
      </c>
      <c r="D7987" s="3" t="str">
        <f>VLOOKUP(C7987,'country description'!$A$1:$B$16,2,FALSE)</f>
        <v>India</v>
      </c>
      <c r="E7987" s="4" t="s">
        <v>18650</v>
      </c>
      <c r="F7987" s="3" t="s">
        <v>18897</v>
      </c>
      <c r="G7987" s="3" t="s">
        <v>18657</v>
      </c>
      <c r="H7987" s="3" t="s">
        <v>18658</v>
      </c>
      <c r="I7987" s="3">
        <v>80.251864999999995</v>
      </c>
      <c r="J7987" s="3">
        <v>13.066762000000001</v>
      </c>
      <c r="K7987" s="3" t="s">
        <v>25</v>
      </c>
      <c r="L7987" s="3" t="s">
        <v>26</v>
      </c>
      <c r="M7987" s="3" t="s">
        <v>36</v>
      </c>
      <c r="N7987" s="3" t="s">
        <v>36</v>
      </c>
      <c r="O7987" s="3" t="s">
        <v>27</v>
      </c>
      <c r="P7987" s="3" t="s">
        <v>27</v>
      </c>
      <c r="Q7987" s="3">
        <v>3</v>
      </c>
      <c r="R7987" s="3">
        <v>1753</v>
      </c>
      <c r="S7987" s="3">
        <v>1200</v>
      </c>
      <c r="T7987" s="3">
        <v>4.5999999999999996</v>
      </c>
      <c r="U7987" s="58" t="s">
        <v>23504</v>
      </c>
      <c r="V7987">
        <v>10</v>
      </c>
      <c r="W7987">
        <v>27</v>
      </c>
      <c r="X7987" s="17">
        <f t="shared" si="124"/>
        <v>40843</v>
      </c>
      <c r="Y7987" s="17" t="str">
        <f>CONCATENATE(VLOOKUP(L7987,'country description'!$C$2:$E$13,3,FALSE),S7987)</f>
        <v>₹  1200</v>
      </c>
      <c r="Z7987" s="21">
        <f>S7987*VLOOKUP(L7987,'country description'!$C$2:$D$13,2,FALSE)</f>
        <v>1200</v>
      </c>
    </row>
    <row r="7988" spans="1:26" x14ac:dyDescent="0.25">
      <c r="A7988" s="3">
        <v>18312984</v>
      </c>
      <c r="B7988" s="4" t="s">
        <v>18898</v>
      </c>
      <c r="C7988" s="3">
        <v>1</v>
      </c>
      <c r="D7988" s="3" t="str">
        <f>VLOOKUP(C7988,'country description'!$A$1:$B$16,2,FALSE)</f>
        <v>India</v>
      </c>
      <c r="E7988" s="4" t="s">
        <v>18698</v>
      </c>
      <c r="F7988" s="3" t="s">
        <v>18899</v>
      </c>
      <c r="G7988" s="3" t="s">
        <v>18900</v>
      </c>
      <c r="H7988" s="3" t="s">
        <v>18901</v>
      </c>
      <c r="I7988" s="3">
        <v>78.379347210000006</v>
      </c>
      <c r="J7988" s="3">
        <v>17.450850559999999</v>
      </c>
      <c r="K7988" s="3" t="s">
        <v>18902</v>
      </c>
      <c r="L7988" s="3" t="s">
        <v>26</v>
      </c>
      <c r="M7988" s="3" t="s">
        <v>36</v>
      </c>
      <c r="N7988" s="3" t="s">
        <v>27</v>
      </c>
      <c r="O7988" s="3" t="s">
        <v>27</v>
      </c>
      <c r="P7988" s="3" t="s">
        <v>27</v>
      </c>
      <c r="Q7988" s="3">
        <v>3</v>
      </c>
      <c r="R7988" s="3">
        <v>571</v>
      </c>
      <c r="S7988" s="3">
        <v>1400</v>
      </c>
      <c r="T7988" s="3">
        <v>4.0999999999999996</v>
      </c>
      <c r="U7988" s="58" t="s">
        <v>23509</v>
      </c>
      <c r="V7988">
        <v>10</v>
      </c>
      <c r="W7988">
        <v>9</v>
      </c>
      <c r="X7988" s="17">
        <f t="shared" si="124"/>
        <v>42286</v>
      </c>
      <c r="Y7988" s="17" t="str">
        <f>CONCATENATE(VLOOKUP(L7988,'country description'!$C$2:$E$13,3,FALSE),S7988)</f>
        <v>₹  1400</v>
      </c>
      <c r="Z7988" s="21">
        <f>S7988*VLOOKUP(L7988,'country description'!$C$2:$D$13,2,FALSE)</f>
        <v>1400</v>
      </c>
    </row>
    <row r="7989" spans="1:26" x14ac:dyDescent="0.25">
      <c r="A7989" s="3">
        <v>18463285</v>
      </c>
      <c r="B7989" s="4" t="s">
        <v>18903</v>
      </c>
      <c r="C7989" s="3">
        <v>1</v>
      </c>
      <c r="D7989" s="3" t="str">
        <f>VLOOKUP(C7989,'country description'!$A$1:$B$16,2,FALSE)</f>
        <v>India</v>
      </c>
      <c r="E7989" s="4" t="s">
        <v>18708</v>
      </c>
      <c r="F7989" s="3" t="s">
        <v>18904</v>
      </c>
      <c r="G7989" s="3" t="s">
        <v>18905</v>
      </c>
      <c r="H7989" s="3" t="s">
        <v>18906</v>
      </c>
      <c r="I7989" s="3">
        <v>72.832657990000001</v>
      </c>
      <c r="J7989" s="3">
        <v>19.065837510000001</v>
      </c>
      <c r="K7989" s="3" t="s">
        <v>18907</v>
      </c>
      <c r="L7989" s="3" t="s">
        <v>26</v>
      </c>
      <c r="M7989" s="3" t="s">
        <v>36</v>
      </c>
      <c r="N7989" s="3" t="s">
        <v>27</v>
      </c>
      <c r="O7989" s="3" t="s">
        <v>27</v>
      </c>
      <c r="P7989" s="3" t="s">
        <v>27</v>
      </c>
      <c r="Q7989" s="3">
        <v>3</v>
      </c>
      <c r="R7989" s="3">
        <v>146</v>
      </c>
      <c r="S7989" s="3">
        <v>1000</v>
      </c>
      <c r="T7989" s="3">
        <v>3.8</v>
      </c>
      <c r="U7989" s="58" t="s">
        <v>23508</v>
      </c>
      <c r="V7989">
        <v>10</v>
      </c>
      <c r="W7989">
        <v>17</v>
      </c>
      <c r="X7989" s="17">
        <f t="shared" si="124"/>
        <v>43025</v>
      </c>
      <c r="Y7989" s="17" t="str">
        <f>CONCATENATE(VLOOKUP(L7989,'country description'!$C$2:$E$13,3,FALSE),S7989)</f>
        <v>₹  1000</v>
      </c>
      <c r="Z7989" s="21">
        <f>S7989*VLOOKUP(L7989,'country description'!$C$2:$D$13,2,FALSE)</f>
        <v>1000</v>
      </c>
    </row>
    <row r="7990" spans="1:26" x14ac:dyDescent="0.25">
      <c r="A7990" s="3">
        <v>18438944</v>
      </c>
      <c r="B7990" s="4" t="s">
        <v>18908</v>
      </c>
      <c r="C7990" s="3">
        <v>1</v>
      </c>
      <c r="D7990" s="3" t="str">
        <f>VLOOKUP(C7990,'country description'!$A$1:$B$16,2,FALSE)</f>
        <v>India</v>
      </c>
      <c r="E7990" s="4" t="s">
        <v>14505</v>
      </c>
      <c r="F7990" s="3" t="s">
        <v>18909</v>
      </c>
      <c r="G7990" s="3" t="s">
        <v>18910</v>
      </c>
      <c r="H7990" s="3" t="s">
        <v>18911</v>
      </c>
      <c r="I7990" s="3">
        <v>72.557037399999999</v>
      </c>
      <c r="J7990" s="3">
        <v>23.029061899999999</v>
      </c>
      <c r="K7990" s="3" t="s">
        <v>18912</v>
      </c>
      <c r="L7990" s="3" t="s">
        <v>26</v>
      </c>
      <c r="M7990" s="3" t="s">
        <v>27</v>
      </c>
      <c r="N7990" s="3" t="s">
        <v>36</v>
      </c>
      <c r="O7990" s="3" t="s">
        <v>27</v>
      </c>
      <c r="P7990" s="3" t="s">
        <v>27</v>
      </c>
      <c r="Q7990" s="3">
        <v>3</v>
      </c>
      <c r="R7990" s="3">
        <v>63</v>
      </c>
      <c r="S7990" s="3">
        <v>1000</v>
      </c>
      <c r="T7990" s="3">
        <v>3.8</v>
      </c>
      <c r="U7990" s="58" t="s">
        <v>23503</v>
      </c>
      <c r="V7990">
        <v>9</v>
      </c>
      <c r="W7990">
        <v>19</v>
      </c>
      <c r="X7990" s="17">
        <f t="shared" si="124"/>
        <v>43362</v>
      </c>
      <c r="Y7990" s="17" t="str">
        <f>CONCATENATE(VLOOKUP(L7990,'country description'!$C$2:$E$13,3,FALSE),S7990)</f>
        <v>₹  1000</v>
      </c>
      <c r="Z7990" s="21">
        <f>S7990*VLOOKUP(L7990,'country description'!$C$2:$D$13,2,FALSE)</f>
        <v>1000</v>
      </c>
    </row>
    <row r="7991" spans="1:26" x14ac:dyDescent="0.25">
      <c r="A7991" s="3">
        <v>113325</v>
      </c>
      <c r="B7991" s="4" t="s">
        <v>18913</v>
      </c>
      <c r="C7991" s="3">
        <v>1</v>
      </c>
      <c r="D7991" s="3" t="str">
        <f>VLOOKUP(C7991,'country description'!$A$1:$B$16,2,FALSE)</f>
        <v>India</v>
      </c>
      <c r="E7991" s="4" t="s">
        <v>14505</v>
      </c>
      <c r="F7991" s="3" t="s">
        <v>18914</v>
      </c>
      <c r="G7991" s="3" t="s">
        <v>18915</v>
      </c>
      <c r="H7991" s="3" t="s">
        <v>18916</v>
      </c>
      <c r="I7991" s="3">
        <v>72.507264500000005</v>
      </c>
      <c r="J7991" s="3">
        <v>23.011772300000001</v>
      </c>
      <c r="K7991" s="3" t="s">
        <v>18917</v>
      </c>
      <c r="L7991" s="3" t="s">
        <v>26</v>
      </c>
      <c r="M7991" s="3" t="s">
        <v>27</v>
      </c>
      <c r="N7991" s="3" t="s">
        <v>36</v>
      </c>
      <c r="O7991" s="3" t="s">
        <v>27</v>
      </c>
      <c r="P7991" s="3" t="s">
        <v>27</v>
      </c>
      <c r="Q7991" s="3">
        <v>3</v>
      </c>
      <c r="R7991" s="3">
        <v>1138</v>
      </c>
      <c r="S7991" s="3">
        <v>950</v>
      </c>
      <c r="T7991" s="3">
        <v>4.5</v>
      </c>
      <c r="U7991" s="58" t="s">
        <v>23503</v>
      </c>
      <c r="V7991">
        <v>9</v>
      </c>
      <c r="W7991">
        <v>13</v>
      </c>
      <c r="X7991" s="17">
        <f t="shared" si="124"/>
        <v>43356</v>
      </c>
      <c r="Y7991" s="17" t="str">
        <f>CONCATENATE(VLOOKUP(L7991,'country description'!$C$2:$E$13,3,FALSE),S7991)</f>
        <v>₹  950</v>
      </c>
      <c r="Z7991" s="21">
        <f>S7991*VLOOKUP(L7991,'country description'!$C$2:$D$13,2,FALSE)</f>
        <v>950</v>
      </c>
    </row>
    <row r="7992" spans="1:26" x14ac:dyDescent="0.25">
      <c r="A7992" s="3">
        <v>1318</v>
      </c>
      <c r="B7992" s="4" t="s">
        <v>8720</v>
      </c>
      <c r="C7992" s="3">
        <v>1</v>
      </c>
      <c r="D7992" s="3" t="str">
        <f>VLOOKUP(C7992,'country description'!$A$1:$B$16,2,FALSE)</f>
        <v>India</v>
      </c>
      <c r="E7992" s="4" t="s">
        <v>18890</v>
      </c>
      <c r="F7992" s="3" t="s">
        <v>18918</v>
      </c>
      <c r="G7992" s="3" t="s">
        <v>18892</v>
      </c>
      <c r="H7992" s="3" t="s">
        <v>18893</v>
      </c>
      <c r="I7992" s="3">
        <v>77.370400000000004</v>
      </c>
      <c r="J7992" s="3">
        <v>28.63392778</v>
      </c>
      <c r="K7992" s="3" t="s">
        <v>960</v>
      </c>
      <c r="L7992" s="3" t="s">
        <v>26</v>
      </c>
      <c r="M7992" s="3" t="s">
        <v>27</v>
      </c>
      <c r="N7992" s="3" t="s">
        <v>36</v>
      </c>
      <c r="O7992" s="3" t="s">
        <v>27</v>
      </c>
      <c r="P7992" s="3" t="s">
        <v>27</v>
      </c>
      <c r="Q7992" s="3">
        <v>1</v>
      </c>
      <c r="R7992" s="3">
        <v>27</v>
      </c>
      <c r="S7992" s="3">
        <v>300</v>
      </c>
      <c r="T7992" s="3">
        <v>3.3</v>
      </c>
      <c r="U7992" s="58" t="s">
        <v>23508</v>
      </c>
      <c r="V7992">
        <v>9</v>
      </c>
      <c r="W7992">
        <v>10</v>
      </c>
      <c r="X7992" s="17">
        <f t="shared" si="124"/>
        <v>42988</v>
      </c>
      <c r="Y7992" s="17" t="str">
        <f>CONCATENATE(VLOOKUP(L7992,'country description'!$C$2:$E$13,3,FALSE),S7992)</f>
        <v>₹  300</v>
      </c>
      <c r="Z7992" s="21">
        <f>S7992*VLOOKUP(L7992,'country description'!$C$2:$D$13,2,FALSE)</f>
        <v>300</v>
      </c>
    </row>
    <row r="7993" spans="1:26" x14ac:dyDescent="0.25">
      <c r="A7993" s="3">
        <v>92577</v>
      </c>
      <c r="B7993" s="4" t="s">
        <v>18919</v>
      </c>
      <c r="C7993" s="3">
        <v>1</v>
      </c>
      <c r="D7993" s="3" t="str">
        <f>VLOOKUP(C7993,'country description'!$A$1:$B$16,2,FALSE)</f>
        <v>India</v>
      </c>
      <c r="E7993" s="4" t="s">
        <v>18698</v>
      </c>
      <c r="F7993" s="3" t="s">
        <v>18920</v>
      </c>
      <c r="G7993" s="3" t="s">
        <v>18921</v>
      </c>
      <c r="H7993" s="3" t="s">
        <v>18922</v>
      </c>
      <c r="I7993" s="3">
        <v>78.368854749999997</v>
      </c>
      <c r="J7993" s="3">
        <v>17.45970973</v>
      </c>
      <c r="K7993" s="3" t="s">
        <v>18923</v>
      </c>
      <c r="L7993" s="3" t="s">
        <v>26</v>
      </c>
      <c r="M7993" s="3" t="s">
        <v>27</v>
      </c>
      <c r="N7993" s="3" t="s">
        <v>36</v>
      </c>
      <c r="O7993" s="3" t="s">
        <v>27</v>
      </c>
      <c r="P7993" s="3" t="s">
        <v>27</v>
      </c>
      <c r="Q7993" s="3">
        <v>3</v>
      </c>
      <c r="R7993" s="3">
        <v>1859</v>
      </c>
      <c r="S7993" s="3">
        <v>1800</v>
      </c>
      <c r="T7993" s="3">
        <v>4.2</v>
      </c>
      <c r="U7993" s="58" t="s">
        <v>23502</v>
      </c>
      <c r="V7993">
        <v>9</v>
      </c>
      <c r="W7993">
        <v>12</v>
      </c>
      <c r="X7993" s="17">
        <f t="shared" si="124"/>
        <v>42625</v>
      </c>
      <c r="Y7993" s="17" t="str">
        <f>CONCATENATE(VLOOKUP(L7993,'country description'!$C$2:$E$13,3,FALSE),S7993)</f>
        <v>₹  1800</v>
      </c>
      <c r="Z7993" s="21">
        <f>S7993*VLOOKUP(L7993,'country description'!$C$2:$D$13,2,FALSE)</f>
        <v>1800</v>
      </c>
    </row>
    <row r="7994" spans="1:26" x14ac:dyDescent="0.25">
      <c r="A7994" s="3">
        <v>310737</v>
      </c>
      <c r="B7994" s="4" t="s">
        <v>18924</v>
      </c>
      <c r="C7994" s="3">
        <v>1</v>
      </c>
      <c r="D7994" s="3" t="str">
        <f>VLOOKUP(C7994,'country description'!$A$1:$B$16,2,FALSE)</f>
        <v>India</v>
      </c>
      <c r="E7994" s="4" t="s">
        <v>13724</v>
      </c>
      <c r="F7994" s="3" t="s">
        <v>18925</v>
      </c>
      <c r="G7994" s="3" t="s">
        <v>13966</v>
      </c>
      <c r="H7994" s="3" t="s">
        <v>13967</v>
      </c>
      <c r="I7994" s="3">
        <v>77.093354390000002</v>
      </c>
      <c r="J7994" s="3">
        <v>28.476192600000001</v>
      </c>
      <c r="K7994" s="3" t="s">
        <v>18926</v>
      </c>
      <c r="L7994" s="3" t="s">
        <v>26</v>
      </c>
      <c r="M7994" s="3" t="s">
        <v>36</v>
      </c>
      <c r="N7994" s="3" t="s">
        <v>36</v>
      </c>
      <c r="O7994" s="3" t="s">
        <v>27</v>
      </c>
      <c r="P7994" s="3" t="s">
        <v>27</v>
      </c>
      <c r="Q7994" s="3">
        <v>4</v>
      </c>
      <c r="R7994" s="3">
        <v>490</v>
      </c>
      <c r="S7994" s="3">
        <v>2000</v>
      </c>
      <c r="T7994" s="3">
        <v>3.9</v>
      </c>
      <c r="U7994" s="58" t="s">
        <v>23505</v>
      </c>
      <c r="V7994">
        <v>9</v>
      </c>
      <c r="W7994">
        <v>25</v>
      </c>
      <c r="X7994" s="17">
        <f t="shared" si="124"/>
        <v>41907</v>
      </c>
      <c r="Y7994" s="17" t="str">
        <f>CONCATENATE(VLOOKUP(L7994,'country description'!$C$2:$E$13,3,FALSE),S7994)</f>
        <v>₹  2000</v>
      </c>
      <c r="Z7994" s="21">
        <f>S7994*VLOOKUP(L7994,'country description'!$C$2:$D$13,2,FALSE)</f>
        <v>2000</v>
      </c>
    </row>
    <row r="7995" spans="1:26" x14ac:dyDescent="0.25">
      <c r="A7995" s="3">
        <v>311805</v>
      </c>
      <c r="B7995" s="4" t="s">
        <v>18927</v>
      </c>
      <c r="C7995" s="3">
        <v>1</v>
      </c>
      <c r="D7995" s="3" t="str">
        <f>VLOOKUP(C7995,'country description'!$A$1:$B$16,2,FALSE)</f>
        <v>India</v>
      </c>
      <c r="E7995" s="4" t="s">
        <v>13724</v>
      </c>
      <c r="F7995" s="3" t="s">
        <v>18928</v>
      </c>
      <c r="G7995" s="3" t="s">
        <v>13829</v>
      </c>
      <c r="H7995" s="3" t="s">
        <v>13830</v>
      </c>
      <c r="I7995" s="3">
        <v>77.080819399999996</v>
      </c>
      <c r="J7995" s="3">
        <v>28.478808900000001</v>
      </c>
      <c r="K7995" s="3" t="s">
        <v>648</v>
      </c>
      <c r="L7995" s="3" t="s">
        <v>26</v>
      </c>
      <c r="M7995" s="3" t="s">
        <v>36</v>
      </c>
      <c r="N7995" s="3" t="s">
        <v>27</v>
      </c>
      <c r="O7995" s="3" t="s">
        <v>27</v>
      </c>
      <c r="P7995" s="3" t="s">
        <v>27</v>
      </c>
      <c r="Q7995" s="3">
        <v>4</v>
      </c>
      <c r="R7995" s="3">
        <v>35</v>
      </c>
      <c r="S7995" s="3">
        <v>2000</v>
      </c>
      <c r="T7995" s="3">
        <v>2.6</v>
      </c>
      <c r="U7995" s="58" t="s">
        <v>23504</v>
      </c>
      <c r="V7995">
        <v>9</v>
      </c>
      <c r="W7995">
        <v>11</v>
      </c>
      <c r="X7995" s="17">
        <f t="shared" si="124"/>
        <v>40797</v>
      </c>
      <c r="Y7995" s="17" t="str">
        <f>CONCATENATE(VLOOKUP(L7995,'country description'!$C$2:$E$13,3,FALSE),S7995)</f>
        <v>₹  2000</v>
      </c>
      <c r="Z7995" s="21">
        <f>S7995*VLOOKUP(L7995,'country description'!$C$2:$D$13,2,FALSE)</f>
        <v>2000</v>
      </c>
    </row>
    <row r="7996" spans="1:26" x14ac:dyDescent="0.25">
      <c r="A7996" s="3">
        <v>110237</v>
      </c>
      <c r="B7996" s="4" t="s">
        <v>18929</v>
      </c>
      <c r="C7996" s="3">
        <v>1</v>
      </c>
      <c r="D7996" s="3" t="str">
        <f>VLOOKUP(C7996,'country description'!$A$1:$B$16,2,FALSE)</f>
        <v>India</v>
      </c>
      <c r="E7996" s="4" t="s">
        <v>14505</v>
      </c>
      <c r="F7996" s="3" t="s">
        <v>18930</v>
      </c>
      <c r="G7996" s="3" t="s">
        <v>18931</v>
      </c>
      <c r="H7996" s="3" t="s">
        <v>18932</v>
      </c>
      <c r="I7996" s="3">
        <v>72.523964899999996</v>
      </c>
      <c r="J7996" s="3">
        <v>23.048504690000001</v>
      </c>
      <c r="K7996" s="3" t="s">
        <v>18933</v>
      </c>
      <c r="L7996" s="3" t="s">
        <v>26</v>
      </c>
      <c r="M7996" s="3" t="s">
        <v>27</v>
      </c>
      <c r="N7996" s="3" t="s">
        <v>36</v>
      </c>
      <c r="O7996" s="3" t="s">
        <v>27</v>
      </c>
      <c r="P7996" s="3" t="s">
        <v>27</v>
      </c>
      <c r="Q7996" s="3">
        <v>2</v>
      </c>
      <c r="R7996" s="3">
        <v>432</v>
      </c>
      <c r="S7996" s="3">
        <v>600</v>
      </c>
      <c r="T7996" s="3">
        <v>3.8</v>
      </c>
      <c r="U7996" s="58" t="s">
        <v>23502</v>
      </c>
      <c r="V7996">
        <v>8</v>
      </c>
      <c r="W7996">
        <v>21</v>
      </c>
      <c r="X7996" s="17">
        <f t="shared" si="124"/>
        <v>42603</v>
      </c>
      <c r="Y7996" s="17" t="str">
        <f>CONCATENATE(VLOOKUP(L7996,'country description'!$C$2:$E$13,3,FALSE),S7996)</f>
        <v>₹  600</v>
      </c>
      <c r="Z7996" s="21">
        <f>S7996*VLOOKUP(L7996,'country description'!$C$2:$D$13,2,FALSE)</f>
        <v>600</v>
      </c>
    </row>
    <row r="7997" spans="1:26" x14ac:dyDescent="0.25">
      <c r="A7997" s="3">
        <v>18407918</v>
      </c>
      <c r="B7997" s="4" t="s">
        <v>18896</v>
      </c>
      <c r="C7997" s="3">
        <v>1</v>
      </c>
      <c r="D7997" s="3" t="str">
        <f>VLOOKUP(C7997,'country description'!$A$1:$B$16,2,FALSE)</f>
        <v>India</v>
      </c>
      <c r="E7997" s="4" t="s">
        <v>18693</v>
      </c>
      <c r="F7997" s="3" t="s">
        <v>18934</v>
      </c>
      <c r="G7997" s="3" t="s">
        <v>18780</v>
      </c>
      <c r="H7997" s="3" t="s">
        <v>18781</v>
      </c>
      <c r="I7997" s="3">
        <v>77.645747999999998</v>
      </c>
      <c r="J7997" s="3">
        <v>12.970324</v>
      </c>
      <c r="K7997" s="3" t="s">
        <v>4852</v>
      </c>
      <c r="L7997" s="3" t="s">
        <v>26</v>
      </c>
      <c r="M7997" s="3" t="s">
        <v>27</v>
      </c>
      <c r="N7997" s="3" t="s">
        <v>36</v>
      </c>
      <c r="O7997" s="3" t="s">
        <v>27</v>
      </c>
      <c r="P7997" s="3" t="s">
        <v>27</v>
      </c>
      <c r="Q7997" s="3">
        <v>3</v>
      </c>
      <c r="R7997" s="3">
        <v>231</v>
      </c>
      <c r="S7997" s="3">
        <v>1500</v>
      </c>
      <c r="T7997" s="3">
        <v>4.2</v>
      </c>
      <c r="U7997" s="58" t="s">
        <v>23507</v>
      </c>
      <c r="V7997">
        <v>8</v>
      </c>
      <c r="W7997">
        <v>4</v>
      </c>
      <c r="X7997" s="17">
        <f t="shared" si="124"/>
        <v>40394</v>
      </c>
      <c r="Y7997" s="17" t="str">
        <f>CONCATENATE(VLOOKUP(L7997,'country description'!$C$2:$E$13,3,FALSE),S7997)</f>
        <v>₹  1500</v>
      </c>
      <c r="Z7997" s="21">
        <f>S7997*VLOOKUP(L7997,'country description'!$C$2:$D$13,2,FALSE)</f>
        <v>1500</v>
      </c>
    </row>
    <row r="7998" spans="1:26" x14ac:dyDescent="0.25">
      <c r="A7998" s="3">
        <v>51040</v>
      </c>
      <c r="B7998" s="4" t="s">
        <v>15195</v>
      </c>
      <c r="C7998" s="3">
        <v>1</v>
      </c>
      <c r="D7998" s="3" t="str">
        <f>VLOOKUP(C7998,'country description'!$A$1:$B$16,2,FALSE)</f>
        <v>India</v>
      </c>
      <c r="E7998" s="4" t="s">
        <v>18693</v>
      </c>
      <c r="F7998" s="3" t="s">
        <v>18935</v>
      </c>
      <c r="G7998" s="3" t="s">
        <v>18759</v>
      </c>
      <c r="H7998" s="3" t="s">
        <v>18760</v>
      </c>
      <c r="I7998" s="3">
        <v>77.614292689999999</v>
      </c>
      <c r="J7998" s="3">
        <v>12.933297639999999</v>
      </c>
      <c r="K7998" s="3" t="s">
        <v>18936</v>
      </c>
      <c r="L7998" s="3" t="s">
        <v>26</v>
      </c>
      <c r="M7998" s="3" t="s">
        <v>27</v>
      </c>
      <c r="N7998" s="3" t="s">
        <v>36</v>
      </c>
      <c r="O7998" s="3" t="s">
        <v>27</v>
      </c>
      <c r="P7998" s="3" t="s">
        <v>27</v>
      </c>
      <c r="Q7998" s="3">
        <v>2</v>
      </c>
      <c r="R7998" s="3">
        <v>9667</v>
      </c>
      <c r="S7998" s="3">
        <v>800</v>
      </c>
      <c r="T7998" s="3">
        <v>4.7</v>
      </c>
      <c r="U7998" s="58" t="s">
        <v>23504</v>
      </c>
      <c r="V7998">
        <v>8</v>
      </c>
      <c r="W7998">
        <v>16</v>
      </c>
      <c r="X7998" s="17">
        <f t="shared" si="124"/>
        <v>40771</v>
      </c>
      <c r="Y7998" s="17" t="str">
        <f>CONCATENATE(VLOOKUP(L7998,'country description'!$C$2:$E$13,3,FALSE),S7998)</f>
        <v>₹  800</v>
      </c>
      <c r="Z7998" s="21">
        <f>S7998*VLOOKUP(L7998,'country description'!$C$2:$D$13,2,FALSE)</f>
        <v>800</v>
      </c>
    </row>
    <row r="7999" spans="1:26" x14ac:dyDescent="0.25">
      <c r="A7999" s="3">
        <v>3000770</v>
      </c>
      <c r="B7999" s="4" t="s">
        <v>18937</v>
      </c>
      <c r="C7999" s="3">
        <v>1</v>
      </c>
      <c r="D7999" s="3" t="str">
        <f>VLOOKUP(C7999,'country description'!$A$1:$B$16,2,FALSE)</f>
        <v>India</v>
      </c>
      <c r="E7999" s="4" t="s">
        <v>13429</v>
      </c>
      <c r="F7999" s="3" t="s">
        <v>18938</v>
      </c>
      <c r="G7999" s="3" t="s">
        <v>12007</v>
      </c>
      <c r="H7999" s="3" t="s">
        <v>13431</v>
      </c>
      <c r="I7999" s="3">
        <v>76.981876420000006</v>
      </c>
      <c r="J7999" s="3">
        <v>11.00076241</v>
      </c>
      <c r="K7999" s="3" t="s">
        <v>7756</v>
      </c>
      <c r="L7999" s="3" t="s">
        <v>26</v>
      </c>
      <c r="M7999" s="3" t="s">
        <v>27</v>
      </c>
      <c r="N7999" s="3" t="s">
        <v>36</v>
      </c>
      <c r="O7999" s="3" t="s">
        <v>27</v>
      </c>
      <c r="P7999" s="3" t="s">
        <v>27</v>
      </c>
      <c r="Q7999" s="3">
        <v>2</v>
      </c>
      <c r="R7999" s="3">
        <v>132</v>
      </c>
      <c r="S7999" s="3">
        <v>600</v>
      </c>
      <c r="T7999" s="3">
        <v>4</v>
      </c>
      <c r="U7999" s="58" t="s">
        <v>23508</v>
      </c>
      <c r="V7999">
        <v>8</v>
      </c>
      <c r="W7999">
        <v>4</v>
      </c>
      <c r="X7999" s="17">
        <f t="shared" si="124"/>
        <v>42951</v>
      </c>
      <c r="Y7999" s="17" t="str">
        <f>CONCATENATE(VLOOKUP(L7999,'country description'!$C$2:$E$13,3,FALSE),S7999)</f>
        <v>₹  600</v>
      </c>
      <c r="Z7999" s="21">
        <f>S7999*VLOOKUP(L7999,'country description'!$C$2:$D$13,2,FALSE)</f>
        <v>600</v>
      </c>
    </row>
    <row r="8000" spans="1:26" x14ac:dyDescent="0.25">
      <c r="A8000" s="3">
        <v>18409175</v>
      </c>
      <c r="B8000" s="4" t="s">
        <v>7833</v>
      </c>
      <c r="C8000" s="3">
        <v>1</v>
      </c>
      <c r="D8000" s="3" t="str">
        <f>VLOOKUP(C8000,'country description'!$A$1:$B$16,2,FALSE)</f>
        <v>India</v>
      </c>
      <c r="E8000" s="4" t="s">
        <v>18890</v>
      </c>
      <c r="F8000" s="3" t="s">
        <v>18939</v>
      </c>
      <c r="G8000" s="3" t="s">
        <v>18940</v>
      </c>
      <c r="H8000" s="3" t="s">
        <v>18941</v>
      </c>
      <c r="I8000" s="3">
        <v>77.378750999999994</v>
      </c>
      <c r="J8000" s="3">
        <v>28.637449</v>
      </c>
      <c r="K8000" s="3" t="s">
        <v>18942</v>
      </c>
      <c r="L8000" s="3" t="s">
        <v>26</v>
      </c>
      <c r="M8000" s="3" t="s">
        <v>27</v>
      </c>
      <c r="N8000" s="3" t="s">
        <v>36</v>
      </c>
      <c r="O8000" s="3" t="s">
        <v>27</v>
      </c>
      <c r="P8000" s="3" t="s">
        <v>27</v>
      </c>
      <c r="Q8000" s="3">
        <v>2</v>
      </c>
      <c r="R8000" s="3">
        <v>52</v>
      </c>
      <c r="S8000" s="3">
        <v>500</v>
      </c>
      <c r="T8000" s="3">
        <v>3.9</v>
      </c>
      <c r="U8000" s="58" t="s">
        <v>23501</v>
      </c>
      <c r="V8000">
        <v>8</v>
      </c>
      <c r="W8000">
        <v>11</v>
      </c>
      <c r="X8000" s="17">
        <f t="shared" si="124"/>
        <v>41497</v>
      </c>
      <c r="Y8000" s="17" t="str">
        <f>CONCATENATE(VLOOKUP(L8000,'country description'!$C$2:$E$13,3,FALSE),S8000)</f>
        <v>₹  500</v>
      </c>
      <c r="Z8000" s="21">
        <f>S8000*VLOOKUP(L8000,'country description'!$C$2:$D$13,2,FALSE)</f>
        <v>500</v>
      </c>
    </row>
    <row r="8001" spans="1:26" x14ac:dyDescent="0.25">
      <c r="A8001" s="3">
        <v>102531</v>
      </c>
      <c r="B8001" s="4" t="s">
        <v>18944</v>
      </c>
      <c r="C8001" s="3">
        <v>1</v>
      </c>
      <c r="D8001" s="3" t="str">
        <f>VLOOKUP(C8001,'country description'!$A$1:$B$16,2,FALSE)</f>
        <v>India</v>
      </c>
      <c r="E8001" s="4" t="s">
        <v>18945</v>
      </c>
      <c r="F8001" s="3" t="s">
        <v>18946</v>
      </c>
      <c r="G8001" s="3" t="s">
        <v>2392</v>
      </c>
      <c r="H8001" s="3" t="s">
        <v>18947</v>
      </c>
      <c r="I8001" s="3">
        <v>75.800511540000002</v>
      </c>
      <c r="J8001" s="3">
        <v>26.849595579999999</v>
      </c>
      <c r="K8001" s="3" t="s">
        <v>18948</v>
      </c>
      <c r="L8001" s="3" t="s">
        <v>26</v>
      </c>
      <c r="M8001" s="3" t="s">
        <v>27</v>
      </c>
      <c r="N8001" s="3" t="s">
        <v>36</v>
      </c>
      <c r="O8001" s="3" t="s">
        <v>27</v>
      </c>
      <c r="P8001" s="3" t="s">
        <v>27</v>
      </c>
      <c r="Q8001" s="3">
        <v>2</v>
      </c>
      <c r="R8001" s="3">
        <v>798</v>
      </c>
      <c r="S8001" s="3">
        <v>800</v>
      </c>
      <c r="T8001" s="3">
        <v>4.3</v>
      </c>
      <c r="U8001" s="58" t="s">
        <v>23505</v>
      </c>
      <c r="V8001">
        <v>8</v>
      </c>
      <c r="W8001">
        <v>10</v>
      </c>
      <c r="X8001" s="17">
        <f t="shared" si="124"/>
        <v>41861</v>
      </c>
      <c r="Y8001" s="17" t="str">
        <f>CONCATENATE(VLOOKUP(L8001,'country description'!$C$2:$E$13,3,FALSE),S8001)</f>
        <v>₹  800</v>
      </c>
      <c r="Z8001" s="21">
        <f>S8001*VLOOKUP(L8001,'country description'!$C$2:$D$13,2,FALSE)</f>
        <v>800</v>
      </c>
    </row>
    <row r="8002" spans="1:26" x14ac:dyDescent="0.25">
      <c r="A8002" s="3">
        <v>20350</v>
      </c>
      <c r="B8002" s="4" t="s">
        <v>18949</v>
      </c>
      <c r="C8002" s="3">
        <v>1</v>
      </c>
      <c r="D8002" s="3" t="str">
        <f>VLOOKUP(C8002,'country description'!$A$1:$B$16,2,FALSE)</f>
        <v>India</v>
      </c>
      <c r="E8002" s="4" t="s">
        <v>18664</v>
      </c>
      <c r="F8002" s="3" t="s">
        <v>18950</v>
      </c>
      <c r="G8002" s="3" t="s">
        <v>18951</v>
      </c>
      <c r="H8002" s="3" t="s">
        <v>18952</v>
      </c>
      <c r="I8002" s="3">
        <v>88.353273400000006</v>
      </c>
      <c r="J8002" s="3">
        <v>22.5532273</v>
      </c>
      <c r="K8002" s="3" t="s">
        <v>4440</v>
      </c>
      <c r="L8002" s="3" t="s">
        <v>26</v>
      </c>
      <c r="M8002" s="3" t="s">
        <v>27</v>
      </c>
      <c r="N8002" s="3" t="s">
        <v>36</v>
      </c>
      <c r="O8002" s="3" t="s">
        <v>27</v>
      </c>
      <c r="P8002" s="3" t="s">
        <v>27</v>
      </c>
      <c r="Q8002" s="3">
        <v>3</v>
      </c>
      <c r="R8002" s="3">
        <v>4464</v>
      </c>
      <c r="S8002" s="3">
        <v>1050</v>
      </c>
      <c r="T8002" s="3">
        <v>3.5</v>
      </c>
      <c r="U8002" s="58" t="s">
        <v>23509</v>
      </c>
      <c r="V8002">
        <v>8</v>
      </c>
      <c r="W8002">
        <v>28</v>
      </c>
      <c r="X8002" s="17">
        <f t="shared" si="124"/>
        <v>42244</v>
      </c>
      <c r="Y8002" s="17" t="str">
        <f>CONCATENATE(VLOOKUP(L8002,'country description'!$C$2:$E$13,3,FALSE),S8002)</f>
        <v>₹  1050</v>
      </c>
      <c r="Z8002" s="21">
        <f>S8002*VLOOKUP(L8002,'country description'!$C$2:$D$13,2,FALSE)</f>
        <v>1050</v>
      </c>
    </row>
    <row r="8003" spans="1:26" x14ac:dyDescent="0.25">
      <c r="A8003" s="3">
        <v>20870</v>
      </c>
      <c r="B8003" s="4" t="s">
        <v>18953</v>
      </c>
      <c r="C8003" s="3">
        <v>1</v>
      </c>
      <c r="D8003" s="3" t="str">
        <f>VLOOKUP(C8003,'country description'!$A$1:$B$16,2,FALSE)</f>
        <v>India</v>
      </c>
      <c r="E8003" s="4" t="s">
        <v>18664</v>
      </c>
      <c r="F8003" s="3" t="s">
        <v>18954</v>
      </c>
      <c r="G8003" s="3" t="s">
        <v>18951</v>
      </c>
      <c r="H8003" s="3" t="s">
        <v>18952</v>
      </c>
      <c r="I8003" s="3">
        <v>88.352310290000005</v>
      </c>
      <c r="J8003" s="3">
        <v>22.55299638</v>
      </c>
      <c r="K8003" s="3" t="s">
        <v>777</v>
      </c>
      <c r="L8003" s="3" t="s">
        <v>26</v>
      </c>
      <c r="M8003" s="3" t="s">
        <v>27</v>
      </c>
      <c r="N8003" s="3" t="s">
        <v>36</v>
      </c>
      <c r="O8003" s="3" t="s">
        <v>27</v>
      </c>
      <c r="P8003" s="3" t="s">
        <v>27</v>
      </c>
      <c r="Q8003" s="3">
        <v>2</v>
      </c>
      <c r="R8003" s="3">
        <v>5288</v>
      </c>
      <c r="S8003" s="3">
        <v>900</v>
      </c>
      <c r="T8003" s="3">
        <v>4.2</v>
      </c>
      <c r="U8003" s="58" t="s">
        <v>23507</v>
      </c>
      <c r="V8003">
        <v>8</v>
      </c>
      <c r="W8003">
        <v>15</v>
      </c>
      <c r="X8003" s="17">
        <f t="shared" ref="X8003:X8066" si="125">DATE(U8003,V8003,W8003)</f>
        <v>40405</v>
      </c>
      <c r="Y8003" s="17" t="str">
        <f>CONCATENATE(VLOOKUP(L8003,'country description'!$C$2:$E$13,3,FALSE),S8003)</f>
        <v>₹  900</v>
      </c>
      <c r="Z8003" s="21">
        <f>S8003*VLOOKUP(L8003,'country description'!$C$2:$D$13,2,FALSE)</f>
        <v>900</v>
      </c>
    </row>
    <row r="8004" spans="1:26" x14ac:dyDescent="0.25">
      <c r="A8004" s="3">
        <v>3300949</v>
      </c>
      <c r="B8004" s="4" t="s">
        <v>18955</v>
      </c>
      <c r="C8004" s="3">
        <v>1</v>
      </c>
      <c r="D8004" s="3" t="str">
        <f>VLOOKUP(C8004,'country description'!$A$1:$B$16,2,FALSE)</f>
        <v>India</v>
      </c>
      <c r="E8004" s="4" t="s">
        <v>14297</v>
      </c>
      <c r="F8004" s="3" t="s">
        <v>18956</v>
      </c>
      <c r="G8004" s="3" t="s">
        <v>180</v>
      </c>
      <c r="H8004" s="3" t="s">
        <v>18957</v>
      </c>
      <c r="I8004" s="3">
        <v>79.077304269999999</v>
      </c>
      <c r="J8004" s="3">
        <v>21.15619053</v>
      </c>
      <c r="K8004" s="3" t="s">
        <v>673</v>
      </c>
      <c r="L8004" s="3" t="s">
        <v>26</v>
      </c>
      <c r="M8004" s="3" t="s">
        <v>27</v>
      </c>
      <c r="N8004" s="3" t="s">
        <v>36</v>
      </c>
      <c r="O8004" s="3" t="s">
        <v>27</v>
      </c>
      <c r="P8004" s="3" t="s">
        <v>27</v>
      </c>
      <c r="Q8004" s="3">
        <v>2</v>
      </c>
      <c r="R8004" s="3">
        <v>164</v>
      </c>
      <c r="S8004" s="3">
        <v>600</v>
      </c>
      <c r="T8004" s="3">
        <v>4.2</v>
      </c>
      <c r="U8004" s="58" t="s">
        <v>23501</v>
      </c>
      <c r="V8004">
        <v>8</v>
      </c>
      <c r="W8004">
        <v>18</v>
      </c>
      <c r="X8004" s="17">
        <f t="shared" si="125"/>
        <v>41504</v>
      </c>
      <c r="Y8004" s="17" t="str">
        <f>CONCATENATE(VLOOKUP(L8004,'country description'!$C$2:$E$13,3,FALSE),S8004)</f>
        <v>₹  600</v>
      </c>
      <c r="Z8004" s="21">
        <f>S8004*VLOOKUP(L8004,'country description'!$C$2:$D$13,2,FALSE)</f>
        <v>600</v>
      </c>
    </row>
    <row r="8005" spans="1:26" x14ac:dyDescent="0.25">
      <c r="A8005" s="3">
        <v>3300061</v>
      </c>
      <c r="B8005" s="4" t="s">
        <v>18958</v>
      </c>
      <c r="C8005" s="3">
        <v>1</v>
      </c>
      <c r="D8005" s="3" t="str">
        <f>VLOOKUP(C8005,'country description'!$A$1:$B$16,2,FALSE)</f>
        <v>India</v>
      </c>
      <c r="E8005" s="4" t="s">
        <v>14297</v>
      </c>
      <c r="F8005" s="3" t="s">
        <v>18959</v>
      </c>
      <c r="G8005" s="3" t="s">
        <v>18960</v>
      </c>
      <c r="H8005" s="3" t="s">
        <v>18961</v>
      </c>
      <c r="I8005" s="3">
        <v>79.058532490000005</v>
      </c>
      <c r="J8005" s="3">
        <v>21.137848290000001</v>
      </c>
      <c r="K8005" s="3" t="s">
        <v>3074</v>
      </c>
      <c r="L8005" s="3" t="s">
        <v>26</v>
      </c>
      <c r="M8005" s="3" t="s">
        <v>27</v>
      </c>
      <c r="N8005" s="3" t="s">
        <v>36</v>
      </c>
      <c r="O8005" s="3" t="s">
        <v>27</v>
      </c>
      <c r="P8005" s="3" t="s">
        <v>27</v>
      </c>
      <c r="Q8005" s="3">
        <v>3</v>
      </c>
      <c r="R8005" s="3">
        <v>284</v>
      </c>
      <c r="S8005" s="3">
        <v>750</v>
      </c>
      <c r="T8005" s="3">
        <v>4</v>
      </c>
      <c r="U8005" s="58" t="s">
        <v>23508</v>
      </c>
      <c r="V8005">
        <v>8</v>
      </c>
      <c r="W8005">
        <v>2</v>
      </c>
      <c r="X8005" s="17">
        <f t="shared" si="125"/>
        <v>42949</v>
      </c>
      <c r="Y8005" s="17" t="str">
        <f>CONCATENATE(VLOOKUP(L8005,'country description'!$C$2:$E$13,3,FALSE),S8005)</f>
        <v>₹  750</v>
      </c>
      <c r="Z8005" s="21">
        <f>S8005*VLOOKUP(L8005,'country description'!$C$2:$D$13,2,FALSE)</f>
        <v>750</v>
      </c>
    </row>
    <row r="8006" spans="1:26" x14ac:dyDescent="0.25">
      <c r="A8006" s="3">
        <v>18438909</v>
      </c>
      <c r="B8006" s="4" t="s">
        <v>14351</v>
      </c>
      <c r="C8006" s="3">
        <v>1</v>
      </c>
      <c r="D8006" s="3" t="str">
        <f>VLOOKUP(C8006,'country description'!$A$1:$B$16,2,FALSE)</f>
        <v>India</v>
      </c>
      <c r="E8006" s="4" t="s">
        <v>14505</v>
      </c>
      <c r="F8006" s="3" t="s">
        <v>18962</v>
      </c>
      <c r="G8006" s="3" t="s">
        <v>18963</v>
      </c>
      <c r="H8006" s="3" t="s">
        <v>18964</v>
      </c>
      <c r="I8006" s="3">
        <v>72.512487199999995</v>
      </c>
      <c r="J8006" s="3">
        <v>23.038231400000001</v>
      </c>
      <c r="K8006" s="3" t="s">
        <v>3124</v>
      </c>
      <c r="L8006" s="3" t="s">
        <v>26</v>
      </c>
      <c r="M8006" s="3" t="s">
        <v>27</v>
      </c>
      <c r="N8006" s="3" t="s">
        <v>36</v>
      </c>
      <c r="O8006" s="3" t="s">
        <v>27</v>
      </c>
      <c r="P8006" s="3" t="s">
        <v>27</v>
      </c>
      <c r="Q8006" s="3">
        <v>2</v>
      </c>
      <c r="R8006" s="3">
        <v>113</v>
      </c>
      <c r="S8006" s="3">
        <v>500</v>
      </c>
      <c r="T8006" s="3">
        <v>4.4000000000000004</v>
      </c>
      <c r="U8006" s="58" t="s">
        <v>23508</v>
      </c>
      <c r="V8006">
        <v>7</v>
      </c>
      <c r="W8006">
        <v>10</v>
      </c>
      <c r="X8006" s="17">
        <f t="shared" si="125"/>
        <v>42926</v>
      </c>
      <c r="Y8006" s="17" t="str">
        <f>CONCATENATE(VLOOKUP(L8006,'country description'!$C$2:$E$13,3,FALSE),S8006)</f>
        <v>₹  500</v>
      </c>
      <c r="Z8006" s="21">
        <f>S8006*VLOOKUP(L8006,'country description'!$C$2:$D$13,2,FALSE)</f>
        <v>500</v>
      </c>
    </row>
    <row r="8007" spans="1:26" x14ac:dyDescent="0.25">
      <c r="A8007" s="3">
        <v>113703</v>
      </c>
      <c r="B8007" s="4" t="s">
        <v>18965</v>
      </c>
      <c r="C8007" s="3">
        <v>1</v>
      </c>
      <c r="D8007" s="3" t="str">
        <f>VLOOKUP(C8007,'country description'!$A$1:$B$16,2,FALSE)</f>
        <v>India</v>
      </c>
      <c r="E8007" s="4" t="s">
        <v>14505</v>
      </c>
      <c r="F8007" s="3" t="s">
        <v>18966</v>
      </c>
      <c r="G8007" s="3" t="s">
        <v>18967</v>
      </c>
      <c r="H8007" s="3" t="s">
        <v>18968</v>
      </c>
      <c r="I8007" s="3">
        <v>72.549828500000004</v>
      </c>
      <c r="J8007" s="3">
        <v>23.043723499999999</v>
      </c>
      <c r="K8007" s="3" t="s">
        <v>18969</v>
      </c>
      <c r="L8007" s="3" t="s">
        <v>26</v>
      </c>
      <c r="M8007" s="3" t="s">
        <v>27</v>
      </c>
      <c r="N8007" s="3" t="s">
        <v>36</v>
      </c>
      <c r="O8007" s="3" t="s">
        <v>27</v>
      </c>
      <c r="P8007" s="3" t="s">
        <v>27</v>
      </c>
      <c r="Q8007" s="3">
        <v>2</v>
      </c>
      <c r="R8007" s="3">
        <v>404</v>
      </c>
      <c r="S8007" s="3">
        <v>700</v>
      </c>
      <c r="T8007" s="3">
        <v>4</v>
      </c>
      <c r="U8007" s="58" t="s">
        <v>23509</v>
      </c>
      <c r="V8007">
        <v>7</v>
      </c>
      <c r="W8007">
        <v>1</v>
      </c>
      <c r="X8007" s="17">
        <f t="shared" si="125"/>
        <v>42186</v>
      </c>
      <c r="Y8007" s="17" t="str">
        <f>CONCATENATE(VLOOKUP(L8007,'country description'!$C$2:$E$13,3,FALSE),S8007)</f>
        <v>₹  700</v>
      </c>
      <c r="Z8007" s="21">
        <f>S8007*VLOOKUP(L8007,'country description'!$C$2:$D$13,2,FALSE)</f>
        <v>700</v>
      </c>
    </row>
    <row r="8008" spans="1:26" x14ac:dyDescent="0.25">
      <c r="A8008" s="3">
        <v>90847</v>
      </c>
      <c r="B8008" s="4" t="s">
        <v>18739</v>
      </c>
      <c r="C8008" s="3">
        <v>1</v>
      </c>
      <c r="D8008" s="3" t="str">
        <f>VLOOKUP(C8008,'country description'!$A$1:$B$16,2,FALSE)</f>
        <v>India</v>
      </c>
      <c r="E8008" s="4" t="s">
        <v>18698</v>
      </c>
      <c r="F8008" s="3" t="s">
        <v>18970</v>
      </c>
      <c r="G8008" s="3" t="s">
        <v>18769</v>
      </c>
      <c r="H8008" s="3" t="s">
        <v>18770</v>
      </c>
      <c r="I8008" s="3">
        <v>78.38674374</v>
      </c>
      <c r="J8008" s="3">
        <v>17.433808750000001</v>
      </c>
      <c r="K8008" s="3" t="s">
        <v>18743</v>
      </c>
      <c r="L8008" s="3" t="s">
        <v>26</v>
      </c>
      <c r="M8008" s="3" t="s">
        <v>27</v>
      </c>
      <c r="N8008" s="3" t="s">
        <v>36</v>
      </c>
      <c r="O8008" s="3" t="s">
        <v>27</v>
      </c>
      <c r="P8008" s="3" t="s">
        <v>27</v>
      </c>
      <c r="Q8008" s="3">
        <v>3</v>
      </c>
      <c r="R8008" s="3">
        <v>2553</v>
      </c>
      <c r="S8008" s="3">
        <v>1800</v>
      </c>
      <c r="T8008" s="3">
        <v>4.5999999999999996</v>
      </c>
      <c r="U8008" s="58" t="s">
        <v>23507</v>
      </c>
      <c r="V8008">
        <v>7</v>
      </c>
      <c r="W8008">
        <v>28</v>
      </c>
      <c r="X8008" s="17">
        <f t="shared" si="125"/>
        <v>40387</v>
      </c>
      <c r="Y8008" s="17" t="str">
        <f>CONCATENATE(VLOOKUP(L8008,'country description'!$C$2:$E$13,3,FALSE),S8008)</f>
        <v>₹  1800</v>
      </c>
      <c r="Z8008" s="21">
        <f>S8008*VLOOKUP(L8008,'country description'!$C$2:$D$13,2,FALSE)</f>
        <v>1800</v>
      </c>
    </row>
    <row r="8009" spans="1:26" x14ac:dyDescent="0.25">
      <c r="A8009" s="3">
        <v>101259</v>
      </c>
      <c r="B8009" s="4" t="s">
        <v>18971</v>
      </c>
      <c r="C8009" s="3">
        <v>1</v>
      </c>
      <c r="D8009" s="3" t="str">
        <f>VLOOKUP(C8009,'country description'!$A$1:$B$16,2,FALSE)</f>
        <v>India</v>
      </c>
      <c r="E8009" s="4" t="s">
        <v>18945</v>
      </c>
      <c r="F8009" s="3" t="s">
        <v>18972</v>
      </c>
      <c r="G8009" s="3" t="s">
        <v>18973</v>
      </c>
      <c r="H8009" s="3" t="s">
        <v>18974</v>
      </c>
      <c r="I8009" s="3">
        <v>75.7945919</v>
      </c>
      <c r="J8009" s="3">
        <v>26.9052866</v>
      </c>
      <c r="K8009" s="3" t="s">
        <v>18975</v>
      </c>
      <c r="L8009" s="3" t="s">
        <v>26</v>
      </c>
      <c r="M8009" s="3" t="s">
        <v>27</v>
      </c>
      <c r="N8009" s="3" t="s">
        <v>36</v>
      </c>
      <c r="O8009" s="3" t="s">
        <v>27</v>
      </c>
      <c r="P8009" s="3" t="s">
        <v>27</v>
      </c>
      <c r="Q8009" s="3">
        <v>3</v>
      </c>
      <c r="R8009" s="3">
        <v>843</v>
      </c>
      <c r="S8009" s="3">
        <v>1300</v>
      </c>
      <c r="T8009" s="3">
        <v>4.4000000000000004</v>
      </c>
      <c r="U8009" s="58" t="s">
        <v>23503</v>
      </c>
      <c r="V8009">
        <v>7</v>
      </c>
      <c r="W8009">
        <v>22</v>
      </c>
      <c r="X8009" s="17">
        <f t="shared" si="125"/>
        <v>43303</v>
      </c>
      <c r="Y8009" s="17" t="str">
        <f>CONCATENATE(VLOOKUP(L8009,'country description'!$C$2:$E$13,3,FALSE),S8009)</f>
        <v>₹  1300</v>
      </c>
      <c r="Z8009" s="21">
        <f>S8009*VLOOKUP(L8009,'country description'!$C$2:$D$13,2,FALSE)</f>
        <v>1300</v>
      </c>
    </row>
    <row r="8010" spans="1:26" x14ac:dyDescent="0.25">
      <c r="A8010" s="3">
        <v>102867</v>
      </c>
      <c r="B8010" s="4" t="s">
        <v>18976</v>
      </c>
      <c r="C8010" s="3">
        <v>1</v>
      </c>
      <c r="D8010" s="3" t="str">
        <f>VLOOKUP(C8010,'country description'!$A$1:$B$16,2,FALSE)</f>
        <v>India</v>
      </c>
      <c r="E8010" s="4" t="s">
        <v>18945</v>
      </c>
      <c r="F8010" s="3" t="s">
        <v>18977</v>
      </c>
      <c r="G8010" s="3" t="s">
        <v>18978</v>
      </c>
      <c r="H8010" s="3" t="s">
        <v>18979</v>
      </c>
      <c r="I8010" s="3">
        <v>75.776649000000006</v>
      </c>
      <c r="J8010" s="3">
        <v>26.9564308</v>
      </c>
      <c r="K8010" s="3" t="s">
        <v>18980</v>
      </c>
      <c r="L8010" s="3" t="s">
        <v>26</v>
      </c>
      <c r="M8010" s="3" t="s">
        <v>27</v>
      </c>
      <c r="N8010" s="3" t="s">
        <v>36</v>
      </c>
      <c r="O8010" s="3" t="s">
        <v>27</v>
      </c>
      <c r="P8010" s="3" t="s">
        <v>27</v>
      </c>
      <c r="Q8010" s="3">
        <v>2</v>
      </c>
      <c r="R8010" s="3">
        <v>112</v>
      </c>
      <c r="S8010" s="3">
        <v>800</v>
      </c>
      <c r="T8010" s="3">
        <v>3.7</v>
      </c>
      <c r="U8010" s="58" t="s">
        <v>23509</v>
      </c>
      <c r="V8010">
        <v>7</v>
      </c>
      <c r="W8010">
        <v>2</v>
      </c>
      <c r="X8010" s="17">
        <f t="shared" si="125"/>
        <v>42187</v>
      </c>
      <c r="Y8010" s="17" t="str">
        <f>CONCATENATE(VLOOKUP(L8010,'country description'!$C$2:$E$13,3,FALSE),S8010)</f>
        <v>₹  800</v>
      </c>
      <c r="Z8010" s="21">
        <f>S8010*VLOOKUP(L8010,'country description'!$C$2:$D$13,2,FALSE)</f>
        <v>800</v>
      </c>
    </row>
    <row r="8011" spans="1:26" x14ac:dyDescent="0.25">
      <c r="A8011" s="3">
        <v>3000132</v>
      </c>
      <c r="B8011" s="4" t="s">
        <v>18981</v>
      </c>
      <c r="C8011" s="3">
        <v>1</v>
      </c>
      <c r="D8011" s="3" t="str">
        <f>VLOOKUP(C8011,'country description'!$A$1:$B$16,2,FALSE)</f>
        <v>India</v>
      </c>
      <c r="E8011" s="4" t="s">
        <v>13429</v>
      </c>
      <c r="F8011" s="3" t="s">
        <v>18982</v>
      </c>
      <c r="G8011" s="3" t="s">
        <v>18983</v>
      </c>
      <c r="H8011" s="3" t="s">
        <v>18984</v>
      </c>
      <c r="I8011" s="3">
        <v>77.015393000000003</v>
      </c>
      <c r="J8011" s="3">
        <v>11.025083</v>
      </c>
      <c r="K8011" s="3" t="s">
        <v>673</v>
      </c>
      <c r="L8011" s="3" t="s">
        <v>26</v>
      </c>
      <c r="M8011" s="3" t="s">
        <v>27</v>
      </c>
      <c r="N8011" s="3" t="s">
        <v>36</v>
      </c>
      <c r="O8011" s="3" t="s">
        <v>27</v>
      </c>
      <c r="P8011" s="3" t="s">
        <v>27</v>
      </c>
      <c r="Q8011" s="3">
        <v>2</v>
      </c>
      <c r="R8011" s="3">
        <v>124</v>
      </c>
      <c r="S8011" s="3">
        <v>400</v>
      </c>
      <c r="T8011" s="3">
        <v>3.8</v>
      </c>
      <c r="U8011" s="58" t="s">
        <v>23507</v>
      </c>
      <c r="V8011">
        <v>6</v>
      </c>
      <c r="W8011">
        <v>15</v>
      </c>
      <c r="X8011" s="17">
        <f t="shared" si="125"/>
        <v>40344</v>
      </c>
      <c r="Y8011" s="17" t="str">
        <f>CONCATENATE(VLOOKUP(L8011,'country description'!$C$2:$E$13,3,FALSE),S8011)</f>
        <v>₹  400</v>
      </c>
      <c r="Z8011" s="21">
        <f>S8011*VLOOKUP(L8011,'country description'!$C$2:$D$13,2,FALSE)</f>
        <v>400</v>
      </c>
    </row>
    <row r="8012" spans="1:26" x14ac:dyDescent="0.25">
      <c r="A8012" s="3">
        <v>18280306</v>
      </c>
      <c r="B8012" s="4" t="s">
        <v>18985</v>
      </c>
      <c r="C8012" s="3">
        <v>1</v>
      </c>
      <c r="D8012" s="3" t="str">
        <f>VLOOKUP(C8012,'country description'!$A$1:$B$16,2,FALSE)</f>
        <v>India</v>
      </c>
      <c r="E8012" s="4" t="s">
        <v>13429</v>
      </c>
      <c r="F8012" s="3" t="s">
        <v>18986</v>
      </c>
      <c r="G8012" s="3" t="s">
        <v>12007</v>
      </c>
      <c r="H8012" s="3" t="s">
        <v>13431</v>
      </c>
      <c r="I8012" s="3">
        <v>76.975439699999995</v>
      </c>
      <c r="J8012" s="3">
        <v>11.0030085</v>
      </c>
      <c r="K8012" s="3" t="s">
        <v>4742</v>
      </c>
      <c r="L8012" s="3" t="s">
        <v>26</v>
      </c>
      <c r="M8012" s="3" t="s">
        <v>27</v>
      </c>
      <c r="N8012" s="3" t="s">
        <v>36</v>
      </c>
      <c r="O8012" s="3" t="s">
        <v>27</v>
      </c>
      <c r="P8012" s="3" t="s">
        <v>27</v>
      </c>
      <c r="Q8012" s="3">
        <v>2</v>
      </c>
      <c r="R8012" s="3">
        <v>85</v>
      </c>
      <c r="S8012" s="3">
        <v>700</v>
      </c>
      <c r="T8012" s="3">
        <v>3.9</v>
      </c>
      <c r="U8012" s="58" t="s">
        <v>23507</v>
      </c>
      <c r="V8012">
        <v>6</v>
      </c>
      <c r="W8012">
        <v>7</v>
      </c>
      <c r="X8012" s="17">
        <f t="shared" si="125"/>
        <v>40336</v>
      </c>
      <c r="Y8012" s="17" t="str">
        <f>CONCATENATE(VLOOKUP(L8012,'country description'!$C$2:$E$13,3,FALSE),S8012)</f>
        <v>₹  700</v>
      </c>
      <c r="Z8012" s="21">
        <f>S8012*VLOOKUP(L8012,'country description'!$C$2:$D$13,2,FALSE)</f>
        <v>700</v>
      </c>
    </row>
    <row r="8013" spans="1:26" x14ac:dyDescent="0.25">
      <c r="A8013" s="3">
        <v>313502</v>
      </c>
      <c r="B8013" s="4" t="s">
        <v>18987</v>
      </c>
      <c r="C8013" s="3">
        <v>1</v>
      </c>
      <c r="D8013" s="3" t="str">
        <f>VLOOKUP(C8013,'country description'!$A$1:$B$16,2,FALSE)</f>
        <v>India</v>
      </c>
      <c r="E8013" s="4" t="s">
        <v>18890</v>
      </c>
      <c r="F8013" s="3" t="s">
        <v>18988</v>
      </c>
      <c r="G8013" s="3" t="s">
        <v>18940</v>
      </c>
      <c r="H8013" s="3" t="s">
        <v>18941</v>
      </c>
      <c r="I8013" s="3">
        <v>77.369326000000001</v>
      </c>
      <c r="J8013" s="3">
        <v>28.635083000000002</v>
      </c>
      <c r="K8013" s="3" t="s">
        <v>25</v>
      </c>
      <c r="L8013" s="3" t="s">
        <v>26</v>
      </c>
      <c r="M8013" s="3" t="s">
        <v>27</v>
      </c>
      <c r="N8013" s="3" t="s">
        <v>36</v>
      </c>
      <c r="O8013" s="3" t="s">
        <v>27</v>
      </c>
      <c r="P8013" s="3" t="s">
        <v>27</v>
      </c>
      <c r="Q8013" s="3">
        <v>1</v>
      </c>
      <c r="R8013" s="3">
        <v>161</v>
      </c>
      <c r="S8013" s="3">
        <v>300</v>
      </c>
      <c r="T8013" s="3">
        <v>3.6</v>
      </c>
      <c r="U8013" s="58" t="s">
        <v>23502</v>
      </c>
      <c r="V8013">
        <v>6</v>
      </c>
      <c r="W8013">
        <v>2</v>
      </c>
      <c r="X8013" s="17">
        <f t="shared" si="125"/>
        <v>42523</v>
      </c>
      <c r="Y8013" s="17" t="str">
        <f>CONCATENATE(VLOOKUP(L8013,'country description'!$C$2:$E$13,3,FALSE),S8013)</f>
        <v>₹  300</v>
      </c>
      <c r="Z8013" s="21">
        <f>S8013*VLOOKUP(L8013,'country description'!$C$2:$D$13,2,FALSE)</f>
        <v>300</v>
      </c>
    </row>
    <row r="8014" spans="1:26" x14ac:dyDescent="0.25">
      <c r="A8014" s="3">
        <v>8623</v>
      </c>
      <c r="B8014" s="4" t="s">
        <v>4036</v>
      </c>
      <c r="C8014" s="3">
        <v>1</v>
      </c>
      <c r="D8014" s="3" t="str">
        <f>VLOOKUP(C8014,'country description'!$A$1:$B$16,2,FALSE)</f>
        <v>India</v>
      </c>
      <c r="E8014" s="4" t="s">
        <v>18890</v>
      </c>
      <c r="F8014" s="3" t="s">
        <v>18989</v>
      </c>
      <c r="G8014" s="3" t="s">
        <v>18892</v>
      </c>
      <c r="H8014" s="3" t="s">
        <v>18893</v>
      </c>
      <c r="I8014" s="3">
        <v>77.370247219999996</v>
      </c>
      <c r="J8014" s="3">
        <v>28.634041669999998</v>
      </c>
      <c r="K8014" s="3" t="s">
        <v>673</v>
      </c>
      <c r="L8014" s="3" t="s">
        <v>26</v>
      </c>
      <c r="M8014" s="3" t="s">
        <v>27</v>
      </c>
      <c r="N8014" s="3" t="s">
        <v>36</v>
      </c>
      <c r="O8014" s="3" t="s">
        <v>27</v>
      </c>
      <c r="P8014" s="3" t="s">
        <v>27</v>
      </c>
      <c r="Q8014" s="3">
        <v>2</v>
      </c>
      <c r="R8014" s="3">
        <v>33</v>
      </c>
      <c r="S8014" s="3">
        <v>650</v>
      </c>
      <c r="T8014" s="3">
        <v>3.4</v>
      </c>
      <c r="U8014" s="58" t="s">
        <v>23508</v>
      </c>
      <c r="V8014">
        <v>6</v>
      </c>
      <c r="W8014">
        <v>7</v>
      </c>
      <c r="X8014" s="17">
        <f t="shared" si="125"/>
        <v>42893</v>
      </c>
      <c r="Y8014" s="17" t="str">
        <f>CONCATENATE(VLOOKUP(L8014,'country description'!$C$2:$E$13,3,FALSE),S8014)</f>
        <v>₹  650</v>
      </c>
      <c r="Z8014" s="21">
        <f>S8014*VLOOKUP(L8014,'country description'!$C$2:$D$13,2,FALSE)</f>
        <v>650</v>
      </c>
    </row>
    <row r="8015" spans="1:26" x14ac:dyDescent="0.25">
      <c r="A8015" s="3">
        <v>18217475</v>
      </c>
      <c r="B8015" s="4" t="s">
        <v>18990</v>
      </c>
      <c r="C8015" s="3">
        <v>1</v>
      </c>
      <c r="D8015" s="3" t="str">
        <f>VLOOKUP(C8015,'country description'!$A$1:$B$16,2,FALSE)</f>
        <v>India</v>
      </c>
      <c r="E8015" s="4" t="s">
        <v>18664</v>
      </c>
      <c r="F8015" s="3" t="s">
        <v>18991</v>
      </c>
      <c r="G8015" s="3" t="s">
        <v>18992</v>
      </c>
      <c r="H8015" s="3" t="s">
        <v>18993</v>
      </c>
      <c r="I8015" s="3">
        <v>88.39329377</v>
      </c>
      <c r="J8015" s="3">
        <v>22.514687550000001</v>
      </c>
      <c r="K8015" s="3" t="s">
        <v>683</v>
      </c>
      <c r="L8015" s="3" t="s">
        <v>26</v>
      </c>
      <c r="M8015" s="3" t="s">
        <v>27</v>
      </c>
      <c r="N8015" s="3" t="s">
        <v>36</v>
      </c>
      <c r="O8015" s="3" t="s">
        <v>27</v>
      </c>
      <c r="P8015" s="3" t="s">
        <v>27</v>
      </c>
      <c r="Q8015" s="3">
        <v>3</v>
      </c>
      <c r="R8015" s="3">
        <v>945</v>
      </c>
      <c r="S8015" s="3">
        <v>1400</v>
      </c>
      <c r="T8015" s="3">
        <v>4.5999999999999996</v>
      </c>
      <c r="U8015" s="58" t="s">
        <v>23506</v>
      </c>
      <c r="V8015">
        <v>6</v>
      </c>
      <c r="W8015">
        <v>12</v>
      </c>
      <c r="X8015" s="17">
        <f t="shared" si="125"/>
        <v>41072</v>
      </c>
      <c r="Y8015" s="17" t="str">
        <f>CONCATENATE(VLOOKUP(L8015,'country description'!$C$2:$E$13,3,FALSE),S8015)</f>
        <v>₹  1400</v>
      </c>
      <c r="Z8015" s="21">
        <f>S8015*VLOOKUP(L8015,'country description'!$C$2:$D$13,2,FALSE)</f>
        <v>1400</v>
      </c>
    </row>
    <row r="8016" spans="1:26" x14ac:dyDescent="0.25">
      <c r="A8016" s="3">
        <v>6504409</v>
      </c>
      <c r="B8016" s="4" t="s">
        <v>18994</v>
      </c>
      <c r="C8016" s="3">
        <v>1</v>
      </c>
      <c r="D8016" s="3" t="str">
        <f>VLOOKUP(C8016,'country description'!$A$1:$B$16,2,FALSE)</f>
        <v>India</v>
      </c>
      <c r="E8016" s="4" t="s">
        <v>18673</v>
      </c>
      <c r="F8016" s="3" t="s">
        <v>18995</v>
      </c>
      <c r="G8016" s="3" t="s">
        <v>18775</v>
      </c>
      <c r="H8016" s="3" t="s">
        <v>18776</v>
      </c>
      <c r="I8016" s="3">
        <v>73.898520250000004</v>
      </c>
      <c r="J8016" s="3">
        <v>18.534080029999998</v>
      </c>
      <c r="K8016" s="3" t="s">
        <v>18996</v>
      </c>
      <c r="L8016" s="3" t="s">
        <v>26</v>
      </c>
      <c r="M8016" s="3" t="s">
        <v>27</v>
      </c>
      <c r="N8016" s="3" t="s">
        <v>36</v>
      </c>
      <c r="O8016" s="3" t="s">
        <v>27</v>
      </c>
      <c r="P8016" s="3" t="s">
        <v>27</v>
      </c>
      <c r="Q8016" s="3">
        <v>3</v>
      </c>
      <c r="R8016" s="3">
        <v>1531</v>
      </c>
      <c r="S8016" s="3">
        <v>1800</v>
      </c>
      <c r="T8016" s="3">
        <v>4.3</v>
      </c>
      <c r="U8016" s="58" t="s">
        <v>23501</v>
      </c>
      <c r="V8016">
        <v>6</v>
      </c>
      <c r="W8016">
        <v>26</v>
      </c>
      <c r="X8016" s="17">
        <f t="shared" si="125"/>
        <v>41451</v>
      </c>
      <c r="Y8016" s="17" t="str">
        <f>CONCATENATE(VLOOKUP(L8016,'country description'!$C$2:$E$13,3,FALSE),S8016)</f>
        <v>₹  1800</v>
      </c>
      <c r="Z8016" s="21">
        <f>S8016*VLOOKUP(L8016,'country description'!$C$2:$D$13,2,FALSE)</f>
        <v>1800</v>
      </c>
    </row>
    <row r="8017" spans="1:26" x14ac:dyDescent="0.25">
      <c r="A8017" s="3">
        <v>18221572</v>
      </c>
      <c r="B8017" s="4" t="s">
        <v>18997</v>
      </c>
      <c r="C8017" s="3">
        <v>1</v>
      </c>
      <c r="D8017" s="3" t="str">
        <f>VLOOKUP(C8017,'country description'!$A$1:$B$16,2,FALSE)</f>
        <v>India</v>
      </c>
      <c r="E8017" s="4" t="s">
        <v>18693</v>
      </c>
      <c r="F8017" s="3" t="s">
        <v>18998</v>
      </c>
      <c r="G8017" s="3" t="s">
        <v>18780</v>
      </c>
      <c r="H8017" s="3" t="s">
        <v>18781</v>
      </c>
      <c r="I8017" s="3">
        <v>77.643684669999999</v>
      </c>
      <c r="J8017" s="3">
        <v>12.978452920000001</v>
      </c>
      <c r="K8017" s="3" t="s">
        <v>18999</v>
      </c>
      <c r="L8017" s="3" t="s">
        <v>26</v>
      </c>
      <c r="M8017" s="3" t="s">
        <v>27</v>
      </c>
      <c r="N8017" s="3" t="s">
        <v>36</v>
      </c>
      <c r="O8017" s="3" t="s">
        <v>27</v>
      </c>
      <c r="P8017" s="3" t="s">
        <v>27</v>
      </c>
      <c r="Q8017" s="3">
        <v>2</v>
      </c>
      <c r="R8017" s="3">
        <v>1413</v>
      </c>
      <c r="S8017" s="3">
        <v>600</v>
      </c>
      <c r="T8017" s="3">
        <v>4.3</v>
      </c>
      <c r="U8017" s="58" t="s">
        <v>23507</v>
      </c>
      <c r="V8017">
        <v>5</v>
      </c>
      <c r="W8017">
        <v>23</v>
      </c>
      <c r="X8017" s="17">
        <f t="shared" si="125"/>
        <v>40321</v>
      </c>
      <c r="Y8017" s="17" t="str">
        <f>CONCATENATE(VLOOKUP(L8017,'country description'!$C$2:$E$13,3,FALSE),S8017)</f>
        <v>₹  600</v>
      </c>
      <c r="Z8017" s="21">
        <f>S8017*VLOOKUP(L8017,'country description'!$C$2:$D$13,2,FALSE)</f>
        <v>600</v>
      </c>
    </row>
    <row r="8018" spans="1:26" x14ac:dyDescent="0.25">
      <c r="A8018" s="3">
        <v>95421</v>
      </c>
      <c r="B8018" s="4" t="s">
        <v>19000</v>
      </c>
      <c r="C8018" s="3">
        <v>1</v>
      </c>
      <c r="D8018" s="3" t="str">
        <f>VLOOKUP(C8018,'country description'!$A$1:$B$16,2,FALSE)</f>
        <v>India</v>
      </c>
      <c r="E8018" s="4" t="s">
        <v>19001</v>
      </c>
      <c r="F8018" s="3" t="s">
        <v>19002</v>
      </c>
      <c r="G8018" s="3" t="s">
        <v>19003</v>
      </c>
      <c r="H8018" s="3" t="s">
        <v>19004</v>
      </c>
      <c r="I8018" s="3">
        <v>76.310630560000007</v>
      </c>
      <c r="J8018" s="3">
        <v>10.020683330000001</v>
      </c>
      <c r="K8018" s="3" t="s">
        <v>999</v>
      </c>
      <c r="L8018" s="3" t="s">
        <v>26</v>
      </c>
      <c r="M8018" s="3" t="s">
        <v>27</v>
      </c>
      <c r="N8018" s="3" t="s">
        <v>36</v>
      </c>
      <c r="O8018" s="3" t="s">
        <v>27</v>
      </c>
      <c r="P8018" s="3" t="s">
        <v>27</v>
      </c>
      <c r="Q8018" s="3">
        <v>2</v>
      </c>
      <c r="R8018" s="3">
        <v>662</v>
      </c>
      <c r="S8018" s="3">
        <v>600</v>
      </c>
      <c r="T8018" s="3">
        <v>4.4000000000000004</v>
      </c>
      <c r="U8018" s="58" t="s">
        <v>23502</v>
      </c>
      <c r="V8018">
        <v>5</v>
      </c>
      <c r="W8018">
        <v>21</v>
      </c>
      <c r="X8018" s="17">
        <f t="shared" si="125"/>
        <v>42511</v>
      </c>
      <c r="Y8018" s="17" t="str">
        <f>CONCATENATE(VLOOKUP(L8018,'country description'!$C$2:$E$13,3,FALSE),S8018)</f>
        <v>₹  600</v>
      </c>
      <c r="Z8018" s="21">
        <f>S8018*VLOOKUP(L8018,'country description'!$C$2:$D$13,2,FALSE)</f>
        <v>600</v>
      </c>
    </row>
    <row r="8019" spans="1:26" x14ac:dyDescent="0.25">
      <c r="A8019" s="3">
        <v>95304</v>
      </c>
      <c r="B8019" s="4" t="s">
        <v>19005</v>
      </c>
      <c r="C8019" s="3">
        <v>1</v>
      </c>
      <c r="D8019" s="3" t="str">
        <f>VLOOKUP(C8019,'country description'!$A$1:$B$16,2,FALSE)</f>
        <v>India</v>
      </c>
      <c r="E8019" s="4" t="s">
        <v>19001</v>
      </c>
      <c r="F8019" s="3" t="s">
        <v>19006</v>
      </c>
      <c r="G8019" s="3" t="s">
        <v>19007</v>
      </c>
      <c r="H8019" s="3" t="s">
        <v>19008</v>
      </c>
      <c r="I8019" s="3">
        <v>76.308052779999997</v>
      </c>
      <c r="J8019" s="3">
        <v>10.027013889999999</v>
      </c>
      <c r="K8019" s="3" t="s">
        <v>3062</v>
      </c>
      <c r="L8019" s="3" t="s">
        <v>26</v>
      </c>
      <c r="M8019" s="3" t="s">
        <v>27</v>
      </c>
      <c r="N8019" s="3" t="s">
        <v>36</v>
      </c>
      <c r="O8019" s="3" t="s">
        <v>27</v>
      </c>
      <c r="P8019" s="3" t="s">
        <v>27</v>
      </c>
      <c r="Q8019" s="3">
        <v>2</v>
      </c>
      <c r="R8019" s="3">
        <v>482</v>
      </c>
      <c r="S8019" s="3">
        <v>650</v>
      </c>
      <c r="T8019" s="3">
        <v>4.2</v>
      </c>
      <c r="U8019" s="58" t="s">
        <v>23501</v>
      </c>
      <c r="V8019">
        <v>5</v>
      </c>
      <c r="W8019">
        <v>5</v>
      </c>
      <c r="X8019" s="17">
        <f t="shared" si="125"/>
        <v>41399</v>
      </c>
      <c r="Y8019" s="17" t="str">
        <f>CONCATENATE(VLOOKUP(L8019,'country description'!$C$2:$E$13,3,FALSE),S8019)</f>
        <v>₹  650</v>
      </c>
      <c r="Z8019" s="21">
        <f>S8019*VLOOKUP(L8019,'country description'!$C$2:$D$13,2,FALSE)</f>
        <v>650</v>
      </c>
    </row>
    <row r="8020" spans="1:26" x14ac:dyDescent="0.25">
      <c r="A8020" s="3">
        <v>3300707</v>
      </c>
      <c r="B8020" s="4" t="s">
        <v>7654</v>
      </c>
      <c r="C8020" s="3">
        <v>1</v>
      </c>
      <c r="D8020" s="3" t="str">
        <f>VLOOKUP(C8020,'country description'!$A$1:$B$16,2,FALSE)</f>
        <v>India</v>
      </c>
      <c r="E8020" s="4" t="s">
        <v>14297</v>
      </c>
      <c r="F8020" s="3" t="s">
        <v>19009</v>
      </c>
      <c r="G8020" s="3" t="s">
        <v>14299</v>
      </c>
      <c r="H8020" s="3" t="s">
        <v>14300</v>
      </c>
      <c r="I8020" s="3">
        <v>79.080405560000003</v>
      </c>
      <c r="J8020" s="3">
        <v>21.14353333</v>
      </c>
      <c r="K8020" s="3" t="s">
        <v>5633</v>
      </c>
      <c r="L8020" s="3" t="s">
        <v>26</v>
      </c>
      <c r="M8020" s="3" t="s">
        <v>27</v>
      </c>
      <c r="N8020" s="3" t="s">
        <v>36</v>
      </c>
      <c r="O8020" s="3" t="s">
        <v>27</v>
      </c>
      <c r="P8020" s="3" t="s">
        <v>27</v>
      </c>
      <c r="Q8020" s="3">
        <v>2</v>
      </c>
      <c r="R8020" s="3">
        <v>147</v>
      </c>
      <c r="S8020" s="3">
        <v>550</v>
      </c>
      <c r="T8020" s="3">
        <v>2.2000000000000002</v>
      </c>
      <c r="U8020" s="58" t="s">
        <v>23503</v>
      </c>
      <c r="V8020">
        <v>5</v>
      </c>
      <c r="W8020">
        <v>19</v>
      </c>
      <c r="X8020" s="17">
        <f t="shared" si="125"/>
        <v>43239</v>
      </c>
      <c r="Y8020" s="17" t="str">
        <f>CONCATENATE(VLOOKUP(L8020,'country description'!$C$2:$E$13,3,FALSE),S8020)</f>
        <v>₹  550</v>
      </c>
      <c r="Z8020" s="21">
        <f>S8020*VLOOKUP(L8020,'country description'!$C$2:$D$13,2,FALSE)</f>
        <v>550</v>
      </c>
    </row>
    <row r="8021" spans="1:26" x14ac:dyDescent="0.25">
      <c r="A8021" s="3">
        <v>6508117</v>
      </c>
      <c r="B8021" s="4" t="s">
        <v>19010</v>
      </c>
      <c r="C8021" s="3">
        <v>1</v>
      </c>
      <c r="D8021" s="3" t="str">
        <f>VLOOKUP(C8021,'country description'!$A$1:$B$16,2,FALSE)</f>
        <v>India</v>
      </c>
      <c r="E8021" s="4" t="s">
        <v>18673</v>
      </c>
      <c r="F8021" s="3" t="s">
        <v>19011</v>
      </c>
      <c r="G8021" s="3" t="s">
        <v>18775</v>
      </c>
      <c r="H8021" s="3" t="s">
        <v>18776</v>
      </c>
      <c r="I8021" s="3">
        <v>73.897902000000002</v>
      </c>
      <c r="J8021" s="3">
        <v>18.539299329999999</v>
      </c>
      <c r="K8021" s="3" t="s">
        <v>4290</v>
      </c>
      <c r="L8021" s="3" t="s">
        <v>26</v>
      </c>
      <c r="M8021" s="3" t="s">
        <v>27</v>
      </c>
      <c r="N8021" s="3" t="s">
        <v>36</v>
      </c>
      <c r="O8021" s="3" t="s">
        <v>27</v>
      </c>
      <c r="P8021" s="3" t="s">
        <v>27</v>
      </c>
      <c r="Q8021" s="3">
        <v>2</v>
      </c>
      <c r="R8021" s="3">
        <v>583</v>
      </c>
      <c r="S8021" s="3">
        <v>850</v>
      </c>
      <c r="T8021" s="3">
        <v>4.2</v>
      </c>
      <c r="U8021" s="58" t="s">
        <v>23505</v>
      </c>
      <c r="V8021">
        <v>5</v>
      </c>
      <c r="W8021">
        <v>3</v>
      </c>
      <c r="X8021" s="17">
        <f t="shared" si="125"/>
        <v>41762</v>
      </c>
      <c r="Y8021" s="17" t="str">
        <f>CONCATENATE(VLOOKUP(L8021,'country description'!$C$2:$E$13,3,FALSE),S8021)</f>
        <v>₹  850</v>
      </c>
      <c r="Z8021" s="21">
        <f>S8021*VLOOKUP(L8021,'country description'!$C$2:$D$13,2,FALSE)</f>
        <v>850</v>
      </c>
    </row>
    <row r="8022" spans="1:26" x14ac:dyDescent="0.25">
      <c r="A8022" s="3">
        <v>18396250</v>
      </c>
      <c r="B8022" s="4" t="s">
        <v>19012</v>
      </c>
      <c r="C8022" s="3">
        <v>1</v>
      </c>
      <c r="D8022" s="3" t="str">
        <f>VLOOKUP(C8022,'country description'!$A$1:$B$16,2,FALSE)</f>
        <v>India</v>
      </c>
      <c r="E8022" s="4" t="s">
        <v>14505</v>
      </c>
      <c r="F8022" s="3" t="s">
        <v>19013</v>
      </c>
      <c r="G8022" s="3" t="s">
        <v>18963</v>
      </c>
      <c r="H8022" s="3" t="s">
        <v>18964</v>
      </c>
      <c r="I8022" s="3">
        <v>72.512394700000002</v>
      </c>
      <c r="J8022" s="3">
        <v>23.038310899999999</v>
      </c>
      <c r="K8022" s="3" t="s">
        <v>19014</v>
      </c>
      <c r="L8022" s="3" t="s">
        <v>26</v>
      </c>
      <c r="M8022" s="3" t="s">
        <v>27</v>
      </c>
      <c r="N8022" s="3" t="s">
        <v>36</v>
      </c>
      <c r="O8022" s="3" t="s">
        <v>27</v>
      </c>
      <c r="P8022" s="3" t="s">
        <v>27</v>
      </c>
      <c r="Q8022" s="3">
        <v>1</v>
      </c>
      <c r="R8022" s="3">
        <v>217</v>
      </c>
      <c r="S8022" s="3">
        <v>300</v>
      </c>
      <c r="T8022" s="3">
        <v>4.5</v>
      </c>
      <c r="U8022" s="58" t="s">
        <v>23504</v>
      </c>
      <c r="V8022">
        <v>4</v>
      </c>
      <c r="W8022">
        <v>25</v>
      </c>
      <c r="X8022" s="17">
        <f t="shared" si="125"/>
        <v>40658</v>
      </c>
      <c r="Y8022" s="17" t="str">
        <f>CONCATENATE(VLOOKUP(L8022,'country description'!$C$2:$E$13,3,FALSE),S8022)</f>
        <v>₹  300</v>
      </c>
      <c r="Z8022" s="21">
        <f>S8022*VLOOKUP(L8022,'country description'!$C$2:$D$13,2,FALSE)</f>
        <v>300</v>
      </c>
    </row>
    <row r="8023" spans="1:26" x14ac:dyDescent="0.25">
      <c r="A8023" s="3">
        <v>18371341</v>
      </c>
      <c r="B8023" s="4" t="s">
        <v>19015</v>
      </c>
      <c r="C8023" s="3">
        <v>1</v>
      </c>
      <c r="D8023" s="3" t="str">
        <f>VLOOKUP(C8023,'country description'!$A$1:$B$16,2,FALSE)</f>
        <v>India</v>
      </c>
      <c r="E8023" s="4" t="s">
        <v>14505</v>
      </c>
      <c r="F8023" s="3" t="s">
        <v>19016</v>
      </c>
      <c r="G8023" s="3" t="s">
        <v>19017</v>
      </c>
      <c r="H8023" s="3" t="s">
        <v>19018</v>
      </c>
      <c r="I8023" s="3">
        <v>72.5281083</v>
      </c>
      <c r="J8023" s="3">
        <v>23.0418026</v>
      </c>
      <c r="K8023" s="3" t="s">
        <v>19019</v>
      </c>
      <c r="L8023" s="3" t="s">
        <v>26</v>
      </c>
      <c r="M8023" s="3" t="s">
        <v>27</v>
      </c>
      <c r="N8023" s="3" t="s">
        <v>36</v>
      </c>
      <c r="O8023" s="3" t="s">
        <v>27</v>
      </c>
      <c r="P8023" s="3" t="s">
        <v>27</v>
      </c>
      <c r="Q8023" s="3">
        <v>2</v>
      </c>
      <c r="R8023" s="3">
        <v>166</v>
      </c>
      <c r="S8023" s="3">
        <v>550</v>
      </c>
      <c r="T8023" s="3">
        <v>3.9</v>
      </c>
      <c r="U8023" s="58" t="s">
        <v>23501</v>
      </c>
      <c r="V8023">
        <v>4</v>
      </c>
      <c r="W8023">
        <v>26</v>
      </c>
      <c r="X8023" s="17">
        <f t="shared" si="125"/>
        <v>41390</v>
      </c>
      <c r="Y8023" s="17" t="str">
        <f>CONCATENATE(VLOOKUP(L8023,'country description'!$C$2:$E$13,3,FALSE),S8023)</f>
        <v>₹  550</v>
      </c>
      <c r="Z8023" s="21">
        <f>S8023*VLOOKUP(L8023,'country description'!$C$2:$D$13,2,FALSE)</f>
        <v>550</v>
      </c>
    </row>
    <row r="8024" spans="1:26" x14ac:dyDescent="0.25">
      <c r="A8024" s="3">
        <v>122064</v>
      </c>
      <c r="B8024" s="4" t="s">
        <v>19021</v>
      </c>
      <c r="C8024" s="3">
        <v>1</v>
      </c>
      <c r="D8024" s="3" t="str">
        <f>VLOOKUP(C8024,'country description'!$A$1:$B$16,2,FALSE)</f>
        <v>India</v>
      </c>
      <c r="E8024" s="4" t="s">
        <v>18644</v>
      </c>
      <c r="F8024" s="3" t="s">
        <v>19022</v>
      </c>
      <c r="G8024" s="3" t="s">
        <v>18229</v>
      </c>
      <c r="H8024" s="3" t="s">
        <v>19023</v>
      </c>
      <c r="I8024" s="3">
        <v>76.765605550000004</v>
      </c>
      <c r="J8024" s="3">
        <v>30.724765739999999</v>
      </c>
      <c r="K8024" s="3" t="s">
        <v>19024</v>
      </c>
      <c r="L8024" s="3" t="s">
        <v>26</v>
      </c>
      <c r="M8024" s="3" t="s">
        <v>27</v>
      </c>
      <c r="N8024" s="3" t="s">
        <v>36</v>
      </c>
      <c r="O8024" s="3" t="s">
        <v>27</v>
      </c>
      <c r="P8024" s="3" t="s">
        <v>27</v>
      </c>
      <c r="Q8024" s="3">
        <v>3</v>
      </c>
      <c r="R8024" s="3">
        <v>502</v>
      </c>
      <c r="S8024" s="3">
        <v>1000</v>
      </c>
      <c r="T8024" s="3">
        <v>3.4</v>
      </c>
      <c r="U8024" s="58" t="s">
        <v>23507</v>
      </c>
      <c r="V8024">
        <v>4</v>
      </c>
      <c r="W8024">
        <v>19</v>
      </c>
      <c r="X8024" s="17">
        <f t="shared" si="125"/>
        <v>40287</v>
      </c>
      <c r="Y8024" s="17" t="str">
        <f>CONCATENATE(VLOOKUP(L8024,'country description'!$C$2:$E$13,3,FALSE),S8024)</f>
        <v>₹  1000</v>
      </c>
      <c r="Z8024" s="21">
        <f>S8024*VLOOKUP(L8024,'country description'!$C$2:$D$13,2,FALSE)</f>
        <v>1000</v>
      </c>
    </row>
    <row r="8025" spans="1:26" x14ac:dyDescent="0.25">
      <c r="A8025" s="3">
        <v>123010</v>
      </c>
      <c r="B8025" s="4" t="s">
        <v>14798</v>
      </c>
      <c r="C8025" s="3">
        <v>1</v>
      </c>
      <c r="D8025" s="3" t="str">
        <f>VLOOKUP(C8025,'country description'!$A$1:$B$16,2,FALSE)</f>
        <v>India</v>
      </c>
      <c r="E8025" s="4" t="s">
        <v>18644</v>
      </c>
      <c r="F8025" s="3" t="s">
        <v>19025</v>
      </c>
      <c r="G8025" s="3" t="s">
        <v>18229</v>
      </c>
      <c r="H8025" s="3" t="s">
        <v>19023</v>
      </c>
      <c r="I8025" s="3">
        <v>76.759844830000006</v>
      </c>
      <c r="J8025" s="3">
        <v>30.721141670000002</v>
      </c>
      <c r="K8025" s="3" t="s">
        <v>14799</v>
      </c>
      <c r="L8025" s="3" t="s">
        <v>26</v>
      </c>
      <c r="M8025" s="3" t="s">
        <v>27</v>
      </c>
      <c r="N8025" s="3" t="s">
        <v>36</v>
      </c>
      <c r="O8025" s="3" t="s">
        <v>27</v>
      </c>
      <c r="P8025" s="3" t="s">
        <v>27</v>
      </c>
      <c r="Q8025" s="3">
        <v>2</v>
      </c>
      <c r="R8025" s="3">
        <v>252</v>
      </c>
      <c r="S8025" s="3">
        <v>600</v>
      </c>
      <c r="T8025" s="3">
        <v>4.2</v>
      </c>
      <c r="U8025" s="58" t="s">
        <v>23502</v>
      </c>
      <c r="V8025">
        <v>4</v>
      </c>
      <c r="W8025">
        <v>19</v>
      </c>
      <c r="X8025" s="17">
        <f t="shared" si="125"/>
        <v>42479</v>
      </c>
      <c r="Y8025" s="17" t="str">
        <f>CONCATENATE(VLOOKUP(L8025,'country description'!$C$2:$E$13,3,FALSE),S8025)</f>
        <v>₹  600</v>
      </c>
      <c r="Z8025" s="21">
        <f>S8025*VLOOKUP(L8025,'country description'!$C$2:$D$13,2,FALSE)</f>
        <v>600</v>
      </c>
    </row>
    <row r="8026" spans="1:26" x14ac:dyDescent="0.25">
      <c r="A8026" s="3">
        <v>3000021</v>
      </c>
      <c r="B8026" s="4" t="s">
        <v>19026</v>
      </c>
      <c r="C8026" s="3">
        <v>1</v>
      </c>
      <c r="D8026" s="3" t="str">
        <f>VLOOKUP(C8026,'country description'!$A$1:$B$16,2,FALSE)</f>
        <v>India</v>
      </c>
      <c r="E8026" s="4" t="s">
        <v>13429</v>
      </c>
      <c r="F8026" s="3" t="s">
        <v>19027</v>
      </c>
      <c r="G8026" s="3" t="s">
        <v>18983</v>
      </c>
      <c r="H8026" s="3" t="s">
        <v>18984</v>
      </c>
      <c r="I8026" s="3">
        <v>76.995016669999998</v>
      </c>
      <c r="J8026" s="3">
        <v>11.02127778</v>
      </c>
      <c r="K8026" s="3" t="s">
        <v>746</v>
      </c>
      <c r="L8026" s="3" t="s">
        <v>26</v>
      </c>
      <c r="M8026" s="3" t="s">
        <v>27</v>
      </c>
      <c r="N8026" s="3" t="s">
        <v>36</v>
      </c>
      <c r="O8026" s="3" t="s">
        <v>27</v>
      </c>
      <c r="P8026" s="3" t="s">
        <v>27</v>
      </c>
      <c r="Q8026" s="3">
        <v>3</v>
      </c>
      <c r="R8026" s="3">
        <v>243</v>
      </c>
      <c r="S8026" s="3">
        <v>1200</v>
      </c>
      <c r="T8026" s="3">
        <v>4.0999999999999996</v>
      </c>
      <c r="U8026" s="58" t="s">
        <v>23501</v>
      </c>
      <c r="V8026">
        <v>4</v>
      </c>
      <c r="W8026">
        <v>19</v>
      </c>
      <c r="X8026" s="17">
        <f t="shared" si="125"/>
        <v>41383</v>
      </c>
      <c r="Y8026" s="17" t="str">
        <f>CONCATENATE(VLOOKUP(L8026,'country description'!$C$2:$E$13,3,FALSE),S8026)</f>
        <v>₹  1200</v>
      </c>
      <c r="Z8026" s="21">
        <f>S8026*VLOOKUP(L8026,'country description'!$C$2:$D$13,2,FALSE)</f>
        <v>1200</v>
      </c>
    </row>
    <row r="8027" spans="1:26" x14ac:dyDescent="0.25">
      <c r="A8027" s="3">
        <v>309702</v>
      </c>
      <c r="B8027" s="4" t="s">
        <v>785</v>
      </c>
      <c r="C8027" s="3">
        <v>1</v>
      </c>
      <c r="D8027" s="3" t="str">
        <f>VLOOKUP(C8027,'country description'!$A$1:$B$16,2,FALSE)</f>
        <v>India</v>
      </c>
      <c r="E8027" s="4" t="s">
        <v>18890</v>
      </c>
      <c r="F8027" s="3" t="s">
        <v>19028</v>
      </c>
      <c r="G8027" s="3" t="s">
        <v>18892</v>
      </c>
      <c r="H8027" s="3" t="s">
        <v>18893</v>
      </c>
      <c r="I8027" s="3">
        <v>77.370194440000006</v>
      </c>
      <c r="J8027" s="3">
        <v>28.634174999999999</v>
      </c>
      <c r="K8027" s="3" t="s">
        <v>786</v>
      </c>
      <c r="L8027" s="3" t="s">
        <v>26</v>
      </c>
      <c r="M8027" s="3" t="s">
        <v>27</v>
      </c>
      <c r="N8027" s="3" t="s">
        <v>36</v>
      </c>
      <c r="O8027" s="3" t="s">
        <v>27</v>
      </c>
      <c r="P8027" s="3" t="s">
        <v>27</v>
      </c>
      <c r="Q8027" s="3">
        <v>2</v>
      </c>
      <c r="R8027" s="3">
        <v>252</v>
      </c>
      <c r="S8027" s="3">
        <v>600</v>
      </c>
      <c r="T8027" s="3">
        <v>3.6</v>
      </c>
      <c r="U8027" s="58" t="s">
        <v>23503</v>
      </c>
      <c r="V8027">
        <v>4</v>
      </c>
      <c r="W8027">
        <v>17</v>
      </c>
      <c r="X8027" s="17">
        <f t="shared" si="125"/>
        <v>43207</v>
      </c>
      <c r="Y8027" s="17" t="str">
        <f>CONCATENATE(VLOOKUP(L8027,'country description'!$C$2:$E$13,3,FALSE),S8027)</f>
        <v>₹  600</v>
      </c>
      <c r="Z8027" s="21">
        <f>S8027*VLOOKUP(L8027,'country description'!$C$2:$D$13,2,FALSE)</f>
        <v>600</v>
      </c>
    </row>
    <row r="8028" spans="1:26" x14ac:dyDescent="0.25">
      <c r="A8028" s="3">
        <v>18313013</v>
      </c>
      <c r="B8028" s="4" t="s">
        <v>19029</v>
      </c>
      <c r="C8028" s="3">
        <v>1</v>
      </c>
      <c r="D8028" s="3" t="str">
        <f>VLOOKUP(C8028,'country description'!$A$1:$B$16,2,FALSE)</f>
        <v>India</v>
      </c>
      <c r="E8028" s="4" t="s">
        <v>18698</v>
      </c>
      <c r="F8028" s="3" t="s">
        <v>19030</v>
      </c>
      <c r="G8028" s="3" t="s">
        <v>19031</v>
      </c>
      <c r="H8028" s="3" t="s">
        <v>19032</v>
      </c>
      <c r="I8028" s="3">
        <v>78.385883089999993</v>
      </c>
      <c r="J8028" s="3">
        <v>17.451975770000001</v>
      </c>
      <c r="K8028" s="3" t="s">
        <v>648</v>
      </c>
      <c r="L8028" s="3" t="s">
        <v>26</v>
      </c>
      <c r="M8028" s="3" t="s">
        <v>27</v>
      </c>
      <c r="N8028" s="3" t="s">
        <v>36</v>
      </c>
      <c r="O8028" s="3" t="s">
        <v>27</v>
      </c>
      <c r="P8028" s="3" t="s">
        <v>27</v>
      </c>
      <c r="Q8028" s="3">
        <v>3</v>
      </c>
      <c r="R8028" s="3">
        <v>616</v>
      </c>
      <c r="S8028" s="3">
        <v>1100</v>
      </c>
      <c r="T8028" s="3">
        <v>3.9</v>
      </c>
      <c r="U8028" s="58" t="s">
        <v>23501</v>
      </c>
      <c r="V8028">
        <v>4</v>
      </c>
      <c r="W8028">
        <v>13</v>
      </c>
      <c r="X8028" s="17">
        <f t="shared" si="125"/>
        <v>41377</v>
      </c>
      <c r="Y8028" s="17" t="str">
        <f>CONCATENATE(VLOOKUP(L8028,'country description'!$C$2:$E$13,3,FALSE),S8028)</f>
        <v>₹  1100</v>
      </c>
      <c r="Z8028" s="21">
        <f>S8028*VLOOKUP(L8028,'country description'!$C$2:$D$13,2,FALSE)</f>
        <v>1100</v>
      </c>
    </row>
    <row r="8029" spans="1:26" x14ac:dyDescent="0.25">
      <c r="A8029" s="3">
        <v>20404</v>
      </c>
      <c r="B8029" s="4" t="s">
        <v>19033</v>
      </c>
      <c r="C8029" s="3">
        <v>1</v>
      </c>
      <c r="D8029" s="3" t="str">
        <f>VLOOKUP(C8029,'country description'!$A$1:$B$16,2,FALSE)</f>
        <v>India</v>
      </c>
      <c r="E8029" s="4" t="s">
        <v>18664</v>
      </c>
      <c r="F8029" s="3" t="s">
        <v>19034</v>
      </c>
      <c r="G8029" s="3" t="s">
        <v>18951</v>
      </c>
      <c r="H8029" s="3" t="s">
        <v>18952</v>
      </c>
      <c r="I8029" s="3">
        <v>88.352885000000001</v>
      </c>
      <c r="J8029" s="3">
        <v>22.5526719</v>
      </c>
      <c r="K8029" s="3" t="s">
        <v>4891</v>
      </c>
      <c r="L8029" s="3" t="s">
        <v>26</v>
      </c>
      <c r="M8029" s="3" t="s">
        <v>27</v>
      </c>
      <c r="N8029" s="3" t="s">
        <v>36</v>
      </c>
      <c r="O8029" s="3" t="s">
        <v>27</v>
      </c>
      <c r="P8029" s="3" t="s">
        <v>27</v>
      </c>
      <c r="Q8029" s="3">
        <v>3</v>
      </c>
      <c r="R8029" s="3">
        <v>7574</v>
      </c>
      <c r="S8029" s="3">
        <v>1000</v>
      </c>
      <c r="T8029" s="3">
        <v>4.3</v>
      </c>
      <c r="U8029" s="58" t="s">
        <v>23504</v>
      </c>
      <c r="V8029">
        <v>4</v>
      </c>
      <c r="W8029">
        <v>17</v>
      </c>
      <c r="X8029" s="17">
        <f t="shared" si="125"/>
        <v>40650</v>
      </c>
      <c r="Y8029" s="17" t="str">
        <f>CONCATENATE(VLOOKUP(L8029,'country description'!$C$2:$E$13,3,FALSE),S8029)</f>
        <v>₹  1000</v>
      </c>
      <c r="Z8029" s="21">
        <f>S8029*VLOOKUP(L8029,'country description'!$C$2:$D$13,2,FALSE)</f>
        <v>1000</v>
      </c>
    </row>
    <row r="8030" spans="1:26" x14ac:dyDescent="0.25">
      <c r="A8030" s="3">
        <v>34757</v>
      </c>
      <c r="B8030" s="4" t="s">
        <v>19035</v>
      </c>
      <c r="C8030" s="3">
        <v>1</v>
      </c>
      <c r="D8030" s="3" t="str">
        <f>VLOOKUP(C8030,'country description'!$A$1:$B$16,2,FALSE)</f>
        <v>India</v>
      </c>
      <c r="E8030" s="4" t="s">
        <v>18708</v>
      </c>
      <c r="F8030" s="3" t="s">
        <v>19036</v>
      </c>
      <c r="G8030" s="3" t="s">
        <v>18754</v>
      </c>
      <c r="H8030" s="3" t="s">
        <v>18755</v>
      </c>
      <c r="I8030" s="3">
        <v>72.834715000000003</v>
      </c>
      <c r="J8030" s="3">
        <v>19.178321</v>
      </c>
      <c r="K8030" s="3" t="s">
        <v>663</v>
      </c>
      <c r="L8030" s="3" t="s">
        <v>26</v>
      </c>
      <c r="M8030" s="3" t="s">
        <v>27</v>
      </c>
      <c r="N8030" s="3" t="s">
        <v>36</v>
      </c>
      <c r="O8030" s="3" t="s">
        <v>27</v>
      </c>
      <c r="P8030" s="3" t="s">
        <v>27</v>
      </c>
      <c r="Q8030" s="3">
        <v>2</v>
      </c>
      <c r="R8030" s="3">
        <v>2662</v>
      </c>
      <c r="S8030" s="3">
        <v>800</v>
      </c>
      <c r="T8030" s="3">
        <v>4.5</v>
      </c>
      <c r="U8030" s="58" t="s">
        <v>23507</v>
      </c>
      <c r="V8030">
        <v>4</v>
      </c>
      <c r="W8030">
        <v>1</v>
      </c>
      <c r="X8030" s="17">
        <f t="shared" si="125"/>
        <v>40269</v>
      </c>
      <c r="Y8030" s="17" t="str">
        <f>CONCATENATE(VLOOKUP(L8030,'country description'!$C$2:$E$13,3,FALSE),S8030)</f>
        <v>₹  800</v>
      </c>
      <c r="Z8030" s="21">
        <f>S8030*VLOOKUP(L8030,'country description'!$C$2:$D$13,2,FALSE)</f>
        <v>800</v>
      </c>
    </row>
    <row r="8031" spans="1:26" x14ac:dyDescent="0.25">
      <c r="A8031" s="3">
        <v>3300369</v>
      </c>
      <c r="B8031" s="4" t="s">
        <v>19037</v>
      </c>
      <c r="C8031" s="3">
        <v>1</v>
      </c>
      <c r="D8031" s="3" t="str">
        <f>VLOOKUP(C8031,'country description'!$A$1:$B$16,2,FALSE)</f>
        <v>India</v>
      </c>
      <c r="E8031" s="4" t="s">
        <v>14297</v>
      </c>
      <c r="F8031" s="3" t="s">
        <v>19038</v>
      </c>
      <c r="G8031" s="3" t="s">
        <v>19039</v>
      </c>
      <c r="H8031" s="3" t="s">
        <v>19040</v>
      </c>
      <c r="I8031" s="3">
        <v>79.059224169999993</v>
      </c>
      <c r="J8031" s="3">
        <v>21.12499944</v>
      </c>
      <c r="K8031" s="3" t="s">
        <v>648</v>
      </c>
      <c r="L8031" s="3" t="s">
        <v>26</v>
      </c>
      <c r="M8031" s="3" t="s">
        <v>27</v>
      </c>
      <c r="N8031" s="3" t="s">
        <v>36</v>
      </c>
      <c r="O8031" s="3" t="s">
        <v>27</v>
      </c>
      <c r="P8031" s="3" t="s">
        <v>27</v>
      </c>
      <c r="Q8031" s="3">
        <v>2</v>
      </c>
      <c r="R8031" s="3">
        <v>103</v>
      </c>
      <c r="S8031" s="3">
        <v>500</v>
      </c>
      <c r="T8031" s="3">
        <v>4</v>
      </c>
      <c r="U8031" s="58" t="s">
        <v>23505</v>
      </c>
      <c r="V8031">
        <v>4</v>
      </c>
      <c r="W8031">
        <v>15</v>
      </c>
      <c r="X8031" s="17">
        <f t="shared" si="125"/>
        <v>41744</v>
      </c>
      <c r="Y8031" s="17" t="str">
        <f>CONCATENATE(VLOOKUP(L8031,'country description'!$C$2:$E$13,3,FALSE),S8031)</f>
        <v>₹  500</v>
      </c>
      <c r="Z8031" s="21">
        <f>S8031*VLOOKUP(L8031,'country description'!$C$2:$D$13,2,FALSE)</f>
        <v>500</v>
      </c>
    </row>
    <row r="8032" spans="1:26" x14ac:dyDescent="0.25">
      <c r="A8032" s="3">
        <v>3300041</v>
      </c>
      <c r="B8032" s="4" t="s">
        <v>18488</v>
      </c>
      <c r="C8032" s="3">
        <v>1</v>
      </c>
      <c r="D8032" s="3" t="str">
        <f>VLOOKUP(C8032,'country description'!$A$1:$B$16,2,FALSE)</f>
        <v>India</v>
      </c>
      <c r="E8032" s="4" t="s">
        <v>14297</v>
      </c>
      <c r="F8032" s="3" t="s">
        <v>19042</v>
      </c>
      <c r="G8032" s="3" t="s">
        <v>19043</v>
      </c>
      <c r="H8032" s="3" t="s">
        <v>19044</v>
      </c>
      <c r="I8032" s="3">
        <v>79.079819000000001</v>
      </c>
      <c r="J8032" s="3">
        <v>21.159224999999999</v>
      </c>
      <c r="K8032" s="3" t="s">
        <v>825</v>
      </c>
      <c r="L8032" s="3" t="s">
        <v>26</v>
      </c>
      <c r="M8032" s="3" t="s">
        <v>27</v>
      </c>
      <c r="N8032" s="3" t="s">
        <v>36</v>
      </c>
      <c r="O8032" s="3" t="s">
        <v>27</v>
      </c>
      <c r="P8032" s="3" t="s">
        <v>27</v>
      </c>
      <c r="Q8032" s="3">
        <v>3</v>
      </c>
      <c r="R8032" s="3">
        <v>275</v>
      </c>
      <c r="S8032" s="3">
        <v>1300</v>
      </c>
      <c r="T8032" s="3">
        <v>4.2</v>
      </c>
      <c r="U8032" s="58" t="s">
        <v>23503</v>
      </c>
      <c r="V8032">
        <v>4</v>
      </c>
      <c r="W8032">
        <v>13</v>
      </c>
      <c r="X8032" s="17">
        <f t="shared" si="125"/>
        <v>43203</v>
      </c>
      <c r="Y8032" s="17" t="str">
        <f>CONCATENATE(VLOOKUP(L8032,'country description'!$C$2:$E$13,3,FALSE),S8032)</f>
        <v>₹  1300</v>
      </c>
      <c r="Z8032" s="21">
        <f>S8032*VLOOKUP(L8032,'country description'!$C$2:$D$13,2,FALSE)</f>
        <v>1300</v>
      </c>
    </row>
    <row r="8033" spans="1:26" x14ac:dyDescent="0.25">
      <c r="A8033" s="3">
        <v>18143128</v>
      </c>
      <c r="B8033" s="4" t="s">
        <v>18958</v>
      </c>
      <c r="C8033" s="3">
        <v>1</v>
      </c>
      <c r="D8033" s="3" t="str">
        <f>VLOOKUP(C8033,'country description'!$A$1:$B$16,2,FALSE)</f>
        <v>India</v>
      </c>
      <c r="E8033" s="4" t="s">
        <v>14505</v>
      </c>
      <c r="F8033" s="3" t="s">
        <v>19045</v>
      </c>
      <c r="G8033" s="3" t="s">
        <v>18963</v>
      </c>
      <c r="H8033" s="3" t="s">
        <v>18964</v>
      </c>
      <c r="I8033" s="3">
        <v>72.511307000000002</v>
      </c>
      <c r="J8033" s="3">
        <v>23.031850800000001</v>
      </c>
      <c r="K8033" s="3" t="s">
        <v>19046</v>
      </c>
      <c r="L8033" s="3" t="s">
        <v>26</v>
      </c>
      <c r="M8033" s="3" t="s">
        <v>27</v>
      </c>
      <c r="N8033" s="3" t="s">
        <v>36</v>
      </c>
      <c r="O8033" s="3" t="s">
        <v>27</v>
      </c>
      <c r="P8033" s="3" t="s">
        <v>27</v>
      </c>
      <c r="Q8033" s="3">
        <v>3</v>
      </c>
      <c r="R8033" s="3">
        <v>944</v>
      </c>
      <c r="S8033" s="3">
        <v>1000</v>
      </c>
      <c r="T8033" s="3">
        <v>4.4000000000000004</v>
      </c>
      <c r="U8033" s="58" t="s">
        <v>23504</v>
      </c>
      <c r="V8033">
        <v>3</v>
      </c>
      <c r="W8033">
        <v>3</v>
      </c>
      <c r="X8033" s="17">
        <f t="shared" si="125"/>
        <v>40605</v>
      </c>
      <c r="Y8033" s="17" t="str">
        <f>CONCATENATE(VLOOKUP(L8033,'country description'!$C$2:$E$13,3,FALSE),S8033)</f>
        <v>₹  1000</v>
      </c>
      <c r="Z8033" s="21">
        <f>S8033*VLOOKUP(L8033,'country description'!$C$2:$D$13,2,FALSE)</f>
        <v>1000</v>
      </c>
    </row>
    <row r="8034" spans="1:26" x14ac:dyDescent="0.25">
      <c r="A8034" s="3">
        <v>18423075</v>
      </c>
      <c r="B8034" s="4" t="s">
        <v>19047</v>
      </c>
      <c r="C8034" s="3">
        <v>1</v>
      </c>
      <c r="D8034" s="3" t="str">
        <f>VLOOKUP(C8034,'country description'!$A$1:$B$16,2,FALSE)</f>
        <v>India</v>
      </c>
      <c r="E8034" s="4" t="s">
        <v>18650</v>
      </c>
      <c r="F8034" s="3" t="s">
        <v>19048</v>
      </c>
      <c r="G8034" s="3" t="s">
        <v>19049</v>
      </c>
      <c r="H8034" s="3" t="s">
        <v>19050</v>
      </c>
      <c r="I8034" s="3">
        <v>80.257220750000002</v>
      </c>
      <c r="J8034" s="3">
        <v>13.054347140000001</v>
      </c>
      <c r="K8034" s="3" t="s">
        <v>7225</v>
      </c>
      <c r="L8034" s="3" t="s">
        <v>26</v>
      </c>
      <c r="M8034" s="3" t="s">
        <v>27</v>
      </c>
      <c r="N8034" s="3" t="s">
        <v>36</v>
      </c>
      <c r="O8034" s="3" t="s">
        <v>27</v>
      </c>
      <c r="P8034" s="3" t="s">
        <v>27</v>
      </c>
      <c r="Q8034" s="3">
        <v>1</v>
      </c>
      <c r="R8034" s="3">
        <v>191</v>
      </c>
      <c r="S8034" s="3">
        <v>450</v>
      </c>
      <c r="T8034" s="3">
        <v>4.2</v>
      </c>
      <c r="U8034" s="58" t="s">
        <v>23505</v>
      </c>
      <c r="V8034">
        <v>3</v>
      </c>
      <c r="W8034">
        <v>24</v>
      </c>
      <c r="X8034" s="17">
        <f t="shared" si="125"/>
        <v>41722</v>
      </c>
      <c r="Y8034" s="17" t="str">
        <f>CONCATENATE(VLOOKUP(L8034,'country description'!$C$2:$E$13,3,FALSE),S8034)</f>
        <v>₹  450</v>
      </c>
      <c r="Z8034" s="21">
        <f>S8034*VLOOKUP(L8034,'country description'!$C$2:$D$13,2,FALSE)</f>
        <v>450</v>
      </c>
    </row>
    <row r="8035" spans="1:26" x14ac:dyDescent="0.25">
      <c r="A8035" s="3">
        <v>3001321</v>
      </c>
      <c r="B8035" s="4" t="s">
        <v>19051</v>
      </c>
      <c r="C8035" s="3">
        <v>1</v>
      </c>
      <c r="D8035" s="3" t="str">
        <f>VLOOKUP(C8035,'country description'!$A$1:$B$16,2,FALSE)</f>
        <v>India</v>
      </c>
      <c r="E8035" s="4" t="s">
        <v>13429</v>
      </c>
      <c r="F8035" s="3" t="s">
        <v>19052</v>
      </c>
      <c r="G8035" s="3" t="s">
        <v>19053</v>
      </c>
      <c r="H8035" s="3" t="s">
        <v>19054</v>
      </c>
      <c r="I8035" s="3">
        <v>76.944652390000002</v>
      </c>
      <c r="J8035" s="3">
        <v>11.02611735</v>
      </c>
      <c r="K8035" s="3" t="s">
        <v>754</v>
      </c>
      <c r="L8035" s="3" t="s">
        <v>26</v>
      </c>
      <c r="M8035" s="3" t="s">
        <v>27</v>
      </c>
      <c r="N8035" s="3" t="s">
        <v>36</v>
      </c>
      <c r="O8035" s="3" t="s">
        <v>27</v>
      </c>
      <c r="P8035" s="3" t="s">
        <v>27</v>
      </c>
      <c r="Q8035" s="3">
        <v>2</v>
      </c>
      <c r="R8035" s="3">
        <v>200</v>
      </c>
      <c r="S8035" s="3">
        <v>350</v>
      </c>
      <c r="T8035" s="3">
        <v>4.9000000000000004</v>
      </c>
      <c r="U8035" s="58" t="s">
        <v>23508</v>
      </c>
      <c r="V8035">
        <v>3</v>
      </c>
      <c r="W8035">
        <v>5</v>
      </c>
      <c r="X8035" s="17">
        <f t="shared" si="125"/>
        <v>42799</v>
      </c>
      <c r="Y8035" s="17" t="str">
        <f>CONCATENATE(VLOOKUP(L8035,'country description'!$C$2:$E$13,3,FALSE),S8035)</f>
        <v>₹  350</v>
      </c>
      <c r="Z8035" s="21">
        <f>S8035*VLOOKUP(L8035,'country description'!$C$2:$D$13,2,FALSE)</f>
        <v>350</v>
      </c>
    </row>
    <row r="8036" spans="1:26" x14ac:dyDescent="0.25">
      <c r="A8036" s="3">
        <v>2572</v>
      </c>
      <c r="B8036" s="4" t="s">
        <v>7585</v>
      </c>
      <c r="C8036" s="3">
        <v>1</v>
      </c>
      <c r="D8036" s="3" t="str">
        <f>VLOOKUP(C8036,'country description'!$A$1:$B$16,2,FALSE)</f>
        <v>India</v>
      </c>
      <c r="E8036" s="4" t="s">
        <v>18890</v>
      </c>
      <c r="F8036" s="3" t="s">
        <v>19055</v>
      </c>
      <c r="G8036" s="3" t="s">
        <v>18892</v>
      </c>
      <c r="H8036" s="3" t="s">
        <v>18893</v>
      </c>
      <c r="I8036" s="3">
        <v>77.370369249999996</v>
      </c>
      <c r="J8036" s="3">
        <v>28.634019240000001</v>
      </c>
      <c r="K8036" s="3" t="s">
        <v>7587</v>
      </c>
      <c r="L8036" s="3" t="s">
        <v>26</v>
      </c>
      <c r="M8036" s="3" t="s">
        <v>27</v>
      </c>
      <c r="N8036" s="3" t="s">
        <v>36</v>
      </c>
      <c r="O8036" s="3" t="s">
        <v>27</v>
      </c>
      <c r="P8036" s="3" t="s">
        <v>27</v>
      </c>
      <c r="Q8036" s="3">
        <v>2</v>
      </c>
      <c r="R8036" s="3">
        <v>150</v>
      </c>
      <c r="S8036" s="3">
        <v>500</v>
      </c>
      <c r="T8036" s="3">
        <v>3.3</v>
      </c>
      <c r="U8036" s="58" t="s">
        <v>23501</v>
      </c>
      <c r="V8036">
        <v>3</v>
      </c>
      <c r="W8036">
        <v>13</v>
      </c>
      <c r="X8036" s="17">
        <f t="shared" si="125"/>
        <v>41346</v>
      </c>
      <c r="Y8036" s="17" t="str">
        <f>CONCATENATE(VLOOKUP(L8036,'country description'!$C$2:$E$13,3,FALSE),S8036)</f>
        <v>₹  500</v>
      </c>
      <c r="Z8036" s="21">
        <f>S8036*VLOOKUP(L8036,'country description'!$C$2:$D$13,2,FALSE)</f>
        <v>500</v>
      </c>
    </row>
    <row r="8037" spans="1:26" x14ac:dyDescent="0.25">
      <c r="A8037" s="3">
        <v>3300107</v>
      </c>
      <c r="B8037" s="4" t="s">
        <v>19056</v>
      </c>
      <c r="C8037" s="3">
        <v>1</v>
      </c>
      <c r="D8037" s="3" t="str">
        <f>VLOOKUP(C8037,'country description'!$A$1:$B$16,2,FALSE)</f>
        <v>India</v>
      </c>
      <c r="E8037" s="4" t="s">
        <v>14297</v>
      </c>
      <c r="F8037" s="3" t="s">
        <v>19057</v>
      </c>
      <c r="G8037" s="3" t="s">
        <v>19058</v>
      </c>
      <c r="H8037" s="3" t="s">
        <v>19059</v>
      </c>
      <c r="I8037" s="3">
        <v>79.081846589999998</v>
      </c>
      <c r="J8037" s="3">
        <v>21.15848119</v>
      </c>
      <c r="K8037" s="3" t="s">
        <v>4698</v>
      </c>
      <c r="L8037" s="3" t="s">
        <v>26</v>
      </c>
      <c r="M8037" s="3" t="s">
        <v>27</v>
      </c>
      <c r="N8037" s="3" t="s">
        <v>36</v>
      </c>
      <c r="O8037" s="3" t="s">
        <v>27</v>
      </c>
      <c r="P8037" s="3" t="s">
        <v>27</v>
      </c>
      <c r="Q8037" s="3">
        <v>3</v>
      </c>
      <c r="R8037" s="3">
        <v>257</v>
      </c>
      <c r="S8037" s="3">
        <v>1200</v>
      </c>
      <c r="T8037" s="3">
        <v>4.4000000000000004</v>
      </c>
      <c r="U8037" s="58" t="s">
        <v>23507</v>
      </c>
      <c r="V8037">
        <v>3</v>
      </c>
      <c r="W8037">
        <v>9</v>
      </c>
      <c r="X8037" s="17">
        <f t="shared" si="125"/>
        <v>40246</v>
      </c>
      <c r="Y8037" s="17" t="str">
        <f>CONCATENATE(VLOOKUP(L8037,'country description'!$C$2:$E$13,3,FALSE),S8037)</f>
        <v>₹  1200</v>
      </c>
      <c r="Z8037" s="21">
        <f>S8037*VLOOKUP(L8037,'country description'!$C$2:$D$13,2,FALSE)</f>
        <v>1200</v>
      </c>
    </row>
    <row r="8038" spans="1:26" x14ac:dyDescent="0.25">
      <c r="A8038" s="3">
        <v>113537</v>
      </c>
      <c r="B8038" s="4" t="s">
        <v>19060</v>
      </c>
      <c r="C8038" s="3">
        <v>1</v>
      </c>
      <c r="D8038" s="3" t="str">
        <f>VLOOKUP(C8038,'country description'!$A$1:$B$16,2,FALSE)</f>
        <v>India</v>
      </c>
      <c r="E8038" s="4" t="s">
        <v>14505</v>
      </c>
      <c r="F8038" s="3" t="s">
        <v>19061</v>
      </c>
      <c r="G8038" s="3" t="s">
        <v>18931</v>
      </c>
      <c r="H8038" s="3" t="s">
        <v>18932</v>
      </c>
      <c r="I8038" s="3">
        <v>72.537749779999999</v>
      </c>
      <c r="J8038" s="3">
        <v>23.046192680000001</v>
      </c>
      <c r="K8038" s="3" t="s">
        <v>640</v>
      </c>
      <c r="L8038" s="3" t="s">
        <v>26</v>
      </c>
      <c r="M8038" s="3" t="s">
        <v>27</v>
      </c>
      <c r="N8038" s="3" t="s">
        <v>36</v>
      </c>
      <c r="O8038" s="3" t="s">
        <v>27</v>
      </c>
      <c r="P8038" s="3" t="s">
        <v>27</v>
      </c>
      <c r="Q8038" s="3">
        <v>2</v>
      </c>
      <c r="R8038" s="3">
        <v>744</v>
      </c>
      <c r="S8038" s="3">
        <v>700</v>
      </c>
      <c r="T8038" s="3">
        <v>4.3</v>
      </c>
      <c r="U8038" s="58" t="s">
        <v>23501</v>
      </c>
      <c r="V8038">
        <v>2</v>
      </c>
      <c r="W8038">
        <v>24</v>
      </c>
      <c r="X8038" s="17">
        <f t="shared" si="125"/>
        <v>41329</v>
      </c>
      <c r="Y8038" s="17" t="str">
        <f>CONCATENATE(VLOOKUP(L8038,'country description'!$C$2:$E$13,3,FALSE),S8038)</f>
        <v>₹  700</v>
      </c>
      <c r="Z8038" s="21">
        <f>S8038*VLOOKUP(L8038,'country description'!$C$2:$D$13,2,FALSE)</f>
        <v>700</v>
      </c>
    </row>
    <row r="8039" spans="1:26" x14ac:dyDescent="0.25">
      <c r="A8039" s="3">
        <v>121214</v>
      </c>
      <c r="B8039" s="4" t="s">
        <v>18739</v>
      </c>
      <c r="C8039" s="3">
        <v>1</v>
      </c>
      <c r="D8039" s="3" t="str">
        <f>VLOOKUP(C8039,'country description'!$A$1:$B$16,2,FALSE)</f>
        <v>India</v>
      </c>
      <c r="E8039" s="4" t="s">
        <v>18644</v>
      </c>
      <c r="F8039" s="3" t="s">
        <v>19062</v>
      </c>
      <c r="G8039" s="3" t="s">
        <v>19063</v>
      </c>
      <c r="H8039" s="3" t="s">
        <v>19064</v>
      </c>
      <c r="I8039" s="3">
        <v>76.800775200000004</v>
      </c>
      <c r="J8039" s="3">
        <v>30.705668200000002</v>
      </c>
      <c r="K8039" s="3" t="s">
        <v>17044</v>
      </c>
      <c r="L8039" s="3" t="s">
        <v>26</v>
      </c>
      <c r="M8039" s="3" t="s">
        <v>27</v>
      </c>
      <c r="N8039" s="3" t="s">
        <v>36</v>
      </c>
      <c r="O8039" s="3" t="s">
        <v>27</v>
      </c>
      <c r="P8039" s="3" t="s">
        <v>27</v>
      </c>
      <c r="Q8039" s="3">
        <v>3</v>
      </c>
      <c r="R8039" s="3">
        <v>970</v>
      </c>
      <c r="S8039" s="3">
        <v>1400</v>
      </c>
      <c r="T8039" s="3">
        <v>4.3</v>
      </c>
      <c r="U8039" s="58" t="s">
        <v>23509</v>
      </c>
      <c r="V8039">
        <v>2</v>
      </c>
      <c r="W8039">
        <v>12</v>
      </c>
      <c r="X8039" s="17">
        <f t="shared" si="125"/>
        <v>42047</v>
      </c>
      <c r="Y8039" s="17" t="str">
        <f>CONCATENATE(VLOOKUP(L8039,'country description'!$C$2:$E$13,3,FALSE),S8039)</f>
        <v>₹  1400</v>
      </c>
      <c r="Z8039" s="21">
        <f>S8039*VLOOKUP(L8039,'country description'!$C$2:$D$13,2,FALSE)</f>
        <v>1400</v>
      </c>
    </row>
    <row r="8040" spans="1:26" x14ac:dyDescent="0.25">
      <c r="A8040" s="3">
        <v>311523</v>
      </c>
      <c r="B8040" s="4" t="s">
        <v>7582</v>
      </c>
      <c r="C8040" s="3">
        <v>1</v>
      </c>
      <c r="D8040" s="3" t="str">
        <f>VLOOKUP(C8040,'country description'!$A$1:$B$16,2,FALSE)</f>
        <v>India</v>
      </c>
      <c r="E8040" s="4" t="s">
        <v>18890</v>
      </c>
      <c r="F8040" s="3" t="s">
        <v>19065</v>
      </c>
      <c r="G8040" s="3" t="s">
        <v>18892</v>
      </c>
      <c r="H8040" s="3" t="s">
        <v>18893</v>
      </c>
      <c r="I8040" s="3">
        <v>77.369864660000005</v>
      </c>
      <c r="J8040" s="3">
        <v>28.63388299</v>
      </c>
      <c r="K8040" s="3" t="s">
        <v>7584</v>
      </c>
      <c r="L8040" s="3" t="s">
        <v>26</v>
      </c>
      <c r="M8040" s="3" t="s">
        <v>27</v>
      </c>
      <c r="N8040" s="3" t="s">
        <v>36</v>
      </c>
      <c r="O8040" s="3" t="s">
        <v>27</v>
      </c>
      <c r="P8040" s="3" t="s">
        <v>27</v>
      </c>
      <c r="Q8040" s="3">
        <v>2</v>
      </c>
      <c r="R8040" s="3">
        <v>327</v>
      </c>
      <c r="S8040" s="3">
        <v>500</v>
      </c>
      <c r="T8040" s="3">
        <v>3.4</v>
      </c>
      <c r="U8040" s="58" t="s">
        <v>23504</v>
      </c>
      <c r="V8040">
        <v>2</v>
      </c>
      <c r="W8040">
        <v>21</v>
      </c>
      <c r="X8040" s="17">
        <f t="shared" si="125"/>
        <v>40595</v>
      </c>
      <c r="Y8040" s="17" t="str">
        <f>CONCATENATE(VLOOKUP(L8040,'country description'!$C$2:$E$13,3,FALSE),S8040)</f>
        <v>₹  500</v>
      </c>
      <c r="Z8040" s="21">
        <f>S8040*VLOOKUP(L8040,'country description'!$C$2:$D$13,2,FALSE)</f>
        <v>500</v>
      </c>
    </row>
    <row r="8041" spans="1:26" x14ac:dyDescent="0.25">
      <c r="A8041" s="3">
        <v>101212</v>
      </c>
      <c r="B8041" s="4" t="s">
        <v>19066</v>
      </c>
      <c r="C8041" s="3">
        <v>1</v>
      </c>
      <c r="D8041" s="3" t="str">
        <f>VLOOKUP(C8041,'country description'!$A$1:$B$16,2,FALSE)</f>
        <v>India</v>
      </c>
      <c r="E8041" s="4" t="s">
        <v>18945</v>
      </c>
      <c r="F8041" s="3" t="s">
        <v>19067</v>
      </c>
      <c r="G8041" s="3" t="s">
        <v>18973</v>
      </c>
      <c r="H8041" s="3" t="s">
        <v>18974</v>
      </c>
      <c r="I8041" s="3">
        <v>75.810753219999995</v>
      </c>
      <c r="J8041" s="3">
        <v>26.905189910000001</v>
      </c>
      <c r="K8041" s="3" t="s">
        <v>15598</v>
      </c>
      <c r="L8041" s="3" t="s">
        <v>26</v>
      </c>
      <c r="M8041" s="3" t="s">
        <v>27</v>
      </c>
      <c r="N8041" s="3" t="s">
        <v>36</v>
      </c>
      <c r="O8041" s="3" t="s">
        <v>27</v>
      </c>
      <c r="P8041" s="3" t="s">
        <v>27</v>
      </c>
      <c r="Q8041" s="3">
        <v>2</v>
      </c>
      <c r="R8041" s="3">
        <v>1469</v>
      </c>
      <c r="S8041" s="3">
        <v>750</v>
      </c>
      <c r="T8041" s="3">
        <v>4.7</v>
      </c>
      <c r="U8041" s="58" t="s">
        <v>23508</v>
      </c>
      <c r="V8041">
        <v>2</v>
      </c>
      <c r="W8041">
        <v>9</v>
      </c>
      <c r="X8041" s="17">
        <f t="shared" si="125"/>
        <v>42775</v>
      </c>
      <c r="Y8041" s="17" t="str">
        <f>CONCATENATE(VLOOKUP(L8041,'country description'!$C$2:$E$13,3,FALSE),S8041)</f>
        <v>₹  750</v>
      </c>
      <c r="Z8041" s="21">
        <f>S8041*VLOOKUP(L8041,'country description'!$C$2:$D$13,2,FALSE)</f>
        <v>750</v>
      </c>
    </row>
    <row r="8042" spans="1:26" x14ac:dyDescent="0.25">
      <c r="A8042" s="3">
        <v>16527711</v>
      </c>
      <c r="B8042" s="4" t="s">
        <v>19068</v>
      </c>
      <c r="C8042" s="3">
        <v>1</v>
      </c>
      <c r="D8042" s="3" t="str">
        <f>VLOOKUP(C8042,'country description'!$A$1:$B$16,2,FALSE)</f>
        <v>India</v>
      </c>
      <c r="E8042" s="4" t="s">
        <v>18708</v>
      </c>
      <c r="F8042" s="3" t="s">
        <v>19069</v>
      </c>
      <c r="G8042" s="3" t="s">
        <v>19070</v>
      </c>
      <c r="H8042" s="3" t="s">
        <v>19071</v>
      </c>
      <c r="I8042" s="3">
        <v>72.825202790000006</v>
      </c>
      <c r="J8042" s="3">
        <v>18.99404899</v>
      </c>
      <c r="K8042" s="3" t="s">
        <v>19072</v>
      </c>
      <c r="L8042" s="3" t="s">
        <v>26</v>
      </c>
      <c r="M8042" s="3" t="s">
        <v>27</v>
      </c>
      <c r="N8042" s="3" t="s">
        <v>36</v>
      </c>
      <c r="O8042" s="3" t="s">
        <v>27</v>
      </c>
      <c r="P8042" s="3" t="s">
        <v>27</v>
      </c>
      <c r="Q8042" s="3">
        <v>2</v>
      </c>
      <c r="R8042" s="3">
        <v>2076</v>
      </c>
      <c r="S8042" s="3">
        <v>700</v>
      </c>
      <c r="T8042" s="3">
        <v>3.9</v>
      </c>
      <c r="U8042" s="58" t="s">
        <v>23506</v>
      </c>
      <c r="V8042">
        <v>2</v>
      </c>
      <c r="W8042">
        <v>23</v>
      </c>
      <c r="X8042" s="17">
        <f t="shared" si="125"/>
        <v>40962</v>
      </c>
      <c r="Y8042" s="17" t="str">
        <f>CONCATENATE(VLOOKUP(L8042,'country description'!$C$2:$E$13,3,FALSE),S8042)</f>
        <v>₹  700</v>
      </c>
      <c r="Z8042" s="21">
        <f>S8042*VLOOKUP(L8042,'country description'!$C$2:$D$13,2,FALSE)</f>
        <v>700</v>
      </c>
    </row>
    <row r="8043" spans="1:26" x14ac:dyDescent="0.25">
      <c r="A8043" s="3">
        <v>18305628</v>
      </c>
      <c r="B8043" s="4" t="s">
        <v>19073</v>
      </c>
      <c r="C8043" s="3">
        <v>1</v>
      </c>
      <c r="D8043" s="3" t="str">
        <f>VLOOKUP(C8043,'country description'!$A$1:$B$16,2,FALSE)</f>
        <v>India</v>
      </c>
      <c r="E8043" s="4" t="s">
        <v>18693</v>
      </c>
      <c r="F8043" s="3" t="s">
        <v>19074</v>
      </c>
      <c r="G8043" s="3" t="s">
        <v>19075</v>
      </c>
      <c r="H8043" s="3" t="s">
        <v>19076</v>
      </c>
      <c r="I8043" s="3">
        <v>77.625998999999993</v>
      </c>
      <c r="J8043" s="3">
        <v>12.939496</v>
      </c>
      <c r="K8043" s="3" t="s">
        <v>19077</v>
      </c>
      <c r="L8043" s="3" t="s">
        <v>26</v>
      </c>
      <c r="M8043" s="3" t="s">
        <v>27</v>
      </c>
      <c r="N8043" s="3" t="s">
        <v>36</v>
      </c>
      <c r="O8043" s="3" t="s">
        <v>27</v>
      </c>
      <c r="P8043" s="3" t="s">
        <v>27</v>
      </c>
      <c r="Q8043" s="3">
        <v>1</v>
      </c>
      <c r="R8043" s="3">
        <v>753</v>
      </c>
      <c r="S8043" s="3">
        <v>400</v>
      </c>
      <c r="T8043" s="3">
        <v>4.3</v>
      </c>
      <c r="U8043" s="58" t="s">
        <v>23505</v>
      </c>
      <c r="V8043">
        <v>1</v>
      </c>
      <c r="W8043">
        <v>19</v>
      </c>
      <c r="X8043" s="17">
        <f t="shared" si="125"/>
        <v>41658</v>
      </c>
      <c r="Y8043" s="17" t="str">
        <f>CONCATENATE(VLOOKUP(L8043,'country description'!$C$2:$E$13,3,FALSE),S8043)</f>
        <v>₹  400</v>
      </c>
      <c r="Z8043" s="21">
        <f>S8043*VLOOKUP(L8043,'country description'!$C$2:$D$13,2,FALSE)</f>
        <v>400</v>
      </c>
    </row>
    <row r="8044" spans="1:26" x14ac:dyDescent="0.25">
      <c r="A8044" s="3">
        <v>102813</v>
      </c>
      <c r="B8044" s="4" t="s">
        <v>19078</v>
      </c>
      <c r="C8044" s="3">
        <v>1</v>
      </c>
      <c r="D8044" s="3" t="str">
        <f>VLOOKUP(C8044,'country description'!$A$1:$B$16,2,FALSE)</f>
        <v>India</v>
      </c>
      <c r="E8044" s="4" t="s">
        <v>18945</v>
      </c>
      <c r="F8044" s="3" t="s">
        <v>19079</v>
      </c>
      <c r="G8044" s="3" t="s">
        <v>18973</v>
      </c>
      <c r="H8044" s="3" t="s">
        <v>18974</v>
      </c>
      <c r="I8044" s="3">
        <v>75.794257299999998</v>
      </c>
      <c r="J8044" s="3">
        <v>26.902328300000001</v>
      </c>
      <c r="K8044" s="3" t="s">
        <v>4290</v>
      </c>
      <c r="L8044" s="3" t="s">
        <v>26</v>
      </c>
      <c r="M8044" s="3" t="s">
        <v>27</v>
      </c>
      <c r="N8044" s="3" t="s">
        <v>36</v>
      </c>
      <c r="O8044" s="3" t="s">
        <v>27</v>
      </c>
      <c r="P8044" s="3" t="s">
        <v>27</v>
      </c>
      <c r="Q8044" s="3">
        <v>2</v>
      </c>
      <c r="R8044" s="3">
        <v>389</v>
      </c>
      <c r="S8044" s="3">
        <v>750</v>
      </c>
      <c r="T8044" s="3">
        <v>4.4000000000000004</v>
      </c>
      <c r="U8044" s="58" t="s">
        <v>23504</v>
      </c>
      <c r="V8044">
        <v>1</v>
      </c>
      <c r="W8044">
        <v>28</v>
      </c>
      <c r="X8044" s="17">
        <f t="shared" si="125"/>
        <v>40571</v>
      </c>
      <c r="Y8044" s="17" t="str">
        <f>CONCATENATE(VLOOKUP(L8044,'country description'!$C$2:$E$13,3,FALSE),S8044)</f>
        <v>₹  750</v>
      </c>
      <c r="Z8044" s="21">
        <f>S8044*VLOOKUP(L8044,'country description'!$C$2:$D$13,2,FALSE)</f>
        <v>750</v>
      </c>
    </row>
    <row r="8045" spans="1:26" x14ac:dyDescent="0.25">
      <c r="A8045" s="3">
        <v>18249144</v>
      </c>
      <c r="B8045" s="4" t="s">
        <v>19080</v>
      </c>
      <c r="C8045" s="3">
        <v>1</v>
      </c>
      <c r="D8045" s="3" t="str">
        <f>VLOOKUP(C8045,'country description'!$A$1:$B$16,2,FALSE)</f>
        <v>India</v>
      </c>
      <c r="E8045" s="4" t="s">
        <v>18664</v>
      </c>
      <c r="F8045" s="3" t="s">
        <v>18991</v>
      </c>
      <c r="G8045" s="3" t="s">
        <v>18992</v>
      </c>
      <c r="H8045" s="3" t="s">
        <v>18993</v>
      </c>
      <c r="I8045" s="3">
        <v>88.393310200000002</v>
      </c>
      <c r="J8045" s="3">
        <v>22.51458534</v>
      </c>
      <c r="K8045" s="3" t="s">
        <v>19081</v>
      </c>
      <c r="L8045" s="3" t="s">
        <v>26</v>
      </c>
      <c r="M8045" s="3" t="s">
        <v>27</v>
      </c>
      <c r="N8045" s="3" t="s">
        <v>36</v>
      </c>
      <c r="O8045" s="3" t="s">
        <v>27</v>
      </c>
      <c r="P8045" s="3" t="s">
        <v>27</v>
      </c>
      <c r="Q8045" s="3">
        <v>3</v>
      </c>
      <c r="R8045" s="3">
        <v>1103</v>
      </c>
      <c r="S8045" s="3">
        <v>1200</v>
      </c>
      <c r="T8045" s="3">
        <v>4.2</v>
      </c>
      <c r="U8045" s="58" t="s">
        <v>23502</v>
      </c>
      <c r="V8045">
        <v>1</v>
      </c>
      <c r="W8045">
        <v>21</v>
      </c>
      <c r="X8045" s="17">
        <f t="shared" si="125"/>
        <v>42390</v>
      </c>
      <c r="Y8045" s="17" t="str">
        <f>CONCATENATE(VLOOKUP(L8045,'country description'!$C$2:$E$13,3,FALSE),S8045)</f>
        <v>₹  1200</v>
      </c>
      <c r="Z8045" s="21">
        <f>S8045*VLOOKUP(L8045,'country description'!$C$2:$D$13,2,FALSE)</f>
        <v>1200</v>
      </c>
    </row>
    <row r="8046" spans="1:26" x14ac:dyDescent="0.25">
      <c r="A8046" s="3">
        <v>113433</v>
      </c>
      <c r="B8046" s="4" t="s">
        <v>19082</v>
      </c>
      <c r="C8046" s="3">
        <v>1</v>
      </c>
      <c r="D8046" s="3" t="str">
        <f>VLOOKUP(C8046,'country description'!$A$1:$B$16,2,FALSE)</f>
        <v>India</v>
      </c>
      <c r="E8046" s="4" t="s">
        <v>14505</v>
      </c>
      <c r="F8046" s="3" t="s">
        <v>19083</v>
      </c>
      <c r="G8046" s="3" t="s">
        <v>18963</v>
      </c>
      <c r="H8046" s="3" t="s">
        <v>18964</v>
      </c>
      <c r="I8046" s="3">
        <v>72.509806499999996</v>
      </c>
      <c r="J8046" s="3">
        <v>23.033068799999999</v>
      </c>
      <c r="K8046" s="3" t="s">
        <v>19084</v>
      </c>
      <c r="L8046" s="3" t="s">
        <v>26</v>
      </c>
      <c r="M8046" s="3" t="s">
        <v>27</v>
      </c>
      <c r="N8046" s="3" t="s">
        <v>36</v>
      </c>
      <c r="O8046" s="3" t="s">
        <v>27</v>
      </c>
      <c r="P8046" s="3" t="s">
        <v>27</v>
      </c>
      <c r="Q8046" s="3">
        <v>3</v>
      </c>
      <c r="R8046" s="3">
        <v>731</v>
      </c>
      <c r="S8046" s="3">
        <v>900</v>
      </c>
      <c r="T8046" s="3">
        <v>4.3</v>
      </c>
      <c r="U8046" s="58" t="s">
        <v>23506</v>
      </c>
      <c r="V8046">
        <v>12</v>
      </c>
      <c r="W8046">
        <v>22</v>
      </c>
      <c r="X8046" s="17">
        <f t="shared" si="125"/>
        <v>41265</v>
      </c>
      <c r="Y8046" s="17" t="str">
        <f>CONCATENATE(VLOOKUP(L8046,'country description'!$C$2:$E$13,3,FALSE),S8046)</f>
        <v>₹  900</v>
      </c>
      <c r="Z8046" s="21">
        <f>S8046*VLOOKUP(L8046,'country description'!$C$2:$D$13,2,FALSE)</f>
        <v>900</v>
      </c>
    </row>
    <row r="8047" spans="1:26" x14ac:dyDescent="0.25">
      <c r="A8047" s="3">
        <v>18385186</v>
      </c>
      <c r="B8047" s="4" t="s">
        <v>19085</v>
      </c>
      <c r="C8047" s="3">
        <v>1</v>
      </c>
      <c r="D8047" s="3" t="str">
        <f>VLOOKUP(C8047,'country description'!$A$1:$B$16,2,FALSE)</f>
        <v>India</v>
      </c>
      <c r="E8047" s="4" t="s">
        <v>14505</v>
      </c>
      <c r="F8047" s="3" t="s">
        <v>19086</v>
      </c>
      <c r="G8047" s="3" t="s">
        <v>18967</v>
      </c>
      <c r="H8047" s="3" t="s">
        <v>18968</v>
      </c>
      <c r="I8047" s="3">
        <v>72.550475500000005</v>
      </c>
      <c r="J8047" s="3">
        <v>23.044336699999999</v>
      </c>
      <c r="K8047" s="3" t="s">
        <v>4770</v>
      </c>
      <c r="L8047" s="3" t="s">
        <v>26</v>
      </c>
      <c r="M8047" s="3" t="s">
        <v>27</v>
      </c>
      <c r="N8047" s="3" t="s">
        <v>36</v>
      </c>
      <c r="O8047" s="3" t="s">
        <v>27</v>
      </c>
      <c r="P8047" s="3" t="s">
        <v>27</v>
      </c>
      <c r="Q8047" s="3">
        <v>2</v>
      </c>
      <c r="R8047" s="3">
        <v>317</v>
      </c>
      <c r="S8047" s="3">
        <v>600</v>
      </c>
      <c r="T8047" s="3">
        <v>4.4000000000000004</v>
      </c>
      <c r="U8047" s="58" t="s">
        <v>23506</v>
      </c>
      <c r="V8047">
        <v>12</v>
      </c>
      <c r="W8047">
        <v>16</v>
      </c>
      <c r="X8047" s="17">
        <f t="shared" si="125"/>
        <v>41259</v>
      </c>
      <c r="Y8047" s="17" t="str">
        <f>CONCATENATE(VLOOKUP(L8047,'country description'!$C$2:$E$13,3,FALSE),S8047)</f>
        <v>₹  600</v>
      </c>
      <c r="Z8047" s="21">
        <f>S8047*VLOOKUP(L8047,'country description'!$C$2:$D$13,2,FALSE)</f>
        <v>600</v>
      </c>
    </row>
    <row r="8048" spans="1:26" x14ac:dyDescent="0.25">
      <c r="A8048" s="3">
        <v>73279</v>
      </c>
      <c r="B8048" s="4" t="s">
        <v>19087</v>
      </c>
      <c r="C8048" s="3">
        <v>1</v>
      </c>
      <c r="D8048" s="3" t="str">
        <f>VLOOKUP(C8048,'country description'!$A$1:$B$16,2,FALSE)</f>
        <v>India</v>
      </c>
      <c r="E8048" s="4" t="s">
        <v>18650</v>
      </c>
      <c r="F8048" s="3" t="s">
        <v>19088</v>
      </c>
      <c r="G8048" s="3" t="s">
        <v>19089</v>
      </c>
      <c r="H8048" s="3" t="s">
        <v>19090</v>
      </c>
      <c r="I8048" s="3">
        <v>80.24998214</v>
      </c>
      <c r="J8048" s="3">
        <v>12.972792910000001</v>
      </c>
      <c r="K8048" s="3" t="s">
        <v>1372</v>
      </c>
      <c r="L8048" s="3" t="s">
        <v>26</v>
      </c>
      <c r="M8048" s="3" t="s">
        <v>27</v>
      </c>
      <c r="N8048" s="3" t="s">
        <v>36</v>
      </c>
      <c r="O8048" s="3" t="s">
        <v>27</v>
      </c>
      <c r="P8048" s="3" t="s">
        <v>27</v>
      </c>
      <c r="Q8048" s="3">
        <v>2</v>
      </c>
      <c r="R8048" s="3">
        <v>1317</v>
      </c>
      <c r="S8048" s="3">
        <v>900</v>
      </c>
      <c r="T8048" s="3">
        <v>3.8</v>
      </c>
      <c r="U8048" s="58" t="s">
        <v>23501</v>
      </c>
      <c r="V8048">
        <v>12</v>
      </c>
      <c r="W8048">
        <v>23</v>
      </c>
      <c r="X8048" s="17">
        <f t="shared" si="125"/>
        <v>41631</v>
      </c>
      <c r="Y8048" s="17" t="str">
        <f>CONCATENATE(VLOOKUP(L8048,'country description'!$C$2:$E$13,3,FALSE),S8048)</f>
        <v>₹  900</v>
      </c>
      <c r="Z8048" s="21">
        <f>S8048*VLOOKUP(L8048,'country description'!$C$2:$D$13,2,FALSE)</f>
        <v>900</v>
      </c>
    </row>
    <row r="8049" spans="1:26" x14ac:dyDescent="0.25">
      <c r="A8049" s="3">
        <v>3000122</v>
      </c>
      <c r="B8049" s="4" t="s">
        <v>19091</v>
      </c>
      <c r="C8049" s="3">
        <v>1</v>
      </c>
      <c r="D8049" s="3" t="str">
        <f>VLOOKUP(C8049,'country description'!$A$1:$B$16,2,FALSE)</f>
        <v>India</v>
      </c>
      <c r="E8049" s="4" t="s">
        <v>13429</v>
      </c>
      <c r="F8049" s="3" t="s">
        <v>19092</v>
      </c>
      <c r="G8049" s="3" t="s">
        <v>18983</v>
      </c>
      <c r="H8049" s="3" t="s">
        <v>18984</v>
      </c>
      <c r="I8049" s="3">
        <v>77.007003019999999</v>
      </c>
      <c r="J8049" s="3">
        <v>11.02483917</v>
      </c>
      <c r="K8049" s="3" t="s">
        <v>663</v>
      </c>
      <c r="L8049" s="3" t="s">
        <v>26</v>
      </c>
      <c r="M8049" s="3" t="s">
        <v>27</v>
      </c>
      <c r="N8049" s="3" t="s">
        <v>36</v>
      </c>
      <c r="O8049" s="3" t="s">
        <v>27</v>
      </c>
      <c r="P8049" s="3" t="s">
        <v>27</v>
      </c>
      <c r="Q8049" s="3">
        <v>2</v>
      </c>
      <c r="R8049" s="3">
        <v>274</v>
      </c>
      <c r="S8049" s="3">
        <v>600</v>
      </c>
      <c r="T8049" s="3">
        <v>3.5</v>
      </c>
      <c r="U8049" s="58" t="s">
        <v>23506</v>
      </c>
      <c r="V8049">
        <v>12</v>
      </c>
      <c r="W8049">
        <v>17</v>
      </c>
      <c r="X8049" s="17">
        <f t="shared" si="125"/>
        <v>41260</v>
      </c>
      <c r="Y8049" s="17" t="str">
        <f>CONCATENATE(VLOOKUP(L8049,'country description'!$C$2:$E$13,3,FALSE),S8049)</f>
        <v>₹  600</v>
      </c>
      <c r="Z8049" s="21">
        <f>S8049*VLOOKUP(L8049,'country description'!$C$2:$D$13,2,FALSE)</f>
        <v>600</v>
      </c>
    </row>
    <row r="8050" spans="1:26" x14ac:dyDescent="0.25">
      <c r="A8050" s="3">
        <v>17953902</v>
      </c>
      <c r="B8050" s="4" t="s">
        <v>9536</v>
      </c>
      <c r="C8050" s="3">
        <v>1</v>
      </c>
      <c r="D8050" s="3" t="str">
        <f>VLOOKUP(C8050,'country description'!$A$1:$B$16,2,FALSE)</f>
        <v>India</v>
      </c>
      <c r="E8050" s="4" t="s">
        <v>18890</v>
      </c>
      <c r="F8050" s="3" t="s">
        <v>19093</v>
      </c>
      <c r="G8050" s="3" t="s">
        <v>19094</v>
      </c>
      <c r="H8050" s="3" t="s">
        <v>19095</v>
      </c>
      <c r="I8050" s="3">
        <v>77.323154299999999</v>
      </c>
      <c r="J8050" s="3">
        <v>28.664465799999999</v>
      </c>
      <c r="K8050" s="3" t="s">
        <v>1304</v>
      </c>
      <c r="L8050" s="3" t="s">
        <v>26</v>
      </c>
      <c r="M8050" s="3" t="s">
        <v>27</v>
      </c>
      <c r="N8050" s="3" t="s">
        <v>36</v>
      </c>
      <c r="O8050" s="3" t="s">
        <v>27</v>
      </c>
      <c r="P8050" s="3" t="s">
        <v>27</v>
      </c>
      <c r="Q8050" s="3">
        <v>2</v>
      </c>
      <c r="R8050" s="3">
        <v>80</v>
      </c>
      <c r="S8050" s="3">
        <v>550</v>
      </c>
      <c r="T8050" s="3">
        <v>3.2</v>
      </c>
      <c r="U8050" s="58" t="s">
        <v>23501</v>
      </c>
      <c r="V8050">
        <v>12</v>
      </c>
      <c r="W8050">
        <v>28</v>
      </c>
      <c r="X8050" s="17">
        <f t="shared" si="125"/>
        <v>41636</v>
      </c>
      <c r="Y8050" s="17" t="str">
        <f>CONCATENATE(VLOOKUP(L8050,'country description'!$C$2:$E$13,3,FALSE),S8050)</f>
        <v>₹  550</v>
      </c>
      <c r="Z8050" s="21">
        <f>S8050*VLOOKUP(L8050,'country description'!$C$2:$D$13,2,FALSE)</f>
        <v>550</v>
      </c>
    </row>
    <row r="8051" spans="1:26" x14ac:dyDescent="0.25">
      <c r="A8051" s="3">
        <v>101884</v>
      </c>
      <c r="B8051" s="4" t="s">
        <v>19096</v>
      </c>
      <c r="C8051" s="3">
        <v>1</v>
      </c>
      <c r="D8051" s="3" t="str">
        <f>VLOOKUP(C8051,'country description'!$A$1:$B$16,2,FALSE)</f>
        <v>India</v>
      </c>
      <c r="E8051" s="4" t="s">
        <v>18945</v>
      </c>
      <c r="F8051" s="3" t="s">
        <v>19097</v>
      </c>
      <c r="G8051" s="3" t="s">
        <v>18973</v>
      </c>
      <c r="H8051" s="3" t="s">
        <v>18974</v>
      </c>
      <c r="I8051" s="3">
        <v>75.803139099999996</v>
      </c>
      <c r="J8051" s="3">
        <v>26.91348344</v>
      </c>
      <c r="K8051" s="3" t="s">
        <v>19098</v>
      </c>
      <c r="L8051" s="3" t="s">
        <v>26</v>
      </c>
      <c r="M8051" s="3" t="s">
        <v>27</v>
      </c>
      <c r="N8051" s="3" t="s">
        <v>36</v>
      </c>
      <c r="O8051" s="3" t="s">
        <v>27</v>
      </c>
      <c r="P8051" s="3" t="s">
        <v>27</v>
      </c>
      <c r="Q8051" s="3">
        <v>3</v>
      </c>
      <c r="R8051" s="3">
        <v>582</v>
      </c>
      <c r="S8051" s="3">
        <v>1400</v>
      </c>
      <c r="T8051" s="3">
        <v>4</v>
      </c>
      <c r="U8051" s="58" t="s">
        <v>23508</v>
      </c>
      <c r="V8051">
        <v>12</v>
      </c>
      <c r="W8051">
        <v>4</v>
      </c>
      <c r="X8051" s="17">
        <f t="shared" si="125"/>
        <v>43073</v>
      </c>
      <c r="Y8051" s="17" t="str">
        <f>CONCATENATE(VLOOKUP(L8051,'country description'!$C$2:$E$13,3,FALSE),S8051)</f>
        <v>₹  1400</v>
      </c>
      <c r="Z8051" s="21">
        <f>S8051*VLOOKUP(L8051,'country description'!$C$2:$D$13,2,FALSE)</f>
        <v>1400</v>
      </c>
    </row>
    <row r="8052" spans="1:26" x14ac:dyDescent="0.25">
      <c r="A8052" s="3">
        <v>101311</v>
      </c>
      <c r="B8052" s="4" t="s">
        <v>19099</v>
      </c>
      <c r="C8052" s="3">
        <v>1</v>
      </c>
      <c r="D8052" s="3" t="str">
        <f>VLOOKUP(C8052,'country description'!$A$1:$B$16,2,FALSE)</f>
        <v>India</v>
      </c>
      <c r="E8052" s="4" t="s">
        <v>18945</v>
      </c>
      <c r="F8052" s="3" t="s">
        <v>19100</v>
      </c>
      <c r="G8052" s="3" t="s">
        <v>180</v>
      </c>
      <c r="H8052" s="3" t="s">
        <v>19101</v>
      </c>
      <c r="I8052" s="3">
        <v>75.789033700000005</v>
      </c>
      <c r="J8052" s="3">
        <v>26.911377519999998</v>
      </c>
      <c r="K8052" s="3" t="s">
        <v>19102</v>
      </c>
      <c r="L8052" s="3" t="s">
        <v>26</v>
      </c>
      <c r="M8052" s="3" t="s">
        <v>27</v>
      </c>
      <c r="N8052" s="3" t="s">
        <v>36</v>
      </c>
      <c r="O8052" s="3" t="s">
        <v>27</v>
      </c>
      <c r="P8052" s="3" t="s">
        <v>27</v>
      </c>
      <c r="Q8052" s="3">
        <v>3</v>
      </c>
      <c r="R8052" s="3">
        <v>633</v>
      </c>
      <c r="S8052" s="3">
        <v>1000</v>
      </c>
      <c r="T8052" s="3">
        <v>4.2</v>
      </c>
      <c r="U8052" s="58" t="s">
        <v>23502</v>
      </c>
      <c r="V8052">
        <v>12</v>
      </c>
      <c r="W8052">
        <v>5</v>
      </c>
      <c r="X8052" s="17">
        <f t="shared" si="125"/>
        <v>42709</v>
      </c>
      <c r="Y8052" s="17" t="str">
        <f>CONCATENATE(VLOOKUP(L8052,'country description'!$C$2:$E$13,3,FALSE),S8052)</f>
        <v>₹  1000</v>
      </c>
      <c r="Z8052" s="21">
        <f>S8052*VLOOKUP(L8052,'country description'!$C$2:$D$13,2,FALSE)</f>
        <v>1000</v>
      </c>
    </row>
    <row r="8053" spans="1:26" x14ac:dyDescent="0.25">
      <c r="A8053" s="3">
        <v>18424018</v>
      </c>
      <c r="B8053" s="4" t="s">
        <v>19103</v>
      </c>
      <c r="C8053" s="3">
        <v>1</v>
      </c>
      <c r="D8053" s="3" t="str">
        <f>VLOOKUP(C8053,'country description'!$A$1:$B$16,2,FALSE)</f>
        <v>India</v>
      </c>
      <c r="E8053" s="4" t="s">
        <v>19104</v>
      </c>
      <c r="F8053" s="3" t="s">
        <v>19105</v>
      </c>
      <c r="G8053" s="3" t="s">
        <v>19106</v>
      </c>
      <c r="H8053" s="3" t="s">
        <v>19107</v>
      </c>
      <c r="I8053" s="3">
        <v>76.718788799999999</v>
      </c>
      <c r="J8053" s="3">
        <v>30.695550600000001</v>
      </c>
      <c r="K8053" s="3" t="s">
        <v>4891</v>
      </c>
      <c r="L8053" s="3" t="s">
        <v>26</v>
      </c>
      <c r="M8053" s="3" t="s">
        <v>27</v>
      </c>
      <c r="N8053" s="3" t="s">
        <v>36</v>
      </c>
      <c r="O8053" s="3" t="s">
        <v>27</v>
      </c>
      <c r="P8053" s="3" t="s">
        <v>27</v>
      </c>
      <c r="Q8053" s="3">
        <v>2</v>
      </c>
      <c r="R8053" s="3">
        <v>99</v>
      </c>
      <c r="S8053" s="3">
        <v>550</v>
      </c>
      <c r="T8053" s="3">
        <v>4.3</v>
      </c>
      <c r="U8053" s="58" t="s">
        <v>23502</v>
      </c>
      <c r="V8053">
        <v>12</v>
      </c>
      <c r="W8053">
        <v>26</v>
      </c>
      <c r="X8053" s="17">
        <f t="shared" si="125"/>
        <v>42730</v>
      </c>
      <c r="Y8053" s="17" t="str">
        <f>CONCATENATE(VLOOKUP(L8053,'country description'!$C$2:$E$13,3,FALSE),S8053)</f>
        <v>₹  550</v>
      </c>
      <c r="Z8053" s="21">
        <f>S8053*VLOOKUP(L8053,'country description'!$C$2:$D$13,2,FALSE)</f>
        <v>550</v>
      </c>
    </row>
    <row r="8054" spans="1:26" x14ac:dyDescent="0.25">
      <c r="A8054" s="3">
        <v>3301013</v>
      </c>
      <c r="B8054" s="4" t="s">
        <v>19109</v>
      </c>
      <c r="C8054" s="3">
        <v>1</v>
      </c>
      <c r="D8054" s="3" t="str">
        <f>VLOOKUP(C8054,'country description'!$A$1:$B$16,2,FALSE)</f>
        <v>India</v>
      </c>
      <c r="E8054" s="4" t="s">
        <v>14297</v>
      </c>
      <c r="F8054" s="3" t="s">
        <v>19110</v>
      </c>
      <c r="G8054" s="3" t="s">
        <v>19039</v>
      </c>
      <c r="H8054" s="3" t="s">
        <v>19040</v>
      </c>
      <c r="I8054" s="3">
        <v>79.047228320000002</v>
      </c>
      <c r="J8054" s="3">
        <v>21.118822919999999</v>
      </c>
      <c r="K8054" s="3" t="s">
        <v>644</v>
      </c>
      <c r="L8054" s="3" t="s">
        <v>26</v>
      </c>
      <c r="M8054" s="3" t="s">
        <v>27</v>
      </c>
      <c r="N8054" s="3" t="s">
        <v>36</v>
      </c>
      <c r="O8054" s="3" t="s">
        <v>27</v>
      </c>
      <c r="P8054" s="3" t="s">
        <v>27</v>
      </c>
      <c r="Q8054" s="3">
        <v>2</v>
      </c>
      <c r="R8054" s="3">
        <v>88</v>
      </c>
      <c r="S8054" s="3">
        <v>550</v>
      </c>
      <c r="T8054" s="3">
        <v>4.3</v>
      </c>
      <c r="U8054" s="58" t="s">
        <v>23501</v>
      </c>
      <c r="V8054">
        <v>12</v>
      </c>
      <c r="W8054">
        <v>8</v>
      </c>
      <c r="X8054" s="17">
        <f t="shared" si="125"/>
        <v>41616</v>
      </c>
      <c r="Y8054" s="17" t="str">
        <f>CONCATENATE(VLOOKUP(L8054,'country description'!$C$2:$E$13,3,FALSE),S8054)</f>
        <v>₹  550</v>
      </c>
      <c r="Z8054" s="21">
        <f>S8054*VLOOKUP(L8054,'country description'!$C$2:$D$13,2,FALSE)</f>
        <v>550</v>
      </c>
    </row>
    <row r="8055" spans="1:26" x14ac:dyDescent="0.25">
      <c r="A8055" s="3">
        <v>3300741</v>
      </c>
      <c r="B8055" s="4" t="s">
        <v>19111</v>
      </c>
      <c r="C8055" s="3">
        <v>1</v>
      </c>
      <c r="D8055" s="3" t="str">
        <f>VLOOKUP(C8055,'country description'!$A$1:$B$16,2,FALSE)</f>
        <v>India</v>
      </c>
      <c r="E8055" s="4" t="s">
        <v>14297</v>
      </c>
      <c r="F8055" s="3" t="s">
        <v>19112</v>
      </c>
      <c r="G8055" s="3" t="s">
        <v>180</v>
      </c>
      <c r="H8055" s="3" t="s">
        <v>18957</v>
      </c>
      <c r="I8055" s="3">
        <v>79.0679011</v>
      </c>
      <c r="J8055" s="3">
        <v>21.148162599999999</v>
      </c>
      <c r="K8055" s="3" t="s">
        <v>19113</v>
      </c>
      <c r="L8055" s="3" t="s">
        <v>26</v>
      </c>
      <c r="M8055" s="3" t="s">
        <v>27</v>
      </c>
      <c r="N8055" s="3" t="s">
        <v>36</v>
      </c>
      <c r="O8055" s="3" t="s">
        <v>27</v>
      </c>
      <c r="P8055" s="3" t="s">
        <v>27</v>
      </c>
      <c r="Q8055" s="3">
        <v>2</v>
      </c>
      <c r="R8055" s="3">
        <v>201</v>
      </c>
      <c r="S8055" s="3">
        <v>400</v>
      </c>
      <c r="T8055" s="3">
        <v>3.7</v>
      </c>
      <c r="U8055" s="58" t="s">
        <v>23501</v>
      </c>
      <c r="V8055">
        <v>12</v>
      </c>
      <c r="W8055">
        <v>5</v>
      </c>
      <c r="X8055" s="17">
        <f t="shared" si="125"/>
        <v>41613</v>
      </c>
      <c r="Y8055" s="17" t="str">
        <f>CONCATENATE(VLOOKUP(L8055,'country description'!$C$2:$E$13,3,FALSE),S8055)</f>
        <v>₹  400</v>
      </c>
      <c r="Z8055" s="21">
        <f>S8055*VLOOKUP(L8055,'country description'!$C$2:$D$13,2,FALSE)</f>
        <v>400</v>
      </c>
    </row>
    <row r="8056" spans="1:26" x14ac:dyDescent="0.25">
      <c r="A8056" s="3">
        <v>3301169</v>
      </c>
      <c r="B8056" s="4" t="s">
        <v>19114</v>
      </c>
      <c r="C8056" s="3">
        <v>1</v>
      </c>
      <c r="D8056" s="3" t="str">
        <f>VLOOKUP(C8056,'country description'!$A$1:$B$16,2,FALSE)</f>
        <v>India</v>
      </c>
      <c r="E8056" s="4" t="s">
        <v>14297</v>
      </c>
      <c r="F8056" s="3" t="s">
        <v>19115</v>
      </c>
      <c r="G8056" s="3" t="s">
        <v>18960</v>
      </c>
      <c r="H8056" s="3" t="s">
        <v>18961</v>
      </c>
      <c r="I8056" s="3">
        <v>79.066520449999999</v>
      </c>
      <c r="J8056" s="3">
        <v>21.140839719999999</v>
      </c>
      <c r="K8056" s="3" t="s">
        <v>7756</v>
      </c>
      <c r="L8056" s="3" t="s">
        <v>26</v>
      </c>
      <c r="M8056" s="3" t="s">
        <v>27</v>
      </c>
      <c r="N8056" s="3" t="s">
        <v>36</v>
      </c>
      <c r="O8056" s="3" t="s">
        <v>27</v>
      </c>
      <c r="P8056" s="3" t="s">
        <v>27</v>
      </c>
      <c r="Q8056" s="3">
        <v>1</v>
      </c>
      <c r="R8056" s="3">
        <v>19</v>
      </c>
      <c r="S8056" s="3">
        <v>250</v>
      </c>
      <c r="T8056" s="3">
        <v>3.9</v>
      </c>
      <c r="U8056" s="58" t="s">
        <v>23502</v>
      </c>
      <c r="V8056">
        <v>12</v>
      </c>
      <c r="W8056">
        <v>7</v>
      </c>
      <c r="X8056" s="17">
        <f t="shared" si="125"/>
        <v>42711</v>
      </c>
      <c r="Y8056" s="17" t="str">
        <f>CONCATENATE(VLOOKUP(L8056,'country description'!$C$2:$E$13,3,FALSE),S8056)</f>
        <v>₹  250</v>
      </c>
      <c r="Z8056" s="21">
        <f>S8056*VLOOKUP(L8056,'country description'!$C$2:$D$13,2,FALSE)</f>
        <v>250</v>
      </c>
    </row>
    <row r="8057" spans="1:26" x14ac:dyDescent="0.25">
      <c r="A8057" s="3">
        <v>18260777</v>
      </c>
      <c r="B8057" s="4" t="s">
        <v>19116</v>
      </c>
      <c r="C8057" s="3">
        <v>1</v>
      </c>
      <c r="D8057" s="3" t="str">
        <f>VLOOKUP(C8057,'country description'!$A$1:$B$16,2,FALSE)</f>
        <v>India</v>
      </c>
      <c r="E8057" s="4" t="s">
        <v>13429</v>
      </c>
      <c r="F8057" s="3" t="s">
        <v>19117</v>
      </c>
      <c r="G8057" s="3" t="s">
        <v>19118</v>
      </c>
      <c r="H8057" s="3" t="s">
        <v>19119</v>
      </c>
      <c r="I8057" s="3">
        <v>76.972075700000005</v>
      </c>
      <c r="J8057" s="3">
        <v>11.016298450000001</v>
      </c>
      <c r="K8057" s="3" t="s">
        <v>17912</v>
      </c>
      <c r="L8057" s="3" t="s">
        <v>26</v>
      </c>
      <c r="M8057" s="3" t="s">
        <v>27</v>
      </c>
      <c r="N8057" s="3" t="s">
        <v>36</v>
      </c>
      <c r="O8057" s="3" t="s">
        <v>27</v>
      </c>
      <c r="P8057" s="3" t="s">
        <v>27</v>
      </c>
      <c r="Q8057" s="3">
        <v>3</v>
      </c>
      <c r="R8057" s="3">
        <v>202</v>
      </c>
      <c r="S8057" s="3">
        <v>800</v>
      </c>
      <c r="T8057" s="3">
        <v>4.5999999999999996</v>
      </c>
      <c r="U8057" s="58" t="s">
        <v>23504</v>
      </c>
      <c r="V8057">
        <v>11</v>
      </c>
      <c r="W8057">
        <v>15</v>
      </c>
      <c r="X8057" s="17">
        <f t="shared" si="125"/>
        <v>40862</v>
      </c>
      <c r="Y8057" s="17" t="str">
        <f>CONCATENATE(VLOOKUP(L8057,'country description'!$C$2:$E$13,3,FALSE),S8057)</f>
        <v>₹  800</v>
      </c>
      <c r="Z8057" s="21">
        <f>S8057*VLOOKUP(L8057,'country description'!$C$2:$D$13,2,FALSE)</f>
        <v>800</v>
      </c>
    </row>
    <row r="8058" spans="1:26" x14ac:dyDescent="0.25">
      <c r="A8058" s="3">
        <v>3824</v>
      </c>
      <c r="B8058" s="4" t="s">
        <v>16705</v>
      </c>
      <c r="C8058" s="3">
        <v>1</v>
      </c>
      <c r="D8058" s="3" t="str">
        <f>VLOOKUP(C8058,'country description'!$A$1:$B$16,2,FALSE)</f>
        <v>India</v>
      </c>
      <c r="E8058" s="4" t="s">
        <v>18890</v>
      </c>
      <c r="F8058" s="3" t="s">
        <v>19120</v>
      </c>
      <c r="G8058" s="3" t="s">
        <v>18892</v>
      </c>
      <c r="H8058" s="3" t="s">
        <v>18893</v>
      </c>
      <c r="I8058" s="3">
        <v>77.369718140000003</v>
      </c>
      <c r="J8058" s="3">
        <v>28.634217580000001</v>
      </c>
      <c r="K8058" s="3" t="s">
        <v>746</v>
      </c>
      <c r="L8058" s="3" t="s">
        <v>26</v>
      </c>
      <c r="M8058" s="3" t="s">
        <v>27</v>
      </c>
      <c r="N8058" s="3" t="s">
        <v>36</v>
      </c>
      <c r="O8058" s="3" t="s">
        <v>27</v>
      </c>
      <c r="P8058" s="3" t="s">
        <v>27</v>
      </c>
      <c r="Q8058" s="3">
        <v>2</v>
      </c>
      <c r="R8058" s="3">
        <v>181</v>
      </c>
      <c r="S8058" s="3">
        <v>700</v>
      </c>
      <c r="T8058" s="3">
        <v>2.6</v>
      </c>
      <c r="U8058" s="58" t="s">
        <v>23501</v>
      </c>
      <c r="V8058">
        <v>11</v>
      </c>
      <c r="W8058">
        <v>19</v>
      </c>
      <c r="X8058" s="17">
        <f t="shared" si="125"/>
        <v>41597</v>
      </c>
      <c r="Y8058" s="17" t="str">
        <f>CONCATENATE(VLOOKUP(L8058,'country description'!$C$2:$E$13,3,FALSE),S8058)</f>
        <v>₹  700</v>
      </c>
      <c r="Z8058" s="21">
        <f>S8058*VLOOKUP(L8058,'country description'!$C$2:$D$13,2,FALSE)</f>
        <v>700</v>
      </c>
    </row>
    <row r="8059" spans="1:26" x14ac:dyDescent="0.25">
      <c r="A8059" s="3">
        <v>103019</v>
      </c>
      <c r="B8059" s="4" t="s">
        <v>19121</v>
      </c>
      <c r="C8059" s="3">
        <v>1</v>
      </c>
      <c r="D8059" s="3" t="str">
        <f>VLOOKUP(C8059,'country description'!$A$1:$B$16,2,FALSE)</f>
        <v>India</v>
      </c>
      <c r="E8059" s="4" t="s">
        <v>18945</v>
      </c>
      <c r="F8059" s="3" t="s">
        <v>19122</v>
      </c>
      <c r="G8059" s="3" t="s">
        <v>19123</v>
      </c>
      <c r="H8059" s="3" t="s">
        <v>19124</v>
      </c>
      <c r="I8059" s="3">
        <v>75.800688559999998</v>
      </c>
      <c r="J8059" s="3">
        <v>26.888420400000001</v>
      </c>
      <c r="K8059" s="3" t="s">
        <v>19125</v>
      </c>
      <c r="L8059" s="3" t="s">
        <v>26</v>
      </c>
      <c r="M8059" s="3" t="s">
        <v>27</v>
      </c>
      <c r="N8059" s="3" t="s">
        <v>36</v>
      </c>
      <c r="O8059" s="3" t="s">
        <v>27</v>
      </c>
      <c r="P8059" s="3" t="s">
        <v>27</v>
      </c>
      <c r="Q8059" s="3">
        <v>2</v>
      </c>
      <c r="R8059" s="3">
        <v>198</v>
      </c>
      <c r="S8059" s="3">
        <v>650</v>
      </c>
      <c r="T8059" s="3">
        <v>4.2</v>
      </c>
      <c r="U8059" s="58" t="s">
        <v>23507</v>
      </c>
      <c r="V8059">
        <v>11</v>
      </c>
      <c r="W8059">
        <v>5</v>
      </c>
      <c r="X8059" s="17">
        <f t="shared" si="125"/>
        <v>40487</v>
      </c>
      <c r="Y8059" s="17" t="str">
        <f>CONCATENATE(VLOOKUP(L8059,'country description'!$C$2:$E$13,3,FALSE),S8059)</f>
        <v>₹  650</v>
      </c>
      <c r="Z8059" s="21">
        <f>S8059*VLOOKUP(L8059,'country description'!$C$2:$D$13,2,FALSE)</f>
        <v>650</v>
      </c>
    </row>
    <row r="8060" spans="1:26" x14ac:dyDescent="0.25">
      <c r="A8060" s="3">
        <v>3300138</v>
      </c>
      <c r="B8060" s="4" t="s">
        <v>19126</v>
      </c>
      <c r="C8060" s="3">
        <v>1</v>
      </c>
      <c r="D8060" s="3" t="str">
        <f>VLOOKUP(C8060,'country description'!$A$1:$B$16,2,FALSE)</f>
        <v>India</v>
      </c>
      <c r="E8060" s="4" t="s">
        <v>14297</v>
      </c>
      <c r="F8060" s="3" t="s">
        <v>19127</v>
      </c>
      <c r="G8060" s="3" t="s">
        <v>180</v>
      </c>
      <c r="H8060" s="3" t="s">
        <v>18957</v>
      </c>
      <c r="I8060" s="3">
        <v>79.07658678</v>
      </c>
      <c r="J8060" s="3">
        <v>21.15841584</v>
      </c>
      <c r="K8060" s="3" t="s">
        <v>1143</v>
      </c>
      <c r="L8060" s="3" t="s">
        <v>26</v>
      </c>
      <c r="M8060" s="3" t="s">
        <v>27</v>
      </c>
      <c r="N8060" s="3" t="s">
        <v>36</v>
      </c>
      <c r="O8060" s="3" t="s">
        <v>27</v>
      </c>
      <c r="P8060" s="3" t="s">
        <v>27</v>
      </c>
      <c r="Q8060" s="3">
        <v>2</v>
      </c>
      <c r="R8060" s="3">
        <v>185</v>
      </c>
      <c r="S8060" s="3">
        <v>550</v>
      </c>
      <c r="T8060" s="3">
        <v>4</v>
      </c>
      <c r="U8060" s="58" t="s">
        <v>23502</v>
      </c>
      <c r="V8060">
        <v>11</v>
      </c>
      <c r="W8060">
        <v>13</v>
      </c>
      <c r="X8060" s="17">
        <f t="shared" si="125"/>
        <v>42687</v>
      </c>
      <c r="Y8060" s="17" t="str">
        <f>CONCATENATE(VLOOKUP(L8060,'country description'!$C$2:$E$13,3,FALSE),S8060)</f>
        <v>₹  550</v>
      </c>
      <c r="Z8060" s="21">
        <f>S8060*VLOOKUP(L8060,'country description'!$C$2:$D$13,2,FALSE)</f>
        <v>550</v>
      </c>
    </row>
    <row r="8061" spans="1:26" x14ac:dyDescent="0.25">
      <c r="A8061" s="3">
        <v>121425</v>
      </c>
      <c r="B8061" s="4" t="s">
        <v>19128</v>
      </c>
      <c r="C8061" s="3">
        <v>1</v>
      </c>
      <c r="D8061" s="3" t="str">
        <f>VLOOKUP(C8061,'country description'!$A$1:$B$16,2,FALSE)</f>
        <v>India</v>
      </c>
      <c r="E8061" s="4" t="s">
        <v>18644</v>
      </c>
      <c r="F8061" s="3" t="s">
        <v>19129</v>
      </c>
      <c r="G8061" s="3" t="s">
        <v>18229</v>
      </c>
      <c r="H8061" s="3" t="s">
        <v>19023</v>
      </c>
      <c r="I8061" s="3">
        <v>76.760283369999996</v>
      </c>
      <c r="J8061" s="3">
        <v>30.721379750000001</v>
      </c>
      <c r="K8061" s="3" t="s">
        <v>19130</v>
      </c>
      <c r="L8061" s="3" t="s">
        <v>26</v>
      </c>
      <c r="M8061" s="3" t="s">
        <v>27</v>
      </c>
      <c r="N8061" s="3" t="s">
        <v>36</v>
      </c>
      <c r="O8061" s="3" t="s">
        <v>27</v>
      </c>
      <c r="P8061" s="3" t="s">
        <v>27</v>
      </c>
      <c r="Q8061" s="3">
        <v>1</v>
      </c>
      <c r="R8061" s="3">
        <v>265</v>
      </c>
      <c r="S8061" s="3">
        <v>450</v>
      </c>
      <c r="T8061" s="3">
        <v>4</v>
      </c>
      <c r="U8061" s="58" t="s">
        <v>23506</v>
      </c>
      <c r="V8061">
        <v>10</v>
      </c>
      <c r="W8061">
        <v>28</v>
      </c>
      <c r="X8061" s="17">
        <f t="shared" si="125"/>
        <v>41210</v>
      </c>
      <c r="Y8061" s="17" t="str">
        <f>CONCATENATE(VLOOKUP(L8061,'country description'!$C$2:$E$13,3,FALSE),S8061)</f>
        <v>₹  450</v>
      </c>
      <c r="Z8061" s="21">
        <f>S8061*VLOOKUP(L8061,'country description'!$C$2:$D$13,2,FALSE)</f>
        <v>450</v>
      </c>
    </row>
    <row r="8062" spans="1:26" x14ac:dyDescent="0.25">
      <c r="A8062" s="3">
        <v>122940</v>
      </c>
      <c r="B8062" s="4" t="s">
        <v>12035</v>
      </c>
      <c r="C8062" s="3">
        <v>1</v>
      </c>
      <c r="D8062" s="3" t="str">
        <f>VLOOKUP(C8062,'country description'!$A$1:$B$16,2,FALSE)</f>
        <v>India</v>
      </c>
      <c r="E8062" s="4" t="s">
        <v>18644</v>
      </c>
      <c r="F8062" s="3" t="s">
        <v>19131</v>
      </c>
      <c r="G8062" s="3" t="s">
        <v>14359</v>
      </c>
      <c r="H8062" s="3" t="s">
        <v>19132</v>
      </c>
      <c r="I8062" s="3">
        <v>76.797890899999999</v>
      </c>
      <c r="J8062" s="3">
        <v>30.740826999999999</v>
      </c>
      <c r="K8062" s="3" t="s">
        <v>7584</v>
      </c>
      <c r="L8062" s="3" t="s">
        <v>26</v>
      </c>
      <c r="M8062" s="3" t="s">
        <v>27</v>
      </c>
      <c r="N8062" s="3" t="s">
        <v>36</v>
      </c>
      <c r="O8062" s="3" t="s">
        <v>27</v>
      </c>
      <c r="P8062" s="3" t="s">
        <v>27</v>
      </c>
      <c r="Q8062" s="3">
        <v>2</v>
      </c>
      <c r="R8062" s="3">
        <v>249</v>
      </c>
      <c r="S8062" s="3">
        <v>500</v>
      </c>
      <c r="T8062" s="3">
        <v>4.5</v>
      </c>
      <c r="U8062" s="58" t="s">
        <v>23509</v>
      </c>
      <c r="V8062">
        <v>10</v>
      </c>
      <c r="W8062">
        <v>20</v>
      </c>
      <c r="X8062" s="17">
        <f t="shared" si="125"/>
        <v>42297</v>
      </c>
      <c r="Y8062" s="17" t="str">
        <f>CONCATENATE(VLOOKUP(L8062,'country description'!$C$2:$E$13,3,FALSE),S8062)</f>
        <v>₹  500</v>
      </c>
      <c r="Z8062" s="21">
        <f>S8062*VLOOKUP(L8062,'country description'!$C$2:$D$13,2,FALSE)</f>
        <v>500</v>
      </c>
    </row>
    <row r="8063" spans="1:26" x14ac:dyDescent="0.25">
      <c r="A8063" s="3">
        <v>102504</v>
      </c>
      <c r="B8063" s="4" t="s">
        <v>19133</v>
      </c>
      <c r="C8063" s="3">
        <v>1</v>
      </c>
      <c r="D8063" s="3" t="str">
        <f>VLOOKUP(C8063,'country description'!$A$1:$B$16,2,FALSE)</f>
        <v>India</v>
      </c>
      <c r="E8063" s="4" t="s">
        <v>18945</v>
      </c>
      <c r="F8063" s="3" t="s">
        <v>19134</v>
      </c>
      <c r="G8063" s="3" t="s">
        <v>19135</v>
      </c>
      <c r="H8063" s="3" t="s">
        <v>19136</v>
      </c>
      <c r="I8063" s="3">
        <v>75.752820499999999</v>
      </c>
      <c r="J8063" s="3">
        <v>26.913725599999999</v>
      </c>
      <c r="K8063" s="3" t="s">
        <v>7770</v>
      </c>
      <c r="L8063" s="3" t="s">
        <v>26</v>
      </c>
      <c r="M8063" s="3" t="s">
        <v>27</v>
      </c>
      <c r="N8063" s="3" t="s">
        <v>36</v>
      </c>
      <c r="O8063" s="3" t="s">
        <v>27</v>
      </c>
      <c r="P8063" s="3" t="s">
        <v>27</v>
      </c>
      <c r="Q8063" s="3">
        <v>3</v>
      </c>
      <c r="R8063" s="3">
        <v>310</v>
      </c>
      <c r="S8063" s="3">
        <v>1200</v>
      </c>
      <c r="T8063" s="3">
        <v>3.9</v>
      </c>
      <c r="U8063" s="58" t="s">
        <v>23504</v>
      </c>
      <c r="V8063">
        <v>10</v>
      </c>
      <c r="W8063">
        <v>13</v>
      </c>
      <c r="X8063" s="17">
        <f t="shared" si="125"/>
        <v>40829</v>
      </c>
      <c r="Y8063" s="17" t="str">
        <f>CONCATENATE(VLOOKUP(L8063,'country description'!$C$2:$E$13,3,FALSE),S8063)</f>
        <v>₹  1200</v>
      </c>
      <c r="Z8063" s="21">
        <f>S8063*VLOOKUP(L8063,'country description'!$C$2:$D$13,2,FALSE)</f>
        <v>1200</v>
      </c>
    </row>
    <row r="8064" spans="1:26" x14ac:dyDescent="0.25">
      <c r="A8064" s="3">
        <v>900547</v>
      </c>
      <c r="B8064" s="4" t="s">
        <v>19138</v>
      </c>
      <c r="C8064" s="3">
        <v>1</v>
      </c>
      <c r="D8064" s="3" t="str">
        <f>VLOOKUP(C8064,'country description'!$A$1:$B$16,2,FALSE)</f>
        <v>India</v>
      </c>
      <c r="E8064" s="4" t="s">
        <v>19001</v>
      </c>
      <c r="F8064" s="3" t="s">
        <v>19139</v>
      </c>
      <c r="G8064" s="3" t="s">
        <v>19140</v>
      </c>
      <c r="H8064" s="3" t="s">
        <v>19141</v>
      </c>
      <c r="I8064" s="3">
        <v>76.276998930000005</v>
      </c>
      <c r="J8064" s="3">
        <v>9.9854969380000007</v>
      </c>
      <c r="K8064" s="3" t="s">
        <v>19142</v>
      </c>
      <c r="L8064" s="3" t="s">
        <v>26</v>
      </c>
      <c r="M8064" s="3" t="s">
        <v>27</v>
      </c>
      <c r="N8064" s="3" t="s">
        <v>36</v>
      </c>
      <c r="O8064" s="3" t="s">
        <v>27</v>
      </c>
      <c r="P8064" s="3" t="s">
        <v>27</v>
      </c>
      <c r="Q8064" s="3">
        <v>1</v>
      </c>
      <c r="R8064" s="3">
        <v>246</v>
      </c>
      <c r="S8064" s="3">
        <v>400</v>
      </c>
      <c r="T8064" s="3">
        <v>4</v>
      </c>
      <c r="U8064" s="58" t="s">
        <v>23508</v>
      </c>
      <c r="V8064">
        <v>10</v>
      </c>
      <c r="W8064">
        <v>9</v>
      </c>
      <c r="X8064" s="17">
        <f t="shared" si="125"/>
        <v>43017</v>
      </c>
      <c r="Y8064" s="17" t="str">
        <f>CONCATENATE(VLOOKUP(L8064,'country description'!$C$2:$E$13,3,FALSE),S8064)</f>
        <v>₹  400</v>
      </c>
      <c r="Z8064" s="21">
        <f>S8064*VLOOKUP(L8064,'country description'!$C$2:$D$13,2,FALSE)</f>
        <v>400</v>
      </c>
    </row>
    <row r="8065" spans="1:26" x14ac:dyDescent="0.25">
      <c r="A8065" s="3">
        <v>901089</v>
      </c>
      <c r="B8065" s="4" t="s">
        <v>19143</v>
      </c>
      <c r="C8065" s="3">
        <v>1</v>
      </c>
      <c r="D8065" s="3" t="str">
        <f>VLOOKUP(C8065,'country description'!$A$1:$B$16,2,FALSE)</f>
        <v>India</v>
      </c>
      <c r="E8065" s="4" t="s">
        <v>19001</v>
      </c>
      <c r="F8065" s="3" t="s">
        <v>19144</v>
      </c>
      <c r="G8065" s="3" t="s">
        <v>19145</v>
      </c>
      <c r="H8065" s="3" t="s">
        <v>19146</v>
      </c>
      <c r="I8065" s="3">
        <v>76.349516149999999</v>
      </c>
      <c r="J8065" s="3">
        <v>10.00070594</v>
      </c>
      <c r="K8065" s="3" t="s">
        <v>19147</v>
      </c>
      <c r="L8065" s="3" t="s">
        <v>26</v>
      </c>
      <c r="M8065" s="3" t="s">
        <v>27</v>
      </c>
      <c r="N8065" s="3" t="s">
        <v>36</v>
      </c>
      <c r="O8065" s="3" t="s">
        <v>27</v>
      </c>
      <c r="P8065" s="3" t="s">
        <v>27</v>
      </c>
      <c r="Q8065" s="3">
        <v>3</v>
      </c>
      <c r="R8065" s="3">
        <v>145</v>
      </c>
      <c r="S8065" s="3">
        <v>1000</v>
      </c>
      <c r="T8065" s="3">
        <v>3.7</v>
      </c>
      <c r="U8065" s="58" t="s">
        <v>23501</v>
      </c>
      <c r="V8065">
        <v>10</v>
      </c>
      <c r="W8065">
        <v>4</v>
      </c>
      <c r="X8065" s="17">
        <f t="shared" si="125"/>
        <v>41551</v>
      </c>
      <c r="Y8065" s="17" t="str">
        <f>CONCATENATE(VLOOKUP(L8065,'country description'!$C$2:$E$13,3,FALSE),S8065)</f>
        <v>₹  1000</v>
      </c>
      <c r="Z8065" s="21">
        <f>S8065*VLOOKUP(L8065,'country description'!$C$2:$D$13,2,FALSE)</f>
        <v>1000</v>
      </c>
    </row>
    <row r="8066" spans="1:26" x14ac:dyDescent="0.25">
      <c r="A8066" s="3">
        <v>900524</v>
      </c>
      <c r="B8066" s="4" t="s">
        <v>19148</v>
      </c>
      <c r="C8066" s="3">
        <v>1</v>
      </c>
      <c r="D8066" s="3" t="str">
        <f>VLOOKUP(C8066,'country description'!$A$1:$B$16,2,FALSE)</f>
        <v>India</v>
      </c>
      <c r="E8066" s="4" t="s">
        <v>19001</v>
      </c>
      <c r="F8066" s="3" t="s">
        <v>19149</v>
      </c>
      <c r="G8066" s="3" t="s">
        <v>19150</v>
      </c>
      <c r="H8066" s="3" t="s">
        <v>19151</v>
      </c>
      <c r="I8066" s="3">
        <v>76.295211109999997</v>
      </c>
      <c r="J8066" s="3">
        <v>9.9884833329999996</v>
      </c>
      <c r="K8066" s="3" t="s">
        <v>4604</v>
      </c>
      <c r="L8066" s="3" t="s">
        <v>26</v>
      </c>
      <c r="M8066" s="3" t="s">
        <v>27</v>
      </c>
      <c r="N8066" s="3" t="s">
        <v>36</v>
      </c>
      <c r="O8066" s="3" t="s">
        <v>27</v>
      </c>
      <c r="P8066" s="3" t="s">
        <v>27</v>
      </c>
      <c r="Q8066" s="3">
        <v>2</v>
      </c>
      <c r="R8066" s="3">
        <v>333</v>
      </c>
      <c r="S8066" s="3">
        <v>700</v>
      </c>
      <c r="T8066" s="3">
        <v>4.4000000000000004</v>
      </c>
      <c r="U8066" s="58" t="s">
        <v>23501</v>
      </c>
      <c r="V8066">
        <v>10</v>
      </c>
      <c r="W8066">
        <v>1</v>
      </c>
      <c r="X8066" s="17">
        <f t="shared" si="125"/>
        <v>41548</v>
      </c>
      <c r="Y8066" s="17" t="str">
        <f>CONCATENATE(VLOOKUP(L8066,'country description'!$C$2:$E$13,3,FALSE),S8066)</f>
        <v>₹  700</v>
      </c>
      <c r="Z8066" s="21">
        <f>S8066*VLOOKUP(L8066,'country description'!$C$2:$D$13,2,FALSE)</f>
        <v>700</v>
      </c>
    </row>
    <row r="8067" spans="1:26" x14ac:dyDescent="0.25">
      <c r="A8067" s="3">
        <v>49003</v>
      </c>
      <c r="B8067" s="4" t="s">
        <v>19152</v>
      </c>
      <c r="C8067" s="3">
        <v>1</v>
      </c>
      <c r="D8067" s="3" t="str">
        <f>VLOOKUP(C8067,'country description'!$A$1:$B$16,2,FALSE)</f>
        <v>India</v>
      </c>
      <c r="E8067" s="4" t="s">
        <v>18708</v>
      </c>
      <c r="F8067" s="3" t="s">
        <v>19153</v>
      </c>
      <c r="G8067" s="3" t="s">
        <v>19070</v>
      </c>
      <c r="H8067" s="3" t="s">
        <v>19071</v>
      </c>
      <c r="I8067" s="3">
        <v>72.825552819999999</v>
      </c>
      <c r="J8067" s="3">
        <v>18.994236669999999</v>
      </c>
      <c r="K8067" s="3" t="s">
        <v>25</v>
      </c>
      <c r="L8067" s="3" t="s">
        <v>26</v>
      </c>
      <c r="M8067" s="3" t="s">
        <v>27</v>
      </c>
      <c r="N8067" s="3" t="s">
        <v>36</v>
      </c>
      <c r="O8067" s="3" t="s">
        <v>27</v>
      </c>
      <c r="P8067" s="3" t="s">
        <v>27</v>
      </c>
      <c r="Q8067" s="3">
        <v>3</v>
      </c>
      <c r="R8067" s="3">
        <v>3370</v>
      </c>
      <c r="S8067" s="3">
        <v>1500</v>
      </c>
      <c r="T8067" s="3">
        <v>4.2</v>
      </c>
      <c r="U8067" s="58" t="s">
        <v>23504</v>
      </c>
      <c r="V8067">
        <v>10</v>
      </c>
      <c r="W8067">
        <v>18</v>
      </c>
      <c r="X8067" s="17">
        <f t="shared" ref="X8067:X8130" si="126">DATE(U8067,V8067,W8067)</f>
        <v>40834</v>
      </c>
      <c r="Y8067" s="17" t="str">
        <f>CONCATENATE(VLOOKUP(L8067,'country description'!$C$2:$E$13,3,FALSE),S8067)</f>
        <v>₹  1500</v>
      </c>
      <c r="Z8067" s="21">
        <f>S8067*VLOOKUP(L8067,'country description'!$C$2:$D$13,2,FALSE)</f>
        <v>1500</v>
      </c>
    </row>
    <row r="8068" spans="1:26" x14ac:dyDescent="0.25">
      <c r="A8068" s="3">
        <v>3400073</v>
      </c>
      <c r="B8068" s="4" t="s">
        <v>19154</v>
      </c>
      <c r="C8068" s="3">
        <v>1</v>
      </c>
      <c r="D8068" s="3" t="str">
        <f>VLOOKUP(C8068,'country description'!$A$1:$B$16,2,FALSE)</f>
        <v>India</v>
      </c>
      <c r="E8068" s="4" t="s">
        <v>13990</v>
      </c>
      <c r="F8068" s="3" t="s">
        <v>19155</v>
      </c>
      <c r="G8068" s="3" t="s">
        <v>19156</v>
      </c>
      <c r="H8068" s="3" t="s">
        <v>19157</v>
      </c>
      <c r="I8068" s="3">
        <v>78.057044000000005</v>
      </c>
      <c r="J8068" s="3">
        <v>27.163302999999999</v>
      </c>
      <c r="K8068" s="3" t="s">
        <v>825</v>
      </c>
      <c r="L8068" s="3" t="s">
        <v>26</v>
      </c>
      <c r="M8068" s="3" t="s">
        <v>27</v>
      </c>
      <c r="N8068" s="3" t="s">
        <v>27</v>
      </c>
      <c r="O8068" s="3" t="s">
        <v>27</v>
      </c>
      <c r="P8068" s="3" t="s">
        <v>27</v>
      </c>
      <c r="Q8068" s="3">
        <v>1</v>
      </c>
      <c r="R8068" s="3">
        <v>103</v>
      </c>
      <c r="S8068" s="3">
        <v>0</v>
      </c>
      <c r="T8068" s="3">
        <v>3.9</v>
      </c>
      <c r="U8068" s="58" t="s">
        <v>23501</v>
      </c>
      <c r="V8068">
        <v>9</v>
      </c>
      <c r="W8068">
        <v>23</v>
      </c>
      <c r="X8068" s="17">
        <f t="shared" si="126"/>
        <v>41540</v>
      </c>
      <c r="Y8068" s="17" t="str">
        <f>CONCATENATE(VLOOKUP(L8068,'country description'!$C$2:$E$13,3,FALSE),S8068)</f>
        <v>₹  0</v>
      </c>
      <c r="Z8068" s="21">
        <f>S8068*VLOOKUP(L8068,'country description'!$C$2:$D$13,2,FALSE)</f>
        <v>0</v>
      </c>
    </row>
    <row r="8069" spans="1:26" x14ac:dyDescent="0.25">
      <c r="A8069" s="3">
        <v>56618</v>
      </c>
      <c r="B8069" s="4" t="s">
        <v>19158</v>
      </c>
      <c r="C8069" s="3">
        <v>1</v>
      </c>
      <c r="D8069" s="3" t="str">
        <f>VLOOKUP(C8069,'country description'!$A$1:$B$16,2,FALSE)</f>
        <v>India</v>
      </c>
      <c r="E8069" s="4" t="s">
        <v>18693</v>
      </c>
      <c r="F8069" s="3" t="s">
        <v>19159</v>
      </c>
      <c r="G8069" s="3" t="s">
        <v>18695</v>
      </c>
      <c r="H8069" s="3" t="s">
        <v>18696</v>
      </c>
      <c r="I8069" s="3">
        <v>77.699386099999998</v>
      </c>
      <c r="J8069" s="3">
        <v>12.949933959999999</v>
      </c>
      <c r="K8069" s="3" t="s">
        <v>19160</v>
      </c>
      <c r="L8069" s="3" t="s">
        <v>26</v>
      </c>
      <c r="M8069" s="3" t="s">
        <v>27</v>
      </c>
      <c r="N8069" s="3" t="s">
        <v>27</v>
      </c>
      <c r="O8069" s="3" t="s">
        <v>27</v>
      </c>
      <c r="P8069" s="3" t="s">
        <v>27</v>
      </c>
      <c r="Q8069" s="3">
        <v>3</v>
      </c>
      <c r="R8069" s="3">
        <v>6907</v>
      </c>
      <c r="S8069" s="3">
        <v>1400</v>
      </c>
      <c r="T8069" s="3">
        <v>4.5999999999999996</v>
      </c>
      <c r="U8069" s="58" t="s">
        <v>23504</v>
      </c>
      <c r="V8069">
        <v>9</v>
      </c>
      <c r="W8069">
        <v>21</v>
      </c>
      <c r="X8069" s="17">
        <f t="shared" si="126"/>
        <v>40807</v>
      </c>
      <c r="Y8069" s="17" t="str">
        <f>CONCATENATE(VLOOKUP(L8069,'country description'!$C$2:$E$13,3,FALSE),S8069)</f>
        <v>₹  1400</v>
      </c>
      <c r="Z8069" s="21">
        <f>S8069*VLOOKUP(L8069,'country description'!$C$2:$D$13,2,FALSE)</f>
        <v>1400</v>
      </c>
    </row>
    <row r="8070" spans="1:26" x14ac:dyDescent="0.25">
      <c r="A8070" s="3">
        <v>2600180</v>
      </c>
      <c r="B8070" s="4" t="s">
        <v>10787</v>
      </c>
      <c r="C8070" s="3">
        <v>1</v>
      </c>
      <c r="D8070" s="3" t="str">
        <f>VLOOKUP(C8070,'country description'!$A$1:$B$16,2,FALSE)</f>
        <v>India</v>
      </c>
      <c r="E8070" s="4" t="s">
        <v>14511</v>
      </c>
      <c r="F8070" s="3" t="s">
        <v>19161</v>
      </c>
      <c r="G8070" s="3" t="s">
        <v>19162</v>
      </c>
      <c r="H8070" s="3" t="s">
        <v>19163</v>
      </c>
      <c r="I8070" s="3">
        <v>77.401662999999999</v>
      </c>
      <c r="J8070" s="3">
        <v>23.234631</v>
      </c>
      <c r="K8070" s="3" t="s">
        <v>1181</v>
      </c>
      <c r="L8070" s="3" t="s">
        <v>26</v>
      </c>
      <c r="M8070" s="3" t="s">
        <v>27</v>
      </c>
      <c r="N8070" s="3" t="s">
        <v>27</v>
      </c>
      <c r="O8070" s="3" t="s">
        <v>27</v>
      </c>
      <c r="P8070" s="3" t="s">
        <v>27</v>
      </c>
      <c r="Q8070" s="3">
        <v>2</v>
      </c>
      <c r="R8070" s="3">
        <v>161</v>
      </c>
      <c r="S8070" s="3">
        <v>500</v>
      </c>
      <c r="T8070" s="3">
        <v>3.9</v>
      </c>
      <c r="U8070" s="58" t="s">
        <v>23502</v>
      </c>
      <c r="V8070">
        <v>9</v>
      </c>
      <c r="W8070">
        <v>8</v>
      </c>
      <c r="X8070" s="17">
        <f t="shared" si="126"/>
        <v>42621</v>
      </c>
      <c r="Y8070" s="17" t="str">
        <f>CONCATENATE(VLOOKUP(L8070,'country description'!$C$2:$E$13,3,FALSE),S8070)</f>
        <v>₹  500</v>
      </c>
      <c r="Z8070" s="21">
        <f>S8070*VLOOKUP(L8070,'country description'!$C$2:$D$13,2,FALSE)</f>
        <v>500</v>
      </c>
    </row>
    <row r="8071" spans="1:26" x14ac:dyDescent="0.25">
      <c r="A8071" s="3">
        <v>2600007</v>
      </c>
      <c r="B8071" s="4" t="s">
        <v>19164</v>
      </c>
      <c r="C8071" s="3">
        <v>1</v>
      </c>
      <c r="D8071" s="3" t="str">
        <f>VLOOKUP(C8071,'country description'!$A$1:$B$16,2,FALSE)</f>
        <v>India</v>
      </c>
      <c r="E8071" s="4" t="s">
        <v>14511</v>
      </c>
      <c r="F8071" s="3" t="s">
        <v>19165</v>
      </c>
      <c r="G8071" s="3" t="s">
        <v>19162</v>
      </c>
      <c r="H8071" s="3" t="s">
        <v>19163</v>
      </c>
      <c r="I8071" s="3">
        <v>77.398886000000005</v>
      </c>
      <c r="J8071" s="3">
        <v>23.235123000000002</v>
      </c>
      <c r="K8071" s="3" t="s">
        <v>701</v>
      </c>
      <c r="L8071" s="3" t="s">
        <v>26</v>
      </c>
      <c r="M8071" s="3" t="s">
        <v>27</v>
      </c>
      <c r="N8071" s="3" t="s">
        <v>27</v>
      </c>
      <c r="O8071" s="3" t="s">
        <v>27</v>
      </c>
      <c r="P8071" s="3" t="s">
        <v>27</v>
      </c>
      <c r="Q8071" s="3">
        <v>2</v>
      </c>
      <c r="R8071" s="3">
        <v>120</v>
      </c>
      <c r="S8071" s="3">
        <v>500</v>
      </c>
      <c r="T8071" s="3">
        <v>4.3</v>
      </c>
      <c r="U8071" s="58" t="s">
        <v>23504</v>
      </c>
      <c r="V8071">
        <v>9</v>
      </c>
      <c r="W8071">
        <v>8</v>
      </c>
      <c r="X8071" s="17">
        <f t="shared" si="126"/>
        <v>40794</v>
      </c>
      <c r="Y8071" s="17" t="str">
        <f>CONCATENATE(VLOOKUP(L8071,'country description'!$C$2:$E$13,3,FALSE),S8071)</f>
        <v>₹  500</v>
      </c>
      <c r="Z8071" s="21">
        <f>S8071*VLOOKUP(L8071,'country description'!$C$2:$D$13,2,FALSE)</f>
        <v>500</v>
      </c>
    </row>
    <row r="8072" spans="1:26" x14ac:dyDescent="0.25">
      <c r="A8072" s="3">
        <v>2900020</v>
      </c>
      <c r="B8072" s="4" t="s">
        <v>19166</v>
      </c>
      <c r="C8072" s="3">
        <v>1</v>
      </c>
      <c r="D8072" s="3" t="str">
        <f>VLOOKUP(C8072,'country description'!$A$1:$B$16,2,FALSE)</f>
        <v>India</v>
      </c>
      <c r="E8072" s="4" t="s">
        <v>19167</v>
      </c>
      <c r="F8072" s="3" t="s">
        <v>19168</v>
      </c>
      <c r="G8072" s="3" t="s">
        <v>19169</v>
      </c>
      <c r="H8072" s="3" t="s">
        <v>19170</v>
      </c>
      <c r="I8072" s="3">
        <v>85.826849999999993</v>
      </c>
      <c r="J8072" s="3">
        <v>20.352991670000002</v>
      </c>
      <c r="K8072" s="3" t="s">
        <v>5745</v>
      </c>
      <c r="L8072" s="3" t="s">
        <v>26</v>
      </c>
      <c r="M8072" s="3" t="s">
        <v>27</v>
      </c>
      <c r="N8072" s="3" t="s">
        <v>27</v>
      </c>
      <c r="O8072" s="3" t="s">
        <v>27</v>
      </c>
      <c r="P8072" s="3" t="s">
        <v>27</v>
      </c>
      <c r="Q8072" s="3">
        <v>2</v>
      </c>
      <c r="R8072" s="3">
        <v>228</v>
      </c>
      <c r="S8072" s="3">
        <v>500</v>
      </c>
      <c r="T8072" s="3">
        <v>3.7</v>
      </c>
      <c r="U8072" s="58" t="s">
        <v>23507</v>
      </c>
      <c r="V8072">
        <v>9</v>
      </c>
      <c r="W8072">
        <v>17</v>
      </c>
      <c r="X8072" s="17">
        <f t="shared" si="126"/>
        <v>40438</v>
      </c>
      <c r="Y8072" s="17" t="str">
        <f>CONCATENATE(VLOOKUP(L8072,'country description'!$C$2:$E$13,3,FALSE),S8072)</f>
        <v>₹  500</v>
      </c>
      <c r="Z8072" s="21">
        <f>S8072*VLOOKUP(L8072,'country description'!$C$2:$D$13,2,FALSE)</f>
        <v>500</v>
      </c>
    </row>
    <row r="8073" spans="1:26" x14ac:dyDescent="0.25">
      <c r="A8073" s="3">
        <v>121312</v>
      </c>
      <c r="B8073" s="4" t="s">
        <v>18958</v>
      </c>
      <c r="C8073" s="3">
        <v>1</v>
      </c>
      <c r="D8073" s="3" t="str">
        <f>VLOOKUP(C8073,'country description'!$A$1:$B$16,2,FALSE)</f>
        <v>India</v>
      </c>
      <c r="E8073" s="4" t="s">
        <v>18644</v>
      </c>
      <c r="F8073" s="3" t="s">
        <v>19171</v>
      </c>
      <c r="G8073" s="3" t="s">
        <v>19063</v>
      </c>
      <c r="H8073" s="3" t="s">
        <v>19064</v>
      </c>
      <c r="I8073" s="3">
        <v>76.800865299999998</v>
      </c>
      <c r="J8073" s="3">
        <v>30.7051482</v>
      </c>
      <c r="K8073" s="3" t="s">
        <v>19172</v>
      </c>
      <c r="L8073" s="3" t="s">
        <v>26</v>
      </c>
      <c r="M8073" s="3" t="s">
        <v>27</v>
      </c>
      <c r="N8073" s="3" t="s">
        <v>27</v>
      </c>
      <c r="O8073" s="3" t="s">
        <v>27</v>
      </c>
      <c r="P8073" s="3" t="s">
        <v>27</v>
      </c>
      <c r="Q8073" s="3">
        <v>3</v>
      </c>
      <c r="R8073" s="3">
        <v>428</v>
      </c>
      <c r="S8073" s="3">
        <v>1400</v>
      </c>
      <c r="T8073" s="3">
        <v>4</v>
      </c>
      <c r="U8073" s="58" t="s">
        <v>23507</v>
      </c>
      <c r="V8073">
        <v>9</v>
      </c>
      <c r="W8073">
        <v>1</v>
      </c>
      <c r="X8073" s="17">
        <f t="shared" si="126"/>
        <v>40422</v>
      </c>
      <c r="Y8073" s="17" t="str">
        <f>CONCATENATE(VLOOKUP(L8073,'country description'!$C$2:$E$13,3,FALSE),S8073)</f>
        <v>₹  1400</v>
      </c>
      <c r="Z8073" s="21">
        <f>S8073*VLOOKUP(L8073,'country description'!$C$2:$D$13,2,FALSE)</f>
        <v>1400</v>
      </c>
    </row>
    <row r="8074" spans="1:26" x14ac:dyDescent="0.25">
      <c r="A8074" s="3">
        <v>123125</v>
      </c>
      <c r="B8074" s="4" t="s">
        <v>3260</v>
      </c>
      <c r="C8074" s="3">
        <v>1</v>
      </c>
      <c r="D8074" s="3" t="str">
        <f>VLOOKUP(C8074,'country description'!$A$1:$B$16,2,FALSE)</f>
        <v>India</v>
      </c>
      <c r="E8074" s="4" t="s">
        <v>18644</v>
      </c>
      <c r="F8074" s="3" t="s">
        <v>19173</v>
      </c>
      <c r="G8074" s="3" t="s">
        <v>16413</v>
      </c>
      <c r="H8074" s="3" t="s">
        <v>19174</v>
      </c>
      <c r="I8074" s="3">
        <v>76.806363399999995</v>
      </c>
      <c r="J8074" s="3">
        <v>30.724943100000001</v>
      </c>
      <c r="K8074" s="3" t="s">
        <v>3217</v>
      </c>
      <c r="L8074" s="3" t="s">
        <v>26</v>
      </c>
      <c r="M8074" s="3" t="s">
        <v>27</v>
      </c>
      <c r="N8074" s="3" t="s">
        <v>27</v>
      </c>
      <c r="O8074" s="3" t="s">
        <v>27</v>
      </c>
      <c r="P8074" s="3" t="s">
        <v>27</v>
      </c>
      <c r="Q8074" s="3">
        <v>3</v>
      </c>
      <c r="R8074" s="3">
        <v>228</v>
      </c>
      <c r="S8074" s="3">
        <v>1800</v>
      </c>
      <c r="T8074" s="3">
        <v>4.3</v>
      </c>
      <c r="U8074" s="58" t="s">
        <v>23501</v>
      </c>
      <c r="V8074">
        <v>9</v>
      </c>
      <c r="W8074">
        <v>3</v>
      </c>
      <c r="X8074" s="17">
        <f t="shared" si="126"/>
        <v>41520</v>
      </c>
      <c r="Y8074" s="17" t="str">
        <f>CONCATENATE(VLOOKUP(L8074,'country description'!$C$2:$E$13,3,FALSE),S8074)</f>
        <v>₹  1800</v>
      </c>
      <c r="Z8074" s="21">
        <f>S8074*VLOOKUP(L8074,'country description'!$C$2:$D$13,2,FALSE)</f>
        <v>1800</v>
      </c>
    </row>
    <row r="8075" spans="1:26" x14ac:dyDescent="0.25">
      <c r="A8075" s="3">
        <v>307580</v>
      </c>
      <c r="B8075" s="4" t="s">
        <v>14985</v>
      </c>
      <c r="C8075" s="3">
        <v>1</v>
      </c>
      <c r="D8075" s="3" t="str">
        <f>VLOOKUP(C8075,'country description'!$A$1:$B$16,2,FALSE)</f>
        <v>India</v>
      </c>
      <c r="E8075" s="4" t="s">
        <v>13724</v>
      </c>
      <c r="F8075" s="3" t="s">
        <v>19175</v>
      </c>
      <c r="G8075" s="3" t="s">
        <v>13735</v>
      </c>
      <c r="H8075" s="3" t="s">
        <v>13734</v>
      </c>
      <c r="I8075" s="3">
        <v>77.097185300000007</v>
      </c>
      <c r="J8075" s="3">
        <v>28.454919199999999</v>
      </c>
      <c r="K8075" s="3" t="s">
        <v>14987</v>
      </c>
      <c r="L8075" s="3" t="s">
        <v>26</v>
      </c>
      <c r="M8075" s="3" t="s">
        <v>36</v>
      </c>
      <c r="N8075" s="3" t="s">
        <v>36</v>
      </c>
      <c r="O8075" s="3" t="s">
        <v>27</v>
      </c>
      <c r="P8075" s="3" t="s">
        <v>27</v>
      </c>
      <c r="Q8075" s="3">
        <v>4</v>
      </c>
      <c r="R8075" s="3">
        <v>280</v>
      </c>
      <c r="S8075" s="3">
        <v>2000</v>
      </c>
      <c r="T8075" s="3">
        <v>3.9</v>
      </c>
      <c r="U8075" s="58" t="s">
        <v>23508</v>
      </c>
      <c r="V8075">
        <v>8</v>
      </c>
      <c r="W8075">
        <v>7</v>
      </c>
      <c r="X8075" s="17">
        <f t="shared" si="126"/>
        <v>42954</v>
      </c>
      <c r="Y8075" s="17" t="str">
        <f>CONCATENATE(VLOOKUP(L8075,'country description'!$C$2:$E$13,3,FALSE),S8075)</f>
        <v>₹  2000</v>
      </c>
      <c r="Z8075" s="21">
        <f>S8075*VLOOKUP(L8075,'country description'!$C$2:$D$13,2,FALSE)</f>
        <v>2000</v>
      </c>
    </row>
    <row r="8076" spans="1:26" x14ac:dyDescent="0.25">
      <c r="A8076" s="3">
        <v>7518</v>
      </c>
      <c r="B8076" s="4" t="s">
        <v>19176</v>
      </c>
      <c r="C8076" s="3">
        <v>1</v>
      </c>
      <c r="D8076" s="3" t="str">
        <f>VLOOKUP(C8076,'country description'!$A$1:$B$16,2,FALSE)</f>
        <v>India</v>
      </c>
      <c r="E8076" s="4" t="s">
        <v>13724</v>
      </c>
      <c r="F8076" s="3" t="s">
        <v>19177</v>
      </c>
      <c r="G8076" s="3" t="s">
        <v>19178</v>
      </c>
      <c r="H8076" s="3" t="s">
        <v>19179</v>
      </c>
      <c r="I8076" s="3">
        <v>77.104692999999997</v>
      </c>
      <c r="J8076" s="3">
        <v>28.4221468</v>
      </c>
      <c r="K8076" s="3" t="s">
        <v>3124</v>
      </c>
      <c r="L8076" s="3" t="s">
        <v>26</v>
      </c>
      <c r="M8076" s="3" t="s">
        <v>36</v>
      </c>
      <c r="N8076" s="3" t="s">
        <v>27</v>
      </c>
      <c r="O8076" s="3" t="s">
        <v>27</v>
      </c>
      <c r="P8076" s="3" t="s">
        <v>27</v>
      </c>
      <c r="Q8076" s="3">
        <v>4</v>
      </c>
      <c r="R8076" s="3">
        <v>52</v>
      </c>
      <c r="S8076" s="3">
        <v>2000</v>
      </c>
      <c r="T8076" s="3">
        <v>3.4</v>
      </c>
      <c r="U8076" s="58" t="s">
        <v>23507</v>
      </c>
      <c r="V8076">
        <v>6</v>
      </c>
      <c r="W8076">
        <v>16</v>
      </c>
      <c r="X8076" s="17">
        <f t="shared" si="126"/>
        <v>40345</v>
      </c>
      <c r="Y8076" s="17" t="str">
        <f>CONCATENATE(VLOOKUP(L8076,'country description'!$C$2:$E$13,3,FALSE),S8076)</f>
        <v>₹  2000</v>
      </c>
      <c r="Z8076" s="21">
        <f>S8076*VLOOKUP(L8076,'country description'!$C$2:$D$13,2,FALSE)</f>
        <v>2000</v>
      </c>
    </row>
    <row r="8077" spans="1:26" x14ac:dyDescent="0.25">
      <c r="A8077" s="3">
        <v>18446415</v>
      </c>
      <c r="B8077" s="4" t="s">
        <v>19180</v>
      </c>
      <c r="C8077" s="3">
        <v>1</v>
      </c>
      <c r="D8077" s="3" t="str">
        <f>VLOOKUP(C8077,'country description'!$A$1:$B$16,2,FALSE)</f>
        <v>India</v>
      </c>
      <c r="E8077" s="4" t="s">
        <v>13724</v>
      </c>
      <c r="F8077" s="3" t="s">
        <v>19181</v>
      </c>
      <c r="G8077" s="3" t="s">
        <v>13885</v>
      </c>
      <c r="H8077" s="3" t="s">
        <v>13886</v>
      </c>
      <c r="I8077" s="3">
        <v>77.064194900000004</v>
      </c>
      <c r="J8077" s="3">
        <v>28.467777000000002</v>
      </c>
      <c r="K8077" s="3" t="s">
        <v>19182</v>
      </c>
      <c r="L8077" s="3" t="s">
        <v>26</v>
      </c>
      <c r="M8077" s="3" t="s">
        <v>36</v>
      </c>
      <c r="N8077" s="3" t="s">
        <v>27</v>
      </c>
      <c r="O8077" s="3" t="s">
        <v>27</v>
      </c>
      <c r="P8077" s="3" t="s">
        <v>27</v>
      </c>
      <c r="Q8077" s="3">
        <v>4</v>
      </c>
      <c r="R8077" s="3">
        <v>96</v>
      </c>
      <c r="S8077" s="3">
        <v>2000</v>
      </c>
      <c r="T8077" s="3">
        <v>3.9</v>
      </c>
      <c r="U8077" s="58" t="s">
        <v>23504</v>
      </c>
      <c r="V8077">
        <v>6</v>
      </c>
      <c r="W8077">
        <v>1</v>
      </c>
      <c r="X8077" s="17">
        <f t="shared" si="126"/>
        <v>40695</v>
      </c>
      <c r="Y8077" s="17" t="str">
        <f>CONCATENATE(VLOOKUP(L8077,'country description'!$C$2:$E$13,3,FALSE),S8077)</f>
        <v>₹  2000</v>
      </c>
      <c r="Z8077" s="21">
        <f>S8077*VLOOKUP(L8077,'country description'!$C$2:$D$13,2,FALSE)</f>
        <v>2000</v>
      </c>
    </row>
    <row r="8078" spans="1:26" x14ac:dyDescent="0.25">
      <c r="A8078" s="3">
        <v>306134</v>
      </c>
      <c r="B8078" s="4" t="s">
        <v>19183</v>
      </c>
      <c r="C8078" s="3">
        <v>1</v>
      </c>
      <c r="D8078" s="3" t="str">
        <f>VLOOKUP(C8078,'country description'!$A$1:$B$16,2,FALSE)</f>
        <v>India</v>
      </c>
      <c r="E8078" s="4" t="s">
        <v>13724</v>
      </c>
      <c r="F8078" s="3" t="s">
        <v>13798</v>
      </c>
      <c r="G8078" s="3" t="s">
        <v>13797</v>
      </c>
      <c r="H8078" s="3" t="s">
        <v>13798</v>
      </c>
      <c r="I8078" s="3">
        <v>77.089047600000001</v>
      </c>
      <c r="J8078" s="3">
        <v>28.496228500000001</v>
      </c>
      <c r="K8078" s="3" t="s">
        <v>4509</v>
      </c>
      <c r="L8078" s="3" t="s">
        <v>26</v>
      </c>
      <c r="M8078" s="3" t="s">
        <v>36</v>
      </c>
      <c r="N8078" s="3" t="s">
        <v>27</v>
      </c>
      <c r="O8078" s="3" t="s">
        <v>27</v>
      </c>
      <c r="P8078" s="3" t="s">
        <v>27</v>
      </c>
      <c r="Q8078" s="3">
        <v>4</v>
      </c>
      <c r="R8078" s="3">
        <v>2412</v>
      </c>
      <c r="S8078" s="3">
        <v>2000</v>
      </c>
      <c r="T8078" s="3">
        <v>2.4</v>
      </c>
      <c r="U8078" s="58" t="s">
        <v>23502</v>
      </c>
      <c r="V8078">
        <v>5</v>
      </c>
      <c r="W8078">
        <v>23</v>
      </c>
      <c r="X8078" s="17">
        <f t="shared" si="126"/>
        <v>42513</v>
      </c>
      <c r="Y8078" s="17" t="str">
        <f>CONCATENATE(VLOOKUP(L8078,'country description'!$C$2:$E$13,3,FALSE),S8078)</f>
        <v>₹  2000</v>
      </c>
      <c r="Z8078" s="21">
        <f>S8078*VLOOKUP(L8078,'country description'!$C$2:$D$13,2,FALSE)</f>
        <v>2000</v>
      </c>
    </row>
    <row r="8079" spans="1:26" x14ac:dyDescent="0.25">
      <c r="A8079" s="3">
        <v>1401934</v>
      </c>
      <c r="B8079" s="4" t="s">
        <v>19185</v>
      </c>
      <c r="C8079" s="3">
        <v>1</v>
      </c>
      <c r="D8079" s="3" t="str">
        <f>VLOOKUP(C8079,'country description'!$A$1:$B$16,2,FALSE)</f>
        <v>India</v>
      </c>
      <c r="E8079" s="4" t="s">
        <v>13442</v>
      </c>
      <c r="F8079" s="3" t="s">
        <v>19186</v>
      </c>
      <c r="G8079" s="3" t="s">
        <v>19187</v>
      </c>
      <c r="H8079" s="3" t="s">
        <v>19188</v>
      </c>
      <c r="I8079" s="3">
        <v>75.884212000000005</v>
      </c>
      <c r="J8079" s="3">
        <v>22.7281631</v>
      </c>
      <c r="K8079" s="3" t="s">
        <v>19189</v>
      </c>
      <c r="L8079" s="3" t="s">
        <v>26</v>
      </c>
      <c r="M8079" s="3" t="s">
        <v>27</v>
      </c>
      <c r="N8079" s="3" t="s">
        <v>27</v>
      </c>
      <c r="O8079" s="3" t="s">
        <v>27</v>
      </c>
      <c r="P8079" s="3" t="s">
        <v>27</v>
      </c>
      <c r="Q8079" s="3">
        <v>3</v>
      </c>
      <c r="R8079" s="3">
        <v>304</v>
      </c>
      <c r="S8079" s="3">
        <v>1000</v>
      </c>
      <c r="T8079" s="3">
        <v>4.2</v>
      </c>
      <c r="U8079" s="58" t="s">
        <v>23502</v>
      </c>
      <c r="V8079">
        <v>9</v>
      </c>
      <c r="W8079">
        <v>25</v>
      </c>
      <c r="X8079" s="17">
        <f t="shared" si="126"/>
        <v>42638</v>
      </c>
      <c r="Y8079" s="17" t="str">
        <f>CONCATENATE(VLOOKUP(L8079,'country description'!$C$2:$E$13,3,FALSE),S8079)</f>
        <v>₹  1000</v>
      </c>
      <c r="Z8079" s="21">
        <f>S8079*VLOOKUP(L8079,'country description'!$C$2:$D$13,2,FALSE)</f>
        <v>1000</v>
      </c>
    </row>
    <row r="8080" spans="1:26" x14ac:dyDescent="0.25">
      <c r="A8080" s="3">
        <v>18395137</v>
      </c>
      <c r="B8080" s="4" t="s">
        <v>19190</v>
      </c>
      <c r="C8080" s="3">
        <v>1</v>
      </c>
      <c r="D8080" s="3" t="str">
        <f>VLOOKUP(C8080,'country description'!$A$1:$B$16,2,FALSE)</f>
        <v>India</v>
      </c>
      <c r="E8080" s="4" t="s">
        <v>13442</v>
      </c>
      <c r="F8080" s="3" t="s">
        <v>19191</v>
      </c>
      <c r="G8080" s="3" t="s">
        <v>2785</v>
      </c>
      <c r="H8080" s="3" t="s">
        <v>13790</v>
      </c>
      <c r="I8080" s="3">
        <v>75.892573999999996</v>
      </c>
      <c r="J8080" s="3">
        <v>22.760072300000001</v>
      </c>
      <c r="K8080" s="3" t="s">
        <v>705</v>
      </c>
      <c r="L8080" s="3" t="s">
        <v>26</v>
      </c>
      <c r="M8080" s="3" t="s">
        <v>27</v>
      </c>
      <c r="N8080" s="3" t="s">
        <v>27</v>
      </c>
      <c r="O8080" s="3" t="s">
        <v>27</v>
      </c>
      <c r="P8080" s="3" t="s">
        <v>27</v>
      </c>
      <c r="Q8080" s="3">
        <v>2</v>
      </c>
      <c r="R8080" s="3">
        <v>69</v>
      </c>
      <c r="S8080" s="3">
        <v>500</v>
      </c>
      <c r="T8080" s="3">
        <v>3.9</v>
      </c>
      <c r="U8080" s="58" t="s">
        <v>23507</v>
      </c>
      <c r="V8080">
        <v>9</v>
      </c>
      <c r="W8080">
        <v>14</v>
      </c>
      <c r="X8080" s="17">
        <f t="shared" si="126"/>
        <v>40435</v>
      </c>
      <c r="Y8080" s="17" t="str">
        <f>CONCATENATE(VLOOKUP(L8080,'country description'!$C$2:$E$13,3,FALSE),S8080)</f>
        <v>₹  500</v>
      </c>
      <c r="Z8080" s="21">
        <f>S8080*VLOOKUP(L8080,'country description'!$C$2:$D$13,2,FALSE)</f>
        <v>500</v>
      </c>
    </row>
    <row r="8081" spans="1:26" x14ac:dyDescent="0.25">
      <c r="A8081" s="3">
        <v>1402028</v>
      </c>
      <c r="B8081" s="4" t="s">
        <v>19193</v>
      </c>
      <c r="C8081" s="3">
        <v>1</v>
      </c>
      <c r="D8081" s="3" t="str">
        <f>VLOOKUP(C8081,'country description'!$A$1:$B$16,2,FALSE)</f>
        <v>India</v>
      </c>
      <c r="E8081" s="4" t="s">
        <v>13442</v>
      </c>
      <c r="F8081" s="3" t="s">
        <v>19194</v>
      </c>
      <c r="G8081" s="3" t="s">
        <v>2785</v>
      </c>
      <c r="H8081" s="3" t="s">
        <v>13790</v>
      </c>
      <c r="I8081" s="3">
        <v>75.887521500000005</v>
      </c>
      <c r="J8081" s="3">
        <v>22.7612256</v>
      </c>
      <c r="K8081" s="3" t="s">
        <v>19195</v>
      </c>
      <c r="L8081" s="3" t="s">
        <v>26</v>
      </c>
      <c r="M8081" s="3" t="s">
        <v>27</v>
      </c>
      <c r="N8081" s="3" t="s">
        <v>27</v>
      </c>
      <c r="O8081" s="3" t="s">
        <v>27</v>
      </c>
      <c r="P8081" s="3" t="s">
        <v>27</v>
      </c>
      <c r="Q8081" s="3">
        <v>2</v>
      </c>
      <c r="R8081" s="3">
        <v>87</v>
      </c>
      <c r="S8081" s="3">
        <v>400</v>
      </c>
      <c r="T8081" s="3">
        <v>4.3</v>
      </c>
      <c r="U8081" s="58" t="s">
        <v>23509</v>
      </c>
      <c r="V8081">
        <v>9</v>
      </c>
      <c r="W8081">
        <v>8</v>
      </c>
      <c r="X8081" s="17">
        <f t="shared" si="126"/>
        <v>42255</v>
      </c>
      <c r="Y8081" s="17" t="str">
        <f>CONCATENATE(VLOOKUP(L8081,'country description'!$C$2:$E$13,3,FALSE),S8081)</f>
        <v>₹  400</v>
      </c>
      <c r="Z8081" s="21">
        <f>S8081*VLOOKUP(L8081,'country description'!$C$2:$D$13,2,FALSE)</f>
        <v>400</v>
      </c>
    </row>
    <row r="8082" spans="1:26" x14ac:dyDescent="0.25">
      <c r="A8082" s="3">
        <v>1402050</v>
      </c>
      <c r="B8082" s="4" t="s">
        <v>18958</v>
      </c>
      <c r="C8082" s="3">
        <v>1</v>
      </c>
      <c r="D8082" s="3" t="str">
        <f>VLOOKUP(C8082,'country description'!$A$1:$B$16,2,FALSE)</f>
        <v>India</v>
      </c>
      <c r="E8082" s="4" t="s">
        <v>13442</v>
      </c>
      <c r="F8082" s="3" t="s">
        <v>19196</v>
      </c>
      <c r="G8082" s="3" t="s">
        <v>19197</v>
      </c>
      <c r="H8082" s="3" t="s">
        <v>19198</v>
      </c>
      <c r="I8082" s="3">
        <v>75.8747647</v>
      </c>
      <c r="J8082" s="3">
        <v>22.7322253</v>
      </c>
      <c r="K8082" s="3" t="s">
        <v>19199</v>
      </c>
      <c r="L8082" s="3" t="s">
        <v>26</v>
      </c>
      <c r="M8082" s="3" t="s">
        <v>27</v>
      </c>
      <c r="N8082" s="3" t="s">
        <v>27</v>
      </c>
      <c r="O8082" s="3" t="s">
        <v>27</v>
      </c>
      <c r="P8082" s="3" t="s">
        <v>27</v>
      </c>
      <c r="Q8082" s="3">
        <v>3</v>
      </c>
      <c r="R8082" s="3">
        <v>341</v>
      </c>
      <c r="S8082" s="3">
        <v>800</v>
      </c>
      <c r="T8082" s="3">
        <v>4</v>
      </c>
      <c r="U8082" s="58" t="s">
        <v>23503</v>
      </c>
      <c r="V8082">
        <v>9</v>
      </c>
      <c r="W8082">
        <v>28</v>
      </c>
      <c r="X8082" s="17">
        <f t="shared" si="126"/>
        <v>43371</v>
      </c>
      <c r="Y8082" s="17" t="str">
        <f>CONCATENATE(VLOOKUP(L8082,'country description'!$C$2:$E$13,3,FALSE),S8082)</f>
        <v>₹  800</v>
      </c>
      <c r="Z8082" s="21">
        <f>S8082*VLOOKUP(L8082,'country description'!$C$2:$D$13,2,FALSE)</f>
        <v>800</v>
      </c>
    </row>
    <row r="8083" spans="1:26" x14ac:dyDescent="0.25">
      <c r="A8083" s="3">
        <v>2300061</v>
      </c>
      <c r="B8083" s="4" t="s">
        <v>19200</v>
      </c>
      <c r="C8083" s="3">
        <v>1</v>
      </c>
      <c r="D8083" s="3" t="str">
        <f>VLOOKUP(C8083,'country description'!$A$1:$B$16,2,FALSE)</f>
        <v>India</v>
      </c>
      <c r="E8083" s="4" t="s">
        <v>13389</v>
      </c>
      <c r="F8083" s="3" t="s">
        <v>19201</v>
      </c>
      <c r="G8083" s="3" t="s">
        <v>19202</v>
      </c>
      <c r="H8083" s="3" t="s">
        <v>19203</v>
      </c>
      <c r="I8083" s="3">
        <v>80.320708330000002</v>
      </c>
      <c r="J8083" s="3">
        <v>26.483672219999999</v>
      </c>
      <c r="K8083" s="3" t="s">
        <v>918</v>
      </c>
      <c r="L8083" s="3" t="s">
        <v>26</v>
      </c>
      <c r="M8083" s="3" t="s">
        <v>27</v>
      </c>
      <c r="N8083" s="3" t="s">
        <v>27</v>
      </c>
      <c r="O8083" s="3" t="s">
        <v>27</v>
      </c>
      <c r="P8083" s="3" t="s">
        <v>27</v>
      </c>
      <c r="Q8083" s="3">
        <v>2</v>
      </c>
      <c r="R8083" s="3">
        <v>148</v>
      </c>
      <c r="S8083" s="3">
        <v>550</v>
      </c>
      <c r="T8083" s="3">
        <v>3.3</v>
      </c>
      <c r="U8083" s="58" t="s">
        <v>23502</v>
      </c>
      <c r="V8083">
        <v>9</v>
      </c>
      <c r="W8083">
        <v>27</v>
      </c>
      <c r="X8083" s="17">
        <f t="shared" si="126"/>
        <v>42640</v>
      </c>
      <c r="Y8083" s="17" t="str">
        <f>CONCATENATE(VLOOKUP(L8083,'country description'!$C$2:$E$13,3,FALSE),S8083)</f>
        <v>₹  550</v>
      </c>
      <c r="Z8083" s="21">
        <f>S8083*VLOOKUP(L8083,'country description'!$C$2:$D$13,2,FALSE)</f>
        <v>550</v>
      </c>
    </row>
    <row r="8084" spans="1:26" x14ac:dyDescent="0.25">
      <c r="A8084" s="3">
        <v>2300483</v>
      </c>
      <c r="B8084" s="4" t="s">
        <v>19204</v>
      </c>
      <c r="C8084" s="3">
        <v>1</v>
      </c>
      <c r="D8084" s="3" t="str">
        <f>VLOOKUP(C8084,'country description'!$A$1:$B$16,2,FALSE)</f>
        <v>India</v>
      </c>
      <c r="E8084" s="4" t="s">
        <v>13389</v>
      </c>
      <c r="F8084" s="3" t="s">
        <v>19205</v>
      </c>
      <c r="G8084" s="3" t="s">
        <v>18783</v>
      </c>
      <c r="H8084" s="3" t="s">
        <v>19206</v>
      </c>
      <c r="I8084" s="3">
        <v>80.313563569999999</v>
      </c>
      <c r="J8084" s="3">
        <v>26.471616860000001</v>
      </c>
      <c r="K8084" s="3" t="s">
        <v>4988</v>
      </c>
      <c r="L8084" s="3" t="s">
        <v>26</v>
      </c>
      <c r="M8084" s="3" t="s">
        <v>27</v>
      </c>
      <c r="N8084" s="3" t="s">
        <v>27</v>
      </c>
      <c r="O8084" s="3" t="s">
        <v>27</v>
      </c>
      <c r="P8084" s="3" t="s">
        <v>27</v>
      </c>
      <c r="Q8084" s="3">
        <v>3</v>
      </c>
      <c r="R8084" s="3">
        <v>51</v>
      </c>
      <c r="S8084" s="3">
        <v>800</v>
      </c>
      <c r="T8084" s="3">
        <v>3.3</v>
      </c>
      <c r="U8084" s="58" t="s">
        <v>23505</v>
      </c>
      <c r="V8084">
        <v>9</v>
      </c>
      <c r="W8084">
        <v>23</v>
      </c>
      <c r="X8084" s="17">
        <f t="shared" si="126"/>
        <v>41905</v>
      </c>
      <c r="Y8084" s="17" t="str">
        <f>CONCATENATE(VLOOKUP(L8084,'country description'!$C$2:$E$13,3,FALSE),S8084)</f>
        <v>₹  800</v>
      </c>
      <c r="Z8084" s="21">
        <f>S8084*VLOOKUP(L8084,'country description'!$C$2:$D$13,2,FALSE)</f>
        <v>800</v>
      </c>
    </row>
    <row r="8085" spans="1:26" x14ac:dyDescent="0.25">
      <c r="A8085" s="3">
        <v>18312106</v>
      </c>
      <c r="B8085" s="4" t="s">
        <v>19207</v>
      </c>
      <c r="C8085" s="3">
        <v>1</v>
      </c>
      <c r="D8085" s="3" t="str">
        <f>VLOOKUP(C8085,'country description'!$A$1:$B$16,2,FALSE)</f>
        <v>India</v>
      </c>
      <c r="E8085" s="4" t="s">
        <v>13389</v>
      </c>
      <c r="F8085" s="3" t="s">
        <v>19208</v>
      </c>
      <c r="G8085" s="3" t="s">
        <v>19209</v>
      </c>
      <c r="H8085" s="3" t="s">
        <v>19210</v>
      </c>
      <c r="I8085" s="3">
        <v>80.342795780000003</v>
      </c>
      <c r="J8085" s="3">
        <v>26.474986380000001</v>
      </c>
      <c r="K8085" s="3" t="s">
        <v>19211</v>
      </c>
      <c r="L8085" s="3" t="s">
        <v>26</v>
      </c>
      <c r="M8085" s="3" t="s">
        <v>27</v>
      </c>
      <c r="N8085" s="3" t="s">
        <v>27</v>
      </c>
      <c r="O8085" s="3" t="s">
        <v>27</v>
      </c>
      <c r="P8085" s="3" t="s">
        <v>27</v>
      </c>
      <c r="Q8085" s="3">
        <v>1</v>
      </c>
      <c r="R8085" s="3">
        <v>127</v>
      </c>
      <c r="S8085" s="3">
        <v>0</v>
      </c>
      <c r="T8085" s="3">
        <v>3.9</v>
      </c>
      <c r="U8085" s="58" t="s">
        <v>23505</v>
      </c>
      <c r="V8085">
        <v>9</v>
      </c>
      <c r="W8085">
        <v>19</v>
      </c>
      <c r="X8085" s="17">
        <f t="shared" si="126"/>
        <v>41901</v>
      </c>
      <c r="Y8085" s="17" t="str">
        <f>CONCATENATE(VLOOKUP(L8085,'country description'!$C$2:$E$13,3,FALSE),S8085)</f>
        <v>₹  0</v>
      </c>
      <c r="Z8085" s="21">
        <f>S8085*VLOOKUP(L8085,'country description'!$C$2:$D$13,2,FALSE)</f>
        <v>0</v>
      </c>
    </row>
    <row r="8086" spans="1:26" x14ac:dyDescent="0.25">
      <c r="A8086" s="3">
        <v>900800</v>
      </c>
      <c r="B8086" s="4" t="s">
        <v>19212</v>
      </c>
      <c r="C8086" s="3">
        <v>1</v>
      </c>
      <c r="D8086" s="3" t="str">
        <f>VLOOKUP(C8086,'country description'!$A$1:$B$16,2,FALSE)</f>
        <v>India</v>
      </c>
      <c r="E8086" s="4" t="s">
        <v>19001</v>
      </c>
      <c r="F8086" s="3" t="s">
        <v>19213</v>
      </c>
      <c r="G8086" s="3" t="s">
        <v>19150</v>
      </c>
      <c r="H8086" s="3" t="s">
        <v>19151</v>
      </c>
      <c r="I8086" s="3">
        <v>76.293136110000006</v>
      </c>
      <c r="J8086" s="3">
        <v>9.9917027780000005</v>
      </c>
      <c r="K8086" s="3" t="s">
        <v>4604</v>
      </c>
      <c r="L8086" s="3" t="s">
        <v>26</v>
      </c>
      <c r="M8086" s="3" t="s">
        <v>27</v>
      </c>
      <c r="N8086" s="3" t="s">
        <v>27</v>
      </c>
      <c r="O8086" s="3" t="s">
        <v>27</v>
      </c>
      <c r="P8086" s="3" t="s">
        <v>27</v>
      </c>
      <c r="Q8086" s="3">
        <v>2</v>
      </c>
      <c r="R8086" s="3">
        <v>160</v>
      </c>
      <c r="S8086" s="3">
        <v>800</v>
      </c>
      <c r="T8086" s="3">
        <v>4</v>
      </c>
      <c r="U8086" s="58" t="s">
        <v>23507</v>
      </c>
      <c r="V8086">
        <v>9</v>
      </c>
      <c r="W8086">
        <v>7</v>
      </c>
      <c r="X8086" s="17">
        <f t="shared" si="126"/>
        <v>40428</v>
      </c>
      <c r="Y8086" s="17" t="str">
        <f>CONCATENATE(VLOOKUP(L8086,'country description'!$C$2:$E$13,3,FALSE),S8086)</f>
        <v>₹  800</v>
      </c>
      <c r="Z8086" s="21">
        <f>S8086*VLOOKUP(L8086,'country description'!$C$2:$D$13,2,FALSE)</f>
        <v>800</v>
      </c>
    </row>
    <row r="8087" spans="1:26" x14ac:dyDescent="0.25">
      <c r="A8087" s="3">
        <v>800468</v>
      </c>
      <c r="B8087" s="4" t="s">
        <v>19214</v>
      </c>
      <c r="C8087" s="3">
        <v>1</v>
      </c>
      <c r="D8087" s="3" t="str">
        <f>VLOOKUP(C8087,'country description'!$A$1:$B$16,2,FALSE)</f>
        <v>India</v>
      </c>
      <c r="E8087" s="4" t="s">
        <v>14219</v>
      </c>
      <c r="F8087" s="3" t="s">
        <v>19215</v>
      </c>
      <c r="G8087" s="3" t="s">
        <v>19216</v>
      </c>
      <c r="H8087" s="3" t="s">
        <v>19217</v>
      </c>
      <c r="I8087" s="3">
        <v>80.927430560000005</v>
      </c>
      <c r="J8087" s="3">
        <v>26.84850556</v>
      </c>
      <c r="K8087" s="3" t="s">
        <v>19218</v>
      </c>
      <c r="L8087" s="3" t="s">
        <v>26</v>
      </c>
      <c r="M8087" s="3" t="s">
        <v>27</v>
      </c>
      <c r="N8087" s="3" t="s">
        <v>27</v>
      </c>
      <c r="O8087" s="3" t="s">
        <v>27</v>
      </c>
      <c r="P8087" s="3" t="s">
        <v>27</v>
      </c>
      <c r="Q8087" s="3">
        <v>1</v>
      </c>
      <c r="R8087" s="3">
        <v>1057</v>
      </c>
      <c r="S8087" s="3">
        <v>300</v>
      </c>
      <c r="T8087" s="3">
        <v>4.9000000000000004</v>
      </c>
      <c r="U8087" s="58" t="s">
        <v>23501</v>
      </c>
      <c r="V8087">
        <v>9</v>
      </c>
      <c r="W8087">
        <v>20</v>
      </c>
      <c r="X8087" s="17">
        <f t="shared" si="126"/>
        <v>41537</v>
      </c>
      <c r="Y8087" s="17" t="str">
        <f>CONCATENATE(VLOOKUP(L8087,'country description'!$C$2:$E$13,3,FALSE),S8087)</f>
        <v>₹  300</v>
      </c>
      <c r="Z8087" s="21">
        <f>S8087*VLOOKUP(L8087,'country description'!$C$2:$D$13,2,FALSE)</f>
        <v>300</v>
      </c>
    </row>
    <row r="8088" spans="1:26" x14ac:dyDescent="0.25">
      <c r="A8088" s="3">
        <v>18375866</v>
      </c>
      <c r="B8088" s="4" t="s">
        <v>19219</v>
      </c>
      <c r="C8088" s="3">
        <v>1</v>
      </c>
      <c r="D8088" s="3" t="str">
        <f>VLOOKUP(C8088,'country description'!$A$1:$B$16,2,FALSE)</f>
        <v>India</v>
      </c>
      <c r="E8088" s="4" t="s">
        <v>14219</v>
      </c>
      <c r="F8088" s="3" t="s">
        <v>19220</v>
      </c>
      <c r="G8088" s="3" t="s">
        <v>19221</v>
      </c>
      <c r="H8088" s="3" t="s">
        <v>19222</v>
      </c>
      <c r="I8088" s="3">
        <v>81.01515904</v>
      </c>
      <c r="J8088" s="3">
        <v>26.867445459999999</v>
      </c>
      <c r="K8088" s="3" t="s">
        <v>4770</v>
      </c>
      <c r="L8088" s="3" t="s">
        <v>26</v>
      </c>
      <c r="M8088" s="3" t="s">
        <v>27</v>
      </c>
      <c r="N8088" s="3" t="s">
        <v>27</v>
      </c>
      <c r="O8088" s="3" t="s">
        <v>27</v>
      </c>
      <c r="P8088" s="3" t="s">
        <v>27</v>
      </c>
      <c r="Q8088" s="3">
        <v>2</v>
      </c>
      <c r="R8088" s="3">
        <v>106</v>
      </c>
      <c r="S8088" s="3">
        <v>450</v>
      </c>
      <c r="T8088" s="3">
        <v>4.3</v>
      </c>
      <c r="U8088" s="58" t="s">
        <v>23505</v>
      </c>
      <c r="V8088">
        <v>9</v>
      </c>
      <c r="W8088">
        <v>28</v>
      </c>
      <c r="X8088" s="17">
        <f t="shared" si="126"/>
        <v>41910</v>
      </c>
      <c r="Y8088" s="17" t="str">
        <f>CONCATENATE(VLOOKUP(L8088,'country description'!$C$2:$E$13,3,FALSE),S8088)</f>
        <v>₹  450</v>
      </c>
      <c r="Z8088" s="21">
        <f>S8088*VLOOKUP(L8088,'country description'!$C$2:$D$13,2,FALSE)</f>
        <v>450</v>
      </c>
    </row>
    <row r="8089" spans="1:26" x14ac:dyDescent="0.25">
      <c r="A8089" s="3">
        <v>3100010</v>
      </c>
      <c r="B8089" s="4" t="s">
        <v>19223</v>
      </c>
      <c r="C8089" s="3">
        <v>1</v>
      </c>
      <c r="D8089" s="3" t="str">
        <f>VLOOKUP(C8089,'country description'!$A$1:$B$16,2,FALSE)</f>
        <v>India</v>
      </c>
      <c r="E8089" s="4" t="s">
        <v>13935</v>
      </c>
      <c r="F8089" s="3" t="s">
        <v>19224</v>
      </c>
      <c r="G8089" s="3" t="s">
        <v>19225</v>
      </c>
      <c r="H8089" s="3" t="s">
        <v>19226</v>
      </c>
      <c r="I8089" s="3">
        <v>74.852744439999995</v>
      </c>
      <c r="J8089" s="3">
        <v>12.87367778</v>
      </c>
      <c r="K8089" s="3" t="s">
        <v>2599</v>
      </c>
      <c r="L8089" s="3" t="s">
        <v>26</v>
      </c>
      <c r="M8089" s="3" t="s">
        <v>27</v>
      </c>
      <c r="N8089" s="3" t="s">
        <v>27</v>
      </c>
      <c r="O8089" s="3" t="s">
        <v>27</v>
      </c>
      <c r="P8089" s="3" t="s">
        <v>27</v>
      </c>
      <c r="Q8089" s="3">
        <v>3</v>
      </c>
      <c r="R8089" s="3">
        <v>196</v>
      </c>
      <c r="S8089" s="3">
        <v>900</v>
      </c>
      <c r="T8089" s="3">
        <v>3.8</v>
      </c>
      <c r="U8089" s="58" t="s">
        <v>23501</v>
      </c>
      <c r="V8089">
        <v>9</v>
      </c>
      <c r="W8089">
        <v>19</v>
      </c>
      <c r="X8089" s="17">
        <f t="shared" si="126"/>
        <v>41536</v>
      </c>
      <c r="Y8089" s="17" t="str">
        <f>CONCATENATE(VLOOKUP(L8089,'country description'!$C$2:$E$13,3,FALSE),S8089)</f>
        <v>₹  900</v>
      </c>
      <c r="Z8089" s="21">
        <f>S8089*VLOOKUP(L8089,'country description'!$C$2:$D$13,2,FALSE)</f>
        <v>900</v>
      </c>
    </row>
    <row r="8090" spans="1:26" x14ac:dyDescent="0.25">
      <c r="A8090" s="3">
        <v>3100145</v>
      </c>
      <c r="B8090" s="4" t="s">
        <v>19227</v>
      </c>
      <c r="C8090" s="3">
        <v>1</v>
      </c>
      <c r="D8090" s="3" t="str">
        <f>VLOOKUP(C8090,'country description'!$A$1:$B$16,2,FALSE)</f>
        <v>India</v>
      </c>
      <c r="E8090" s="4" t="s">
        <v>13935</v>
      </c>
      <c r="F8090" s="3" t="s">
        <v>19228</v>
      </c>
      <c r="G8090" s="3" t="s">
        <v>19225</v>
      </c>
      <c r="H8090" s="3" t="s">
        <v>19226</v>
      </c>
      <c r="I8090" s="3">
        <v>74.85158611</v>
      </c>
      <c r="J8090" s="3">
        <v>12.873530560000001</v>
      </c>
      <c r="K8090" s="3" t="s">
        <v>19229</v>
      </c>
      <c r="L8090" s="3" t="s">
        <v>26</v>
      </c>
      <c r="M8090" s="3" t="s">
        <v>27</v>
      </c>
      <c r="N8090" s="3" t="s">
        <v>27</v>
      </c>
      <c r="O8090" s="3" t="s">
        <v>27</v>
      </c>
      <c r="P8090" s="3" t="s">
        <v>27</v>
      </c>
      <c r="Q8090" s="3">
        <v>2</v>
      </c>
      <c r="R8090" s="3">
        <v>355</v>
      </c>
      <c r="S8090" s="3">
        <v>700</v>
      </c>
      <c r="T8090" s="3">
        <v>3.7</v>
      </c>
      <c r="U8090" s="58" t="s">
        <v>23502</v>
      </c>
      <c r="V8090">
        <v>9</v>
      </c>
      <c r="W8090">
        <v>19</v>
      </c>
      <c r="X8090" s="17">
        <f t="shared" si="126"/>
        <v>42632</v>
      </c>
      <c r="Y8090" s="17" t="str">
        <f>CONCATENATE(VLOOKUP(L8090,'country description'!$C$2:$E$13,3,FALSE),S8090)</f>
        <v>₹  700</v>
      </c>
      <c r="Z8090" s="21">
        <f>S8090*VLOOKUP(L8090,'country description'!$C$2:$D$13,2,FALSE)</f>
        <v>700</v>
      </c>
    </row>
    <row r="8091" spans="1:26" x14ac:dyDescent="0.25">
      <c r="A8091" s="3">
        <v>18233317</v>
      </c>
      <c r="B8091" s="4" t="s">
        <v>19230</v>
      </c>
      <c r="C8091" s="3">
        <v>1</v>
      </c>
      <c r="D8091" s="3" t="str">
        <f>VLOOKUP(C8091,'country description'!$A$1:$B$16,2,FALSE)</f>
        <v>India</v>
      </c>
      <c r="E8091" s="4" t="s">
        <v>18708</v>
      </c>
      <c r="F8091" s="3" t="s">
        <v>19231</v>
      </c>
      <c r="G8091" s="3" t="s">
        <v>19232</v>
      </c>
      <c r="H8091" s="3" t="s">
        <v>19233</v>
      </c>
      <c r="I8091" s="3">
        <v>72.832584569999995</v>
      </c>
      <c r="J8091" s="3">
        <v>18.927583989999999</v>
      </c>
      <c r="K8091" s="3" t="s">
        <v>10222</v>
      </c>
      <c r="L8091" s="3" t="s">
        <v>26</v>
      </c>
      <c r="M8091" s="3" t="s">
        <v>27</v>
      </c>
      <c r="N8091" s="3" t="s">
        <v>27</v>
      </c>
      <c r="O8091" s="3" t="s">
        <v>27</v>
      </c>
      <c r="P8091" s="3" t="s">
        <v>27</v>
      </c>
      <c r="Q8091" s="3">
        <v>3</v>
      </c>
      <c r="R8091" s="3">
        <v>1606</v>
      </c>
      <c r="S8091" s="3">
        <v>1500</v>
      </c>
      <c r="T8091" s="3">
        <v>4.2</v>
      </c>
      <c r="U8091" s="58" t="s">
        <v>23506</v>
      </c>
      <c r="V8091">
        <v>9</v>
      </c>
      <c r="W8091">
        <v>5</v>
      </c>
      <c r="X8091" s="17">
        <f t="shared" si="126"/>
        <v>41157</v>
      </c>
      <c r="Y8091" s="17" t="str">
        <f>CONCATENATE(VLOOKUP(L8091,'country description'!$C$2:$E$13,3,FALSE),S8091)</f>
        <v>₹  1500</v>
      </c>
      <c r="Z8091" s="21">
        <f>S8091*VLOOKUP(L8091,'country description'!$C$2:$D$13,2,FALSE)</f>
        <v>1500</v>
      </c>
    </row>
    <row r="8092" spans="1:26" x14ac:dyDescent="0.25">
      <c r="A8092" s="3">
        <v>3600265</v>
      </c>
      <c r="B8092" s="4" t="s">
        <v>19234</v>
      </c>
      <c r="C8092" s="3">
        <v>1</v>
      </c>
      <c r="D8092" s="3" t="str">
        <f>VLOOKUP(C8092,'country description'!$A$1:$B$16,2,FALSE)</f>
        <v>India</v>
      </c>
      <c r="E8092" s="4" t="s">
        <v>14000</v>
      </c>
      <c r="F8092" s="3" t="s">
        <v>19235</v>
      </c>
      <c r="G8092" s="3" t="s">
        <v>19236</v>
      </c>
      <c r="H8092" s="3" t="s">
        <v>19237</v>
      </c>
      <c r="I8092" s="3">
        <v>76.643622219999997</v>
      </c>
      <c r="J8092" s="3">
        <v>12.30456944</v>
      </c>
      <c r="K8092" s="3" t="s">
        <v>4329</v>
      </c>
      <c r="L8092" s="3" t="s">
        <v>26</v>
      </c>
      <c r="M8092" s="3" t="s">
        <v>27</v>
      </c>
      <c r="N8092" s="3" t="s">
        <v>27</v>
      </c>
      <c r="O8092" s="3" t="s">
        <v>27</v>
      </c>
      <c r="P8092" s="3" t="s">
        <v>27</v>
      </c>
      <c r="Q8092" s="3">
        <v>3</v>
      </c>
      <c r="R8092" s="3">
        <v>172</v>
      </c>
      <c r="S8092" s="3">
        <v>900</v>
      </c>
      <c r="T8092" s="3">
        <v>3.7</v>
      </c>
      <c r="U8092" s="58" t="s">
        <v>23502</v>
      </c>
      <c r="V8092">
        <v>9</v>
      </c>
      <c r="W8092">
        <v>8</v>
      </c>
      <c r="X8092" s="17">
        <f t="shared" si="126"/>
        <v>42621</v>
      </c>
      <c r="Y8092" s="17" t="str">
        <f>CONCATENATE(VLOOKUP(L8092,'country description'!$C$2:$E$13,3,FALSE),S8092)</f>
        <v>₹  900</v>
      </c>
      <c r="Z8092" s="21">
        <f>S8092*VLOOKUP(L8092,'country description'!$C$2:$D$13,2,FALSE)</f>
        <v>900</v>
      </c>
    </row>
    <row r="8093" spans="1:26" x14ac:dyDescent="0.25">
      <c r="A8093" s="3">
        <v>18441771</v>
      </c>
      <c r="B8093" s="4" t="s">
        <v>19238</v>
      </c>
      <c r="C8093" s="3">
        <v>1</v>
      </c>
      <c r="D8093" s="3" t="str">
        <f>VLOOKUP(C8093,'country description'!$A$1:$B$16,2,FALSE)</f>
        <v>India</v>
      </c>
      <c r="E8093" s="4" t="s">
        <v>13724</v>
      </c>
      <c r="F8093" s="3" t="s">
        <v>19239</v>
      </c>
      <c r="G8093" s="3" t="s">
        <v>13735</v>
      </c>
      <c r="H8093" s="3" t="s">
        <v>13734</v>
      </c>
      <c r="I8093" s="3">
        <v>77.105037999999993</v>
      </c>
      <c r="J8093" s="3">
        <v>28.421811600000002</v>
      </c>
      <c r="K8093" s="3" t="s">
        <v>19240</v>
      </c>
      <c r="L8093" s="3" t="s">
        <v>26</v>
      </c>
      <c r="M8093" s="3" t="s">
        <v>36</v>
      </c>
      <c r="N8093" s="3" t="s">
        <v>27</v>
      </c>
      <c r="O8093" s="3" t="s">
        <v>27</v>
      </c>
      <c r="P8093" s="3" t="s">
        <v>27</v>
      </c>
      <c r="Q8093" s="3">
        <v>4</v>
      </c>
      <c r="R8093" s="3">
        <v>45</v>
      </c>
      <c r="S8093" s="3">
        <v>2000</v>
      </c>
      <c r="T8093" s="3">
        <v>3.7</v>
      </c>
      <c r="U8093" s="58" t="s">
        <v>23508</v>
      </c>
      <c r="V8093">
        <v>5</v>
      </c>
      <c r="W8093">
        <v>24</v>
      </c>
      <c r="X8093" s="17">
        <f t="shared" si="126"/>
        <v>42879</v>
      </c>
      <c r="Y8093" s="17" t="str">
        <f>CONCATENATE(VLOOKUP(L8093,'country description'!$C$2:$E$13,3,FALSE),S8093)</f>
        <v>₹  2000</v>
      </c>
      <c r="Z8093" s="21">
        <f>S8093*VLOOKUP(L8093,'country description'!$C$2:$D$13,2,FALSE)</f>
        <v>2000</v>
      </c>
    </row>
    <row r="8094" spans="1:26" x14ac:dyDescent="0.25">
      <c r="A8094" s="3">
        <v>3600361</v>
      </c>
      <c r="B8094" s="4" t="s">
        <v>19241</v>
      </c>
      <c r="C8094" s="3">
        <v>1</v>
      </c>
      <c r="D8094" s="3" t="str">
        <f>VLOOKUP(C8094,'country description'!$A$1:$B$16,2,FALSE)</f>
        <v>India</v>
      </c>
      <c r="E8094" s="4" t="s">
        <v>14000</v>
      </c>
      <c r="F8094" s="3" t="s">
        <v>19242</v>
      </c>
      <c r="G8094" s="3" t="s">
        <v>19243</v>
      </c>
      <c r="H8094" s="3" t="s">
        <v>19244</v>
      </c>
      <c r="I8094" s="3">
        <v>76.625861110000002</v>
      </c>
      <c r="J8094" s="3">
        <v>12.28474722</v>
      </c>
      <c r="K8094" s="3" t="s">
        <v>25</v>
      </c>
      <c r="L8094" s="3" t="s">
        <v>26</v>
      </c>
      <c r="M8094" s="3" t="s">
        <v>27</v>
      </c>
      <c r="N8094" s="3" t="s">
        <v>27</v>
      </c>
      <c r="O8094" s="3" t="s">
        <v>27</v>
      </c>
      <c r="P8094" s="3" t="s">
        <v>27</v>
      </c>
      <c r="Q8094" s="3">
        <v>2</v>
      </c>
      <c r="R8094" s="3">
        <v>127</v>
      </c>
      <c r="S8094" s="3">
        <v>700</v>
      </c>
      <c r="T8094" s="3">
        <v>3.5</v>
      </c>
      <c r="U8094" s="58" t="s">
        <v>23505</v>
      </c>
      <c r="V8094">
        <v>9</v>
      </c>
      <c r="W8094">
        <v>8</v>
      </c>
      <c r="X8094" s="17">
        <f t="shared" si="126"/>
        <v>41890</v>
      </c>
      <c r="Y8094" s="17" t="str">
        <f>CONCATENATE(VLOOKUP(L8094,'country description'!$C$2:$E$13,3,FALSE),S8094)</f>
        <v>₹  700</v>
      </c>
      <c r="Z8094" s="21">
        <f>S8094*VLOOKUP(L8094,'country description'!$C$2:$D$13,2,FALSE)</f>
        <v>700</v>
      </c>
    </row>
    <row r="8095" spans="1:26" x14ac:dyDescent="0.25">
      <c r="A8095" s="3">
        <v>3600072</v>
      </c>
      <c r="B8095" s="4" t="s">
        <v>4442</v>
      </c>
      <c r="C8095" s="3">
        <v>1</v>
      </c>
      <c r="D8095" s="3" t="str">
        <f>VLOOKUP(C8095,'country description'!$A$1:$B$16,2,FALSE)</f>
        <v>India</v>
      </c>
      <c r="E8095" s="4" t="s">
        <v>14000</v>
      </c>
      <c r="F8095" s="3" t="s">
        <v>19245</v>
      </c>
      <c r="G8095" s="3" t="s">
        <v>2785</v>
      </c>
      <c r="H8095" s="3" t="s">
        <v>14002</v>
      </c>
      <c r="I8095" s="3">
        <v>76.617888890000003</v>
      </c>
      <c r="J8095" s="3">
        <v>12.337927779999999</v>
      </c>
      <c r="K8095" s="3" t="s">
        <v>2467</v>
      </c>
      <c r="L8095" s="3" t="s">
        <v>26</v>
      </c>
      <c r="M8095" s="3" t="s">
        <v>27</v>
      </c>
      <c r="N8095" s="3" t="s">
        <v>27</v>
      </c>
      <c r="O8095" s="3" t="s">
        <v>27</v>
      </c>
      <c r="P8095" s="3" t="s">
        <v>27</v>
      </c>
      <c r="Q8095" s="3">
        <v>2</v>
      </c>
      <c r="R8095" s="3">
        <v>208</v>
      </c>
      <c r="S8095" s="3">
        <v>550</v>
      </c>
      <c r="T8095" s="3">
        <v>3.7</v>
      </c>
      <c r="U8095" s="58" t="s">
        <v>23504</v>
      </c>
      <c r="V8095">
        <v>9</v>
      </c>
      <c r="W8095">
        <v>16</v>
      </c>
      <c r="X8095" s="17">
        <f t="shared" si="126"/>
        <v>40802</v>
      </c>
      <c r="Y8095" s="17" t="str">
        <f>CONCATENATE(VLOOKUP(L8095,'country description'!$C$2:$E$13,3,FALSE),S8095)</f>
        <v>₹  550</v>
      </c>
      <c r="Z8095" s="21">
        <f>S8095*VLOOKUP(L8095,'country description'!$C$2:$D$13,2,FALSE)</f>
        <v>550</v>
      </c>
    </row>
    <row r="8096" spans="1:26" x14ac:dyDescent="0.25">
      <c r="A8096" s="3">
        <v>1600067</v>
      </c>
      <c r="B8096" s="4" t="s">
        <v>19246</v>
      </c>
      <c r="C8096" s="3">
        <v>1</v>
      </c>
      <c r="D8096" s="3" t="str">
        <f>VLOOKUP(C8096,'country description'!$A$1:$B$16,2,FALSE)</f>
        <v>India</v>
      </c>
      <c r="E8096" s="4" t="s">
        <v>3740</v>
      </c>
      <c r="F8096" s="3" t="s">
        <v>19247</v>
      </c>
      <c r="G8096" s="3" t="s">
        <v>19248</v>
      </c>
      <c r="H8096" s="3" t="s">
        <v>19249</v>
      </c>
      <c r="I8096" s="3">
        <v>73.765043129999995</v>
      </c>
      <c r="J8096" s="3">
        <v>20.003734099999999</v>
      </c>
      <c r="K8096" s="3" t="s">
        <v>715</v>
      </c>
      <c r="L8096" s="3" t="s">
        <v>26</v>
      </c>
      <c r="M8096" s="3" t="s">
        <v>27</v>
      </c>
      <c r="N8096" s="3" t="s">
        <v>27</v>
      </c>
      <c r="O8096" s="3" t="s">
        <v>27</v>
      </c>
      <c r="P8096" s="3" t="s">
        <v>27</v>
      </c>
      <c r="Q8096" s="3">
        <v>3</v>
      </c>
      <c r="R8096" s="3">
        <v>162</v>
      </c>
      <c r="S8096" s="3">
        <v>500</v>
      </c>
      <c r="T8096" s="3">
        <v>3.7</v>
      </c>
      <c r="U8096" s="58" t="s">
        <v>23503</v>
      </c>
      <c r="V8096">
        <v>9</v>
      </c>
      <c r="W8096">
        <v>21</v>
      </c>
      <c r="X8096" s="17">
        <f t="shared" si="126"/>
        <v>43364</v>
      </c>
      <c r="Y8096" s="17" t="str">
        <f>CONCATENATE(VLOOKUP(L8096,'country description'!$C$2:$E$13,3,FALSE),S8096)</f>
        <v>₹  500</v>
      </c>
      <c r="Z8096" s="21">
        <f>S8096*VLOOKUP(L8096,'country description'!$C$2:$D$13,2,FALSE)</f>
        <v>500</v>
      </c>
    </row>
    <row r="8097" spans="1:26" x14ac:dyDescent="0.25">
      <c r="A8097" s="3">
        <v>3700408</v>
      </c>
      <c r="B8097" s="4" t="s">
        <v>19250</v>
      </c>
      <c r="C8097" s="3">
        <v>1</v>
      </c>
      <c r="D8097" s="3" t="str">
        <f>VLOOKUP(C8097,'country description'!$A$1:$B$16,2,FALSE)</f>
        <v>India</v>
      </c>
      <c r="E8097" s="4" t="s">
        <v>3753</v>
      </c>
      <c r="F8097" s="3" t="s">
        <v>19251</v>
      </c>
      <c r="G8097" s="3" t="s">
        <v>222</v>
      </c>
      <c r="H8097" s="3" t="s">
        <v>19252</v>
      </c>
      <c r="I8097" s="3">
        <v>79.831348320000004</v>
      </c>
      <c r="J8097" s="3">
        <v>11.93648771</v>
      </c>
      <c r="K8097" s="3" t="s">
        <v>3124</v>
      </c>
      <c r="L8097" s="3" t="s">
        <v>26</v>
      </c>
      <c r="M8097" s="3" t="s">
        <v>27</v>
      </c>
      <c r="N8097" s="3" t="s">
        <v>27</v>
      </c>
      <c r="O8097" s="3" t="s">
        <v>27</v>
      </c>
      <c r="P8097" s="3" t="s">
        <v>27</v>
      </c>
      <c r="Q8097" s="3">
        <v>3</v>
      </c>
      <c r="R8097" s="3">
        <v>97</v>
      </c>
      <c r="S8097" s="3">
        <v>600</v>
      </c>
      <c r="T8097" s="3">
        <v>3.6</v>
      </c>
      <c r="U8097" s="58" t="s">
        <v>23505</v>
      </c>
      <c r="V8097">
        <v>9</v>
      </c>
      <c r="W8097">
        <v>15</v>
      </c>
      <c r="X8097" s="17">
        <f t="shared" si="126"/>
        <v>41897</v>
      </c>
      <c r="Y8097" s="17" t="str">
        <f>CONCATENATE(VLOOKUP(L8097,'country description'!$C$2:$E$13,3,FALSE),S8097)</f>
        <v>₹  600</v>
      </c>
      <c r="Z8097" s="21">
        <f>S8097*VLOOKUP(L8097,'country description'!$C$2:$D$13,2,FALSE)</f>
        <v>600</v>
      </c>
    </row>
    <row r="8098" spans="1:26" x14ac:dyDescent="0.25">
      <c r="A8098" s="3">
        <v>3700041</v>
      </c>
      <c r="B8098" s="4" t="s">
        <v>19253</v>
      </c>
      <c r="C8098" s="3">
        <v>1</v>
      </c>
      <c r="D8098" s="3" t="str">
        <f>VLOOKUP(C8098,'country description'!$A$1:$B$16,2,FALSE)</f>
        <v>India</v>
      </c>
      <c r="E8098" s="4" t="s">
        <v>3753</v>
      </c>
      <c r="F8098" s="3" t="s">
        <v>19254</v>
      </c>
      <c r="G8098" s="3" t="s">
        <v>222</v>
      </c>
      <c r="H8098" s="3" t="s">
        <v>19252</v>
      </c>
      <c r="I8098" s="3">
        <v>79.830194000000006</v>
      </c>
      <c r="J8098" s="3">
        <v>11.929842000000001</v>
      </c>
      <c r="K8098" s="3" t="s">
        <v>969</v>
      </c>
      <c r="L8098" s="3" t="s">
        <v>26</v>
      </c>
      <c r="M8098" s="3" t="s">
        <v>27</v>
      </c>
      <c r="N8098" s="3" t="s">
        <v>27</v>
      </c>
      <c r="O8098" s="3" t="s">
        <v>27</v>
      </c>
      <c r="P8098" s="3" t="s">
        <v>27</v>
      </c>
      <c r="Q8098" s="3">
        <v>2</v>
      </c>
      <c r="R8098" s="3">
        <v>656</v>
      </c>
      <c r="S8098" s="3">
        <v>300</v>
      </c>
      <c r="T8098" s="3">
        <v>4.2</v>
      </c>
      <c r="U8098" s="58" t="s">
        <v>23507</v>
      </c>
      <c r="V8098">
        <v>9</v>
      </c>
      <c r="W8098">
        <v>8</v>
      </c>
      <c r="X8098" s="17">
        <f t="shared" si="126"/>
        <v>40429</v>
      </c>
      <c r="Y8098" s="17" t="str">
        <f>CONCATENATE(VLOOKUP(L8098,'country description'!$C$2:$E$13,3,FALSE),S8098)</f>
        <v>₹  300</v>
      </c>
      <c r="Z8098" s="21">
        <f>S8098*VLOOKUP(L8098,'country description'!$C$2:$D$13,2,FALSE)</f>
        <v>300</v>
      </c>
    </row>
    <row r="8099" spans="1:26" x14ac:dyDescent="0.25">
      <c r="A8099" s="3">
        <v>997</v>
      </c>
      <c r="B8099" s="4" t="s">
        <v>19255</v>
      </c>
      <c r="C8099" s="3">
        <v>1</v>
      </c>
      <c r="D8099" s="3" t="str">
        <f>VLOOKUP(C8099,'country description'!$A$1:$B$16,2,FALSE)</f>
        <v>India</v>
      </c>
      <c r="E8099" s="4" t="s">
        <v>13724</v>
      </c>
      <c r="F8099" s="3" t="s">
        <v>19256</v>
      </c>
      <c r="G8099" s="3" t="s">
        <v>222</v>
      </c>
      <c r="H8099" s="3" t="s">
        <v>13749</v>
      </c>
      <c r="I8099" s="3">
        <v>77.102036900000002</v>
      </c>
      <c r="J8099" s="3">
        <v>28.4800544</v>
      </c>
      <c r="K8099" s="3" t="s">
        <v>15382</v>
      </c>
      <c r="L8099" s="3" t="s">
        <v>26</v>
      </c>
      <c r="M8099" s="3" t="s">
        <v>27</v>
      </c>
      <c r="N8099" s="3" t="s">
        <v>27</v>
      </c>
      <c r="O8099" s="3" t="s">
        <v>27</v>
      </c>
      <c r="P8099" s="3" t="s">
        <v>27</v>
      </c>
      <c r="Q8099" s="3">
        <v>4</v>
      </c>
      <c r="R8099" s="3">
        <v>283</v>
      </c>
      <c r="S8099" s="3">
        <v>2000</v>
      </c>
      <c r="T8099" s="3">
        <v>3.8</v>
      </c>
      <c r="U8099" s="58" t="s">
        <v>23509</v>
      </c>
      <c r="V8099">
        <v>5</v>
      </c>
      <c r="W8099">
        <v>7</v>
      </c>
      <c r="X8099" s="17">
        <f t="shared" si="126"/>
        <v>42131</v>
      </c>
      <c r="Y8099" s="17" t="str">
        <f>CONCATENATE(VLOOKUP(L8099,'country description'!$C$2:$E$13,3,FALSE),S8099)</f>
        <v>₹  2000</v>
      </c>
      <c r="Z8099" s="21">
        <f>S8099*VLOOKUP(L8099,'country description'!$C$2:$D$13,2,FALSE)</f>
        <v>2000</v>
      </c>
    </row>
    <row r="8100" spans="1:26" x14ac:dyDescent="0.25">
      <c r="A8100" s="3">
        <v>3700021</v>
      </c>
      <c r="B8100" s="4" t="s">
        <v>19257</v>
      </c>
      <c r="C8100" s="3">
        <v>1</v>
      </c>
      <c r="D8100" s="3" t="str">
        <f>VLOOKUP(C8100,'country description'!$A$1:$B$16,2,FALSE)</f>
        <v>India</v>
      </c>
      <c r="E8100" s="4" t="s">
        <v>3753</v>
      </c>
      <c r="F8100" s="3" t="s">
        <v>19258</v>
      </c>
      <c r="G8100" s="3" t="s">
        <v>5440</v>
      </c>
      <c r="H8100" s="3" t="s">
        <v>5441</v>
      </c>
      <c r="I8100" s="3">
        <v>79.834800000000001</v>
      </c>
      <c r="J8100" s="3">
        <v>11.93036667</v>
      </c>
      <c r="K8100" s="3" t="s">
        <v>673</v>
      </c>
      <c r="L8100" s="3" t="s">
        <v>26</v>
      </c>
      <c r="M8100" s="3" t="s">
        <v>27</v>
      </c>
      <c r="N8100" s="3" t="s">
        <v>27</v>
      </c>
      <c r="O8100" s="3" t="s">
        <v>27</v>
      </c>
      <c r="P8100" s="3" t="s">
        <v>27</v>
      </c>
      <c r="Q8100" s="3">
        <v>3</v>
      </c>
      <c r="R8100" s="3">
        <v>495</v>
      </c>
      <c r="S8100" s="3">
        <v>550</v>
      </c>
      <c r="T8100" s="3">
        <v>3.8</v>
      </c>
      <c r="U8100" s="58" t="s">
        <v>23508</v>
      </c>
      <c r="V8100">
        <v>9</v>
      </c>
      <c r="W8100">
        <v>19</v>
      </c>
      <c r="X8100" s="17">
        <f t="shared" si="126"/>
        <v>42997</v>
      </c>
      <c r="Y8100" s="17" t="str">
        <f>CONCATENATE(VLOOKUP(L8100,'country description'!$C$2:$E$13,3,FALSE),S8100)</f>
        <v>₹  550</v>
      </c>
      <c r="Z8100" s="21">
        <f>S8100*VLOOKUP(L8100,'country description'!$C$2:$D$13,2,FALSE)</f>
        <v>550</v>
      </c>
    </row>
    <row r="8101" spans="1:26" x14ac:dyDescent="0.25">
      <c r="A8101" s="3">
        <v>18354483</v>
      </c>
      <c r="B8101" s="4" t="s">
        <v>19259</v>
      </c>
      <c r="C8101" s="3">
        <v>1</v>
      </c>
      <c r="D8101" s="3" t="str">
        <f>VLOOKUP(C8101,'country description'!$A$1:$B$16,2,FALSE)</f>
        <v>India</v>
      </c>
      <c r="E8101" s="4" t="s">
        <v>18673</v>
      </c>
      <c r="F8101" s="3" t="s">
        <v>19260</v>
      </c>
      <c r="G8101" s="3" t="s">
        <v>18680</v>
      </c>
      <c r="H8101" s="3" t="s">
        <v>18681</v>
      </c>
      <c r="I8101" s="3">
        <v>73.905100700000006</v>
      </c>
      <c r="J8101" s="3">
        <v>18.543625599999999</v>
      </c>
      <c r="K8101" s="3" t="s">
        <v>4852</v>
      </c>
      <c r="L8101" s="3" t="s">
        <v>26</v>
      </c>
      <c r="M8101" s="3" t="s">
        <v>27</v>
      </c>
      <c r="N8101" s="3" t="s">
        <v>27</v>
      </c>
      <c r="O8101" s="3" t="s">
        <v>27</v>
      </c>
      <c r="P8101" s="3" t="s">
        <v>27</v>
      </c>
      <c r="Q8101" s="3">
        <v>3</v>
      </c>
      <c r="R8101" s="3">
        <v>868</v>
      </c>
      <c r="S8101" s="3">
        <v>1500</v>
      </c>
      <c r="T8101" s="3">
        <v>4.3</v>
      </c>
      <c r="U8101" s="58" t="s">
        <v>23502</v>
      </c>
      <c r="V8101">
        <v>9</v>
      </c>
      <c r="W8101">
        <v>18</v>
      </c>
      <c r="X8101" s="17">
        <f t="shared" si="126"/>
        <v>42631</v>
      </c>
      <c r="Y8101" s="17" t="str">
        <f>CONCATENATE(VLOOKUP(L8101,'country description'!$C$2:$E$13,3,FALSE),S8101)</f>
        <v>₹  1500</v>
      </c>
      <c r="Z8101" s="21">
        <f>S8101*VLOOKUP(L8101,'country description'!$C$2:$D$13,2,FALSE)</f>
        <v>1500</v>
      </c>
    </row>
    <row r="8102" spans="1:26" x14ac:dyDescent="0.25">
      <c r="A8102" s="3">
        <v>2700008</v>
      </c>
      <c r="B8102" s="4" t="s">
        <v>19261</v>
      </c>
      <c r="C8102" s="3">
        <v>1</v>
      </c>
      <c r="D8102" s="3" t="str">
        <f>VLOOKUP(C8102,'country description'!$A$1:$B$16,2,FALSE)</f>
        <v>India</v>
      </c>
      <c r="E8102" s="4" t="s">
        <v>19262</v>
      </c>
      <c r="F8102" s="3" t="s">
        <v>19263</v>
      </c>
      <c r="G8102" s="3" t="s">
        <v>19264</v>
      </c>
      <c r="H8102" s="3" t="s">
        <v>19265</v>
      </c>
      <c r="I8102" s="3">
        <v>85.325730559999997</v>
      </c>
      <c r="J8102" s="3">
        <v>23.351058330000001</v>
      </c>
      <c r="K8102" s="3" t="s">
        <v>1250</v>
      </c>
      <c r="L8102" s="3" t="s">
        <v>26</v>
      </c>
      <c r="M8102" s="3" t="s">
        <v>27</v>
      </c>
      <c r="N8102" s="3" t="s">
        <v>27</v>
      </c>
      <c r="O8102" s="3" t="s">
        <v>27</v>
      </c>
      <c r="P8102" s="3" t="s">
        <v>27</v>
      </c>
      <c r="Q8102" s="3">
        <v>2</v>
      </c>
      <c r="R8102" s="3">
        <v>26</v>
      </c>
      <c r="S8102" s="3">
        <v>500</v>
      </c>
      <c r="T8102" s="3">
        <v>3.1</v>
      </c>
      <c r="U8102" s="58" t="s">
        <v>23503</v>
      </c>
      <c r="V8102">
        <v>9</v>
      </c>
      <c r="W8102">
        <v>19</v>
      </c>
      <c r="X8102" s="17">
        <f t="shared" si="126"/>
        <v>43362</v>
      </c>
      <c r="Y8102" s="17" t="str">
        <f>CONCATENATE(VLOOKUP(L8102,'country description'!$C$2:$E$13,3,FALSE),S8102)</f>
        <v>₹  500</v>
      </c>
      <c r="Z8102" s="21">
        <f>S8102*VLOOKUP(L8102,'country description'!$C$2:$D$13,2,FALSE)</f>
        <v>500</v>
      </c>
    </row>
    <row r="8103" spans="1:26" x14ac:dyDescent="0.25">
      <c r="A8103" s="3">
        <v>3800052</v>
      </c>
      <c r="B8103" s="4" t="s">
        <v>19266</v>
      </c>
      <c r="C8103" s="3">
        <v>1</v>
      </c>
      <c r="D8103" s="3" t="str">
        <f>VLOOKUP(C8103,'country description'!$A$1:$B$16,2,FALSE)</f>
        <v>India</v>
      </c>
      <c r="E8103" s="4" t="s">
        <v>13403</v>
      </c>
      <c r="F8103" s="3" t="s">
        <v>19267</v>
      </c>
      <c r="G8103" s="3" t="s">
        <v>19268</v>
      </c>
      <c r="H8103" s="3" t="s">
        <v>19269</v>
      </c>
      <c r="I8103" s="3">
        <v>72.804342250000005</v>
      </c>
      <c r="J8103" s="3">
        <v>21.175104489999999</v>
      </c>
      <c r="K8103" s="3" t="s">
        <v>746</v>
      </c>
      <c r="L8103" s="3" t="s">
        <v>26</v>
      </c>
      <c r="M8103" s="3" t="s">
        <v>27</v>
      </c>
      <c r="N8103" s="3" t="s">
        <v>27</v>
      </c>
      <c r="O8103" s="3" t="s">
        <v>27</v>
      </c>
      <c r="P8103" s="3" t="s">
        <v>27</v>
      </c>
      <c r="Q8103" s="3">
        <v>3</v>
      </c>
      <c r="R8103" s="3">
        <v>197</v>
      </c>
      <c r="S8103" s="3">
        <v>800</v>
      </c>
      <c r="T8103" s="3">
        <v>4.2</v>
      </c>
      <c r="U8103" s="58" t="s">
        <v>23505</v>
      </c>
      <c r="V8103">
        <v>9</v>
      </c>
      <c r="W8103">
        <v>12</v>
      </c>
      <c r="X8103" s="17">
        <f t="shared" si="126"/>
        <v>41894</v>
      </c>
      <c r="Y8103" s="17" t="str">
        <f>CONCATENATE(VLOOKUP(L8103,'country description'!$C$2:$E$13,3,FALSE),S8103)</f>
        <v>₹  800</v>
      </c>
      <c r="Z8103" s="21">
        <f>S8103*VLOOKUP(L8103,'country description'!$C$2:$D$13,2,FALSE)</f>
        <v>800</v>
      </c>
    </row>
    <row r="8104" spans="1:26" x14ac:dyDescent="0.25">
      <c r="A8104" s="3">
        <v>3800020</v>
      </c>
      <c r="B8104" s="4" t="s">
        <v>19270</v>
      </c>
      <c r="C8104" s="3">
        <v>1</v>
      </c>
      <c r="D8104" s="3" t="str">
        <f>VLOOKUP(C8104,'country description'!$A$1:$B$16,2,FALSE)</f>
        <v>India</v>
      </c>
      <c r="E8104" s="4" t="s">
        <v>13403</v>
      </c>
      <c r="F8104" s="3" t="s">
        <v>19271</v>
      </c>
      <c r="G8104" s="3" t="s">
        <v>19272</v>
      </c>
      <c r="H8104" s="3" t="s">
        <v>19273</v>
      </c>
      <c r="I8104" s="3">
        <v>72.789292040000007</v>
      </c>
      <c r="J8104" s="3">
        <v>21.17105952</v>
      </c>
      <c r="K8104" s="3" t="s">
        <v>4855</v>
      </c>
      <c r="L8104" s="3" t="s">
        <v>26</v>
      </c>
      <c r="M8104" s="3" t="s">
        <v>27</v>
      </c>
      <c r="N8104" s="3" t="s">
        <v>27</v>
      </c>
      <c r="O8104" s="3" t="s">
        <v>27</v>
      </c>
      <c r="P8104" s="3" t="s">
        <v>27</v>
      </c>
      <c r="Q8104" s="3">
        <v>3</v>
      </c>
      <c r="R8104" s="3">
        <v>209</v>
      </c>
      <c r="S8104" s="3">
        <v>800</v>
      </c>
      <c r="T8104" s="3">
        <v>3.7</v>
      </c>
      <c r="U8104" s="58" t="s">
        <v>23502</v>
      </c>
      <c r="V8104">
        <v>9</v>
      </c>
      <c r="W8104">
        <v>18</v>
      </c>
      <c r="X8104" s="17">
        <f t="shared" si="126"/>
        <v>42631</v>
      </c>
      <c r="Y8104" s="17" t="str">
        <f>CONCATENATE(VLOOKUP(L8104,'country description'!$C$2:$E$13,3,FALSE),S8104)</f>
        <v>₹  800</v>
      </c>
      <c r="Z8104" s="21">
        <f>S8104*VLOOKUP(L8104,'country description'!$C$2:$D$13,2,FALSE)</f>
        <v>800</v>
      </c>
    </row>
    <row r="8105" spans="1:26" x14ac:dyDescent="0.25">
      <c r="A8105" s="3">
        <v>3800002</v>
      </c>
      <c r="B8105" s="4" t="s">
        <v>19274</v>
      </c>
      <c r="C8105" s="3">
        <v>1</v>
      </c>
      <c r="D8105" s="3" t="str">
        <f>VLOOKUP(C8105,'country description'!$A$1:$B$16,2,FALSE)</f>
        <v>India</v>
      </c>
      <c r="E8105" s="4" t="s">
        <v>13403</v>
      </c>
      <c r="F8105" s="3" t="s">
        <v>19275</v>
      </c>
      <c r="G8105" s="3" t="s">
        <v>19276</v>
      </c>
      <c r="H8105" s="3" t="s">
        <v>19277</v>
      </c>
      <c r="I8105" s="3">
        <v>72.814492060000006</v>
      </c>
      <c r="J8105" s="3">
        <v>21.183433569999998</v>
      </c>
      <c r="K8105" s="3" t="s">
        <v>8486</v>
      </c>
      <c r="L8105" s="3" t="s">
        <v>26</v>
      </c>
      <c r="M8105" s="3" t="s">
        <v>27</v>
      </c>
      <c r="N8105" s="3" t="s">
        <v>27</v>
      </c>
      <c r="O8105" s="3" t="s">
        <v>27</v>
      </c>
      <c r="P8105" s="3" t="s">
        <v>27</v>
      </c>
      <c r="Q8105" s="3">
        <v>2</v>
      </c>
      <c r="R8105" s="3">
        <v>153</v>
      </c>
      <c r="S8105" s="3">
        <v>550</v>
      </c>
      <c r="T8105" s="3">
        <v>3.9</v>
      </c>
      <c r="U8105" s="58" t="s">
        <v>23502</v>
      </c>
      <c r="V8105">
        <v>9</v>
      </c>
      <c r="W8105">
        <v>21</v>
      </c>
      <c r="X8105" s="17">
        <f t="shared" si="126"/>
        <v>42634</v>
      </c>
      <c r="Y8105" s="17" t="str">
        <f>CONCATENATE(VLOOKUP(L8105,'country description'!$C$2:$E$13,3,FALSE),S8105)</f>
        <v>₹  550</v>
      </c>
      <c r="Z8105" s="21">
        <f>S8105*VLOOKUP(L8105,'country description'!$C$2:$D$13,2,FALSE)</f>
        <v>550</v>
      </c>
    </row>
    <row r="8106" spans="1:26" x14ac:dyDescent="0.25">
      <c r="A8106" s="3">
        <v>3900059</v>
      </c>
      <c r="B8106" s="4" t="s">
        <v>19278</v>
      </c>
      <c r="C8106" s="3">
        <v>1</v>
      </c>
      <c r="D8106" s="3" t="str">
        <f>VLOOKUP(C8106,'country description'!$A$1:$B$16,2,FALSE)</f>
        <v>India</v>
      </c>
      <c r="E8106" s="4" t="s">
        <v>3764</v>
      </c>
      <c r="F8106" s="3" t="s">
        <v>19279</v>
      </c>
      <c r="G8106" s="3" t="s">
        <v>19280</v>
      </c>
      <c r="H8106" s="3" t="s">
        <v>19281</v>
      </c>
      <c r="I8106" s="3">
        <v>83.006523000000001</v>
      </c>
      <c r="J8106" s="3">
        <v>25.288447000000001</v>
      </c>
      <c r="K8106" s="3" t="s">
        <v>19282</v>
      </c>
      <c r="L8106" s="3" t="s">
        <v>26</v>
      </c>
      <c r="M8106" s="3" t="s">
        <v>27</v>
      </c>
      <c r="N8106" s="3" t="s">
        <v>27</v>
      </c>
      <c r="O8106" s="3" t="s">
        <v>27</v>
      </c>
      <c r="P8106" s="3" t="s">
        <v>27</v>
      </c>
      <c r="Q8106" s="3">
        <v>3</v>
      </c>
      <c r="R8106" s="3">
        <v>149</v>
      </c>
      <c r="S8106" s="3">
        <v>700</v>
      </c>
      <c r="T8106" s="3">
        <v>3.7</v>
      </c>
      <c r="U8106" s="58" t="s">
        <v>23503</v>
      </c>
      <c r="V8106">
        <v>9</v>
      </c>
      <c r="W8106">
        <v>9</v>
      </c>
      <c r="X8106" s="17">
        <f t="shared" si="126"/>
        <v>43352</v>
      </c>
      <c r="Y8106" s="17" t="str">
        <f>CONCATENATE(VLOOKUP(L8106,'country description'!$C$2:$E$13,3,FALSE),S8106)</f>
        <v>₹  700</v>
      </c>
      <c r="Z8106" s="21">
        <f>S8106*VLOOKUP(L8106,'country description'!$C$2:$D$13,2,FALSE)</f>
        <v>700</v>
      </c>
    </row>
    <row r="8107" spans="1:26" x14ac:dyDescent="0.25">
      <c r="A8107" s="3">
        <v>3900067</v>
      </c>
      <c r="B8107" s="4" t="s">
        <v>7582</v>
      </c>
      <c r="C8107" s="3">
        <v>1</v>
      </c>
      <c r="D8107" s="3" t="str">
        <f>VLOOKUP(C8107,'country description'!$A$1:$B$16,2,FALSE)</f>
        <v>India</v>
      </c>
      <c r="E8107" s="4" t="s">
        <v>3764</v>
      </c>
      <c r="F8107" s="3" t="s">
        <v>19283</v>
      </c>
      <c r="G8107" s="3" t="s">
        <v>19284</v>
      </c>
      <c r="H8107" s="3" t="s">
        <v>19285</v>
      </c>
      <c r="I8107" s="3">
        <v>82.987294000000006</v>
      </c>
      <c r="J8107" s="3">
        <v>25.334361999999999</v>
      </c>
      <c r="K8107" s="3" t="s">
        <v>982</v>
      </c>
      <c r="L8107" s="3" t="s">
        <v>26</v>
      </c>
      <c r="M8107" s="3" t="s">
        <v>27</v>
      </c>
      <c r="N8107" s="3" t="s">
        <v>27</v>
      </c>
      <c r="O8107" s="3" t="s">
        <v>27</v>
      </c>
      <c r="P8107" s="3" t="s">
        <v>27</v>
      </c>
      <c r="Q8107" s="3">
        <v>2</v>
      </c>
      <c r="R8107" s="3">
        <v>96</v>
      </c>
      <c r="S8107" s="3">
        <v>350</v>
      </c>
      <c r="T8107" s="3">
        <v>3.4</v>
      </c>
      <c r="U8107" s="58" t="s">
        <v>23505</v>
      </c>
      <c r="V8107">
        <v>9</v>
      </c>
      <c r="W8107">
        <v>2</v>
      </c>
      <c r="X8107" s="17">
        <f t="shared" si="126"/>
        <v>41884</v>
      </c>
      <c r="Y8107" s="17" t="str">
        <f>CONCATENATE(VLOOKUP(L8107,'country description'!$C$2:$E$13,3,FALSE),S8107)</f>
        <v>₹  350</v>
      </c>
      <c r="Z8107" s="21">
        <f>S8107*VLOOKUP(L8107,'country description'!$C$2:$D$13,2,FALSE)</f>
        <v>350</v>
      </c>
    </row>
    <row r="8108" spans="1:26" x14ac:dyDescent="0.25">
      <c r="A8108" s="3">
        <v>2400119</v>
      </c>
      <c r="B8108" s="4" t="s">
        <v>7654</v>
      </c>
      <c r="C8108" s="3">
        <v>1</v>
      </c>
      <c r="D8108" s="3" t="str">
        <f>VLOOKUP(C8108,'country description'!$A$1:$B$16,2,FALSE)</f>
        <v>India</v>
      </c>
      <c r="E8108" s="4" t="s">
        <v>3747</v>
      </c>
      <c r="F8108" s="3" t="s">
        <v>19286</v>
      </c>
      <c r="G8108" s="3" t="s">
        <v>180</v>
      </c>
      <c r="H8108" s="3" t="s">
        <v>3749</v>
      </c>
      <c r="I8108" s="3">
        <v>81.839743999999996</v>
      </c>
      <c r="J8108" s="3">
        <v>25.449659</v>
      </c>
      <c r="K8108" s="3" t="s">
        <v>5633</v>
      </c>
      <c r="L8108" s="3" t="s">
        <v>26</v>
      </c>
      <c r="M8108" s="3" t="s">
        <v>27</v>
      </c>
      <c r="N8108" s="3" t="s">
        <v>27</v>
      </c>
      <c r="O8108" s="3" t="s">
        <v>27</v>
      </c>
      <c r="P8108" s="3" t="s">
        <v>27</v>
      </c>
      <c r="Q8108" s="3">
        <v>3</v>
      </c>
      <c r="R8108" s="3">
        <v>58</v>
      </c>
      <c r="S8108" s="3">
        <v>500</v>
      </c>
      <c r="T8108" s="3">
        <v>3.4</v>
      </c>
      <c r="U8108" s="58" t="s">
        <v>23508</v>
      </c>
      <c r="V8108">
        <v>8</v>
      </c>
      <c r="W8108">
        <v>27</v>
      </c>
      <c r="X8108" s="17">
        <f t="shared" si="126"/>
        <v>42974</v>
      </c>
      <c r="Y8108" s="17" t="str">
        <f>CONCATENATE(VLOOKUP(L8108,'country description'!$C$2:$E$13,3,FALSE),S8108)</f>
        <v>₹  500</v>
      </c>
      <c r="Z8108" s="21">
        <f>S8108*VLOOKUP(L8108,'country description'!$C$2:$D$13,2,FALSE)</f>
        <v>500</v>
      </c>
    </row>
    <row r="8109" spans="1:26" x14ac:dyDescent="0.25">
      <c r="A8109" s="3">
        <v>2200201</v>
      </c>
      <c r="B8109" s="4" t="s">
        <v>19287</v>
      </c>
      <c r="C8109" s="3">
        <v>1</v>
      </c>
      <c r="D8109" s="3" t="str">
        <f>VLOOKUP(C8109,'country description'!$A$1:$B$16,2,FALSE)</f>
        <v>India</v>
      </c>
      <c r="E8109" s="4" t="s">
        <v>19288</v>
      </c>
      <c r="F8109" s="3" t="s">
        <v>19289</v>
      </c>
      <c r="G8109" s="3" t="s">
        <v>19290</v>
      </c>
      <c r="H8109" s="3" t="s">
        <v>19291</v>
      </c>
      <c r="I8109" s="3">
        <v>74.875755560000002</v>
      </c>
      <c r="J8109" s="3">
        <v>31.634883330000001</v>
      </c>
      <c r="K8109" s="3" t="s">
        <v>951</v>
      </c>
      <c r="L8109" s="3" t="s">
        <v>26</v>
      </c>
      <c r="M8109" s="3" t="s">
        <v>27</v>
      </c>
      <c r="N8109" s="3" t="s">
        <v>27</v>
      </c>
      <c r="O8109" s="3" t="s">
        <v>27</v>
      </c>
      <c r="P8109" s="3" t="s">
        <v>27</v>
      </c>
      <c r="Q8109" s="3">
        <v>1</v>
      </c>
      <c r="R8109" s="3">
        <v>56</v>
      </c>
      <c r="S8109" s="3">
        <v>150</v>
      </c>
      <c r="T8109" s="3">
        <v>3.6</v>
      </c>
      <c r="U8109" s="58" t="s">
        <v>23509</v>
      </c>
      <c r="V8109">
        <v>8</v>
      </c>
      <c r="W8109">
        <v>26</v>
      </c>
      <c r="X8109" s="17">
        <f t="shared" si="126"/>
        <v>42242</v>
      </c>
      <c r="Y8109" s="17" t="str">
        <f>CONCATENATE(VLOOKUP(L8109,'country description'!$C$2:$E$13,3,FALSE),S8109)</f>
        <v>₹  150</v>
      </c>
      <c r="Z8109" s="21">
        <f>S8109*VLOOKUP(L8109,'country description'!$C$2:$D$13,2,FALSE)</f>
        <v>150</v>
      </c>
    </row>
    <row r="8110" spans="1:26" x14ac:dyDescent="0.25">
      <c r="A8110" s="3">
        <v>2200033</v>
      </c>
      <c r="B8110" s="4" t="s">
        <v>19292</v>
      </c>
      <c r="C8110" s="3">
        <v>1</v>
      </c>
      <c r="D8110" s="3" t="str">
        <f>VLOOKUP(C8110,'country description'!$A$1:$B$16,2,FALSE)</f>
        <v>India</v>
      </c>
      <c r="E8110" s="4" t="s">
        <v>19288</v>
      </c>
      <c r="F8110" s="3" t="s">
        <v>19293</v>
      </c>
      <c r="G8110" s="3" t="s">
        <v>19294</v>
      </c>
      <c r="H8110" s="3" t="s">
        <v>19295</v>
      </c>
      <c r="I8110" s="3">
        <v>74.86299167</v>
      </c>
      <c r="J8110" s="3">
        <v>31.650441669999999</v>
      </c>
      <c r="K8110" s="3" t="s">
        <v>1857</v>
      </c>
      <c r="L8110" s="3" t="s">
        <v>26</v>
      </c>
      <c r="M8110" s="3" t="s">
        <v>27</v>
      </c>
      <c r="N8110" s="3" t="s">
        <v>27</v>
      </c>
      <c r="O8110" s="3" t="s">
        <v>27</v>
      </c>
      <c r="P8110" s="3" t="s">
        <v>27</v>
      </c>
      <c r="Q8110" s="3">
        <v>2</v>
      </c>
      <c r="R8110" s="3">
        <v>111</v>
      </c>
      <c r="S8110" s="3">
        <v>400</v>
      </c>
      <c r="T8110" s="3">
        <v>3.5</v>
      </c>
      <c r="U8110" s="58" t="s">
        <v>23504</v>
      </c>
      <c r="V8110">
        <v>8</v>
      </c>
      <c r="W8110">
        <v>8</v>
      </c>
      <c r="X8110" s="17">
        <f t="shared" si="126"/>
        <v>40763</v>
      </c>
      <c r="Y8110" s="17" t="str">
        <f>CONCATENATE(VLOOKUP(L8110,'country description'!$C$2:$E$13,3,FALSE),S8110)</f>
        <v>₹  400</v>
      </c>
      <c r="Z8110" s="21">
        <f>S8110*VLOOKUP(L8110,'country description'!$C$2:$D$13,2,FALSE)</f>
        <v>400</v>
      </c>
    </row>
    <row r="8111" spans="1:26" x14ac:dyDescent="0.25">
      <c r="A8111" s="3">
        <v>2200000</v>
      </c>
      <c r="B8111" s="4" t="s">
        <v>19296</v>
      </c>
      <c r="C8111" s="3">
        <v>1</v>
      </c>
      <c r="D8111" s="3" t="str">
        <f>VLOOKUP(C8111,'country description'!$A$1:$B$16,2,FALSE)</f>
        <v>India</v>
      </c>
      <c r="E8111" s="4" t="s">
        <v>19288</v>
      </c>
      <c r="F8111" s="3" t="s">
        <v>19297</v>
      </c>
      <c r="G8111" s="3" t="s">
        <v>19298</v>
      </c>
      <c r="H8111" s="3" t="s">
        <v>19299</v>
      </c>
      <c r="I8111" s="3">
        <v>74.873005000000006</v>
      </c>
      <c r="J8111" s="3">
        <v>31.624386000000001</v>
      </c>
      <c r="K8111" s="3" t="s">
        <v>25</v>
      </c>
      <c r="L8111" s="3" t="s">
        <v>26</v>
      </c>
      <c r="M8111" s="3" t="s">
        <v>27</v>
      </c>
      <c r="N8111" s="3" t="s">
        <v>27</v>
      </c>
      <c r="O8111" s="3" t="s">
        <v>27</v>
      </c>
      <c r="P8111" s="3" t="s">
        <v>27</v>
      </c>
      <c r="Q8111" s="3">
        <v>2</v>
      </c>
      <c r="R8111" s="3">
        <v>878</v>
      </c>
      <c r="S8111" s="3">
        <v>500</v>
      </c>
      <c r="T8111" s="3">
        <v>4.0999999999999996</v>
      </c>
      <c r="U8111" s="58" t="s">
        <v>23502</v>
      </c>
      <c r="V8111">
        <v>8</v>
      </c>
      <c r="W8111">
        <v>18</v>
      </c>
      <c r="X8111" s="17">
        <f t="shared" si="126"/>
        <v>42600</v>
      </c>
      <c r="Y8111" s="17" t="str">
        <f>CONCATENATE(VLOOKUP(L8111,'country description'!$C$2:$E$13,3,FALSE),S8111)</f>
        <v>₹  500</v>
      </c>
      <c r="Z8111" s="21">
        <f>S8111*VLOOKUP(L8111,'country description'!$C$2:$D$13,2,FALSE)</f>
        <v>500</v>
      </c>
    </row>
    <row r="8112" spans="1:26" x14ac:dyDescent="0.25">
      <c r="A8112" s="3">
        <v>2500134</v>
      </c>
      <c r="B8112" s="4" t="s">
        <v>818</v>
      </c>
      <c r="C8112" s="3">
        <v>1</v>
      </c>
      <c r="D8112" s="3" t="str">
        <f>VLOOKUP(C8112,'country description'!$A$1:$B$16,2,FALSE)</f>
        <v>India</v>
      </c>
      <c r="E8112" s="4" t="s">
        <v>14517</v>
      </c>
      <c r="F8112" s="3" t="s">
        <v>19301</v>
      </c>
      <c r="G8112" s="3" t="s">
        <v>14519</v>
      </c>
      <c r="H8112" s="3" t="s">
        <v>14520</v>
      </c>
      <c r="I8112" s="3">
        <v>75.340774999999994</v>
      </c>
      <c r="J8112" s="3">
        <v>19.876105559999999</v>
      </c>
      <c r="K8112" s="3" t="s">
        <v>663</v>
      </c>
      <c r="L8112" s="3" t="s">
        <v>26</v>
      </c>
      <c r="M8112" s="3" t="s">
        <v>27</v>
      </c>
      <c r="N8112" s="3" t="s">
        <v>27</v>
      </c>
      <c r="O8112" s="3" t="s">
        <v>27</v>
      </c>
      <c r="P8112" s="3" t="s">
        <v>27</v>
      </c>
      <c r="Q8112" s="3">
        <v>2</v>
      </c>
      <c r="R8112" s="3">
        <v>19</v>
      </c>
      <c r="S8112" s="3">
        <v>700</v>
      </c>
      <c r="T8112" s="3">
        <v>3.1</v>
      </c>
      <c r="U8112" s="58" t="s">
        <v>23507</v>
      </c>
      <c r="V8112">
        <v>8</v>
      </c>
      <c r="W8112">
        <v>8</v>
      </c>
      <c r="X8112" s="17">
        <f t="shared" si="126"/>
        <v>40398</v>
      </c>
      <c r="Y8112" s="17" t="str">
        <f>CONCATENATE(VLOOKUP(L8112,'country description'!$C$2:$E$13,3,FALSE),S8112)</f>
        <v>₹  700</v>
      </c>
      <c r="Z8112" s="21">
        <f>S8112*VLOOKUP(L8112,'country description'!$C$2:$D$13,2,FALSE)</f>
        <v>700</v>
      </c>
    </row>
    <row r="8113" spans="1:26" x14ac:dyDescent="0.25">
      <c r="A8113" s="3">
        <v>2500079</v>
      </c>
      <c r="B8113" s="4" t="s">
        <v>19302</v>
      </c>
      <c r="C8113" s="3">
        <v>1</v>
      </c>
      <c r="D8113" s="3" t="str">
        <f>VLOOKUP(C8113,'country description'!$A$1:$B$16,2,FALSE)</f>
        <v>India</v>
      </c>
      <c r="E8113" s="4" t="s">
        <v>14517</v>
      </c>
      <c r="F8113" s="3" t="s">
        <v>19303</v>
      </c>
      <c r="G8113" s="3" t="s">
        <v>19304</v>
      </c>
      <c r="H8113" s="3" t="s">
        <v>19305</v>
      </c>
      <c r="I8113" s="3">
        <v>75.316721999999999</v>
      </c>
      <c r="J8113" s="3">
        <v>19.875336999999998</v>
      </c>
      <c r="K8113" s="3" t="s">
        <v>19306</v>
      </c>
      <c r="L8113" s="3" t="s">
        <v>26</v>
      </c>
      <c r="M8113" s="3" t="s">
        <v>27</v>
      </c>
      <c r="N8113" s="3" t="s">
        <v>27</v>
      </c>
      <c r="O8113" s="3" t="s">
        <v>27</v>
      </c>
      <c r="P8113" s="3" t="s">
        <v>27</v>
      </c>
      <c r="Q8113" s="3">
        <v>3</v>
      </c>
      <c r="R8113" s="3">
        <v>73</v>
      </c>
      <c r="S8113" s="3">
        <v>1000</v>
      </c>
      <c r="T8113" s="3">
        <v>3.6</v>
      </c>
      <c r="U8113" s="58" t="s">
        <v>23508</v>
      </c>
      <c r="V8113">
        <v>8</v>
      </c>
      <c r="W8113">
        <v>11</v>
      </c>
      <c r="X8113" s="17">
        <f t="shared" si="126"/>
        <v>42958</v>
      </c>
      <c r="Y8113" s="17" t="str">
        <f>CONCATENATE(VLOOKUP(L8113,'country description'!$C$2:$E$13,3,FALSE),S8113)</f>
        <v>₹  1000</v>
      </c>
      <c r="Z8113" s="21">
        <f>S8113*VLOOKUP(L8113,'country description'!$C$2:$D$13,2,FALSE)</f>
        <v>1000</v>
      </c>
    </row>
    <row r="8114" spans="1:26" x14ac:dyDescent="0.25">
      <c r="A8114" s="3">
        <v>2600008</v>
      </c>
      <c r="B8114" s="4" t="s">
        <v>19164</v>
      </c>
      <c r="C8114" s="3">
        <v>1</v>
      </c>
      <c r="D8114" s="3" t="str">
        <f>VLOOKUP(C8114,'country description'!$A$1:$B$16,2,FALSE)</f>
        <v>India</v>
      </c>
      <c r="E8114" s="4" t="s">
        <v>14511</v>
      </c>
      <c r="F8114" s="3" t="s">
        <v>19307</v>
      </c>
      <c r="G8114" s="3" t="s">
        <v>19308</v>
      </c>
      <c r="H8114" s="3" t="s">
        <v>19309</v>
      </c>
      <c r="I8114" s="3">
        <v>77.434976000000006</v>
      </c>
      <c r="J8114" s="3">
        <v>23.214459000000002</v>
      </c>
      <c r="K8114" s="3" t="s">
        <v>701</v>
      </c>
      <c r="L8114" s="3" t="s">
        <v>26</v>
      </c>
      <c r="M8114" s="3" t="s">
        <v>27</v>
      </c>
      <c r="N8114" s="3" t="s">
        <v>27</v>
      </c>
      <c r="O8114" s="3" t="s">
        <v>27</v>
      </c>
      <c r="P8114" s="3" t="s">
        <v>27</v>
      </c>
      <c r="Q8114" s="3">
        <v>2</v>
      </c>
      <c r="R8114" s="3">
        <v>223</v>
      </c>
      <c r="S8114" s="3">
        <v>500</v>
      </c>
      <c r="T8114" s="3">
        <v>4.2</v>
      </c>
      <c r="U8114" s="58" t="s">
        <v>23505</v>
      </c>
      <c r="V8114">
        <v>8</v>
      </c>
      <c r="W8114">
        <v>19</v>
      </c>
      <c r="X8114" s="17">
        <f t="shared" si="126"/>
        <v>41870</v>
      </c>
      <c r="Y8114" s="17" t="str">
        <f>CONCATENATE(VLOOKUP(L8114,'country description'!$C$2:$E$13,3,FALSE),S8114)</f>
        <v>₹  500</v>
      </c>
      <c r="Z8114" s="21">
        <f>S8114*VLOOKUP(L8114,'country description'!$C$2:$D$13,2,FALSE)</f>
        <v>500</v>
      </c>
    </row>
    <row r="8115" spans="1:26" x14ac:dyDescent="0.25">
      <c r="A8115" s="3">
        <v>18108352</v>
      </c>
      <c r="B8115" s="4" t="s">
        <v>19310</v>
      </c>
      <c r="C8115" s="3">
        <v>1</v>
      </c>
      <c r="D8115" s="3" t="str">
        <f>VLOOKUP(C8115,'country description'!$A$1:$B$16,2,FALSE)</f>
        <v>India</v>
      </c>
      <c r="E8115" s="4" t="s">
        <v>14511</v>
      </c>
      <c r="F8115" s="3" t="s">
        <v>19311</v>
      </c>
      <c r="G8115" s="3" t="s">
        <v>19312</v>
      </c>
      <c r="H8115" s="3" t="s">
        <v>19313</v>
      </c>
      <c r="I8115" s="3">
        <v>77.379605100000006</v>
      </c>
      <c r="J8115" s="3">
        <v>23.266260989999999</v>
      </c>
      <c r="K8115" s="3" t="s">
        <v>760</v>
      </c>
      <c r="L8115" s="3" t="s">
        <v>26</v>
      </c>
      <c r="M8115" s="3" t="s">
        <v>27</v>
      </c>
      <c r="N8115" s="3" t="s">
        <v>27</v>
      </c>
      <c r="O8115" s="3" t="s">
        <v>27</v>
      </c>
      <c r="P8115" s="3" t="s">
        <v>27</v>
      </c>
      <c r="Q8115" s="3">
        <v>2</v>
      </c>
      <c r="R8115" s="3">
        <v>33</v>
      </c>
      <c r="S8115" s="3">
        <v>500</v>
      </c>
      <c r="T8115" s="3">
        <v>3.8</v>
      </c>
      <c r="U8115" s="58" t="s">
        <v>23506</v>
      </c>
      <c r="V8115">
        <v>8</v>
      </c>
      <c r="W8115">
        <v>18</v>
      </c>
      <c r="X8115" s="17">
        <f t="shared" si="126"/>
        <v>41139</v>
      </c>
      <c r="Y8115" s="17" t="str">
        <f>CONCATENATE(VLOOKUP(L8115,'country description'!$C$2:$E$13,3,FALSE),S8115)</f>
        <v>₹  500</v>
      </c>
      <c r="Z8115" s="21">
        <f>S8115*VLOOKUP(L8115,'country description'!$C$2:$D$13,2,FALSE)</f>
        <v>500</v>
      </c>
    </row>
    <row r="8116" spans="1:26" x14ac:dyDescent="0.25">
      <c r="A8116" s="3">
        <v>2600003</v>
      </c>
      <c r="B8116" s="4" t="s">
        <v>19314</v>
      </c>
      <c r="C8116" s="3">
        <v>1</v>
      </c>
      <c r="D8116" s="3" t="str">
        <f>VLOOKUP(C8116,'country description'!$A$1:$B$16,2,FALSE)</f>
        <v>India</v>
      </c>
      <c r="E8116" s="4" t="s">
        <v>14511</v>
      </c>
      <c r="F8116" s="3" t="s">
        <v>19315</v>
      </c>
      <c r="G8116" s="3" t="s">
        <v>19316</v>
      </c>
      <c r="H8116" s="3" t="s">
        <v>19317</v>
      </c>
      <c r="I8116" s="3">
        <v>77.408236000000002</v>
      </c>
      <c r="J8116" s="3">
        <v>23.264015000000001</v>
      </c>
      <c r="K8116" s="3" t="s">
        <v>19318</v>
      </c>
      <c r="L8116" s="3" t="s">
        <v>26</v>
      </c>
      <c r="M8116" s="3" t="s">
        <v>27</v>
      </c>
      <c r="N8116" s="3" t="s">
        <v>27</v>
      </c>
      <c r="O8116" s="3" t="s">
        <v>27</v>
      </c>
      <c r="P8116" s="3" t="s">
        <v>27</v>
      </c>
      <c r="Q8116" s="3">
        <v>2</v>
      </c>
      <c r="R8116" s="3">
        <v>238</v>
      </c>
      <c r="S8116" s="3">
        <v>400</v>
      </c>
      <c r="T8116" s="3">
        <v>4.0999999999999996</v>
      </c>
      <c r="U8116" s="58" t="s">
        <v>23507</v>
      </c>
      <c r="V8116">
        <v>8</v>
      </c>
      <c r="W8116">
        <v>2</v>
      </c>
      <c r="X8116" s="17">
        <f t="shared" si="126"/>
        <v>40392</v>
      </c>
      <c r="Y8116" s="17" t="str">
        <f>CONCATENATE(VLOOKUP(L8116,'country description'!$C$2:$E$13,3,FALSE),S8116)</f>
        <v>₹  400</v>
      </c>
      <c r="Z8116" s="21">
        <f>S8116*VLOOKUP(L8116,'country description'!$C$2:$D$13,2,FALSE)</f>
        <v>400</v>
      </c>
    </row>
    <row r="8117" spans="1:26" x14ac:dyDescent="0.25">
      <c r="A8117" s="3">
        <v>18413814</v>
      </c>
      <c r="B8117" s="4" t="s">
        <v>19319</v>
      </c>
      <c r="C8117" s="3">
        <v>1</v>
      </c>
      <c r="D8117" s="3" t="str">
        <f>VLOOKUP(C8117,'country description'!$A$1:$B$16,2,FALSE)</f>
        <v>India</v>
      </c>
      <c r="E8117" s="4" t="s">
        <v>19167</v>
      </c>
      <c r="F8117" s="3" t="s">
        <v>19320</v>
      </c>
      <c r="G8117" s="3" t="s">
        <v>19169</v>
      </c>
      <c r="H8117" s="3" t="s">
        <v>19170</v>
      </c>
      <c r="I8117" s="3">
        <v>85.822892870000004</v>
      </c>
      <c r="J8117" s="3">
        <v>20.343476039999999</v>
      </c>
      <c r="K8117" s="3" t="s">
        <v>825</v>
      </c>
      <c r="L8117" s="3" t="s">
        <v>26</v>
      </c>
      <c r="M8117" s="3" t="s">
        <v>27</v>
      </c>
      <c r="N8117" s="3" t="s">
        <v>27</v>
      </c>
      <c r="O8117" s="3" t="s">
        <v>27</v>
      </c>
      <c r="P8117" s="3" t="s">
        <v>27</v>
      </c>
      <c r="Q8117" s="3">
        <v>2</v>
      </c>
      <c r="R8117" s="3">
        <v>90</v>
      </c>
      <c r="S8117" s="3">
        <v>900</v>
      </c>
      <c r="T8117" s="3">
        <v>4</v>
      </c>
      <c r="U8117" s="58" t="s">
        <v>23502</v>
      </c>
      <c r="V8117">
        <v>8</v>
      </c>
      <c r="W8117">
        <v>9</v>
      </c>
      <c r="X8117" s="17">
        <f t="shared" si="126"/>
        <v>42591</v>
      </c>
      <c r="Y8117" s="17" t="str">
        <f>CONCATENATE(VLOOKUP(L8117,'country description'!$C$2:$E$13,3,FALSE),S8117)</f>
        <v>₹  900</v>
      </c>
      <c r="Z8117" s="21">
        <f>S8117*VLOOKUP(L8117,'country description'!$C$2:$D$13,2,FALSE)</f>
        <v>900</v>
      </c>
    </row>
    <row r="8118" spans="1:26" x14ac:dyDescent="0.25">
      <c r="A8118" s="3">
        <v>3000048</v>
      </c>
      <c r="B8118" s="4" t="s">
        <v>5204</v>
      </c>
      <c r="C8118" s="3">
        <v>1</v>
      </c>
      <c r="D8118" s="3" t="str">
        <f>VLOOKUP(C8118,'country description'!$A$1:$B$16,2,FALSE)</f>
        <v>India</v>
      </c>
      <c r="E8118" s="4" t="s">
        <v>13429</v>
      </c>
      <c r="F8118" s="3" t="s">
        <v>19321</v>
      </c>
      <c r="G8118" s="3" t="s">
        <v>19298</v>
      </c>
      <c r="H8118" s="3" t="s">
        <v>19322</v>
      </c>
      <c r="I8118" s="3">
        <v>76.963302780000006</v>
      </c>
      <c r="J8118" s="3">
        <v>10.994136109999999</v>
      </c>
      <c r="K8118" s="3" t="s">
        <v>14270</v>
      </c>
      <c r="L8118" s="3" t="s">
        <v>26</v>
      </c>
      <c r="M8118" s="3" t="s">
        <v>27</v>
      </c>
      <c r="N8118" s="3" t="s">
        <v>27</v>
      </c>
      <c r="O8118" s="3" t="s">
        <v>27</v>
      </c>
      <c r="P8118" s="3" t="s">
        <v>27</v>
      </c>
      <c r="Q8118" s="3">
        <v>3</v>
      </c>
      <c r="R8118" s="3">
        <v>505</v>
      </c>
      <c r="S8118" s="3">
        <v>1400</v>
      </c>
      <c r="T8118" s="3">
        <v>4.4000000000000004</v>
      </c>
      <c r="U8118" s="58" t="s">
        <v>23505</v>
      </c>
      <c r="V8118">
        <v>8</v>
      </c>
      <c r="W8118">
        <v>27</v>
      </c>
      <c r="X8118" s="17">
        <f t="shared" si="126"/>
        <v>41878</v>
      </c>
      <c r="Y8118" s="17" t="str">
        <f>CONCATENATE(VLOOKUP(L8118,'country description'!$C$2:$E$13,3,FALSE),S8118)</f>
        <v>₹  1400</v>
      </c>
      <c r="Z8118" s="21">
        <f>S8118*VLOOKUP(L8118,'country description'!$C$2:$D$13,2,FALSE)</f>
        <v>1400</v>
      </c>
    </row>
    <row r="8119" spans="1:26" x14ac:dyDescent="0.25">
      <c r="A8119" s="3">
        <v>2787</v>
      </c>
      <c r="B8119" s="4" t="s">
        <v>3446</v>
      </c>
      <c r="C8119" s="3">
        <v>1</v>
      </c>
      <c r="D8119" s="3" t="str">
        <f>VLOOKUP(C8119,'country description'!$A$1:$B$16,2,FALSE)</f>
        <v>India</v>
      </c>
      <c r="E8119" s="4" t="s">
        <v>13724</v>
      </c>
      <c r="F8119" s="3" t="s">
        <v>14491</v>
      </c>
      <c r="G8119" s="3" t="s">
        <v>14492</v>
      </c>
      <c r="H8119" s="3" t="s">
        <v>14493</v>
      </c>
      <c r="I8119" s="3">
        <v>77.097117800000007</v>
      </c>
      <c r="J8119" s="3">
        <v>28.5030769</v>
      </c>
      <c r="K8119" s="3" t="s">
        <v>644</v>
      </c>
      <c r="L8119" s="3" t="s">
        <v>26</v>
      </c>
      <c r="M8119" s="3" t="s">
        <v>36</v>
      </c>
      <c r="N8119" s="3" t="s">
        <v>36</v>
      </c>
      <c r="O8119" s="3" t="s">
        <v>27</v>
      </c>
      <c r="P8119" s="3" t="s">
        <v>27</v>
      </c>
      <c r="Q8119" s="3">
        <v>4</v>
      </c>
      <c r="R8119" s="3">
        <v>1887</v>
      </c>
      <c r="S8119" s="3">
        <v>2000</v>
      </c>
      <c r="T8119" s="3">
        <v>4.3</v>
      </c>
      <c r="U8119" s="58" t="s">
        <v>23503</v>
      </c>
      <c r="V8119">
        <v>4</v>
      </c>
      <c r="W8119">
        <v>25</v>
      </c>
      <c r="X8119" s="17">
        <f t="shared" si="126"/>
        <v>43215</v>
      </c>
      <c r="Y8119" s="17" t="str">
        <f>CONCATENATE(VLOOKUP(L8119,'country description'!$C$2:$E$13,3,FALSE),S8119)</f>
        <v>₹  2000</v>
      </c>
      <c r="Z8119" s="21">
        <f>S8119*VLOOKUP(L8119,'country description'!$C$2:$D$13,2,FALSE)</f>
        <v>2000</v>
      </c>
    </row>
    <row r="8120" spans="1:26" x14ac:dyDescent="0.25">
      <c r="A8120" s="3">
        <v>306956</v>
      </c>
      <c r="B8120" s="4" t="s">
        <v>19323</v>
      </c>
      <c r="C8120" s="3">
        <v>1</v>
      </c>
      <c r="D8120" s="3" t="str">
        <f>VLOOKUP(C8120,'country description'!$A$1:$B$16,2,FALSE)</f>
        <v>India</v>
      </c>
      <c r="E8120" s="4" t="s">
        <v>13724</v>
      </c>
      <c r="F8120" s="3" t="s">
        <v>19324</v>
      </c>
      <c r="G8120" s="3" t="s">
        <v>13797</v>
      </c>
      <c r="H8120" s="3" t="s">
        <v>13798</v>
      </c>
      <c r="I8120" s="3">
        <v>77.087878599999996</v>
      </c>
      <c r="J8120" s="3">
        <v>28.4945922</v>
      </c>
      <c r="K8120" s="3" t="s">
        <v>19325</v>
      </c>
      <c r="L8120" s="3" t="s">
        <v>26</v>
      </c>
      <c r="M8120" s="3" t="s">
        <v>36</v>
      </c>
      <c r="N8120" s="3" t="s">
        <v>27</v>
      </c>
      <c r="O8120" s="3" t="s">
        <v>27</v>
      </c>
      <c r="P8120" s="3" t="s">
        <v>27</v>
      </c>
      <c r="Q8120" s="3">
        <v>4</v>
      </c>
      <c r="R8120" s="3">
        <v>1490</v>
      </c>
      <c r="S8120" s="3">
        <v>2000</v>
      </c>
      <c r="T8120" s="3">
        <v>3.9</v>
      </c>
      <c r="U8120" s="58" t="s">
        <v>23503</v>
      </c>
      <c r="V8120">
        <v>4</v>
      </c>
      <c r="W8120">
        <v>25</v>
      </c>
      <c r="X8120" s="17">
        <f t="shared" si="126"/>
        <v>43215</v>
      </c>
      <c r="Y8120" s="17" t="str">
        <f>CONCATENATE(VLOOKUP(L8120,'country description'!$C$2:$E$13,3,FALSE),S8120)</f>
        <v>₹  2000</v>
      </c>
      <c r="Z8120" s="21">
        <f>S8120*VLOOKUP(L8120,'country description'!$C$2:$D$13,2,FALSE)</f>
        <v>2000</v>
      </c>
    </row>
    <row r="8121" spans="1:26" x14ac:dyDescent="0.25">
      <c r="A8121" s="3">
        <v>18244229</v>
      </c>
      <c r="B8121" s="4" t="s">
        <v>16490</v>
      </c>
      <c r="C8121" s="3">
        <v>1</v>
      </c>
      <c r="D8121" s="3" t="str">
        <f>VLOOKUP(C8121,'country description'!$A$1:$B$16,2,FALSE)</f>
        <v>India</v>
      </c>
      <c r="E8121" s="4" t="s">
        <v>18890</v>
      </c>
      <c r="F8121" s="3" t="s">
        <v>19326</v>
      </c>
      <c r="G8121" s="3" t="s">
        <v>19327</v>
      </c>
      <c r="H8121" s="3" t="s">
        <v>19328</v>
      </c>
      <c r="I8121" s="3">
        <v>77.310698619999997</v>
      </c>
      <c r="J8121" s="3">
        <v>28.641133199999999</v>
      </c>
      <c r="K8121" s="3" t="s">
        <v>960</v>
      </c>
      <c r="L8121" s="3" t="s">
        <v>26</v>
      </c>
      <c r="M8121" s="3" t="s">
        <v>27</v>
      </c>
      <c r="N8121" s="3" t="s">
        <v>27</v>
      </c>
      <c r="O8121" s="3" t="s">
        <v>27</v>
      </c>
      <c r="P8121" s="3" t="s">
        <v>27</v>
      </c>
      <c r="Q8121" s="3">
        <v>1</v>
      </c>
      <c r="R8121" s="3">
        <v>0</v>
      </c>
      <c r="S8121" s="3">
        <v>250</v>
      </c>
      <c r="T8121" s="3">
        <v>1</v>
      </c>
      <c r="U8121" s="58" t="s">
        <v>23502</v>
      </c>
      <c r="V8121">
        <v>8</v>
      </c>
      <c r="W8121">
        <v>28</v>
      </c>
      <c r="X8121" s="17">
        <f t="shared" si="126"/>
        <v>42610</v>
      </c>
      <c r="Y8121" s="17" t="str">
        <f>CONCATENATE(VLOOKUP(L8121,'country description'!$C$2:$E$13,3,FALSE),S8121)</f>
        <v>₹  250</v>
      </c>
      <c r="Z8121" s="21">
        <f>S8121*VLOOKUP(L8121,'country description'!$C$2:$D$13,2,FALSE)</f>
        <v>250</v>
      </c>
    </row>
    <row r="8122" spans="1:26" x14ac:dyDescent="0.25">
      <c r="A8122" s="3">
        <v>303960</v>
      </c>
      <c r="B8122" s="4" t="s">
        <v>19329</v>
      </c>
      <c r="C8122" s="3">
        <v>1</v>
      </c>
      <c r="D8122" s="3" t="str">
        <f>VLOOKUP(C8122,'country description'!$A$1:$B$16,2,FALSE)</f>
        <v>India</v>
      </c>
      <c r="E8122" s="4" t="s">
        <v>13724</v>
      </c>
      <c r="F8122" s="3" t="s">
        <v>19330</v>
      </c>
      <c r="G8122" s="3" t="s">
        <v>14127</v>
      </c>
      <c r="H8122" s="3" t="s">
        <v>14128</v>
      </c>
      <c r="I8122" s="3">
        <v>77.095027299999998</v>
      </c>
      <c r="J8122" s="3">
        <v>28.460270999999999</v>
      </c>
      <c r="K8122" s="3" t="s">
        <v>19331</v>
      </c>
      <c r="L8122" s="3" t="s">
        <v>26</v>
      </c>
      <c r="M8122" s="3" t="s">
        <v>27</v>
      </c>
      <c r="N8122" s="3" t="s">
        <v>27</v>
      </c>
      <c r="O8122" s="3" t="s">
        <v>27</v>
      </c>
      <c r="P8122" s="3" t="s">
        <v>27</v>
      </c>
      <c r="Q8122" s="3">
        <v>4</v>
      </c>
      <c r="R8122" s="3">
        <v>2093</v>
      </c>
      <c r="S8122" s="3">
        <v>2000</v>
      </c>
      <c r="T8122" s="3">
        <v>4.5999999999999996</v>
      </c>
      <c r="U8122" s="58" t="s">
        <v>23507</v>
      </c>
      <c r="V8122">
        <v>4</v>
      </c>
      <c r="W8122">
        <v>22</v>
      </c>
      <c r="X8122" s="17">
        <f t="shared" si="126"/>
        <v>40290</v>
      </c>
      <c r="Y8122" s="17" t="str">
        <f>CONCATENATE(VLOOKUP(L8122,'country description'!$C$2:$E$13,3,FALSE),S8122)</f>
        <v>₹  2000</v>
      </c>
      <c r="Z8122" s="21">
        <f>S8122*VLOOKUP(L8122,'country description'!$C$2:$D$13,2,FALSE)</f>
        <v>2000</v>
      </c>
    </row>
    <row r="8123" spans="1:26" x14ac:dyDescent="0.25">
      <c r="A8123" s="3">
        <v>16519267</v>
      </c>
      <c r="B8123" s="4" t="s">
        <v>19332</v>
      </c>
      <c r="C8123" s="3">
        <v>1</v>
      </c>
      <c r="D8123" s="3" t="str">
        <f>VLOOKUP(C8123,'country description'!$A$1:$B$16,2,FALSE)</f>
        <v>India</v>
      </c>
      <c r="E8123" s="4" t="s">
        <v>3733</v>
      </c>
      <c r="F8123" s="3" t="s">
        <v>19333</v>
      </c>
      <c r="G8123" s="3" t="s">
        <v>19334</v>
      </c>
      <c r="H8123" s="3" t="s">
        <v>19335</v>
      </c>
      <c r="I8123" s="3">
        <v>73.766668199999998</v>
      </c>
      <c r="J8123" s="3">
        <v>15.5062047</v>
      </c>
      <c r="K8123" s="3" t="s">
        <v>19336</v>
      </c>
      <c r="L8123" s="3" t="s">
        <v>26</v>
      </c>
      <c r="M8123" s="3" t="s">
        <v>27</v>
      </c>
      <c r="N8123" s="3" t="s">
        <v>27</v>
      </c>
      <c r="O8123" s="3" t="s">
        <v>27</v>
      </c>
      <c r="P8123" s="3" t="s">
        <v>27</v>
      </c>
      <c r="Q8123" s="3">
        <v>3</v>
      </c>
      <c r="R8123" s="3">
        <v>414</v>
      </c>
      <c r="S8123" s="3">
        <v>800</v>
      </c>
      <c r="T8123" s="3">
        <v>4.2</v>
      </c>
      <c r="U8123" s="58" t="s">
        <v>23501</v>
      </c>
      <c r="V8123">
        <v>8</v>
      </c>
      <c r="W8123">
        <v>26</v>
      </c>
      <c r="X8123" s="17">
        <f t="shared" si="126"/>
        <v>41512</v>
      </c>
      <c r="Y8123" s="17" t="str">
        <f>CONCATENATE(VLOOKUP(L8123,'country description'!$C$2:$E$13,3,FALSE),S8123)</f>
        <v>₹  800</v>
      </c>
      <c r="Z8123" s="21">
        <f>S8123*VLOOKUP(L8123,'country description'!$C$2:$D$13,2,FALSE)</f>
        <v>800</v>
      </c>
    </row>
    <row r="8124" spans="1:26" x14ac:dyDescent="0.25">
      <c r="A8124" s="3">
        <v>306153</v>
      </c>
      <c r="B8124" s="4" t="s">
        <v>19337</v>
      </c>
      <c r="C8124" s="3">
        <v>1</v>
      </c>
      <c r="D8124" s="3" t="str">
        <f>VLOOKUP(C8124,'country description'!$A$1:$B$16,2,FALSE)</f>
        <v>India</v>
      </c>
      <c r="E8124" s="4" t="s">
        <v>13724</v>
      </c>
      <c r="F8124" s="3" t="s">
        <v>19338</v>
      </c>
      <c r="G8124" s="3" t="s">
        <v>13797</v>
      </c>
      <c r="H8124" s="3" t="s">
        <v>13798</v>
      </c>
      <c r="I8124" s="3">
        <v>77.088687899999996</v>
      </c>
      <c r="J8124" s="3">
        <v>28.495387099999999</v>
      </c>
      <c r="K8124" s="3" t="s">
        <v>25</v>
      </c>
      <c r="L8124" s="3" t="s">
        <v>26</v>
      </c>
      <c r="M8124" s="3" t="s">
        <v>36</v>
      </c>
      <c r="N8124" s="3" t="s">
        <v>36</v>
      </c>
      <c r="O8124" s="3" t="s">
        <v>27</v>
      </c>
      <c r="P8124" s="3" t="s">
        <v>27</v>
      </c>
      <c r="Q8124" s="3">
        <v>4</v>
      </c>
      <c r="R8124" s="3">
        <v>1658</v>
      </c>
      <c r="S8124" s="3">
        <v>2000</v>
      </c>
      <c r="T8124" s="3">
        <v>4</v>
      </c>
      <c r="U8124" s="58" t="s">
        <v>23508</v>
      </c>
      <c r="V8124">
        <v>3</v>
      </c>
      <c r="W8124">
        <v>28</v>
      </c>
      <c r="X8124" s="17">
        <f t="shared" si="126"/>
        <v>42822</v>
      </c>
      <c r="Y8124" s="17" t="str">
        <f>CONCATENATE(VLOOKUP(L8124,'country description'!$C$2:$E$13,3,FALSE),S8124)</f>
        <v>₹  2000</v>
      </c>
      <c r="Z8124" s="21">
        <f>S8124*VLOOKUP(L8124,'country description'!$C$2:$D$13,2,FALSE)</f>
        <v>2000</v>
      </c>
    </row>
    <row r="8125" spans="1:26" x14ac:dyDescent="0.25">
      <c r="A8125" s="3">
        <v>2100676</v>
      </c>
      <c r="B8125" s="4" t="s">
        <v>19339</v>
      </c>
      <c r="C8125" s="3">
        <v>1</v>
      </c>
      <c r="D8125" s="3" t="str">
        <f>VLOOKUP(C8125,'country description'!$A$1:$B$16,2,FALSE)</f>
        <v>India</v>
      </c>
      <c r="E8125" s="4" t="s">
        <v>5563</v>
      </c>
      <c r="F8125" s="3" t="s">
        <v>19340</v>
      </c>
      <c r="G8125" s="3" t="s">
        <v>19341</v>
      </c>
      <c r="H8125" s="3" t="s">
        <v>19342</v>
      </c>
      <c r="I8125" s="3">
        <v>91.783000000000001</v>
      </c>
      <c r="J8125" s="3">
        <v>26.172666670000002</v>
      </c>
      <c r="K8125" s="3" t="s">
        <v>746</v>
      </c>
      <c r="L8125" s="3" t="s">
        <v>26</v>
      </c>
      <c r="M8125" s="3" t="s">
        <v>27</v>
      </c>
      <c r="N8125" s="3" t="s">
        <v>27</v>
      </c>
      <c r="O8125" s="3" t="s">
        <v>27</v>
      </c>
      <c r="P8125" s="3" t="s">
        <v>27</v>
      </c>
      <c r="Q8125" s="3">
        <v>2</v>
      </c>
      <c r="R8125" s="3">
        <v>369</v>
      </c>
      <c r="S8125" s="3">
        <v>600</v>
      </c>
      <c r="T8125" s="3">
        <v>4.3</v>
      </c>
      <c r="U8125" s="58" t="s">
        <v>23505</v>
      </c>
      <c r="V8125">
        <v>8</v>
      </c>
      <c r="W8125">
        <v>16</v>
      </c>
      <c r="X8125" s="17">
        <f t="shared" si="126"/>
        <v>41867</v>
      </c>
      <c r="Y8125" s="17" t="str">
        <f>CONCATENATE(VLOOKUP(L8125,'country description'!$C$2:$E$13,3,FALSE),S8125)</f>
        <v>₹  600</v>
      </c>
      <c r="Z8125" s="21">
        <f>S8125*VLOOKUP(L8125,'country description'!$C$2:$D$13,2,FALSE)</f>
        <v>600</v>
      </c>
    </row>
    <row r="8126" spans="1:26" x14ac:dyDescent="0.25">
      <c r="A8126" s="3">
        <v>18224282</v>
      </c>
      <c r="B8126" s="4" t="s">
        <v>19343</v>
      </c>
      <c r="C8126" s="3">
        <v>1</v>
      </c>
      <c r="D8126" s="3" t="str">
        <f>VLOOKUP(C8126,'country description'!$A$1:$B$16,2,FALSE)</f>
        <v>India</v>
      </c>
      <c r="E8126" s="4" t="s">
        <v>5563</v>
      </c>
      <c r="F8126" s="3" t="s">
        <v>19344</v>
      </c>
      <c r="G8126" s="3" t="s">
        <v>19341</v>
      </c>
      <c r="H8126" s="3" t="s">
        <v>19342</v>
      </c>
      <c r="I8126" s="3">
        <v>91.778969759999995</v>
      </c>
      <c r="J8126" s="3">
        <v>26.16767011</v>
      </c>
      <c r="K8126" s="3" t="s">
        <v>19345</v>
      </c>
      <c r="L8126" s="3" t="s">
        <v>26</v>
      </c>
      <c r="M8126" s="3" t="s">
        <v>27</v>
      </c>
      <c r="N8126" s="3" t="s">
        <v>27</v>
      </c>
      <c r="O8126" s="3" t="s">
        <v>27</v>
      </c>
      <c r="P8126" s="3" t="s">
        <v>27</v>
      </c>
      <c r="Q8126" s="3">
        <v>2</v>
      </c>
      <c r="R8126" s="3">
        <v>233</v>
      </c>
      <c r="S8126" s="3">
        <v>700</v>
      </c>
      <c r="T8126" s="3">
        <v>4.3</v>
      </c>
      <c r="U8126" s="58" t="s">
        <v>23507</v>
      </c>
      <c r="V8126">
        <v>8</v>
      </c>
      <c r="W8126">
        <v>14</v>
      </c>
      <c r="X8126" s="17">
        <f t="shared" si="126"/>
        <v>40404</v>
      </c>
      <c r="Y8126" s="17" t="str">
        <f>CONCATENATE(VLOOKUP(L8126,'country description'!$C$2:$E$13,3,FALSE),S8126)</f>
        <v>₹  700</v>
      </c>
      <c r="Z8126" s="21">
        <f>S8126*VLOOKUP(L8126,'country description'!$C$2:$D$13,2,FALSE)</f>
        <v>700</v>
      </c>
    </row>
    <row r="8127" spans="1:26" x14ac:dyDescent="0.25">
      <c r="A8127" s="3">
        <v>96776</v>
      </c>
      <c r="B8127" s="4" t="s">
        <v>19346</v>
      </c>
      <c r="C8127" s="3">
        <v>1</v>
      </c>
      <c r="D8127" s="3" t="str">
        <f>VLOOKUP(C8127,'country description'!$A$1:$B$16,2,FALSE)</f>
        <v>India</v>
      </c>
      <c r="E8127" s="4" t="s">
        <v>18698</v>
      </c>
      <c r="F8127" s="3" t="s">
        <v>19347</v>
      </c>
      <c r="G8127" s="3" t="s">
        <v>18787</v>
      </c>
      <c r="H8127" s="3" t="s">
        <v>18788</v>
      </c>
      <c r="I8127" s="3">
        <v>78.408321439999995</v>
      </c>
      <c r="J8127" s="3">
        <v>17.431668129999998</v>
      </c>
      <c r="K8127" s="3" t="s">
        <v>754</v>
      </c>
      <c r="L8127" s="3" t="s">
        <v>26</v>
      </c>
      <c r="M8127" s="3" t="s">
        <v>27</v>
      </c>
      <c r="N8127" s="3" t="s">
        <v>27</v>
      </c>
      <c r="O8127" s="3" t="s">
        <v>27</v>
      </c>
      <c r="P8127" s="3" t="s">
        <v>27</v>
      </c>
      <c r="Q8127" s="3">
        <v>2</v>
      </c>
      <c r="R8127" s="3">
        <v>1023</v>
      </c>
      <c r="S8127" s="3">
        <v>600</v>
      </c>
      <c r="T8127" s="3">
        <v>4.8</v>
      </c>
      <c r="U8127" s="58" t="s">
        <v>23503</v>
      </c>
      <c r="V8127">
        <v>8</v>
      </c>
      <c r="W8127">
        <v>5</v>
      </c>
      <c r="X8127" s="17">
        <f t="shared" si="126"/>
        <v>43317</v>
      </c>
      <c r="Y8127" s="17" t="str">
        <f>CONCATENATE(VLOOKUP(L8127,'country description'!$C$2:$E$13,3,FALSE),S8127)</f>
        <v>₹  600</v>
      </c>
      <c r="Z8127" s="21">
        <f>S8127*VLOOKUP(L8127,'country description'!$C$2:$D$13,2,FALSE)</f>
        <v>600</v>
      </c>
    </row>
    <row r="8128" spans="1:26" x14ac:dyDescent="0.25">
      <c r="A8128" s="3">
        <v>18391601</v>
      </c>
      <c r="B8128" s="4" t="s">
        <v>5204</v>
      </c>
      <c r="C8128" s="3">
        <v>1</v>
      </c>
      <c r="D8128" s="3" t="str">
        <f>VLOOKUP(C8128,'country description'!$A$1:$B$16,2,FALSE)</f>
        <v>India</v>
      </c>
      <c r="E8128" s="4" t="s">
        <v>13389</v>
      </c>
      <c r="F8128" s="3" t="s">
        <v>19349</v>
      </c>
      <c r="G8128" s="3" t="s">
        <v>19350</v>
      </c>
      <c r="H8128" s="3" t="s">
        <v>19351</v>
      </c>
      <c r="I8128" s="3">
        <v>80.349999999999994</v>
      </c>
      <c r="J8128" s="3">
        <v>26.47</v>
      </c>
      <c r="K8128" s="3" t="s">
        <v>19352</v>
      </c>
      <c r="L8128" s="3" t="s">
        <v>26</v>
      </c>
      <c r="M8128" s="3" t="s">
        <v>27</v>
      </c>
      <c r="N8128" s="3" t="s">
        <v>27</v>
      </c>
      <c r="O8128" s="3" t="s">
        <v>27</v>
      </c>
      <c r="P8128" s="3" t="s">
        <v>27</v>
      </c>
      <c r="Q8128" s="3">
        <v>3</v>
      </c>
      <c r="R8128" s="3">
        <v>41</v>
      </c>
      <c r="S8128" s="3">
        <v>1400</v>
      </c>
      <c r="T8128" s="3">
        <v>4</v>
      </c>
      <c r="U8128" s="58" t="s">
        <v>23501</v>
      </c>
      <c r="V8128">
        <v>8</v>
      </c>
      <c r="W8128">
        <v>13</v>
      </c>
      <c r="X8128" s="17">
        <f t="shared" si="126"/>
        <v>41499</v>
      </c>
      <c r="Y8128" s="17" t="str">
        <f>CONCATENATE(VLOOKUP(L8128,'country description'!$C$2:$E$13,3,FALSE),S8128)</f>
        <v>₹  1400</v>
      </c>
      <c r="Z8128" s="21">
        <f>S8128*VLOOKUP(L8128,'country description'!$C$2:$D$13,2,FALSE)</f>
        <v>1400</v>
      </c>
    </row>
    <row r="8129" spans="1:26" x14ac:dyDescent="0.25">
      <c r="A8129" s="3">
        <v>15777</v>
      </c>
      <c r="B8129" s="4" t="s">
        <v>19353</v>
      </c>
      <c r="C8129" s="3">
        <v>1</v>
      </c>
      <c r="D8129" s="3" t="str">
        <f>VLOOKUP(C8129,'country description'!$A$1:$B$16,2,FALSE)</f>
        <v>India</v>
      </c>
      <c r="E8129" s="4" t="s">
        <v>19354</v>
      </c>
      <c r="F8129" s="3" t="s">
        <v>19355</v>
      </c>
      <c r="G8129" s="3" t="s">
        <v>19356</v>
      </c>
      <c r="H8129" s="3" t="s">
        <v>19357</v>
      </c>
      <c r="I8129" s="3">
        <v>75.826808249999999</v>
      </c>
      <c r="J8129" s="3">
        <v>30.90287228</v>
      </c>
      <c r="K8129" s="3" t="s">
        <v>19358</v>
      </c>
      <c r="L8129" s="3" t="s">
        <v>26</v>
      </c>
      <c r="M8129" s="3" t="s">
        <v>27</v>
      </c>
      <c r="N8129" s="3" t="s">
        <v>27</v>
      </c>
      <c r="O8129" s="3" t="s">
        <v>27</v>
      </c>
      <c r="P8129" s="3" t="s">
        <v>27</v>
      </c>
      <c r="Q8129" s="3">
        <v>3</v>
      </c>
      <c r="R8129" s="3">
        <v>53</v>
      </c>
      <c r="S8129" s="3">
        <v>1600</v>
      </c>
      <c r="T8129" s="3">
        <v>3.8</v>
      </c>
      <c r="U8129" s="58" t="s">
        <v>23508</v>
      </c>
      <c r="V8129">
        <v>8</v>
      </c>
      <c r="W8129">
        <v>4</v>
      </c>
      <c r="X8129" s="17">
        <f t="shared" si="126"/>
        <v>42951</v>
      </c>
      <c r="Y8129" s="17" t="str">
        <f>CONCATENATE(VLOOKUP(L8129,'country description'!$C$2:$E$13,3,FALSE),S8129)</f>
        <v>₹  1600</v>
      </c>
      <c r="Z8129" s="21">
        <f>S8129*VLOOKUP(L8129,'country description'!$C$2:$D$13,2,FALSE)</f>
        <v>1600</v>
      </c>
    </row>
    <row r="8130" spans="1:26" x14ac:dyDescent="0.25">
      <c r="A8130" s="3">
        <v>18313566</v>
      </c>
      <c r="B8130" s="4" t="s">
        <v>19259</v>
      </c>
      <c r="C8130" s="3">
        <v>1</v>
      </c>
      <c r="D8130" s="3" t="str">
        <f>VLOOKUP(C8130,'country description'!$A$1:$B$16,2,FALSE)</f>
        <v>India</v>
      </c>
      <c r="E8130" s="4" t="s">
        <v>18708</v>
      </c>
      <c r="F8130" s="3" t="s">
        <v>19359</v>
      </c>
      <c r="G8130" s="3" t="s">
        <v>19070</v>
      </c>
      <c r="H8130" s="3" t="s">
        <v>19071</v>
      </c>
      <c r="I8130" s="3">
        <v>72.827649969999996</v>
      </c>
      <c r="J8130" s="3">
        <v>19.003517200000001</v>
      </c>
      <c r="K8130" s="3" t="s">
        <v>4852</v>
      </c>
      <c r="L8130" s="3" t="s">
        <v>26</v>
      </c>
      <c r="M8130" s="3" t="s">
        <v>27</v>
      </c>
      <c r="N8130" s="3" t="s">
        <v>27</v>
      </c>
      <c r="O8130" s="3" t="s">
        <v>27</v>
      </c>
      <c r="P8130" s="3" t="s">
        <v>27</v>
      </c>
      <c r="Q8130" s="3">
        <v>3</v>
      </c>
      <c r="R8130" s="3">
        <v>1240</v>
      </c>
      <c r="S8130" s="3">
        <v>1500</v>
      </c>
      <c r="T8130" s="3">
        <v>4.3</v>
      </c>
      <c r="U8130" s="58" t="s">
        <v>23503</v>
      </c>
      <c r="V8130">
        <v>8</v>
      </c>
      <c r="W8130">
        <v>22</v>
      </c>
      <c r="X8130" s="17">
        <f t="shared" si="126"/>
        <v>43334</v>
      </c>
      <c r="Y8130" s="17" t="str">
        <f>CONCATENATE(VLOOKUP(L8130,'country description'!$C$2:$E$13,3,FALSE),S8130)</f>
        <v>₹  1500</v>
      </c>
      <c r="Z8130" s="21">
        <f>S8130*VLOOKUP(L8130,'country description'!$C$2:$D$13,2,FALSE)</f>
        <v>1500</v>
      </c>
    </row>
    <row r="8131" spans="1:26" x14ac:dyDescent="0.25">
      <c r="A8131" s="3">
        <v>3600013</v>
      </c>
      <c r="B8131" s="4" t="s">
        <v>14894</v>
      </c>
      <c r="C8131" s="3">
        <v>1</v>
      </c>
      <c r="D8131" s="3" t="str">
        <f>VLOOKUP(C8131,'country description'!$A$1:$B$16,2,FALSE)</f>
        <v>India</v>
      </c>
      <c r="E8131" s="4" t="s">
        <v>14000</v>
      </c>
      <c r="F8131" s="3" t="s">
        <v>19360</v>
      </c>
      <c r="G8131" s="3" t="s">
        <v>19361</v>
      </c>
      <c r="H8131" s="3" t="s">
        <v>19362</v>
      </c>
      <c r="I8131" s="3">
        <v>76.626166670000003</v>
      </c>
      <c r="J8131" s="3">
        <v>12.32399444</v>
      </c>
      <c r="K8131" s="3" t="s">
        <v>816</v>
      </c>
      <c r="L8131" s="3" t="s">
        <v>26</v>
      </c>
      <c r="M8131" s="3" t="s">
        <v>27</v>
      </c>
      <c r="N8131" s="3" t="s">
        <v>27</v>
      </c>
      <c r="O8131" s="3" t="s">
        <v>27</v>
      </c>
      <c r="P8131" s="3" t="s">
        <v>27</v>
      </c>
      <c r="Q8131" s="3">
        <v>2</v>
      </c>
      <c r="R8131" s="3">
        <v>214</v>
      </c>
      <c r="S8131" s="3">
        <v>400</v>
      </c>
      <c r="T8131" s="3">
        <v>3.5</v>
      </c>
      <c r="U8131" s="58" t="s">
        <v>23508</v>
      </c>
      <c r="V8131">
        <v>8</v>
      </c>
      <c r="W8131">
        <v>28</v>
      </c>
      <c r="X8131" s="17">
        <f t="shared" ref="X8131:X8194" si="127">DATE(U8131,V8131,W8131)</f>
        <v>42975</v>
      </c>
      <c r="Y8131" s="17" t="str">
        <f>CONCATENATE(VLOOKUP(L8131,'country description'!$C$2:$E$13,3,FALSE),S8131)</f>
        <v>₹  400</v>
      </c>
      <c r="Z8131" s="21">
        <f>S8131*VLOOKUP(L8131,'country description'!$C$2:$D$13,2,FALSE)</f>
        <v>400</v>
      </c>
    </row>
    <row r="8132" spans="1:26" x14ac:dyDescent="0.25">
      <c r="A8132" s="3">
        <v>3600285</v>
      </c>
      <c r="B8132" s="4" t="s">
        <v>19363</v>
      </c>
      <c r="C8132" s="3">
        <v>1</v>
      </c>
      <c r="D8132" s="3" t="str">
        <f>VLOOKUP(C8132,'country description'!$A$1:$B$16,2,FALSE)</f>
        <v>India</v>
      </c>
      <c r="E8132" s="4" t="s">
        <v>14000</v>
      </c>
      <c r="F8132" s="3" t="s">
        <v>19364</v>
      </c>
      <c r="G8132" s="3" t="s">
        <v>2785</v>
      </c>
      <c r="H8132" s="3" t="s">
        <v>14002</v>
      </c>
      <c r="I8132" s="3">
        <v>76.619102780000006</v>
      </c>
      <c r="J8132" s="3">
        <v>12.32635556</v>
      </c>
      <c r="K8132" s="3" t="s">
        <v>19365</v>
      </c>
      <c r="L8132" s="3" t="s">
        <v>26</v>
      </c>
      <c r="M8132" s="3" t="s">
        <v>27</v>
      </c>
      <c r="N8132" s="3" t="s">
        <v>27</v>
      </c>
      <c r="O8132" s="3" t="s">
        <v>27</v>
      </c>
      <c r="P8132" s="3" t="s">
        <v>27</v>
      </c>
      <c r="Q8132" s="3">
        <v>2</v>
      </c>
      <c r="R8132" s="3">
        <v>249</v>
      </c>
      <c r="S8132" s="3">
        <v>650</v>
      </c>
      <c r="T8132" s="3">
        <v>3.8</v>
      </c>
      <c r="U8132" s="58" t="s">
        <v>23505</v>
      </c>
      <c r="V8132">
        <v>8</v>
      </c>
      <c r="W8132">
        <v>8</v>
      </c>
      <c r="X8132" s="17">
        <f t="shared" si="127"/>
        <v>41859</v>
      </c>
      <c r="Y8132" s="17" t="str">
        <f>CONCATENATE(VLOOKUP(L8132,'country description'!$C$2:$E$13,3,FALSE),S8132)</f>
        <v>₹  650</v>
      </c>
      <c r="Z8132" s="21">
        <f>S8132*VLOOKUP(L8132,'country description'!$C$2:$D$13,2,FALSE)</f>
        <v>650</v>
      </c>
    </row>
    <row r="8133" spans="1:26" x14ac:dyDescent="0.25">
      <c r="A8133" s="3">
        <v>3300070</v>
      </c>
      <c r="B8133" s="4" t="s">
        <v>19366</v>
      </c>
      <c r="C8133" s="3">
        <v>1</v>
      </c>
      <c r="D8133" s="3" t="str">
        <f>VLOOKUP(C8133,'country description'!$A$1:$B$16,2,FALSE)</f>
        <v>India</v>
      </c>
      <c r="E8133" s="4" t="s">
        <v>14297</v>
      </c>
      <c r="F8133" s="3" t="s">
        <v>19367</v>
      </c>
      <c r="G8133" s="3" t="s">
        <v>14299</v>
      </c>
      <c r="H8133" s="3" t="s">
        <v>14300</v>
      </c>
      <c r="I8133" s="3">
        <v>79.080094430000003</v>
      </c>
      <c r="J8133" s="3">
        <v>21.140146120000001</v>
      </c>
      <c r="K8133" s="3" t="s">
        <v>19368</v>
      </c>
      <c r="L8133" s="3" t="s">
        <v>26</v>
      </c>
      <c r="M8133" s="3" t="s">
        <v>27</v>
      </c>
      <c r="N8133" s="3" t="s">
        <v>27</v>
      </c>
      <c r="O8133" s="3" t="s">
        <v>27</v>
      </c>
      <c r="P8133" s="3" t="s">
        <v>27</v>
      </c>
      <c r="Q8133" s="3">
        <v>3</v>
      </c>
      <c r="R8133" s="3">
        <v>100</v>
      </c>
      <c r="S8133" s="3">
        <v>1000</v>
      </c>
      <c r="T8133" s="3">
        <v>4</v>
      </c>
      <c r="U8133" s="58" t="s">
        <v>23507</v>
      </c>
      <c r="V8133">
        <v>8</v>
      </c>
      <c r="W8133">
        <v>11</v>
      </c>
      <c r="X8133" s="17">
        <f t="shared" si="127"/>
        <v>40401</v>
      </c>
      <c r="Y8133" s="17" t="str">
        <f>CONCATENATE(VLOOKUP(L8133,'country description'!$C$2:$E$13,3,FALSE),S8133)</f>
        <v>₹  1000</v>
      </c>
      <c r="Z8133" s="21">
        <f>S8133*VLOOKUP(L8133,'country description'!$C$2:$D$13,2,FALSE)</f>
        <v>1000</v>
      </c>
    </row>
    <row r="8134" spans="1:26" x14ac:dyDescent="0.25">
      <c r="A8134" s="3">
        <v>4000269</v>
      </c>
      <c r="B8134" s="4" t="s">
        <v>7585</v>
      </c>
      <c r="C8134" s="3">
        <v>1</v>
      </c>
      <c r="D8134" s="3" t="str">
        <f>VLOOKUP(C8134,'country description'!$A$1:$B$16,2,FALSE)</f>
        <v>India</v>
      </c>
      <c r="E8134" s="4" t="s">
        <v>13985</v>
      </c>
      <c r="F8134" s="3" t="s">
        <v>19369</v>
      </c>
      <c r="G8134" s="3" t="s">
        <v>19370</v>
      </c>
      <c r="H8134" s="3" t="s">
        <v>19371</v>
      </c>
      <c r="I8134" s="3">
        <v>85.148632000000006</v>
      </c>
      <c r="J8134" s="3">
        <v>25.617912</v>
      </c>
      <c r="K8134" s="3" t="s">
        <v>701</v>
      </c>
      <c r="L8134" s="3" t="s">
        <v>26</v>
      </c>
      <c r="M8134" s="3" t="s">
        <v>27</v>
      </c>
      <c r="N8134" s="3" t="s">
        <v>27</v>
      </c>
      <c r="O8134" s="3" t="s">
        <v>27</v>
      </c>
      <c r="P8134" s="3" t="s">
        <v>27</v>
      </c>
      <c r="Q8134" s="3">
        <v>2</v>
      </c>
      <c r="R8134" s="3">
        <v>60</v>
      </c>
      <c r="S8134" s="3">
        <v>500</v>
      </c>
      <c r="T8134" s="3">
        <v>3.4</v>
      </c>
      <c r="U8134" s="58" t="s">
        <v>23505</v>
      </c>
      <c r="V8134">
        <v>8</v>
      </c>
      <c r="W8134">
        <v>16</v>
      </c>
      <c r="X8134" s="17">
        <f t="shared" si="127"/>
        <v>41867</v>
      </c>
      <c r="Y8134" s="17" t="str">
        <f>CONCATENATE(VLOOKUP(L8134,'country description'!$C$2:$E$13,3,FALSE),S8134)</f>
        <v>₹  500</v>
      </c>
      <c r="Z8134" s="21">
        <f>S8134*VLOOKUP(L8134,'country description'!$C$2:$D$13,2,FALSE)</f>
        <v>500</v>
      </c>
    </row>
    <row r="8135" spans="1:26" x14ac:dyDescent="0.25">
      <c r="A8135" s="3">
        <v>301499</v>
      </c>
      <c r="B8135" s="4" t="s">
        <v>19372</v>
      </c>
      <c r="C8135" s="3">
        <v>1</v>
      </c>
      <c r="D8135" s="3" t="str">
        <f>VLOOKUP(C8135,'country description'!$A$1:$B$16,2,FALSE)</f>
        <v>India</v>
      </c>
      <c r="E8135" s="4" t="s">
        <v>13724</v>
      </c>
      <c r="F8135" s="3" t="s">
        <v>19373</v>
      </c>
      <c r="G8135" s="3" t="s">
        <v>13913</v>
      </c>
      <c r="H8135" s="3" t="s">
        <v>13914</v>
      </c>
      <c r="I8135" s="3">
        <v>77.087339</v>
      </c>
      <c r="J8135" s="3">
        <v>28.462625899999999</v>
      </c>
      <c r="K8135" s="3" t="s">
        <v>6840</v>
      </c>
      <c r="L8135" s="3" t="s">
        <v>26</v>
      </c>
      <c r="M8135" s="3" t="s">
        <v>36</v>
      </c>
      <c r="N8135" s="3" t="s">
        <v>36</v>
      </c>
      <c r="O8135" s="3" t="s">
        <v>27</v>
      </c>
      <c r="P8135" s="3" t="s">
        <v>27</v>
      </c>
      <c r="Q8135" s="3">
        <v>4</v>
      </c>
      <c r="R8135" s="3">
        <v>429</v>
      </c>
      <c r="S8135" s="3">
        <v>2000</v>
      </c>
      <c r="T8135" s="3">
        <v>4</v>
      </c>
      <c r="U8135" s="58" t="s">
        <v>23505</v>
      </c>
      <c r="V8135">
        <v>3</v>
      </c>
      <c r="W8135">
        <v>27</v>
      </c>
      <c r="X8135" s="17">
        <f t="shared" si="127"/>
        <v>41725</v>
      </c>
      <c r="Y8135" s="17" t="str">
        <f>CONCATENATE(VLOOKUP(L8135,'country description'!$C$2:$E$13,3,FALSE),S8135)</f>
        <v>₹  2000</v>
      </c>
      <c r="Z8135" s="21">
        <f>S8135*VLOOKUP(L8135,'country description'!$C$2:$D$13,2,FALSE)</f>
        <v>2000</v>
      </c>
    </row>
    <row r="8136" spans="1:26" x14ac:dyDescent="0.25">
      <c r="A8136" s="3">
        <v>18378803</v>
      </c>
      <c r="B8136" s="4" t="s">
        <v>19374</v>
      </c>
      <c r="C8136" s="3">
        <v>1</v>
      </c>
      <c r="D8136" s="3" t="str">
        <f>VLOOKUP(C8136,'country description'!$A$1:$B$16,2,FALSE)</f>
        <v>India</v>
      </c>
      <c r="E8136" s="4" t="s">
        <v>3753</v>
      </c>
      <c r="F8136" s="3" t="s">
        <v>19375</v>
      </c>
      <c r="G8136" s="3" t="s">
        <v>5440</v>
      </c>
      <c r="H8136" s="3" t="s">
        <v>5441</v>
      </c>
      <c r="I8136" s="3">
        <v>79.834810140000002</v>
      </c>
      <c r="J8136" s="3">
        <v>11.9365319</v>
      </c>
      <c r="K8136" s="3" t="s">
        <v>25</v>
      </c>
      <c r="L8136" s="3" t="s">
        <v>26</v>
      </c>
      <c r="M8136" s="3" t="s">
        <v>27</v>
      </c>
      <c r="N8136" s="3" t="s">
        <v>27</v>
      </c>
      <c r="O8136" s="3" t="s">
        <v>27</v>
      </c>
      <c r="P8136" s="3" t="s">
        <v>27</v>
      </c>
      <c r="Q8136" s="3">
        <v>3</v>
      </c>
      <c r="R8136" s="3">
        <v>124</v>
      </c>
      <c r="S8136" s="3">
        <v>800</v>
      </c>
      <c r="T8136" s="3">
        <v>3.7</v>
      </c>
      <c r="U8136" s="58" t="s">
        <v>23503</v>
      </c>
      <c r="V8136">
        <v>8</v>
      </c>
      <c r="W8136">
        <v>27</v>
      </c>
      <c r="X8136" s="17">
        <f t="shared" si="127"/>
        <v>43339</v>
      </c>
      <c r="Y8136" s="17" t="str">
        <f>CONCATENATE(VLOOKUP(L8136,'country description'!$C$2:$E$13,3,FALSE),S8136)</f>
        <v>₹  800</v>
      </c>
      <c r="Z8136" s="21">
        <f>S8136*VLOOKUP(L8136,'country description'!$C$2:$D$13,2,FALSE)</f>
        <v>800</v>
      </c>
    </row>
    <row r="8137" spans="1:26" x14ac:dyDescent="0.25">
      <c r="A8137" s="3">
        <v>2700082</v>
      </c>
      <c r="B8137" s="4" t="s">
        <v>19376</v>
      </c>
      <c r="C8137" s="3">
        <v>1</v>
      </c>
      <c r="D8137" s="3" t="str">
        <f>VLOOKUP(C8137,'country description'!$A$1:$B$16,2,FALSE)</f>
        <v>India</v>
      </c>
      <c r="E8137" s="4" t="s">
        <v>19262</v>
      </c>
      <c r="F8137" s="3" t="s">
        <v>19377</v>
      </c>
      <c r="G8137" s="3" t="s">
        <v>19378</v>
      </c>
      <c r="H8137" s="3" t="s">
        <v>19379</v>
      </c>
      <c r="I8137" s="3">
        <v>85.335738890000002</v>
      </c>
      <c r="J8137" s="3">
        <v>23.374877779999998</v>
      </c>
      <c r="K8137" s="3" t="s">
        <v>7770</v>
      </c>
      <c r="L8137" s="3" t="s">
        <v>26</v>
      </c>
      <c r="M8137" s="3" t="s">
        <v>27</v>
      </c>
      <c r="N8137" s="3" t="s">
        <v>27</v>
      </c>
      <c r="O8137" s="3" t="s">
        <v>27</v>
      </c>
      <c r="P8137" s="3" t="s">
        <v>27</v>
      </c>
      <c r="Q8137" s="3">
        <v>3</v>
      </c>
      <c r="R8137" s="3">
        <v>95</v>
      </c>
      <c r="S8137" s="3">
        <v>1000</v>
      </c>
      <c r="T8137" s="3">
        <v>3.6</v>
      </c>
      <c r="U8137" s="58" t="s">
        <v>23509</v>
      </c>
      <c r="V8137">
        <v>8</v>
      </c>
      <c r="W8137">
        <v>13</v>
      </c>
      <c r="X8137" s="17">
        <f t="shared" si="127"/>
        <v>42229</v>
      </c>
      <c r="Y8137" s="17" t="str">
        <f>CONCATENATE(VLOOKUP(L8137,'country description'!$C$2:$E$13,3,FALSE),S8137)</f>
        <v>₹  1000</v>
      </c>
      <c r="Z8137" s="21">
        <f>S8137*VLOOKUP(L8137,'country description'!$C$2:$D$13,2,FALSE)</f>
        <v>1000</v>
      </c>
    </row>
    <row r="8138" spans="1:26" x14ac:dyDescent="0.25">
      <c r="A8138" s="3">
        <v>18396610</v>
      </c>
      <c r="B8138" s="4" t="s">
        <v>19380</v>
      </c>
      <c r="C8138" s="3">
        <v>1</v>
      </c>
      <c r="D8138" s="3" t="str">
        <f>VLOOKUP(C8138,'country description'!$A$1:$B$16,2,FALSE)</f>
        <v>India</v>
      </c>
      <c r="E8138" s="4" t="s">
        <v>13403</v>
      </c>
      <c r="F8138" s="3" t="s">
        <v>19381</v>
      </c>
      <c r="G8138" s="3" t="s">
        <v>19382</v>
      </c>
      <c r="H8138" s="3" t="s">
        <v>19383</v>
      </c>
      <c r="I8138" s="3">
        <v>72.79361609</v>
      </c>
      <c r="J8138" s="3">
        <v>21.18688393</v>
      </c>
      <c r="K8138" s="3" t="s">
        <v>1181</v>
      </c>
      <c r="L8138" s="3" t="s">
        <v>26</v>
      </c>
      <c r="M8138" s="3" t="s">
        <v>27</v>
      </c>
      <c r="N8138" s="3" t="s">
        <v>27</v>
      </c>
      <c r="O8138" s="3" t="s">
        <v>27</v>
      </c>
      <c r="P8138" s="3" t="s">
        <v>27</v>
      </c>
      <c r="Q8138" s="3">
        <v>2</v>
      </c>
      <c r="R8138" s="3">
        <v>70</v>
      </c>
      <c r="S8138" s="3">
        <v>500</v>
      </c>
      <c r="T8138" s="3">
        <v>4.0999999999999996</v>
      </c>
      <c r="U8138" s="58" t="s">
        <v>23502</v>
      </c>
      <c r="V8138">
        <v>8</v>
      </c>
      <c r="W8138">
        <v>14</v>
      </c>
      <c r="X8138" s="17">
        <f t="shared" si="127"/>
        <v>42596</v>
      </c>
      <c r="Y8138" s="17" t="str">
        <f>CONCATENATE(VLOOKUP(L8138,'country description'!$C$2:$E$13,3,FALSE),S8138)</f>
        <v>₹  500</v>
      </c>
      <c r="Z8138" s="21">
        <f>S8138*VLOOKUP(L8138,'country description'!$C$2:$D$13,2,FALSE)</f>
        <v>500</v>
      </c>
    </row>
    <row r="8139" spans="1:26" x14ac:dyDescent="0.25">
      <c r="A8139" s="3">
        <v>3800022</v>
      </c>
      <c r="B8139" s="4" t="s">
        <v>19385</v>
      </c>
      <c r="C8139" s="3">
        <v>1</v>
      </c>
      <c r="D8139" s="3" t="str">
        <f>VLOOKUP(C8139,'country description'!$A$1:$B$16,2,FALSE)</f>
        <v>India</v>
      </c>
      <c r="E8139" s="4" t="s">
        <v>13403</v>
      </c>
      <c r="F8139" s="3" t="s">
        <v>19386</v>
      </c>
      <c r="G8139" s="3" t="s">
        <v>19387</v>
      </c>
      <c r="H8139" s="3" t="s">
        <v>19388</v>
      </c>
      <c r="I8139" s="3">
        <v>72.790488640000007</v>
      </c>
      <c r="J8139" s="3">
        <v>21.170797830000001</v>
      </c>
      <c r="K8139" s="3" t="s">
        <v>3074</v>
      </c>
      <c r="L8139" s="3" t="s">
        <v>26</v>
      </c>
      <c r="M8139" s="3" t="s">
        <v>27</v>
      </c>
      <c r="N8139" s="3" t="s">
        <v>27</v>
      </c>
      <c r="O8139" s="3" t="s">
        <v>27</v>
      </c>
      <c r="P8139" s="3" t="s">
        <v>27</v>
      </c>
      <c r="Q8139" s="3">
        <v>2</v>
      </c>
      <c r="R8139" s="3">
        <v>223</v>
      </c>
      <c r="S8139" s="3">
        <v>650</v>
      </c>
      <c r="T8139" s="3">
        <v>4</v>
      </c>
      <c r="U8139" s="58" t="s">
        <v>23504</v>
      </c>
      <c r="V8139">
        <v>8</v>
      </c>
      <c r="W8139">
        <v>17</v>
      </c>
      <c r="X8139" s="17">
        <f t="shared" si="127"/>
        <v>40772</v>
      </c>
      <c r="Y8139" s="17" t="str">
        <f>CONCATENATE(VLOOKUP(L8139,'country description'!$C$2:$E$13,3,FALSE),S8139)</f>
        <v>₹  650</v>
      </c>
      <c r="Z8139" s="21">
        <f>S8139*VLOOKUP(L8139,'country description'!$C$2:$D$13,2,FALSE)</f>
        <v>650</v>
      </c>
    </row>
    <row r="8140" spans="1:26" x14ac:dyDescent="0.25">
      <c r="A8140" s="3">
        <v>18367402</v>
      </c>
      <c r="B8140" s="4" t="s">
        <v>19389</v>
      </c>
      <c r="C8140" s="3">
        <v>1</v>
      </c>
      <c r="D8140" s="3" t="str">
        <f>VLOOKUP(C8140,'country description'!$A$1:$B$16,2,FALSE)</f>
        <v>India</v>
      </c>
      <c r="E8140" s="4" t="s">
        <v>13403</v>
      </c>
      <c r="F8140" s="3" t="s">
        <v>19390</v>
      </c>
      <c r="G8140" s="3" t="s">
        <v>13947</v>
      </c>
      <c r="H8140" s="3" t="s">
        <v>13948</v>
      </c>
      <c r="I8140" s="3">
        <v>72.77262915</v>
      </c>
      <c r="J8140" s="3">
        <v>21.149668850000001</v>
      </c>
      <c r="K8140" s="3" t="s">
        <v>19391</v>
      </c>
      <c r="L8140" s="3" t="s">
        <v>26</v>
      </c>
      <c r="M8140" s="3" t="s">
        <v>27</v>
      </c>
      <c r="N8140" s="3" t="s">
        <v>27</v>
      </c>
      <c r="O8140" s="3" t="s">
        <v>27</v>
      </c>
      <c r="P8140" s="3" t="s">
        <v>27</v>
      </c>
      <c r="Q8140" s="3">
        <v>3</v>
      </c>
      <c r="R8140" s="3">
        <v>66</v>
      </c>
      <c r="S8140" s="3">
        <v>900</v>
      </c>
      <c r="T8140" s="3">
        <v>3.6</v>
      </c>
      <c r="U8140" s="58" t="s">
        <v>23505</v>
      </c>
      <c r="V8140">
        <v>8</v>
      </c>
      <c r="W8140">
        <v>5</v>
      </c>
      <c r="X8140" s="17">
        <f t="shared" si="127"/>
        <v>41856</v>
      </c>
      <c r="Y8140" s="17" t="str">
        <f>CONCATENATE(VLOOKUP(L8140,'country description'!$C$2:$E$13,3,FALSE),S8140)</f>
        <v>₹  900</v>
      </c>
      <c r="Z8140" s="21">
        <f>S8140*VLOOKUP(L8140,'country description'!$C$2:$D$13,2,FALSE)</f>
        <v>900</v>
      </c>
    </row>
    <row r="8141" spans="1:26" x14ac:dyDescent="0.25">
      <c r="A8141" s="3">
        <v>3900070</v>
      </c>
      <c r="B8141" s="4" t="s">
        <v>19392</v>
      </c>
      <c r="C8141" s="3">
        <v>1</v>
      </c>
      <c r="D8141" s="3" t="str">
        <f>VLOOKUP(C8141,'country description'!$A$1:$B$16,2,FALSE)</f>
        <v>India</v>
      </c>
      <c r="E8141" s="4" t="s">
        <v>3764</v>
      </c>
      <c r="F8141" s="3" t="s">
        <v>19393</v>
      </c>
      <c r="G8141" s="3" t="s">
        <v>19394</v>
      </c>
      <c r="H8141" s="3" t="s">
        <v>19395</v>
      </c>
      <c r="I8141" s="3">
        <v>82.999826999999996</v>
      </c>
      <c r="J8141" s="3">
        <v>25.281437</v>
      </c>
      <c r="K8141" s="3" t="s">
        <v>19396</v>
      </c>
      <c r="L8141" s="3" t="s">
        <v>26</v>
      </c>
      <c r="M8141" s="3" t="s">
        <v>27</v>
      </c>
      <c r="N8141" s="3" t="s">
        <v>27</v>
      </c>
      <c r="O8141" s="3" t="s">
        <v>27</v>
      </c>
      <c r="P8141" s="3" t="s">
        <v>27</v>
      </c>
      <c r="Q8141" s="3">
        <v>2</v>
      </c>
      <c r="R8141" s="3">
        <v>85</v>
      </c>
      <c r="S8141" s="3">
        <v>400</v>
      </c>
      <c r="T8141" s="3">
        <v>3.4</v>
      </c>
      <c r="U8141" s="58" t="s">
        <v>23508</v>
      </c>
      <c r="V8141">
        <v>8</v>
      </c>
      <c r="W8141">
        <v>3</v>
      </c>
      <c r="X8141" s="17">
        <f t="shared" si="127"/>
        <v>42950</v>
      </c>
      <c r="Y8141" s="17" t="str">
        <f>CONCATENATE(VLOOKUP(L8141,'country description'!$C$2:$E$13,3,FALSE),S8141)</f>
        <v>₹  400</v>
      </c>
      <c r="Z8141" s="21">
        <f>S8141*VLOOKUP(L8141,'country description'!$C$2:$D$13,2,FALSE)</f>
        <v>400</v>
      </c>
    </row>
    <row r="8142" spans="1:26" x14ac:dyDescent="0.25">
      <c r="A8142" s="3">
        <v>18285610</v>
      </c>
      <c r="B8142" s="4" t="s">
        <v>19397</v>
      </c>
      <c r="C8142" s="3">
        <v>1</v>
      </c>
      <c r="D8142" s="3" t="str">
        <f>VLOOKUP(C8142,'country description'!$A$1:$B$16,2,FALSE)</f>
        <v>India</v>
      </c>
      <c r="E8142" s="4" t="s">
        <v>13409</v>
      </c>
      <c r="F8142" s="3" t="s">
        <v>19398</v>
      </c>
      <c r="G8142" s="3" t="s">
        <v>19399</v>
      </c>
      <c r="H8142" s="3" t="s">
        <v>19400</v>
      </c>
      <c r="I8142" s="3">
        <v>83.304558</v>
      </c>
      <c r="J8142" s="3">
        <v>17.726709</v>
      </c>
      <c r="K8142" s="3" t="s">
        <v>19401</v>
      </c>
      <c r="L8142" s="3" t="s">
        <v>26</v>
      </c>
      <c r="M8142" s="3" t="s">
        <v>27</v>
      </c>
      <c r="N8142" s="3" t="s">
        <v>27</v>
      </c>
      <c r="O8142" s="3" t="s">
        <v>27</v>
      </c>
      <c r="P8142" s="3" t="s">
        <v>27</v>
      </c>
      <c r="Q8142" s="3">
        <v>2</v>
      </c>
      <c r="R8142" s="3">
        <v>75</v>
      </c>
      <c r="S8142" s="3">
        <v>600</v>
      </c>
      <c r="T8142" s="3">
        <v>4.0999999999999996</v>
      </c>
      <c r="U8142" s="58" t="s">
        <v>23504</v>
      </c>
      <c r="V8142">
        <v>8</v>
      </c>
      <c r="W8142">
        <v>26</v>
      </c>
      <c r="X8142" s="17">
        <f t="shared" si="127"/>
        <v>40781</v>
      </c>
      <c r="Y8142" s="17" t="str">
        <f>CONCATENATE(VLOOKUP(L8142,'country description'!$C$2:$E$13,3,FALSE),S8142)</f>
        <v>₹  600</v>
      </c>
      <c r="Z8142" s="21">
        <f>S8142*VLOOKUP(L8142,'country description'!$C$2:$D$13,2,FALSE)</f>
        <v>600</v>
      </c>
    </row>
    <row r="8143" spans="1:26" x14ac:dyDescent="0.25">
      <c r="A8143" s="3">
        <v>113702</v>
      </c>
      <c r="B8143" s="4" t="s">
        <v>19402</v>
      </c>
      <c r="C8143" s="3">
        <v>1</v>
      </c>
      <c r="D8143" s="3" t="str">
        <f>VLOOKUP(C8143,'country description'!$A$1:$B$16,2,FALSE)</f>
        <v>India</v>
      </c>
      <c r="E8143" s="4" t="s">
        <v>14505</v>
      </c>
      <c r="F8143" s="3" t="s">
        <v>19403</v>
      </c>
      <c r="G8143" s="3" t="s">
        <v>18963</v>
      </c>
      <c r="H8143" s="3" t="s">
        <v>18964</v>
      </c>
      <c r="I8143" s="3">
        <v>72.501764399999999</v>
      </c>
      <c r="J8143" s="3">
        <v>23.0401633</v>
      </c>
      <c r="K8143" s="3" t="s">
        <v>19404</v>
      </c>
      <c r="L8143" s="3" t="s">
        <v>26</v>
      </c>
      <c r="M8143" s="3" t="s">
        <v>27</v>
      </c>
      <c r="N8143" s="3" t="s">
        <v>27</v>
      </c>
      <c r="O8143" s="3" t="s">
        <v>27</v>
      </c>
      <c r="P8143" s="3" t="s">
        <v>27</v>
      </c>
      <c r="Q8143" s="3">
        <v>3</v>
      </c>
      <c r="R8143" s="3">
        <v>769</v>
      </c>
      <c r="S8143" s="3">
        <v>800</v>
      </c>
      <c r="T8143" s="3">
        <v>4.0999999999999996</v>
      </c>
      <c r="U8143" s="58" t="s">
        <v>23507</v>
      </c>
      <c r="V8143">
        <v>7</v>
      </c>
      <c r="W8143">
        <v>21</v>
      </c>
      <c r="X8143" s="17">
        <f t="shared" si="127"/>
        <v>40380</v>
      </c>
      <c r="Y8143" s="17" t="str">
        <f>CONCATENATE(VLOOKUP(L8143,'country description'!$C$2:$E$13,3,FALSE),S8143)</f>
        <v>₹  800</v>
      </c>
      <c r="Z8143" s="21">
        <f>S8143*VLOOKUP(L8143,'country description'!$C$2:$D$13,2,FALSE)</f>
        <v>800</v>
      </c>
    </row>
    <row r="8144" spans="1:26" x14ac:dyDescent="0.25">
      <c r="A8144" s="3">
        <v>110436</v>
      </c>
      <c r="B8144" s="4" t="s">
        <v>19405</v>
      </c>
      <c r="C8144" s="3">
        <v>1</v>
      </c>
      <c r="D8144" s="3" t="str">
        <f>VLOOKUP(C8144,'country description'!$A$1:$B$16,2,FALSE)</f>
        <v>India</v>
      </c>
      <c r="E8144" s="4" t="s">
        <v>14505</v>
      </c>
      <c r="F8144" s="3" t="s">
        <v>19406</v>
      </c>
      <c r="G8144" s="3" t="s">
        <v>19407</v>
      </c>
      <c r="H8144" s="3" t="s">
        <v>19408</v>
      </c>
      <c r="I8144" s="3">
        <v>72.511581500000005</v>
      </c>
      <c r="J8144" s="3">
        <v>23.027929</v>
      </c>
      <c r="K8144" s="3" t="s">
        <v>19409</v>
      </c>
      <c r="L8144" s="3" t="s">
        <v>26</v>
      </c>
      <c r="M8144" s="3" t="s">
        <v>27</v>
      </c>
      <c r="N8144" s="3" t="s">
        <v>27</v>
      </c>
      <c r="O8144" s="3" t="s">
        <v>27</v>
      </c>
      <c r="P8144" s="3" t="s">
        <v>27</v>
      </c>
      <c r="Q8144" s="3">
        <v>3</v>
      </c>
      <c r="R8144" s="3">
        <v>375</v>
      </c>
      <c r="S8144" s="3">
        <v>1400</v>
      </c>
      <c r="T8144" s="3">
        <v>3.6</v>
      </c>
      <c r="U8144" s="58" t="s">
        <v>23508</v>
      </c>
      <c r="V8144">
        <v>7</v>
      </c>
      <c r="W8144">
        <v>22</v>
      </c>
      <c r="X8144" s="17">
        <f t="shared" si="127"/>
        <v>42938</v>
      </c>
      <c r="Y8144" s="17" t="str">
        <f>CONCATENATE(VLOOKUP(L8144,'country description'!$C$2:$E$13,3,FALSE),S8144)</f>
        <v>₹  1400</v>
      </c>
      <c r="Z8144" s="21">
        <f>S8144*VLOOKUP(L8144,'country description'!$C$2:$D$13,2,FALSE)</f>
        <v>1400</v>
      </c>
    </row>
    <row r="8145" spans="1:26" x14ac:dyDescent="0.25">
      <c r="A8145" s="3">
        <v>2400148</v>
      </c>
      <c r="B8145" s="4" t="s">
        <v>19410</v>
      </c>
      <c r="C8145" s="3">
        <v>1</v>
      </c>
      <c r="D8145" s="3" t="str">
        <f>VLOOKUP(C8145,'country description'!$A$1:$B$16,2,FALSE)</f>
        <v>India</v>
      </c>
      <c r="E8145" s="4" t="s">
        <v>3747</v>
      </c>
      <c r="F8145" s="3" t="s">
        <v>19411</v>
      </c>
      <c r="G8145" s="3" t="s">
        <v>180</v>
      </c>
      <c r="H8145" s="3" t="s">
        <v>3749</v>
      </c>
      <c r="I8145" s="3">
        <v>81.833166669999997</v>
      </c>
      <c r="J8145" s="3">
        <v>25.453436109999998</v>
      </c>
      <c r="K8145" s="3" t="s">
        <v>7756</v>
      </c>
      <c r="L8145" s="3" t="s">
        <v>26</v>
      </c>
      <c r="M8145" s="3" t="s">
        <v>27</v>
      </c>
      <c r="N8145" s="3" t="s">
        <v>27</v>
      </c>
      <c r="O8145" s="3" t="s">
        <v>27</v>
      </c>
      <c r="P8145" s="3" t="s">
        <v>27</v>
      </c>
      <c r="Q8145" s="3">
        <v>2</v>
      </c>
      <c r="R8145" s="3">
        <v>76</v>
      </c>
      <c r="S8145" s="3">
        <v>350</v>
      </c>
      <c r="T8145" s="3">
        <v>3.3</v>
      </c>
      <c r="U8145" s="58" t="s">
        <v>23507</v>
      </c>
      <c r="V8145">
        <v>7</v>
      </c>
      <c r="W8145">
        <v>4</v>
      </c>
      <c r="X8145" s="17">
        <f t="shared" si="127"/>
        <v>40363</v>
      </c>
      <c r="Y8145" s="17" t="str">
        <f>CONCATENATE(VLOOKUP(L8145,'country description'!$C$2:$E$13,3,FALSE),S8145)</f>
        <v>₹  350</v>
      </c>
      <c r="Z8145" s="21">
        <f>S8145*VLOOKUP(L8145,'country description'!$C$2:$D$13,2,FALSE)</f>
        <v>350</v>
      </c>
    </row>
    <row r="8146" spans="1:26" x14ac:dyDescent="0.25">
      <c r="A8146" s="3">
        <v>2200044</v>
      </c>
      <c r="B8146" s="4" t="s">
        <v>19412</v>
      </c>
      <c r="C8146" s="3">
        <v>1</v>
      </c>
      <c r="D8146" s="3" t="str">
        <f>VLOOKUP(C8146,'country description'!$A$1:$B$16,2,FALSE)</f>
        <v>India</v>
      </c>
      <c r="E8146" s="4" t="s">
        <v>19288</v>
      </c>
      <c r="F8146" s="3" t="s">
        <v>19413</v>
      </c>
      <c r="G8146" s="3" t="s">
        <v>19298</v>
      </c>
      <c r="H8146" s="3" t="s">
        <v>19299</v>
      </c>
      <c r="I8146" s="3">
        <v>74.878333330000004</v>
      </c>
      <c r="J8146" s="3">
        <v>31.626152780000002</v>
      </c>
      <c r="K8146" s="3" t="s">
        <v>982</v>
      </c>
      <c r="L8146" s="3" t="s">
        <v>26</v>
      </c>
      <c r="M8146" s="3" t="s">
        <v>27</v>
      </c>
      <c r="N8146" s="3" t="s">
        <v>27</v>
      </c>
      <c r="O8146" s="3" t="s">
        <v>27</v>
      </c>
      <c r="P8146" s="3" t="s">
        <v>27</v>
      </c>
      <c r="Q8146" s="3">
        <v>2</v>
      </c>
      <c r="R8146" s="3">
        <v>461</v>
      </c>
      <c r="S8146" s="3">
        <v>500</v>
      </c>
      <c r="T8146" s="3">
        <v>3.5</v>
      </c>
      <c r="U8146" s="58" t="s">
        <v>23505</v>
      </c>
      <c r="V8146">
        <v>7</v>
      </c>
      <c r="W8146">
        <v>11</v>
      </c>
      <c r="X8146" s="17">
        <f t="shared" si="127"/>
        <v>41831</v>
      </c>
      <c r="Y8146" s="17" t="str">
        <f>CONCATENATE(VLOOKUP(L8146,'country description'!$C$2:$E$13,3,FALSE),S8146)</f>
        <v>₹  500</v>
      </c>
      <c r="Z8146" s="21">
        <f>S8146*VLOOKUP(L8146,'country description'!$C$2:$D$13,2,FALSE)</f>
        <v>500</v>
      </c>
    </row>
    <row r="8147" spans="1:26" x14ac:dyDescent="0.25">
      <c r="A8147" s="3">
        <v>2200034</v>
      </c>
      <c r="B8147" s="4" t="s">
        <v>19414</v>
      </c>
      <c r="C8147" s="3">
        <v>1</v>
      </c>
      <c r="D8147" s="3" t="str">
        <f>VLOOKUP(C8147,'country description'!$A$1:$B$16,2,FALSE)</f>
        <v>India</v>
      </c>
      <c r="E8147" s="4" t="s">
        <v>19288</v>
      </c>
      <c r="F8147" s="3" t="s">
        <v>19415</v>
      </c>
      <c r="G8147" s="3" t="s">
        <v>19416</v>
      </c>
      <c r="H8147" s="3" t="s">
        <v>19417</v>
      </c>
      <c r="I8147" s="3">
        <v>74.877002000000005</v>
      </c>
      <c r="J8147" s="3">
        <v>31.644818000000001</v>
      </c>
      <c r="K8147" s="3" t="s">
        <v>25</v>
      </c>
      <c r="L8147" s="3" t="s">
        <v>26</v>
      </c>
      <c r="M8147" s="3" t="s">
        <v>27</v>
      </c>
      <c r="N8147" s="3" t="s">
        <v>27</v>
      </c>
      <c r="O8147" s="3" t="s">
        <v>27</v>
      </c>
      <c r="P8147" s="3" t="s">
        <v>27</v>
      </c>
      <c r="Q8147" s="3">
        <v>3</v>
      </c>
      <c r="R8147" s="3">
        <v>96</v>
      </c>
      <c r="S8147" s="3">
        <v>1000</v>
      </c>
      <c r="T8147" s="3">
        <v>3.5</v>
      </c>
      <c r="U8147" s="58" t="s">
        <v>23505</v>
      </c>
      <c r="V8147">
        <v>7</v>
      </c>
      <c r="W8147">
        <v>15</v>
      </c>
      <c r="X8147" s="17">
        <f t="shared" si="127"/>
        <v>41835</v>
      </c>
      <c r="Y8147" s="17" t="str">
        <f>CONCATENATE(VLOOKUP(L8147,'country description'!$C$2:$E$13,3,FALSE),S8147)</f>
        <v>₹  1000</v>
      </c>
      <c r="Z8147" s="21">
        <f>S8147*VLOOKUP(L8147,'country description'!$C$2:$D$13,2,FALSE)</f>
        <v>1000</v>
      </c>
    </row>
    <row r="8148" spans="1:26" x14ac:dyDescent="0.25">
      <c r="A8148" s="3">
        <v>2500069</v>
      </c>
      <c r="B8148" s="4" t="s">
        <v>19418</v>
      </c>
      <c r="C8148" s="3">
        <v>1</v>
      </c>
      <c r="D8148" s="3" t="str">
        <f>VLOOKUP(C8148,'country description'!$A$1:$B$16,2,FALSE)</f>
        <v>India</v>
      </c>
      <c r="E8148" s="4" t="s">
        <v>14517</v>
      </c>
      <c r="F8148" s="3" t="s">
        <v>19419</v>
      </c>
      <c r="G8148" s="3" t="s">
        <v>14519</v>
      </c>
      <c r="H8148" s="3" t="s">
        <v>14520</v>
      </c>
      <c r="I8148" s="3">
        <v>75.367126799999994</v>
      </c>
      <c r="J8148" s="3">
        <v>19.8755223</v>
      </c>
      <c r="K8148" s="3" t="s">
        <v>966</v>
      </c>
      <c r="L8148" s="3" t="s">
        <v>26</v>
      </c>
      <c r="M8148" s="3" t="s">
        <v>27</v>
      </c>
      <c r="N8148" s="3" t="s">
        <v>27</v>
      </c>
      <c r="O8148" s="3" t="s">
        <v>27</v>
      </c>
      <c r="P8148" s="3" t="s">
        <v>27</v>
      </c>
      <c r="Q8148" s="3">
        <v>2</v>
      </c>
      <c r="R8148" s="3">
        <v>46</v>
      </c>
      <c r="S8148" s="3">
        <v>350</v>
      </c>
      <c r="T8148" s="3">
        <v>3.4</v>
      </c>
      <c r="U8148" s="58" t="s">
        <v>23504</v>
      </c>
      <c r="V8148">
        <v>7</v>
      </c>
      <c r="W8148">
        <v>12</v>
      </c>
      <c r="X8148" s="17">
        <f t="shared" si="127"/>
        <v>40736</v>
      </c>
      <c r="Y8148" s="17" t="str">
        <f>CONCATENATE(VLOOKUP(L8148,'country description'!$C$2:$E$13,3,FALSE),S8148)</f>
        <v>₹  350</v>
      </c>
      <c r="Z8148" s="21">
        <f>S8148*VLOOKUP(L8148,'country description'!$C$2:$D$13,2,FALSE)</f>
        <v>350</v>
      </c>
    </row>
    <row r="8149" spans="1:26" x14ac:dyDescent="0.25">
      <c r="A8149" s="3">
        <v>18385443</v>
      </c>
      <c r="B8149" s="4" t="s">
        <v>19420</v>
      </c>
      <c r="C8149" s="3">
        <v>1</v>
      </c>
      <c r="D8149" s="3" t="str">
        <f>VLOOKUP(C8149,'country description'!$A$1:$B$16,2,FALSE)</f>
        <v>India</v>
      </c>
      <c r="E8149" s="4" t="s">
        <v>18693</v>
      </c>
      <c r="F8149" s="3" t="s">
        <v>19421</v>
      </c>
      <c r="G8149" s="3" t="s">
        <v>19422</v>
      </c>
      <c r="H8149" s="3" t="s">
        <v>19423</v>
      </c>
      <c r="I8149" s="3">
        <v>77.614130419999995</v>
      </c>
      <c r="J8149" s="3">
        <v>12.935661809999999</v>
      </c>
      <c r="K8149" s="3" t="s">
        <v>17154</v>
      </c>
      <c r="L8149" s="3" t="s">
        <v>26</v>
      </c>
      <c r="M8149" s="3" t="s">
        <v>27</v>
      </c>
      <c r="N8149" s="3" t="s">
        <v>27</v>
      </c>
      <c r="O8149" s="3" t="s">
        <v>27</v>
      </c>
      <c r="P8149" s="3" t="s">
        <v>27</v>
      </c>
      <c r="Q8149" s="3">
        <v>3</v>
      </c>
      <c r="R8149" s="3">
        <v>1288</v>
      </c>
      <c r="S8149" s="3">
        <v>1500</v>
      </c>
      <c r="T8149" s="3">
        <v>4.5</v>
      </c>
      <c r="U8149" s="58" t="s">
        <v>23501</v>
      </c>
      <c r="V8149">
        <v>7</v>
      </c>
      <c r="W8149">
        <v>13</v>
      </c>
      <c r="X8149" s="17">
        <f t="shared" si="127"/>
        <v>41468</v>
      </c>
      <c r="Y8149" s="17" t="str">
        <f>CONCATENATE(VLOOKUP(L8149,'country description'!$C$2:$E$13,3,FALSE),S8149)</f>
        <v>₹  1500</v>
      </c>
      <c r="Z8149" s="21">
        <f>S8149*VLOOKUP(L8149,'country description'!$C$2:$D$13,2,FALSE)</f>
        <v>1500</v>
      </c>
    </row>
    <row r="8150" spans="1:26" x14ac:dyDescent="0.25">
      <c r="A8150" s="3">
        <v>2600311</v>
      </c>
      <c r="B8150" s="4" t="s">
        <v>19424</v>
      </c>
      <c r="C8150" s="3">
        <v>1</v>
      </c>
      <c r="D8150" s="3" t="str">
        <f>VLOOKUP(C8150,'country description'!$A$1:$B$16,2,FALSE)</f>
        <v>India</v>
      </c>
      <c r="E8150" s="4" t="s">
        <v>14511</v>
      </c>
      <c r="F8150" s="3" t="s">
        <v>19425</v>
      </c>
      <c r="G8150" s="3" t="s">
        <v>19308</v>
      </c>
      <c r="H8150" s="3" t="s">
        <v>19309</v>
      </c>
      <c r="I8150" s="3">
        <v>77.417227440000005</v>
      </c>
      <c r="J8150" s="3">
        <v>23.184991520000001</v>
      </c>
      <c r="K8150" s="3" t="s">
        <v>648</v>
      </c>
      <c r="L8150" s="3" t="s">
        <v>26</v>
      </c>
      <c r="M8150" s="3" t="s">
        <v>27</v>
      </c>
      <c r="N8150" s="3" t="s">
        <v>27</v>
      </c>
      <c r="O8150" s="3" t="s">
        <v>27</v>
      </c>
      <c r="P8150" s="3" t="s">
        <v>27</v>
      </c>
      <c r="Q8150" s="3">
        <v>2</v>
      </c>
      <c r="R8150" s="3">
        <v>126</v>
      </c>
      <c r="S8150" s="3">
        <v>700</v>
      </c>
      <c r="T8150" s="3">
        <v>3.9</v>
      </c>
      <c r="U8150" s="58" t="s">
        <v>23509</v>
      </c>
      <c r="V8150">
        <v>7</v>
      </c>
      <c r="W8150">
        <v>12</v>
      </c>
      <c r="X8150" s="17">
        <f t="shared" si="127"/>
        <v>42197</v>
      </c>
      <c r="Y8150" s="17" t="str">
        <f>CONCATENATE(VLOOKUP(L8150,'country description'!$C$2:$E$13,3,FALSE),S8150)</f>
        <v>₹  700</v>
      </c>
      <c r="Z8150" s="21">
        <f>S8150*VLOOKUP(L8150,'country description'!$C$2:$D$13,2,FALSE)</f>
        <v>700</v>
      </c>
    </row>
    <row r="8151" spans="1:26" x14ac:dyDescent="0.25">
      <c r="A8151" s="3">
        <v>18362677</v>
      </c>
      <c r="B8151" s="4" t="s">
        <v>19426</v>
      </c>
      <c r="C8151" s="3">
        <v>1</v>
      </c>
      <c r="D8151" s="3" t="str">
        <f>VLOOKUP(C8151,'country description'!$A$1:$B$16,2,FALSE)</f>
        <v>India</v>
      </c>
      <c r="E8151" s="4" t="s">
        <v>19167</v>
      </c>
      <c r="F8151" s="3" t="s">
        <v>19427</v>
      </c>
      <c r="G8151" s="3" t="s">
        <v>19428</v>
      </c>
      <c r="H8151" s="3" t="s">
        <v>19429</v>
      </c>
      <c r="I8151" s="3">
        <v>85.833948109999994</v>
      </c>
      <c r="J8151" s="3">
        <v>20.311496330000001</v>
      </c>
      <c r="K8151" s="3" t="s">
        <v>19430</v>
      </c>
      <c r="L8151" s="3" t="s">
        <v>26</v>
      </c>
      <c r="M8151" s="3" t="s">
        <v>27</v>
      </c>
      <c r="N8151" s="3" t="s">
        <v>27</v>
      </c>
      <c r="O8151" s="3" t="s">
        <v>27</v>
      </c>
      <c r="P8151" s="3" t="s">
        <v>27</v>
      </c>
      <c r="Q8151" s="3">
        <v>2</v>
      </c>
      <c r="R8151" s="3">
        <v>118</v>
      </c>
      <c r="S8151" s="3">
        <v>850</v>
      </c>
      <c r="T8151" s="3">
        <v>3.7</v>
      </c>
      <c r="U8151" s="58" t="s">
        <v>23504</v>
      </c>
      <c r="V8151">
        <v>7</v>
      </c>
      <c r="W8151">
        <v>3</v>
      </c>
      <c r="X8151" s="17">
        <f t="shared" si="127"/>
        <v>40727</v>
      </c>
      <c r="Y8151" s="17" t="str">
        <f>CONCATENATE(VLOOKUP(L8151,'country description'!$C$2:$E$13,3,FALSE),S8151)</f>
        <v>₹  850</v>
      </c>
      <c r="Z8151" s="21">
        <f>S8151*VLOOKUP(L8151,'country description'!$C$2:$D$13,2,FALSE)</f>
        <v>850</v>
      </c>
    </row>
    <row r="8152" spans="1:26" x14ac:dyDescent="0.25">
      <c r="A8152" s="3">
        <v>2900562</v>
      </c>
      <c r="B8152" s="4" t="s">
        <v>19431</v>
      </c>
      <c r="C8152" s="3">
        <v>1</v>
      </c>
      <c r="D8152" s="3" t="str">
        <f>VLOOKUP(C8152,'country description'!$A$1:$B$16,2,FALSE)</f>
        <v>India</v>
      </c>
      <c r="E8152" s="4" t="s">
        <v>19167</v>
      </c>
      <c r="F8152" s="3" t="s">
        <v>19432</v>
      </c>
      <c r="G8152" s="3" t="s">
        <v>19169</v>
      </c>
      <c r="H8152" s="3" t="s">
        <v>19170</v>
      </c>
      <c r="I8152" s="3">
        <v>85.825993269999998</v>
      </c>
      <c r="J8152" s="3">
        <v>20.353432890000001</v>
      </c>
      <c r="K8152" s="3" t="s">
        <v>19433</v>
      </c>
      <c r="L8152" s="3" t="s">
        <v>26</v>
      </c>
      <c r="M8152" s="3" t="s">
        <v>27</v>
      </c>
      <c r="N8152" s="3" t="s">
        <v>27</v>
      </c>
      <c r="O8152" s="3" t="s">
        <v>27</v>
      </c>
      <c r="P8152" s="3" t="s">
        <v>27</v>
      </c>
      <c r="Q8152" s="3">
        <v>1</v>
      </c>
      <c r="R8152" s="3">
        <v>253</v>
      </c>
      <c r="S8152" s="3">
        <v>450</v>
      </c>
      <c r="T8152" s="3">
        <v>3.8</v>
      </c>
      <c r="U8152" s="58" t="s">
        <v>23501</v>
      </c>
      <c r="V8152">
        <v>7</v>
      </c>
      <c r="W8152">
        <v>3</v>
      </c>
      <c r="X8152" s="17">
        <f t="shared" si="127"/>
        <v>41458</v>
      </c>
      <c r="Y8152" s="17" t="str">
        <f>CONCATENATE(VLOOKUP(L8152,'country description'!$C$2:$E$13,3,FALSE),S8152)</f>
        <v>₹  450</v>
      </c>
      <c r="Z8152" s="21">
        <f>S8152*VLOOKUP(L8152,'country description'!$C$2:$D$13,2,FALSE)</f>
        <v>450</v>
      </c>
    </row>
    <row r="8153" spans="1:26" x14ac:dyDescent="0.25">
      <c r="A8153" s="3">
        <v>2900012</v>
      </c>
      <c r="B8153" s="4" t="s">
        <v>4953</v>
      </c>
      <c r="C8153" s="3">
        <v>1</v>
      </c>
      <c r="D8153" s="3" t="str">
        <f>VLOOKUP(C8153,'country description'!$A$1:$B$16,2,FALSE)</f>
        <v>India</v>
      </c>
      <c r="E8153" s="4" t="s">
        <v>19167</v>
      </c>
      <c r="F8153" s="3" t="s">
        <v>19434</v>
      </c>
      <c r="G8153" s="3" t="s">
        <v>19435</v>
      </c>
      <c r="H8153" s="3" t="s">
        <v>19436</v>
      </c>
      <c r="I8153" s="3">
        <v>85.818494000000001</v>
      </c>
      <c r="J8153" s="3">
        <v>20.292363000000002</v>
      </c>
      <c r="K8153" s="3" t="s">
        <v>746</v>
      </c>
      <c r="L8153" s="3" t="s">
        <v>26</v>
      </c>
      <c r="M8153" s="3" t="s">
        <v>27</v>
      </c>
      <c r="N8153" s="3" t="s">
        <v>27</v>
      </c>
      <c r="O8153" s="3" t="s">
        <v>27</v>
      </c>
      <c r="P8153" s="3" t="s">
        <v>27</v>
      </c>
      <c r="Q8153" s="3">
        <v>3</v>
      </c>
      <c r="R8153" s="3">
        <v>345</v>
      </c>
      <c r="S8153" s="3">
        <v>1500</v>
      </c>
      <c r="T8153" s="3">
        <v>4.3</v>
      </c>
      <c r="U8153" s="58" t="s">
        <v>23501</v>
      </c>
      <c r="V8153">
        <v>7</v>
      </c>
      <c r="W8153">
        <v>25</v>
      </c>
      <c r="X8153" s="17">
        <f t="shared" si="127"/>
        <v>41480</v>
      </c>
      <c r="Y8153" s="17" t="str">
        <f>CONCATENATE(VLOOKUP(L8153,'country description'!$C$2:$E$13,3,FALSE),S8153)</f>
        <v>₹  1500</v>
      </c>
      <c r="Z8153" s="21">
        <f>S8153*VLOOKUP(L8153,'country description'!$C$2:$D$13,2,FALSE)</f>
        <v>1500</v>
      </c>
    </row>
    <row r="8154" spans="1:26" x14ac:dyDescent="0.25">
      <c r="A8154" s="3">
        <v>122830</v>
      </c>
      <c r="B8154" s="4" t="s">
        <v>19437</v>
      </c>
      <c r="C8154" s="3">
        <v>1</v>
      </c>
      <c r="D8154" s="3" t="str">
        <f>VLOOKUP(C8154,'country description'!$A$1:$B$16,2,FALSE)</f>
        <v>India</v>
      </c>
      <c r="E8154" s="4" t="s">
        <v>18644</v>
      </c>
      <c r="F8154" s="3" t="s">
        <v>19438</v>
      </c>
      <c r="G8154" s="3" t="s">
        <v>14359</v>
      </c>
      <c r="H8154" s="3" t="s">
        <v>19132</v>
      </c>
      <c r="I8154" s="3">
        <v>76.797214800000006</v>
      </c>
      <c r="J8154" s="3">
        <v>30.740889599999999</v>
      </c>
      <c r="K8154" s="3" t="s">
        <v>19439</v>
      </c>
      <c r="L8154" s="3" t="s">
        <v>26</v>
      </c>
      <c r="M8154" s="3" t="s">
        <v>27</v>
      </c>
      <c r="N8154" s="3" t="s">
        <v>27</v>
      </c>
      <c r="O8154" s="3" t="s">
        <v>27</v>
      </c>
      <c r="P8154" s="3" t="s">
        <v>27</v>
      </c>
      <c r="Q8154" s="3">
        <v>2</v>
      </c>
      <c r="R8154" s="3">
        <v>356</v>
      </c>
      <c r="S8154" s="3">
        <v>600</v>
      </c>
      <c r="T8154" s="3">
        <v>4</v>
      </c>
      <c r="U8154" s="58" t="s">
        <v>23503</v>
      </c>
      <c r="V8154">
        <v>7</v>
      </c>
      <c r="W8154">
        <v>6</v>
      </c>
      <c r="X8154" s="17">
        <f t="shared" si="127"/>
        <v>43287</v>
      </c>
      <c r="Y8154" s="17" t="str">
        <f>CONCATENATE(VLOOKUP(L8154,'country description'!$C$2:$E$13,3,FALSE),S8154)</f>
        <v>₹  600</v>
      </c>
      <c r="Z8154" s="21">
        <f>S8154*VLOOKUP(L8154,'country description'!$C$2:$D$13,2,FALSE)</f>
        <v>600</v>
      </c>
    </row>
    <row r="8155" spans="1:26" x14ac:dyDescent="0.25">
      <c r="A8155" s="3">
        <v>3000996</v>
      </c>
      <c r="B8155" s="4" t="s">
        <v>19440</v>
      </c>
      <c r="C8155" s="3">
        <v>1</v>
      </c>
      <c r="D8155" s="3" t="str">
        <f>VLOOKUP(C8155,'country description'!$A$1:$B$16,2,FALSE)</f>
        <v>India</v>
      </c>
      <c r="E8155" s="4" t="s">
        <v>13429</v>
      </c>
      <c r="F8155" s="3" t="s">
        <v>19441</v>
      </c>
      <c r="G8155" s="3" t="s">
        <v>19053</v>
      </c>
      <c r="H8155" s="3" t="s">
        <v>19054</v>
      </c>
      <c r="I8155" s="3">
        <v>76.940432000000001</v>
      </c>
      <c r="J8155" s="3">
        <v>11.020910000000001</v>
      </c>
      <c r="K8155" s="3" t="s">
        <v>1849</v>
      </c>
      <c r="L8155" s="3" t="s">
        <v>26</v>
      </c>
      <c r="M8155" s="3" t="s">
        <v>27</v>
      </c>
      <c r="N8155" s="3" t="s">
        <v>27</v>
      </c>
      <c r="O8155" s="3" t="s">
        <v>27</v>
      </c>
      <c r="P8155" s="3" t="s">
        <v>27</v>
      </c>
      <c r="Q8155" s="3">
        <v>2</v>
      </c>
      <c r="R8155" s="3">
        <v>221</v>
      </c>
      <c r="S8155" s="3">
        <v>700</v>
      </c>
      <c r="T8155" s="3">
        <v>4.2</v>
      </c>
      <c r="U8155" s="58" t="s">
        <v>23507</v>
      </c>
      <c r="V8155">
        <v>7</v>
      </c>
      <c r="W8155">
        <v>17</v>
      </c>
      <c r="X8155" s="17">
        <f t="shared" si="127"/>
        <v>40376</v>
      </c>
      <c r="Y8155" s="17" t="str">
        <f>CONCATENATE(VLOOKUP(L8155,'country description'!$C$2:$E$13,3,FALSE),S8155)</f>
        <v>₹  700</v>
      </c>
      <c r="Z8155" s="21">
        <f>S8155*VLOOKUP(L8155,'country description'!$C$2:$D$13,2,FALSE)</f>
        <v>700</v>
      </c>
    </row>
    <row r="8156" spans="1:26" x14ac:dyDescent="0.25">
      <c r="A8156" s="3">
        <v>3500059</v>
      </c>
      <c r="B8156" s="4" t="s">
        <v>19442</v>
      </c>
      <c r="C8156" s="3">
        <v>1</v>
      </c>
      <c r="D8156" s="3" t="str">
        <f>VLOOKUP(C8156,'country description'!$A$1:$B$16,2,FALSE)</f>
        <v>India</v>
      </c>
      <c r="E8156" s="4" t="s">
        <v>3727</v>
      </c>
      <c r="F8156" s="3" t="s">
        <v>19443</v>
      </c>
      <c r="G8156" s="3" t="s">
        <v>19444</v>
      </c>
      <c r="H8156" s="3" t="s">
        <v>19445</v>
      </c>
      <c r="I8156" s="3">
        <v>78.054221999999996</v>
      </c>
      <c r="J8156" s="3">
        <v>30.332735</v>
      </c>
      <c r="K8156" s="3" t="s">
        <v>648</v>
      </c>
      <c r="L8156" s="3" t="s">
        <v>26</v>
      </c>
      <c r="M8156" s="3" t="s">
        <v>27</v>
      </c>
      <c r="N8156" s="3" t="s">
        <v>27</v>
      </c>
      <c r="O8156" s="3" t="s">
        <v>27</v>
      </c>
      <c r="P8156" s="3" t="s">
        <v>27</v>
      </c>
      <c r="Q8156" s="3">
        <v>3</v>
      </c>
      <c r="R8156" s="3">
        <v>230</v>
      </c>
      <c r="S8156" s="3">
        <v>550</v>
      </c>
      <c r="T8156" s="3">
        <v>3.8</v>
      </c>
      <c r="U8156" s="58" t="s">
        <v>23509</v>
      </c>
      <c r="V8156">
        <v>7</v>
      </c>
      <c r="W8156">
        <v>27</v>
      </c>
      <c r="X8156" s="17">
        <f t="shared" si="127"/>
        <v>42212</v>
      </c>
      <c r="Y8156" s="17" t="str">
        <f>CONCATENATE(VLOOKUP(L8156,'country description'!$C$2:$E$13,3,FALSE),S8156)</f>
        <v>₹  550</v>
      </c>
      <c r="Z8156" s="21">
        <f>S8156*VLOOKUP(L8156,'country description'!$C$2:$D$13,2,FALSE)</f>
        <v>550</v>
      </c>
    </row>
    <row r="8157" spans="1:26" x14ac:dyDescent="0.25">
      <c r="A8157" s="3">
        <v>3500081</v>
      </c>
      <c r="B8157" s="4" t="s">
        <v>19446</v>
      </c>
      <c r="C8157" s="3">
        <v>1</v>
      </c>
      <c r="D8157" s="3" t="str">
        <f>VLOOKUP(C8157,'country description'!$A$1:$B$16,2,FALSE)</f>
        <v>India</v>
      </c>
      <c r="E8157" s="4" t="s">
        <v>3727</v>
      </c>
      <c r="F8157" s="3" t="s">
        <v>19447</v>
      </c>
      <c r="G8157" s="3" t="s">
        <v>19444</v>
      </c>
      <c r="H8157" s="3" t="s">
        <v>19445</v>
      </c>
      <c r="I8157" s="3">
        <v>78.049116999999995</v>
      </c>
      <c r="J8157" s="3">
        <v>30.328174000000001</v>
      </c>
      <c r="K8157" s="3" t="s">
        <v>673</v>
      </c>
      <c r="L8157" s="3" t="s">
        <v>26</v>
      </c>
      <c r="M8157" s="3" t="s">
        <v>27</v>
      </c>
      <c r="N8157" s="3" t="s">
        <v>27</v>
      </c>
      <c r="O8157" s="3" t="s">
        <v>27</v>
      </c>
      <c r="P8157" s="3" t="s">
        <v>27</v>
      </c>
      <c r="Q8157" s="3">
        <v>3</v>
      </c>
      <c r="R8157" s="3">
        <v>94</v>
      </c>
      <c r="S8157" s="3">
        <v>500</v>
      </c>
      <c r="T8157" s="3">
        <v>4</v>
      </c>
      <c r="U8157" s="58" t="s">
        <v>23505</v>
      </c>
      <c r="V8157">
        <v>7</v>
      </c>
      <c r="W8157">
        <v>23</v>
      </c>
      <c r="X8157" s="17">
        <f t="shared" si="127"/>
        <v>41843</v>
      </c>
      <c r="Y8157" s="17" t="str">
        <f>CONCATENATE(VLOOKUP(L8157,'country description'!$C$2:$E$13,3,FALSE),S8157)</f>
        <v>₹  500</v>
      </c>
      <c r="Z8157" s="21">
        <f>S8157*VLOOKUP(L8157,'country description'!$C$2:$D$13,2,FALSE)</f>
        <v>500</v>
      </c>
    </row>
    <row r="8158" spans="1:26" x14ac:dyDescent="0.25">
      <c r="A8158" s="3">
        <v>307309</v>
      </c>
      <c r="B8158" s="4" t="s">
        <v>14689</v>
      </c>
      <c r="C8158" s="3">
        <v>1</v>
      </c>
      <c r="D8158" s="3" t="str">
        <f>VLOOKUP(C8158,'country description'!$A$1:$B$16,2,FALSE)</f>
        <v>India</v>
      </c>
      <c r="E8158" s="4" t="s">
        <v>13724</v>
      </c>
      <c r="F8158" s="3" t="s">
        <v>19449</v>
      </c>
      <c r="G8158" s="3" t="s">
        <v>13797</v>
      </c>
      <c r="H8158" s="3" t="s">
        <v>13798</v>
      </c>
      <c r="I8158" s="3">
        <v>77.088373200000007</v>
      </c>
      <c r="J8158" s="3">
        <v>28.4953121</v>
      </c>
      <c r="K8158" s="3" t="s">
        <v>3750</v>
      </c>
      <c r="L8158" s="3" t="s">
        <v>26</v>
      </c>
      <c r="M8158" s="3" t="s">
        <v>36</v>
      </c>
      <c r="N8158" s="3" t="s">
        <v>36</v>
      </c>
      <c r="O8158" s="3" t="s">
        <v>27</v>
      </c>
      <c r="P8158" s="3" t="s">
        <v>27</v>
      </c>
      <c r="Q8158" s="3">
        <v>4</v>
      </c>
      <c r="R8158" s="3">
        <v>1065</v>
      </c>
      <c r="S8158" s="3">
        <v>2000</v>
      </c>
      <c r="T8158" s="3">
        <v>3.8</v>
      </c>
      <c r="U8158" s="58" t="s">
        <v>23502</v>
      </c>
      <c r="V8158">
        <v>2</v>
      </c>
      <c r="W8158">
        <v>26</v>
      </c>
      <c r="X8158" s="17">
        <f t="shared" si="127"/>
        <v>42426</v>
      </c>
      <c r="Y8158" s="17" t="str">
        <f>CONCATENATE(VLOOKUP(L8158,'country description'!$C$2:$E$13,3,FALSE),S8158)</f>
        <v>₹  2000</v>
      </c>
      <c r="Z8158" s="21">
        <f>S8158*VLOOKUP(L8158,'country description'!$C$2:$D$13,2,FALSE)</f>
        <v>2000</v>
      </c>
    </row>
    <row r="8159" spans="1:26" x14ac:dyDescent="0.25">
      <c r="A8159" s="3">
        <v>130021</v>
      </c>
      <c r="B8159" s="4" t="s">
        <v>19450</v>
      </c>
      <c r="C8159" s="3">
        <v>1</v>
      </c>
      <c r="D8159" s="3" t="str">
        <f>VLOOKUP(C8159,'country description'!$A$1:$B$16,2,FALSE)</f>
        <v>India</v>
      </c>
      <c r="E8159" s="4" t="s">
        <v>3733</v>
      </c>
      <c r="F8159" s="3" t="s">
        <v>19451</v>
      </c>
      <c r="G8159" s="3" t="s">
        <v>19452</v>
      </c>
      <c r="H8159" s="3" t="s">
        <v>19453</v>
      </c>
      <c r="I8159" s="3">
        <v>73.760430560000003</v>
      </c>
      <c r="J8159" s="3">
        <v>15.54659444</v>
      </c>
      <c r="K8159" s="3" t="s">
        <v>19454</v>
      </c>
      <c r="L8159" s="3" t="s">
        <v>26</v>
      </c>
      <c r="M8159" s="3" t="s">
        <v>27</v>
      </c>
      <c r="N8159" s="3" t="s">
        <v>27</v>
      </c>
      <c r="O8159" s="3" t="s">
        <v>27</v>
      </c>
      <c r="P8159" s="3" t="s">
        <v>27</v>
      </c>
      <c r="Q8159" s="3">
        <v>3</v>
      </c>
      <c r="R8159" s="3">
        <v>1221</v>
      </c>
      <c r="S8159" s="3">
        <v>800</v>
      </c>
      <c r="T8159" s="3">
        <v>3.7</v>
      </c>
      <c r="U8159" s="58" t="s">
        <v>23502</v>
      </c>
      <c r="V8159">
        <v>7</v>
      </c>
      <c r="W8159">
        <v>11</v>
      </c>
      <c r="X8159" s="17">
        <f t="shared" si="127"/>
        <v>42562</v>
      </c>
      <c r="Y8159" s="17" t="str">
        <f>CONCATENATE(VLOOKUP(L8159,'country description'!$C$2:$E$13,3,FALSE),S8159)</f>
        <v>₹  800</v>
      </c>
      <c r="Z8159" s="21">
        <f>S8159*VLOOKUP(L8159,'country description'!$C$2:$D$13,2,FALSE)</f>
        <v>800</v>
      </c>
    </row>
    <row r="8160" spans="1:26" x14ac:dyDescent="0.25">
      <c r="A8160" s="3">
        <v>4719</v>
      </c>
      <c r="B8160" s="4" t="s">
        <v>19455</v>
      </c>
      <c r="C8160" s="3">
        <v>1</v>
      </c>
      <c r="D8160" s="3" t="str">
        <f>VLOOKUP(C8160,'country description'!$A$1:$B$16,2,FALSE)</f>
        <v>India</v>
      </c>
      <c r="E8160" s="4" t="s">
        <v>13724</v>
      </c>
      <c r="F8160" s="3" t="s">
        <v>13832</v>
      </c>
      <c r="G8160" s="3" t="s">
        <v>13833</v>
      </c>
      <c r="H8160" s="3" t="s">
        <v>13832</v>
      </c>
      <c r="I8160" s="3">
        <v>77.041199500000005</v>
      </c>
      <c r="J8160" s="3">
        <v>28.4164952</v>
      </c>
      <c r="K8160" s="3" t="s">
        <v>644</v>
      </c>
      <c r="L8160" s="3" t="s">
        <v>26</v>
      </c>
      <c r="M8160" s="3" t="s">
        <v>36</v>
      </c>
      <c r="N8160" s="3" t="s">
        <v>27</v>
      </c>
      <c r="O8160" s="3" t="s">
        <v>27</v>
      </c>
      <c r="P8160" s="3" t="s">
        <v>27</v>
      </c>
      <c r="Q8160" s="3">
        <v>4</v>
      </c>
      <c r="R8160" s="3">
        <v>111</v>
      </c>
      <c r="S8160" s="3">
        <v>2000</v>
      </c>
      <c r="T8160" s="3">
        <v>4</v>
      </c>
      <c r="U8160" s="58" t="s">
        <v>23507</v>
      </c>
      <c r="V8160">
        <v>2</v>
      </c>
      <c r="W8160">
        <v>10</v>
      </c>
      <c r="X8160" s="17">
        <f t="shared" si="127"/>
        <v>40219</v>
      </c>
      <c r="Y8160" s="17" t="str">
        <f>CONCATENATE(VLOOKUP(L8160,'country description'!$C$2:$E$13,3,FALSE),S8160)</f>
        <v>₹  2000</v>
      </c>
      <c r="Z8160" s="21">
        <f>S8160*VLOOKUP(L8160,'country description'!$C$2:$D$13,2,FALSE)</f>
        <v>2000</v>
      </c>
    </row>
    <row r="8161" spans="1:26" x14ac:dyDescent="0.25">
      <c r="A8161" s="3">
        <v>6700</v>
      </c>
      <c r="B8161" s="4" t="s">
        <v>19456</v>
      </c>
      <c r="C8161" s="3">
        <v>1</v>
      </c>
      <c r="D8161" s="3" t="str">
        <f>VLOOKUP(C8161,'country description'!$A$1:$B$16,2,FALSE)</f>
        <v>India</v>
      </c>
      <c r="E8161" s="4" t="s">
        <v>13724</v>
      </c>
      <c r="F8161" s="3" t="s">
        <v>19457</v>
      </c>
      <c r="G8161" s="3" t="s">
        <v>19458</v>
      </c>
      <c r="H8161" s="3" t="s">
        <v>19459</v>
      </c>
      <c r="I8161" s="3">
        <v>77.064866800000004</v>
      </c>
      <c r="J8161" s="3">
        <v>28.467629500000001</v>
      </c>
      <c r="K8161" s="3" t="s">
        <v>719</v>
      </c>
      <c r="L8161" s="3" t="s">
        <v>26</v>
      </c>
      <c r="M8161" s="3" t="s">
        <v>36</v>
      </c>
      <c r="N8161" s="3" t="s">
        <v>27</v>
      </c>
      <c r="O8161" s="3" t="s">
        <v>27</v>
      </c>
      <c r="P8161" s="3" t="s">
        <v>27</v>
      </c>
      <c r="Q8161" s="3">
        <v>4</v>
      </c>
      <c r="R8161" s="3">
        <v>137</v>
      </c>
      <c r="S8161" s="3">
        <v>2000</v>
      </c>
      <c r="T8161" s="3">
        <v>3.2</v>
      </c>
      <c r="U8161" s="58" t="s">
        <v>23505</v>
      </c>
      <c r="V8161">
        <v>2</v>
      </c>
      <c r="W8161">
        <v>21</v>
      </c>
      <c r="X8161" s="17">
        <f t="shared" si="127"/>
        <v>41691</v>
      </c>
      <c r="Y8161" s="17" t="str">
        <f>CONCATENATE(VLOOKUP(L8161,'country description'!$C$2:$E$13,3,FALSE),S8161)</f>
        <v>₹  2000</v>
      </c>
      <c r="Z8161" s="21">
        <f>S8161*VLOOKUP(L8161,'country description'!$C$2:$D$13,2,FALSE)</f>
        <v>2000</v>
      </c>
    </row>
    <row r="8162" spans="1:26" x14ac:dyDescent="0.25">
      <c r="A8162" s="3">
        <v>7231</v>
      </c>
      <c r="B8162" s="4" t="s">
        <v>19460</v>
      </c>
      <c r="C8162" s="3">
        <v>1</v>
      </c>
      <c r="D8162" s="3" t="str">
        <f>VLOOKUP(C8162,'country description'!$A$1:$B$16,2,FALSE)</f>
        <v>India</v>
      </c>
      <c r="E8162" s="4" t="s">
        <v>13724</v>
      </c>
      <c r="F8162" s="3" t="s">
        <v>19461</v>
      </c>
      <c r="G8162" s="3" t="s">
        <v>19462</v>
      </c>
      <c r="H8162" s="3" t="s">
        <v>19463</v>
      </c>
      <c r="I8162" s="3">
        <v>77.092297200000004</v>
      </c>
      <c r="J8162" s="3">
        <v>28.479982499999998</v>
      </c>
      <c r="K8162" s="3" t="s">
        <v>19464</v>
      </c>
      <c r="L8162" s="3" t="s">
        <v>26</v>
      </c>
      <c r="M8162" s="3" t="s">
        <v>36</v>
      </c>
      <c r="N8162" s="3" t="s">
        <v>27</v>
      </c>
      <c r="O8162" s="3" t="s">
        <v>27</v>
      </c>
      <c r="P8162" s="3" t="s">
        <v>27</v>
      </c>
      <c r="Q8162" s="3">
        <v>4</v>
      </c>
      <c r="R8162" s="3">
        <v>52</v>
      </c>
      <c r="S8162" s="3">
        <v>2000</v>
      </c>
      <c r="T8162" s="3">
        <v>3.2</v>
      </c>
      <c r="U8162" s="58" t="s">
        <v>23507</v>
      </c>
      <c r="V8162">
        <v>1</v>
      </c>
      <c r="W8162">
        <v>8</v>
      </c>
      <c r="X8162" s="17">
        <f t="shared" si="127"/>
        <v>40186</v>
      </c>
      <c r="Y8162" s="17" t="str">
        <f>CONCATENATE(VLOOKUP(L8162,'country description'!$C$2:$E$13,3,FALSE),S8162)</f>
        <v>₹  2000</v>
      </c>
      <c r="Z8162" s="21">
        <f>S8162*VLOOKUP(L8162,'country description'!$C$2:$D$13,2,FALSE)</f>
        <v>2000</v>
      </c>
    </row>
    <row r="8163" spans="1:26" x14ac:dyDescent="0.25">
      <c r="A8163" s="3">
        <v>2100849</v>
      </c>
      <c r="B8163" s="4" t="s">
        <v>19465</v>
      </c>
      <c r="C8163" s="3">
        <v>1</v>
      </c>
      <c r="D8163" s="3" t="str">
        <f>VLOOKUP(C8163,'country description'!$A$1:$B$16,2,FALSE)</f>
        <v>India</v>
      </c>
      <c r="E8163" s="4" t="s">
        <v>5563</v>
      </c>
      <c r="F8163" s="3" t="s">
        <v>19466</v>
      </c>
      <c r="G8163" s="3" t="s">
        <v>19467</v>
      </c>
      <c r="H8163" s="3" t="s">
        <v>19468</v>
      </c>
      <c r="I8163" s="3">
        <v>91.753862789999999</v>
      </c>
      <c r="J8163" s="3">
        <v>26.19376437</v>
      </c>
      <c r="K8163" s="3" t="s">
        <v>19469</v>
      </c>
      <c r="L8163" s="3" t="s">
        <v>26</v>
      </c>
      <c r="M8163" s="3" t="s">
        <v>27</v>
      </c>
      <c r="N8163" s="3" t="s">
        <v>27</v>
      </c>
      <c r="O8163" s="3" t="s">
        <v>27</v>
      </c>
      <c r="P8163" s="3" t="s">
        <v>27</v>
      </c>
      <c r="Q8163" s="3">
        <v>2</v>
      </c>
      <c r="R8163" s="3">
        <v>99</v>
      </c>
      <c r="S8163" s="3">
        <v>500</v>
      </c>
      <c r="T8163" s="3">
        <v>4.2</v>
      </c>
      <c r="U8163" s="58" t="s">
        <v>23504</v>
      </c>
      <c r="V8163">
        <v>7</v>
      </c>
      <c r="W8163">
        <v>24</v>
      </c>
      <c r="X8163" s="17">
        <f t="shared" si="127"/>
        <v>40748</v>
      </c>
      <c r="Y8163" s="17" t="str">
        <f>CONCATENATE(VLOOKUP(L8163,'country description'!$C$2:$E$13,3,FALSE),S8163)</f>
        <v>₹  500</v>
      </c>
      <c r="Z8163" s="21">
        <f>S8163*VLOOKUP(L8163,'country description'!$C$2:$D$13,2,FALSE)</f>
        <v>500</v>
      </c>
    </row>
    <row r="8164" spans="1:26" x14ac:dyDescent="0.25">
      <c r="A8164" s="3">
        <v>1401548</v>
      </c>
      <c r="B8164" s="4" t="s">
        <v>19470</v>
      </c>
      <c r="C8164" s="3">
        <v>1</v>
      </c>
      <c r="D8164" s="3" t="str">
        <f>VLOOKUP(C8164,'country description'!$A$1:$B$16,2,FALSE)</f>
        <v>India</v>
      </c>
      <c r="E8164" s="4" t="s">
        <v>13442</v>
      </c>
      <c r="F8164" s="3" t="s">
        <v>19471</v>
      </c>
      <c r="G8164" s="3" t="s">
        <v>19187</v>
      </c>
      <c r="H8164" s="3" t="s">
        <v>19188</v>
      </c>
      <c r="I8164" s="3">
        <v>75.886959200000007</v>
      </c>
      <c r="J8164" s="3">
        <v>22.722633999999999</v>
      </c>
      <c r="K8164" s="3" t="s">
        <v>648</v>
      </c>
      <c r="L8164" s="3" t="s">
        <v>26</v>
      </c>
      <c r="M8164" s="3" t="s">
        <v>27</v>
      </c>
      <c r="N8164" s="3" t="s">
        <v>27</v>
      </c>
      <c r="O8164" s="3" t="s">
        <v>27</v>
      </c>
      <c r="P8164" s="3" t="s">
        <v>27</v>
      </c>
      <c r="Q8164" s="3">
        <v>3</v>
      </c>
      <c r="R8164" s="3">
        <v>404</v>
      </c>
      <c r="S8164" s="3">
        <v>1200</v>
      </c>
      <c r="T8164" s="3">
        <v>4</v>
      </c>
      <c r="U8164" s="58" t="s">
        <v>23505</v>
      </c>
      <c r="V8164">
        <v>7</v>
      </c>
      <c r="W8164">
        <v>11</v>
      </c>
      <c r="X8164" s="17">
        <f t="shared" si="127"/>
        <v>41831</v>
      </c>
      <c r="Y8164" s="17" t="str">
        <f>CONCATENATE(VLOOKUP(L8164,'country description'!$C$2:$E$13,3,FALSE),S8164)</f>
        <v>₹  1200</v>
      </c>
      <c r="Z8164" s="21">
        <f>S8164*VLOOKUP(L8164,'country description'!$C$2:$D$13,2,FALSE)</f>
        <v>1200</v>
      </c>
    </row>
    <row r="8165" spans="1:26" x14ac:dyDescent="0.25">
      <c r="A8165" s="3">
        <v>103065</v>
      </c>
      <c r="B8165" s="4" t="s">
        <v>19472</v>
      </c>
      <c r="C8165" s="3">
        <v>1</v>
      </c>
      <c r="D8165" s="3" t="str">
        <f>VLOOKUP(C8165,'country description'!$A$1:$B$16,2,FALSE)</f>
        <v>India</v>
      </c>
      <c r="E8165" s="4" t="s">
        <v>18945</v>
      </c>
      <c r="F8165" s="3" t="s">
        <v>19473</v>
      </c>
      <c r="G8165" s="3" t="s">
        <v>18973</v>
      </c>
      <c r="H8165" s="3" t="s">
        <v>18974</v>
      </c>
      <c r="I8165" s="3">
        <v>75.797281999999996</v>
      </c>
      <c r="J8165" s="3">
        <v>26.9119271</v>
      </c>
      <c r="K8165" s="3" t="s">
        <v>19474</v>
      </c>
      <c r="L8165" s="3" t="s">
        <v>26</v>
      </c>
      <c r="M8165" s="3" t="s">
        <v>27</v>
      </c>
      <c r="N8165" s="3" t="s">
        <v>27</v>
      </c>
      <c r="O8165" s="3" t="s">
        <v>27</v>
      </c>
      <c r="P8165" s="3" t="s">
        <v>27</v>
      </c>
      <c r="Q8165" s="3">
        <v>3</v>
      </c>
      <c r="R8165" s="3">
        <v>212</v>
      </c>
      <c r="S8165" s="3">
        <v>1000</v>
      </c>
      <c r="T8165" s="3">
        <v>4</v>
      </c>
      <c r="U8165" s="58" t="s">
        <v>23502</v>
      </c>
      <c r="V8165">
        <v>7</v>
      </c>
      <c r="W8165">
        <v>22</v>
      </c>
      <c r="X8165" s="17">
        <f t="shared" si="127"/>
        <v>42573</v>
      </c>
      <c r="Y8165" s="17" t="str">
        <f>CONCATENATE(VLOOKUP(L8165,'country description'!$C$2:$E$13,3,FALSE),S8165)</f>
        <v>₹  1000</v>
      </c>
      <c r="Z8165" s="21">
        <f>S8165*VLOOKUP(L8165,'country description'!$C$2:$D$13,2,FALSE)</f>
        <v>1000</v>
      </c>
    </row>
    <row r="8166" spans="1:26" x14ac:dyDescent="0.25">
      <c r="A8166" s="3">
        <v>103147</v>
      </c>
      <c r="B8166" s="4" t="s">
        <v>19475</v>
      </c>
      <c r="C8166" s="3">
        <v>1</v>
      </c>
      <c r="D8166" s="3" t="str">
        <f>VLOOKUP(C8166,'country description'!$A$1:$B$16,2,FALSE)</f>
        <v>India</v>
      </c>
      <c r="E8166" s="4" t="s">
        <v>18945</v>
      </c>
      <c r="F8166" s="3" t="s">
        <v>19476</v>
      </c>
      <c r="G8166" s="3" t="s">
        <v>180</v>
      </c>
      <c r="H8166" s="3" t="s">
        <v>19101</v>
      </c>
      <c r="I8166" s="3">
        <v>75.783013139999994</v>
      </c>
      <c r="J8166" s="3">
        <v>26.910261770000002</v>
      </c>
      <c r="K8166" s="3" t="s">
        <v>19477</v>
      </c>
      <c r="L8166" s="3" t="s">
        <v>26</v>
      </c>
      <c r="M8166" s="3" t="s">
        <v>27</v>
      </c>
      <c r="N8166" s="3" t="s">
        <v>27</v>
      </c>
      <c r="O8166" s="3" t="s">
        <v>27</v>
      </c>
      <c r="P8166" s="3" t="s">
        <v>27</v>
      </c>
      <c r="Q8166" s="3">
        <v>3</v>
      </c>
      <c r="R8166" s="3">
        <v>67</v>
      </c>
      <c r="S8166" s="3">
        <v>1500</v>
      </c>
      <c r="T8166" s="3">
        <v>3.9</v>
      </c>
      <c r="U8166" s="58" t="s">
        <v>23501</v>
      </c>
      <c r="V8166">
        <v>7</v>
      </c>
      <c r="W8166">
        <v>27</v>
      </c>
      <c r="X8166" s="17">
        <f t="shared" si="127"/>
        <v>41482</v>
      </c>
      <c r="Y8166" s="17" t="str">
        <f>CONCATENATE(VLOOKUP(L8166,'country description'!$C$2:$E$13,3,FALSE),S8166)</f>
        <v>₹  1500</v>
      </c>
      <c r="Z8166" s="21">
        <f>S8166*VLOOKUP(L8166,'country description'!$C$2:$D$13,2,FALSE)</f>
        <v>1500</v>
      </c>
    </row>
    <row r="8167" spans="1:26" x14ac:dyDescent="0.25">
      <c r="A8167" s="3">
        <v>18377936</v>
      </c>
      <c r="B8167" s="4" t="s">
        <v>19478</v>
      </c>
      <c r="C8167" s="3">
        <v>1</v>
      </c>
      <c r="D8167" s="3" t="str">
        <f>VLOOKUP(C8167,'country description'!$A$1:$B$16,2,FALSE)</f>
        <v>India</v>
      </c>
      <c r="E8167" s="4" t="s">
        <v>13389</v>
      </c>
      <c r="F8167" s="3" t="s">
        <v>19479</v>
      </c>
      <c r="G8167" s="3" t="s">
        <v>18783</v>
      </c>
      <c r="H8167" s="3" t="s">
        <v>19206</v>
      </c>
      <c r="I8167" s="3">
        <v>80.313457619999994</v>
      </c>
      <c r="J8167" s="3">
        <v>26.471528620000001</v>
      </c>
      <c r="K8167" s="3" t="s">
        <v>19480</v>
      </c>
      <c r="L8167" s="3" t="s">
        <v>26</v>
      </c>
      <c r="M8167" s="3" t="s">
        <v>27</v>
      </c>
      <c r="N8167" s="3" t="s">
        <v>27</v>
      </c>
      <c r="O8167" s="3" t="s">
        <v>27</v>
      </c>
      <c r="P8167" s="3" t="s">
        <v>27</v>
      </c>
      <c r="Q8167" s="3">
        <v>3</v>
      </c>
      <c r="R8167" s="3">
        <v>24</v>
      </c>
      <c r="S8167" s="3">
        <v>1000</v>
      </c>
      <c r="T8167" s="3">
        <v>4</v>
      </c>
      <c r="U8167" s="58" t="s">
        <v>23508</v>
      </c>
      <c r="V8167">
        <v>7</v>
      </c>
      <c r="W8167">
        <v>2</v>
      </c>
      <c r="X8167" s="17">
        <f t="shared" si="127"/>
        <v>42918</v>
      </c>
      <c r="Y8167" s="17" t="str">
        <f>CONCATENATE(VLOOKUP(L8167,'country description'!$C$2:$E$13,3,FALSE),S8167)</f>
        <v>₹  1000</v>
      </c>
      <c r="Z8167" s="21">
        <f>S8167*VLOOKUP(L8167,'country description'!$C$2:$D$13,2,FALSE)</f>
        <v>1000</v>
      </c>
    </row>
    <row r="8168" spans="1:26" x14ac:dyDescent="0.25">
      <c r="A8168" s="3">
        <v>2300162</v>
      </c>
      <c r="B8168" s="4" t="s">
        <v>19481</v>
      </c>
      <c r="C8168" s="3">
        <v>1</v>
      </c>
      <c r="D8168" s="3" t="str">
        <f>VLOOKUP(C8168,'country description'!$A$1:$B$16,2,FALSE)</f>
        <v>India</v>
      </c>
      <c r="E8168" s="4" t="s">
        <v>13389</v>
      </c>
      <c r="F8168" s="3" t="s">
        <v>19482</v>
      </c>
      <c r="G8168" s="3" t="s">
        <v>19483</v>
      </c>
      <c r="H8168" s="3" t="s">
        <v>19484</v>
      </c>
      <c r="I8168" s="3">
        <v>80.320938889999994</v>
      </c>
      <c r="J8168" s="3">
        <v>26.482419440000001</v>
      </c>
      <c r="K8168" s="3" t="s">
        <v>949</v>
      </c>
      <c r="L8168" s="3" t="s">
        <v>26</v>
      </c>
      <c r="M8168" s="3" t="s">
        <v>27</v>
      </c>
      <c r="N8168" s="3" t="s">
        <v>27</v>
      </c>
      <c r="O8168" s="3" t="s">
        <v>27</v>
      </c>
      <c r="P8168" s="3" t="s">
        <v>27</v>
      </c>
      <c r="Q8168" s="3">
        <v>2</v>
      </c>
      <c r="R8168" s="3">
        <v>49</v>
      </c>
      <c r="S8168" s="3">
        <v>350</v>
      </c>
      <c r="T8168" s="3">
        <v>3.4</v>
      </c>
      <c r="U8168" s="58" t="s">
        <v>23501</v>
      </c>
      <c r="V8168">
        <v>7</v>
      </c>
      <c r="W8168">
        <v>15</v>
      </c>
      <c r="X8168" s="17">
        <f t="shared" si="127"/>
        <v>41470</v>
      </c>
      <c r="Y8168" s="17" t="str">
        <f>CONCATENATE(VLOOKUP(L8168,'country description'!$C$2:$E$13,3,FALSE),S8168)</f>
        <v>₹  350</v>
      </c>
      <c r="Z8168" s="21">
        <f>S8168*VLOOKUP(L8168,'country description'!$C$2:$D$13,2,FALSE)</f>
        <v>350</v>
      </c>
    </row>
    <row r="8169" spans="1:26" x14ac:dyDescent="0.25">
      <c r="A8169" s="3">
        <v>95361</v>
      </c>
      <c r="B8169" s="4" t="s">
        <v>19485</v>
      </c>
      <c r="C8169" s="3">
        <v>1</v>
      </c>
      <c r="D8169" s="3" t="str">
        <f>VLOOKUP(C8169,'country description'!$A$1:$B$16,2,FALSE)</f>
        <v>India</v>
      </c>
      <c r="E8169" s="4" t="s">
        <v>19001</v>
      </c>
      <c r="F8169" s="3" t="s">
        <v>19486</v>
      </c>
      <c r="G8169" s="3" t="s">
        <v>19003</v>
      </c>
      <c r="H8169" s="3" t="s">
        <v>19004</v>
      </c>
      <c r="I8169" s="3">
        <v>76.310019440000005</v>
      </c>
      <c r="J8169" s="3">
        <v>10.028047219999999</v>
      </c>
      <c r="K8169" s="3" t="s">
        <v>999</v>
      </c>
      <c r="L8169" s="3" t="s">
        <v>26</v>
      </c>
      <c r="M8169" s="3" t="s">
        <v>27</v>
      </c>
      <c r="N8169" s="3" t="s">
        <v>27</v>
      </c>
      <c r="O8169" s="3" t="s">
        <v>27</v>
      </c>
      <c r="P8169" s="3" t="s">
        <v>27</v>
      </c>
      <c r="Q8169" s="3">
        <v>1</v>
      </c>
      <c r="R8169" s="3">
        <v>281</v>
      </c>
      <c r="S8169" s="3">
        <v>350</v>
      </c>
      <c r="T8169" s="3">
        <v>3.8</v>
      </c>
      <c r="U8169" s="58" t="s">
        <v>23509</v>
      </c>
      <c r="V8169">
        <v>7</v>
      </c>
      <c r="W8169">
        <v>4</v>
      </c>
      <c r="X8169" s="17">
        <f t="shared" si="127"/>
        <v>42189</v>
      </c>
      <c r="Y8169" s="17" t="str">
        <f>CONCATENATE(VLOOKUP(L8169,'country description'!$C$2:$E$13,3,FALSE),S8169)</f>
        <v>₹  350</v>
      </c>
      <c r="Z8169" s="21">
        <f>S8169*VLOOKUP(L8169,'country description'!$C$2:$D$13,2,FALSE)</f>
        <v>350</v>
      </c>
    </row>
    <row r="8170" spans="1:26" x14ac:dyDescent="0.25">
      <c r="A8170" s="3">
        <v>801636</v>
      </c>
      <c r="B8170" s="4" t="s">
        <v>19487</v>
      </c>
      <c r="C8170" s="3">
        <v>1</v>
      </c>
      <c r="D8170" s="3" t="str">
        <f>VLOOKUP(C8170,'country description'!$A$1:$B$16,2,FALSE)</f>
        <v>India</v>
      </c>
      <c r="E8170" s="4" t="s">
        <v>14219</v>
      </c>
      <c r="F8170" s="3" t="s">
        <v>19488</v>
      </c>
      <c r="G8170" s="3" t="s">
        <v>19221</v>
      </c>
      <c r="H8170" s="3" t="s">
        <v>19222</v>
      </c>
      <c r="I8170" s="3">
        <v>81.000874170000003</v>
      </c>
      <c r="J8170" s="3">
        <v>26.85585347</v>
      </c>
      <c r="K8170" s="3" t="s">
        <v>19489</v>
      </c>
      <c r="L8170" s="3" t="s">
        <v>26</v>
      </c>
      <c r="M8170" s="3" t="s">
        <v>27</v>
      </c>
      <c r="N8170" s="3" t="s">
        <v>27</v>
      </c>
      <c r="O8170" s="3" t="s">
        <v>27</v>
      </c>
      <c r="P8170" s="3" t="s">
        <v>27</v>
      </c>
      <c r="Q8170" s="3">
        <v>2</v>
      </c>
      <c r="R8170" s="3">
        <v>165</v>
      </c>
      <c r="S8170" s="3">
        <v>400</v>
      </c>
      <c r="T8170" s="3">
        <v>4.0999999999999996</v>
      </c>
      <c r="U8170" s="58" t="s">
        <v>23509</v>
      </c>
      <c r="V8170">
        <v>7</v>
      </c>
      <c r="W8170">
        <v>1</v>
      </c>
      <c r="X8170" s="17">
        <f t="shared" si="127"/>
        <v>42186</v>
      </c>
      <c r="Y8170" s="17" t="str">
        <f>CONCATENATE(VLOOKUP(L8170,'country description'!$C$2:$E$13,3,FALSE),S8170)</f>
        <v>₹  400</v>
      </c>
      <c r="Z8170" s="21">
        <f>S8170*VLOOKUP(L8170,'country description'!$C$2:$D$13,2,FALSE)</f>
        <v>400</v>
      </c>
    </row>
    <row r="8171" spans="1:26" x14ac:dyDescent="0.25">
      <c r="A8171" s="3">
        <v>801269</v>
      </c>
      <c r="B8171" s="4" t="s">
        <v>19490</v>
      </c>
      <c r="C8171" s="3">
        <v>1</v>
      </c>
      <c r="D8171" s="3" t="str">
        <f>VLOOKUP(C8171,'country description'!$A$1:$B$16,2,FALSE)</f>
        <v>India</v>
      </c>
      <c r="E8171" s="4" t="s">
        <v>14219</v>
      </c>
      <c r="F8171" s="3" t="s">
        <v>19491</v>
      </c>
      <c r="G8171" s="3" t="s">
        <v>19221</v>
      </c>
      <c r="H8171" s="3" t="s">
        <v>19222</v>
      </c>
      <c r="I8171" s="3">
        <v>81.000439650000004</v>
      </c>
      <c r="J8171" s="3">
        <v>26.853637599999999</v>
      </c>
      <c r="K8171" s="3" t="s">
        <v>19492</v>
      </c>
      <c r="L8171" s="3" t="s">
        <v>26</v>
      </c>
      <c r="M8171" s="3" t="s">
        <v>27</v>
      </c>
      <c r="N8171" s="3" t="s">
        <v>27</v>
      </c>
      <c r="O8171" s="3" t="s">
        <v>27</v>
      </c>
      <c r="P8171" s="3" t="s">
        <v>27</v>
      </c>
      <c r="Q8171" s="3">
        <v>3</v>
      </c>
      <c r="R8171" s="3">
        <v>887</v>
      </c>
      <c r="S8171" s="3">
        <v>1000</v>
      </c>
      <c r="T8171" s="3">
        <v>4.3</v>
      </c>
      <c r="U8171" s="58" t="s">
        <v>23509</v>
      </c>
      <c r="V8171">
        <v>7</v>
      </c>
      <c r="W8171">
        <v>5</v>
      </c>
      <c r="X8171" s="17">
        <f t="shared" si="127"/>
        <v>42190</v>
      </c>
      <c r="Y8171" s="17" t="str">
        <f>CONCATENATE(VLOOKUP(L8171,'country description'!$C$2:$E$13,3,FALSE),S8171)</f>
        <v>₹  1000</v>
      </c>
      <c r="Z8171" s="21">
        <f>S8171*VLOOKUP(L8171,'country description'!$C$2:$D$13,2,FALSE)</f>
        <v>1000</v>
      </c>
    </row>
    <row r="8172" spans="1:26" x14ac:dyDescent="0.25">
      <c r="A8172" s="3">
        <v>2711</v>
      </c>
      <c r="B8172" s="4" t="s">
        <v>19493</v>
      </c>
      <c r="C8172" s="3">
        <v>1</v>
      </c>
      <c r="D8172" s="3" t="str">
        <f>VLOOKUP(C8172,'country description'!$A$1:$B$16,2,FALSE)</f>
        <v>India</v>
      </c>
      <c r="E8172" s="4" t="s">
        <v>13724</v>
      </c>
      <c r="F8172" s="3" t="s">
        <v>19494</v>
      </c>
      <c r="G8172" s="3" t="s">
        <v>19495</v>
      </c>
      <c r="H8172" s="3" t="s">
        <v>19496</v>
      </c>
      <c r="I8172" s="3">
        <v>77.086799499999998</v>
      </c>
      <c r="J8172" s="3">
        <v>28.502286900000001</v>
      </c>
      <c r="K8172" s="3" t="s">
        <v>837</v>
      </c>
      <c r="L8172" s="3" t="s">
        <v>26</v>
      </c>
      <c r="M8172" s="3" t="s">
        <v>27</v>
      </c>
      <c r="N8172" s="3" t="s">
        <v>27</v>
      </c>
      <c r="O8172" s="3" t="s">
        <v>27</v>
      </c>
      <c r="P8172" s="3" t="s">
        <v>27</v>
      </c>
      <c r="Q8172" s="3">
        <v>4</v>
      </c>
      <c r="R8172" s="3">
        <v>36</v>
      </c>
      <c r="S8172" s="3">
        <v>2000</v>
      </c>
      <c r="T8172" s="3">
        <v>3.3</v>
      </c>
      <c r="U8172" s="58" t="s">
        <v>23505</v>
      </c>
      <c r="V8172">
        <v>1</v>
      </c>
      <c r="W8172">
        <v>8</v>
      </c>
      <c r="X8172" s="17">
        <f t="shared" si="127"/>
        <v>41647</v>
      </c>
      <c r="Y8172" s="17" t="str">
        <f>CONCATENATE(VLOOKUP(L8172,'country description'!$C$2:$E$13,3,FALSE),S8172)</f>
        <v>₹  2000</v>
      </c>
      <c r="Z8172" s="21">
        <f>S8172*VLOOKUP(L8172,'country description'!$C$2:$D$13,2,FALSE)</f>
        <v>2000</v>
      </c>
    </row>
    <row r="8173" spans="1:26" x14ac:dyDescent="0.25">
      <c r="A8173" s="3">
        <v>15005</v>
      </c>
      <c r="B8173" s="4" t="s">
        <v>19497</v>
      </c>
      <c r="C8173" s="3">
        <v>1</v>
      </c>
      <c r="D8173" s="3" t="str">
        <f>VLOOKUP(C8173,'country description'!$A$1:$B$16,2,FALSE)</f>
        <v>India</v>
      </c>
      <c r="E8173" s="4" t="s">
        <v>19354</v>
      </c>
      <c r="F8173" s="3" t="s">
        <v>19498</v>
      </c>
      <c r="G8173" s="3" t="s">
        <v>19499</v>
      </c>
      <c r="H8173" s="3" t="s">
        <v>19500</v>
      </c>
      <c r="I8173" s="3">
        <v>75.804892589999994</v>
      </c>
      <c r="J8173" s="3">
        <v>30.887220339999999</v>
      </c>
      <c r="K8173" s="3" t="s">
        <v>648</v>
      </c>
      <c r="L8173" s="3" t="s">
        <v>26</v>
      </c>
      <c r="M8173" s="3" t="s">
        <v>27</v>
      </c>
      <c r="N8173" s="3" t="s">
        <v>27</v>
      </c>
      <c r="O8173" s="3" t="s">
        <v>27</v>
      </c>
      <c r="P8173" s="3" t="s">
        <v>27</v>
      </c>
      <c r="Q8173" s="3">
        <v>3</v>
      </c>
      <c r="R8173" s="3">
        <v>191</v>
      </c>
      <c r="S8173" s="3">
        <v>1400</v>
      </c>
      <c r="T8173" s="3">
        <v>4.0999999999999996</v>
      </c>
      <c r="U8173" s="58" t="s">
        <v>23508</v>
      </c>
      <c r="V8173">
        <v>7</v>
      </c>
      <c r="W8173">
        <v>5</v>
      </c>
      <c r="X8173" s="17">
        <f t="shared" si="127"/>
        <v>42921</v>
      </c>
      <c r="Y8173" s="17" t="str">
        <f>CONCATENATE(VLOOKUP(L8173,'country description'!$C$2:$E$13,3,FALSE),S8173)</f>
        <v>₹  1400</v>
      </c>
      <c r="Z8173" s="21">
        <f>S8173*VLOOKUP(L8173,'country description'!$C$2:$D$13,2,FALSE)</f>
        <v>1400</v>
      </c>
    </row>
    <row r="8174" spans="1:26" x14ac:dyDescent="0.25">
      <c r="A8174" s="3">
        <v>15104</v>
      </c>
      <c r="B8174" s="4" t="s">
        <v>3110</v>
      </c>
      <c r="C8174" s="3">
        <v>1</v>
      </c>
      <c r="D8174" s="3" t="str">
        <f>VLOOKUP(C8174,'country description'!$A$1:$B$16,2,FALSE)</f>
        <v>India</v>
      </c>
      <c r="E8174" s="4" t="s">
        <v>19354</v>
      </c>
      <c r="F8174" s="3" t="s">
        <v>19501</v>
      </c>
      <c r="G8174" s="3" t="s">
        <v>19502</v>
      </c>
      <c r="H8174" s="3" t="s">
        <v>19503</v>
      </c>
      <c r="I8174" s="3">
        <v>75.821494799999996</v>
      </c>
      <c r="J8174" s="3">
        <v>30.89308145</v>
      </c>
      <c r="K8174" s="3" t="s">
        <v>4364</v>
      </c>
      <c r="L8174" s="3" t="s">
        <v>26</v>
      </c>
      <c r="M8174" s="3" t="s">
        <v>27</v>
      </c>
      <c r="N8174" s="3" t="s">
        <v>27</v>
      </c>
      <c r="O8174" s="3" t="s">
        <v>27</v>
      </c>
      <c r="P8174" s="3" t="s">
        <v>27</v>
      </c>
      <c r="Q8174" s="3">
        <v>3</v>
      </c>
      <c r="R8174" s="3">
        <v>156</v>
      </c>
      <c r="S8174" s="3">
        <v>1200</v>
      </c>
      <c r="T8174" s="3">
        <v>3.8</v>
      </c>
      <c r="U8174" s="58" t="s">
        <v>23503</v>
      </c>
      <c r="V8174">
        <v>7</v>
      </c>
      <c r="W8174">
        <v>26</v>
      </c>
      <c r="X8174" s="17">
        <f t="shared" si="127"/>
        <v>43307</v>
      </c>
      <c r="Y8174" s="17" t="str">
        <f>CONCATENATE(VLOOKUP(L8174,'country description'!$C$2:$E$13,3,FALSE),S8174)</f>
        <v>₹  1200</v>
      </c>
      <c r="Z8174" s="21">
        <f>S8174*VLOOKUP(L8174,'country description'!$C$2:$D$13,2,FALSE)</f>
        <v>1200</v>
      </c>
    </row>
    <row r="8175" spans="1:26" x14ac:dyDescent="0.25">
      <c r="A8175" s="3">
        <v>15321</v>
      </c>
      <c r="B8175" s="4" t="s">
        <v>4910</v>
      </c>
      <c r="C8175" s="3">
        <v>1</v>
      </c>
      <c r="D8175" s="3" t="str">
        <f>VLOOKUP(C8175,'country description'!$A$1:$B$16,2,FALSE)</f>
        <v>India</v>
      </c>
      <c r="E8175" s="4" t="s">
        <v>19354</v>
      </c>
      <c r="F8175" s="3" t="s">
        <v>19504</v>
      </c>
      <c r="G8175" s="3" t="s">
        <v>19502</v>
      </c>
      <c r="H8175" s="3" t="s">
        <v>19503</v>
      </c>
      <c r="I8175" s="3">
        <v>75.821846840000006</v>
      </c>
      <c r="J8175" s="3">
        <v>30.892977869999999</v>
      </c>
      <c r="K8175" s="3" t="s">
        <v>4345</v>
      </c>
      <c r="L8175" s="3" t="s">
        <v>26</v>
      </c>
      <c r="M8175" s="3" t="s">
        <v>27</v>
      </c>
      <c r="N8175" s="3" t="s">
        <v>27</v>
      </c>
      <c r="O8175" s="3" t="s">
        <v>27</v>
      </c>
      <c r="P8175" s="3" t="s">
        <v>27</v>
      </c>
      <c r="Q8175" s="3">
        <v>3</v>
      </c>
      <c r="R8175" s="3">
        <v>325</v>
      </c>
      <c r="S8175" s="3">
        <v>1200</v>
      </c>
      <c r="T8175" s="3">
        <v>4.4000000000000004</v>
      </c>
      <c r="U8175" s="58" t="s">
        <v>23502</v>
      </c>
      <c r="V8175">
        <v>7</v>
      </c>
      <c r="W8175">
        <v>14</v>
      </c>
      <c r="X8175" s="17">
        <f t="shared" si="127"/>
        <v>42565</v>
      </c>
      <c r="Y8175" s="17" t="str">
        <f>CONCATENATE(VLOOKUP(L8175,'country description'!$C$2:$E$13,3,FALSE),S8175)</f>
        <v>₹  1200</v>
      </c>
      <c r="Z8175" s="21">
        <f>S8175*VLOOKUP(L8175,'country description'!$C$2:$D$13,2,FALSE)</f>
        <v>1200</v>
      </c>
    </row>
    <row r="8176" spans="1:26" x14ac:dyDescent="0.25">
      <c r="A8176" s="3">
        <v>15091</v>
      </c>
      <c r="B8176" s="4" t="s">
        <v>19505</v>
      </c>
      <c r="C8176" s="3">
        <v>1</v>
      </c>
      <c r="D8176" s="3" t="str">
        <f>VLOOKUP(C8176,'country description'!$A$1:$B$16,2,FALSE)</f>
        <v>India</v>
      </c>
      <c r="E8176" s="4" t="s">
        <v>19354</v>
      </c>
      <c r="F8176" s="3" t="s">
        <v>19506</v>
      </c>
      <c r="G8176" s="3" t="s">
        <v>19507</v>
      </c>
      <c r="H8176" s="3" t="s">
        <v>19508</v>
      </c>
      <c r="I8176" s="3">
        <v>75.829614849999999</v>
      </c>
      <c r="J8176" s="3">
        <v>30.890183879999999</v>
      </c>
      <c r="K8176" s="3" t="s">
        <v>644</v>
      </c>
      <c r="L8176" s="3" t="s">
        <v>26</v>
      </c>
      <c r="M8176" s="3" t="s">
        <v>27</v>
      </c>
      <c r="N8176" s="3" t="s">
        <v>27</v>
      </c>
      <c r="O8176" s="3" t="s">
        <v>27</v>
      </c>
      <c r="P8176" s="3" t="s">
        <v>27</v>
      </c>
      <c r="Q8176" s="3">
        <v>2</v>
      </c>
      <c r="R8176" s="3">
        <v>196</v>
      </c>
      <c r="S8176" s="3">
        <v>800</v>
      </c>
      <c r="T8176" s="3">
        <v>4.5999999999999996</v>
      </c>
      <c r="U8176" s="58" t="s">
        <v>23507</v>
      </c>
      <c r="V8176">
        <v>7</v>
      </c>
      <c r="W8176">
        <v>14</v>
      </c>
      <c r="X8176" s="17">
        <f t="shared" si="127"/>
        <v>40373</v>
      </c>
      <c r="Y8176" s="17" t="str">
        <f>CONCATENATE(VLOOKUP(L8176,'country description'!$C$2:$E$13,3,FALSE),S8176)</f>
        <v>₹  800</v>
      </c>
      <c r="Z8176" s="21">
        <f>S8176*VLOOKUP(L8176,'country description'!$C$2:$D$13,2,FALSE)</f>
        <v>800</v>
      </c>
    </row>
    <row r="8177" spans="1:26" x14ac:dyDescent="0.25">
      <c r="A8177" s="3">
        <v>3100159</v>
      </c>
      <c r="B8177" s="4" t="s">
        <v>19509</v>
      </c>
      <c r="C8177" s="3">
        <v>1</v>
      </c>
      <c r="D8177" s="3" t="str">
        <f>VLOOKUP(C8177,'country description'!$A$1:$B$16,2,FALSE)</f>
        <v>India</v>
      </c>
      <c r="E8177" s="4" t="s">
        <v>13935</v>
      </c>
      <c r="F8177" s="3" t="s">
        <v>19510</v>
      </c>
      <c r="G8177" s="3" t="s">
        <v>19225</v>
      </c>
      <c r="H8177" s="3" t="s">
        <v>19226</v>
      </c>
      <c r="I8177" s="3">
        <v>74.853622220000005</v>
      </c>
      <c r="J8177" s="3">
        <v>12.87369722</v>
      </c>
      <c r="K8177" s="3" t="s">
        <v>2487</v>
      </c>
      <c r="L8177" s="3" t="s">
        <v>26</v>
      </c>
      <c r="M8177" s="3" t="s">
        <v>27</v>
      </c>
      <c r="N8177" s="3" t="s">
        <v>27</v>
      </c>
      <c r="O8177" s="3" t="s">
        <v>27</v>
      </c>
      <c r="P8177" s="3" t="s">
        <v>27</v>
      </c>
      <c r="Q8177" s="3">
        <v>1</v>
      </c>
      <c r="R8177" s="3">
        <v>196</v>
      </c>
      <c r="S8177" s="3">
        <v>200</v>
      </c>
      <c r="T8177" s="3">
        <v>3.9</v>
      </c>
      <c r="U8177" s="58" t="s">
        <v>23509</v>
      </c>
      <c r="V8177">
        <v>7</v>
      </c>
      <c r="W8177">
        <v>12</v>
      </c>
      <c r="X8177" s="17">
        <f t="shared" si="127"/>
        <v>42197</v>
      </c>
      <c r="Y8177" s="17" t="str">
        <f>CONCATENATE(VLOOKUP(L8177,'country description'!$C$2:$E$13,3,FALSE),S8177)</f>
        <v>₹  200</v>
      </c>
      <c r="Z8177" s="21">
        <f>S8177*VLOOKUP(L8177,'country description'!$C$2:$D$13,2,FALSE)</f>
        <v>200</v>
      </c>
    </row>
    <row r="8178" spans="1:26" x14ac:dyDescent="0.25">
      <c r="A8178" s="3">
        <v>3100143</v>
      </c>
      <c r="B8178" s="4" t="s">
        <v>19511</v>
      </c>
      <c r="C8178" s="3">
        <v>1</v>
      </c>
      <c r="D8178" s="3" t="str">
        <f>VLOOKUP(C8178,'country description'!$A$1:$B$16,2,FALSE)</f>
        <v>India</v>
      </c>
      <c r="E8178" s="4" t="s">
        <v>13935</v>
      </c>
      <c r="F8178" s="3" t="s">
        <v>19512</v>
      </c>
      <c r="G8178" s="3" t="s">
        <v>19225</v>
      </c>
      <c r="H8178" s="3" t="s">
        <v>19226</v>
      </c>
      <c r="I8178" s="3">
        <v>74.852098549999994</v>
      </c>
      <c r="J8178" s="3">
        <v>12.87334761</v>
      </c>
      <c r="K8178" s="3" t="s">
        <v>17154</v>
      </c>
      <c r="L8178" s="3" t="s">
        <v>26</v>
      </c>
      <c r="M8178" s="3" t="s">
        <v>27</v>
      </c>
      <c r="N8178" s="3" t="s">
        <v>27</v>
      </c>
      <c r="O8178" s="3" t="s">
        <v>27</v>
      </c>
      <c r="P8178" s="3" t="s">
        <v>27</v>
      </c>
      <c r="Q8178" s="3">
        <v>3</v>
      </c>
      <c r="R8178" s="3">
        <v>104</v>
      </c>
      <c r="S8178" s="3">
        <v>1000</v>
      </c>
      <c r="T8178" s="3">
        <v>3.7</v>
      </c>
      <c r="U8178" s="58" t="s">
        <v>23504</v>
      </c>
      <c r="V8178">
        <v>7</v>
      </c>
      <c r="W8178">
        <v>11</v>
      </c>
      <c r="X8178" s="17">
        <f t="shared" si="127"/>
        <v>40735</v>
      </c>
      <c r="Y8178" s="17" t="str">
        <f>CONCATENATE(VLOOKUP(L8178,'country description'!$C$2:$E$13,3,FALSE),S8178)</f>
        <v>₹  1000</v>
      </c>
      <c r="Z8178" s="21">
        <f>S8178*VLOOKUP(L8178,'country description'!$C$2:$D$13,2,FALSE)</f>
        <v>1000</v>
      </c>
    </row>
    <row r="8179" spans="1:26" x14ac:dyDescent="0.25">
      <c r="A8179" s="3">
        <v>18237384</v>
      </c>
      <c r="B8179" s="4" t="s">
        <v>19513</v>
      </c>
      <c r="C8179" s="3">
        <v>1</v>
      </c>
      <c r="D8179" s="3" t="str">
        <f>VLOOKUP(C8179,'country description'!$A$1:$B$16,2,FALSE)</f>
        <v>India</v>
      </c>
      <c r="E8179" s="4" t="s">
        <v>13935</v>
      </c>
      <c r="F8179" s="3" t="s">
        <v>19514</v>
      </c>
      <c r="G8179" s="3" t="s">
        <v>19515</v>
      </c>
      <c r="H8179" s="3" t="s">
        <v>19516</v>
      </c>
      <c r="I8179" s="3">
        <v>74.845002539999996</v>
      </c>
      <c r="J8179" s="3">
        <v>12.87221736</v>
      </c>
      <c r="K8179" s="3" t="s">
        <v>3074</v>
      </c>
      <c r="L8179" s="3" t="s">
        <v>26</v>
      </c>
      <c r="M8179" s="3" t="s">
        <v>27</v>
      </c>
      <c r="N8179" s="3" t="s">
        <v>27</v>
      </c>
      <c r="O8179" s="3" t="s">
        <v>27</v>
      </c>
      <c r="P8179" s="3" t="s">
        <v>27</v>
      </c>
      <c r="Q8179" s="3">
        <v>2</v>
      </c>
      <c r="R8179" s="3">
        <v>84</v>
      </c>
      <c r="S8179" s="3">
        <v>500</v>
      </c>
      <c r="T8179" s="3">
        <v>3.6</v>
      </c>
      <c r="U8179" s="58" t="s">
        <v>23507</v>
      </c>
      <c r="V8179">
        <v>7</v>
      </c>
      <c r="W8179">
        <v>2</v>
      </c>
      <c r="X8179" s="17">
        <f t="shared" si="127"/>
        <v>40361</v>
      </c>
      <c r="Y8179" s="17" t="str">
        <f>CONCATENATE(VLOOKUP(L8179,'country description'!$C$2:$E$13,3,FALSE),S8179)</f>
        <v>₹  500</v>
      </c>
      <c r="Z8179" s="21">
        <f>S8179*VLOOKUP(L8179,'country description'!$C$2:$D$13,2,FALSE)</f>
        <v>500</v>
      </c>
    </row>
    <row r="8180" spans="1:26" x14ac:dyDescent="0.25">
      <c r="A8180" s="3">
        <v>3600148</v>
      </c>
      <c r="B8180" s="4" t="s">
        <v>19517</v>
      </c>
      <c r="C8180" s="3">
        <v>1</v>
      </c>
      <c r="D8180" s="3" t="str">
        <f>VLOOKUP(C8180,'country description'!$A$1:$B$16,2,FALSE)</f>
        <v>India</v>
      </c>
      <c r="E8180" s="4" t="s">
        <v>14000</v>
      </c>
      <c r="F8180" s="3" t="s">
        <v>19518</v>
      </c>
      <c r="G8180" s="3" t="s">
        <v>19519</v>
      </c>
      <c r="H8180" s="3" t="s">
        <v>19520</v>
      </c>
      <c r="I8180" s="3">
        <v>76.659263890000005</v>
      </c>
      <c r="J8180" s="3">
        <v>12.31097222</v>
      </c>
      <c r="K8180" s="3" t="s">
        <v>719</v>
      </c>
      <c r="L8180" s="3" t="s">
        <v>26</v>
      </c>
      <c r="M8180" s="3" t="s">
        <v>27</v>
      </c>
      <c r="N8180" s="3" t="s">
        <v>27</v>
      </c>
      <c r="O8180" s="3" t="s">
        <v>27</v>
      </c>
      <c r="P8180" s="3" t="s">
        <v>27</v>
      </c>
      <c r="Q8180" s="3">
        <v>3</v>
      </c>
      <c r="R8180" s="3">
        <v>132</v>
      </c>
      <c r="S8180" s="3">
        <v>1000</v>
      </c>
      <c r="T8180" s="3">
        <v>3.7</v>
      </c>
      <c r="U8180" s="58" t="s">
        <v>23502</v>
      </c>
      <c r="V8180">
        <v>7</v>
      </c>
      <c r="W8180">
        <v>20</v>
      </c>
      <c r="X8180" s="17">
        <f t="shared" si="127"/>
        <v>42571</v>
      </c>
      <c r="Y8180" s="17" t="str">
        <f>CONCATENATE(VLOOKUP(L8180,'country description'!$C$2:$E$13,3,FALSE),S8180)</f>
        <v>₹  1000</v>
      </c>
      <c r="Z8180" s="21">
        <f>S8180*VLOOKUP(L8180,'country description'!$C$2:$D$13,2,FALSE)</f>
        <v>1000</v>
      </c>
    </row>
    <row r="8181" spans="1:26" x14ac:dyDescent="0.25">
      <c r="A8181" s="3">
        <v>3600008</v>
      </c>
      <c r="B8181" s="4" t="s">
        <v>19521</v>
      </c>
      <c r="C8181" s="3">
        <v>1</v>
      </c>
      <c r="D8181" s="3" t="str">
        <f>VLOOKUP(C8181,'country description'!$A$1:$B$16,2,FALSE)</f>
        <v>India</v>
      </c>
      <c r="E8181" s="4" t="s">
        <v>14000</v>
      </c>
      <c r="F8181" s="3" t="s">
        <v>19522</v>
      </c>
      <c r="G8181" s="3" t="s">
        <v>2785</v>
      </c>
      <c r="H8181" s="3" t="s">
        <v>14002</v>
      </c>
      <c r="I8181" s="3">
        <v>76.606650000000002</v>
      </c>
      <c r="J8181" s="3">
        <v>12.35205833</v>
      </c>
      <c r="K8181" s="3" t="s">
        <v>816</v>
      </c>
      <c r="L8181" s="3" t="s">
        <v>26</v>
      </c>
      <c r="M8181" s="3" t="s">
        <v>27</v>
      </c>
      <c r="N8181" s="3" t="s">
        <v>27</v>
      </c>
      <c r="O8181" s="3" t="s">
        <v>27</v>
      </c>
      <c r="P8181" s="3" t="s">
        <v>27</v>
      </c>
      <c r="Q8181" s="3">
        <v>2</v>
      </c>
      <c r="R8181" s="3">
        <v>190</v>
      </c>
      <c r="S8181" s="3">
        <v>650</v>
      </c>
      <c r="T8181" s="3">
        <v>3.6</v>
      </c>
      <c r="U8181" s="58" t="s">
        <v>23506</v>
      </c>
      <c r="V8181">
        <v>7</v>
      </c>
      <c r="W8181">
        <v>18</v>
      </c>
      <c r="X8181" s="17">
        <f t="shared" si="127"/>
        <v>41108</v>
      </c>
      <c r="Y8181" s="17" t="str">
        <f>CONCATENATE(VLOOKUP(L8181,'country description'!$C$2:$E$13,3,FALSE),S8181)</f>
        <v>₹  650</v>
      </c>
      <c r="Z8181" s="21">
        <f>S8181*VLOOKUP(L8181,'country description'!$C$2:$D$13,2,FALSE)</f>
        <v>650</v>
      </c>
    </row>
    <row r="8182" spans="1:26" x14ac:dyDescent="0.25">
      <c r="A8182" s="3">
        <v>306946</v>
      </c>
      <c r="B8182" s="4" t="s">
        <v>14867</v>
      </c>
      <c r="C8182" s="3">
        <v>1</v>
      </c>
      <c r="D8182" s="3" t="str">
        <f>VLOOKUP(C8182,'country description'!$A$1:$B$16,2,FALSE)</f>
        <v>India</v>
      </c>
      <c r="E8182" s="4" t="s">
        <v>13724</v>
      </c>
      <c r="F8182" s="3" t="s">
        <v>19523</v>
      </c>
      <c r="G8182" s="3" t="s">
        <v>13797</v>
      </c>
      <c r="H8182" s="3" t="s">
        <v>13798</v>
      </c>
      <c r="I8182" s="3">
        <v>77.088687899999996</v>
      </c>
      <c r="J8182" s="3">
        <v>28.4952079</v>
      </c>
      <c r="K8182" s="3" t="s">
        <v>14869</v>
      </c>
      <c r="L8182" s="3" t="s">
        <v>26</v>
      </c>
      <c r="M8182" s="3" t="s">
        <v>27</v>
      </c>
      <c r="N8182" s="3" t="s">
        <v>27</v>
      </c>
      <c r="O8182" s="3" t="s">
        <v>27</v>
      </c>
      <c r="P8182" s="3" t="s">
        <v>27</v>
      </c>
      <c r="Q8182" s="3">
        <v>4</v>
      </c>
      <c r="R8182" s="3">
        <v>1840</v>
      </c>
      <c r="S8182" s="3">
        <v>2000</v>
      </c>
      <c r="T8182" s="3">
        <v>4</v>
      </c>
      <c r="U8182" s="58" t="s">
        <v>23508</v>
      </c>
      <c r="V8182">
        <v>11</v>
      </c>
      <c r="W8182">
        <v>9</v>
      </c>
      <c r="X8182" s="17">
        <f t="shared" si="127"/>
        <v>43048</v>
      </c>
      <c r="Y8182" s="17" t="str">
        <f>CONCATENATE(VLOOKUP(L8182,'country description'!$C$2:$E$13,3,FALSE),S8182)</f>
        <v>₹  2000</v>
      </c>
      <c r="Z8182" s="21">
        <f>S8182*VLOOKUP(L8182,'country description'!$C$2:$D$13,2,FALSE)</f>
        <v>2000</v>
      </c>
    </row>
    <row r="8183" spans="1:26" x14ac:dyDescent="0.25">
      <c r="A8183" s="3">
        <v>18427467</v>
      </c>
      <c r="B8183" s="4" t="s">
        <v>19524</v>
      </c>
      <c r="C8183" s="3">
        <v>1</v>
      </c>
      <c r="D8183" s="3" t="str">
        <f>VLOOKUP(C8183,'country description'!$A$1:$B$16,2,FALSE)</f>
        <v>India</v>
      </c>
      <c r="E8183" s="4" t="s">
        <v>3753</v>
      </c>
      <c r="F8183" s="3" t="s">
        <v>19525</v>
      </c>
      <c r="G8183" s="3" t="s">
        <v>19526</v>
      </c>
      <c r="H8183" s="3" t="s">
        <v>19527</v>
      </c>
      <c r="I8183" s="3">
        <v>79.831478829999995</v>
      </c>
      <c r="J8183" s="3">
        <v>11.938190390000001</v>
      </c>
      <c r="K8183" s="3" t="s">
        <v>19528</v>
      </c>
      <c r="L8183" s="3" t="s">
        <v>26</v>
      </c>
      <c r="M8183" s="3" t="s">
        <v>27</v>
      </c>
      <c r="N8183" s="3" t="s">
        <v>27</v>
      </c>
      <c r="O8183" s="3" t="s">
        <v>27</v>
      </c>
      <c r="P8183" s="3" t="s">
        <v>27</v>
      </c>
      <c r="Q8183" s="3">
        <v>2</v>
      </c>
      <c r="R8183" s="3">
        <v>36</v>
      </c>
      <c r="S8183" s="3">
        <v>250</v>
      </c>
      <c r="T8183" s="3">
        <v>3.7</v>
      </c>
      <c r="U8183" s="58" t="s">
        <v>23504</v>
      </c>
      <c r="V8183">
        <v>7</v>
      </c>
      <c r="W8183">
        <v>17</v>
      </c>
      <c r="X8183" s="17">
        <f t="shared" si="127"/>
        <v>40741</v>
      </c>
      <c r="Y8183" s="17" t="str">
        <f>CONCATENATE(VLOOKUP(L8183,'country description'!$C$2:$E$13,3,FALSE),S8183)</f>
        <v>₹  250</v>
      </c>
      <c r="Z8183" s="21">
        <f>S8183*VLOOKUP(L8183,'country description'!$C$2:$D$13,2,FALSE)</f>
        <v>250</v>
      </c>
    </row>
    <row r="8184" spans="1:26" x14ac:dyDescent="0.25">
      <c r="A8184" s="3">
        <v>3800053</v>
      </c>
      <c r="B8184" s="4" t="s">
        <v>19529</v>
      </c>
      <c r="C8184" s="3">
        <v>1</v>
      </c>
      <c r="D8184" s="3" t="str">
        <f>VLOOKUP(C8184,'country description'!$A$1:$B$16,2,FALSE)</f>
        <v>India</v>
      </c>
      <c r="E8184" s="4" t="s">
        <v>13403</v>
      </c>
      <c r="F8184" s="3" t="s">
        <v>19530</v>
      </c>
      <c r="G8184" s="3" t="s">
        <v>19268</v>
      </c>
      <c r="H8184" s="3" t="s">
        <v>19269</v>
      </c>
      <c r="I8184" s="3">
        <v>72.801952729999996</v>
      </c>
      <c r="J8184" s="3">
        <v>21.17349346</v>
      </c>
      <c r="K8184" s="3" t="s">
        <v>19531</v>
      </c>
      <c r="L8184" s="3" t="s">
        <v>26</v>
      </c>
      <c r="M8184" s="3" t="s">
        <v>27</v>
      </c>
      <c r="N8184" s="3" t="s">
        <v>27</v>
      </c>
      <c r="O8184" s="3" t="s">
        <v>27</v>
      </c>
      <c r="P8184" s="3" t="s">
        <v>27</v>
      </c>
      <c r="Q8184" s="3">
        <v>3</v>
      </c>
      <c r="R8184" s="3">
        <v>191</v>
      </c>
      <c r="S8184" s="3">
        <v>800</v>
      </c>
      <c r="T8184" s="3">
        <v>3.9</v>
      </c>
      <c r="U8184" s="58" t="s">
        <v>23507</v>
      </c>
      <c r="V8184">
        <v>7</v>
      </c>
      <c r="W8184">
        <v>10</v>
      </c>
      <c r="X8184" s="17">
        <f t="shared" si="127"/>
        <v>40369</v>
      </c>
      <c r="Y8184" s="17" t="str">
        <f>CONCATENATE(VLOOKUP(L8184,'country description'!$C$2:$E$13,3,FALSE),S8184)</f>
        <v>₹  800</v>
      </c>
      <c r="Z8184" s="21">
        <f>S8184*VLOOKUP(L8184,'country description'!$C$2:$D$13,2,FALSE)</f>
        <v>800</v>
      </c>
    </row>
    <row r="8185" spans="1:26" x14ac:dyDescent="0.25">
      <c r="A8185" s="3">
        <v>3243</v>
      </c>
      <c r="B8185" s="4" t="s">
        <v>19532</v>
      </c>
      <c r="C8185" s="3">
        <v>1</v>
      </c>
      <c r="D8185" s="3" t="str">
        <f>VLOOKUP(C8185,'country description'!$A$1:$B$16,2,FALSE)</f>
        <v>India</v>
      </c>
      <c r="E8185" s="4" t="s">
        <v>13724</v>
      </c>
      <c r="F8185" s="3" t="s">
        <v>19533</v>
      </c>
      <c r="G8185" s="3" t="s">
        <v>19534</v>
      </c>
      <c r="H8185" s="3" t="s">
        <v>19535</v>
      </c>
      <c r="I8185" s="3">
        <v>77.073085300000002</v>
      </c>
      <c r="J8185" s="3">
        <v>28.4777065</v>
      </c>
      <c r="K8185" s="3" t="s">
        <v>19536</v>
      </c>
      <c r="L8185" s="3" t="s">
        <v>26</v>
      </c>
      <c r="M8185" s="3" t="s">
        <v>36</v>
      </c>
      <c r="N8185" s="3" t="s">
        <v>27</v>
      </c>
      <c r="O8185" s="3" t="s">
        <v>27</v>
      </c>
      <c r="P8185" s="3" t="s">
        <v>27</v>
      </c>
      <c r="Q8185" s="3">
        <v>4</v>
      </c>
      <c r="R8185" s="3">
        <v>21</v>
      </c>
      <c r="S8185" s="3">
        <v>2000</v>
      </c>
      <c r="T8185" s="3">
        <v>3</v>
      </c>
      <c r="U8185" s="58" t="s">
        <v>23508</v>
      </c>
      <c r="V8185">
        <v>11</v>
      </c>
      <c r="W8185">
        <v>15</v>
      </c>
      <c r="X8185" s="17">
        <f t="shared" si="127"/>
        <v>43054</v>
      </c>
      <c r="Y8185" s="17" t="str">
        <f>CONCATENATE(VLOOKUP(L8185,'country description'!$C$2:$E$13,3,FALSE),S8185)</f>
        <v>₹  2000</v>
      </c>
      <c r="Z8185" s="21">
        <f>S8185*VLOOKUP(L8185,'country description'!$C$2:$D$13,2,FALSE)</f>
        <v>2000</v>
      </c>
    </row>
    <row r="8186" spans="1:26" x14ac:dyDescent="0.25">
      <c r="A8186" s="3">
        <v>3200034</v>
      </c>
      <c r="B8186" s="4" t="s">
        <v>19537</v>
      </c>
      <c r="C8186" s="3">
        <v>1</v>
      </c>
      <c r="D8186" s="3" t="str">
        <f>VLOOKUP(C8186,'country description'!$A$1:$B$16,2,FALSE)</f>
        <v>India</v>
      </c>
      <c r="E8186" s="4" t="s">
        <v>13382</v>
      </c>
      <c r="F8186" s="3" t="s">
        <v>19538</v>
      </c>
      <c r="G8186" s="3" t="s">
        <v>19539</v>
      </c>
      <c r="H8186" s="3" t="s">
        <v>19540</v>
      </c>
      <c r="I8186" s="3">
        <v>73.164798000000005</v>
      </c>
      <c r="J8186" s="3">
        <v>22.311357999999998</v>
      </c>
      <c r="K8186" s="3" t="s">
        <v>19541</v>
      </c>
      <c r="L8186" s="3" t="s">
        <v>26</v>
      </c>
      <c r="M8186" s="3" t="s">
        <v>27</v>
      </c>
      <c r="N8186" s="3" t="s">
        <v>27</v>
      </c>
      <c r="O8186" s="3" t="s">
        <v>27</v>
      </c>
      <c r="P8186" s="3" t="s">
        <v>27</v>
      </c>
      <c r="Q8186" s="3">
        <v>3</v>
      </c>
      <c r="R8186" s="3">
        <v>395</v>
      </c>
      <c r="S8186" s="3">
        <v>1000</v>
      </c>
      <c r="T8186" s="3">
        <v>4.0999999999999996</v>
      </c>
      <c r="U8186" s="58" t="s">
        <v>23507</v>
      </c>
      <c r="V8186">
        <v>7</v>
      </c>
      <c r="W8186">
        <v>16</v>
      </c>
      <c r="X8186" s="17">
        <f t="shared" si="127"/>
        <v>40375</v>
      </c>
      <c r="Y8186" s="17" t="str">
        <f>CONCATENATE(VLOOKUP(L8186,'country description'!$C$2:$E$13,3,FALSE),S8186)</f>
        <v>₹  1000</v>
      </c>
      <c r="Z8186" s="21">
        <f>S8186*VLOOKUP(L8186,'country description'!$C$2:$D$13,2,FALSE)</f>
        <v>1000</v>
      </c>
    </row>
    <row r="8187" spans="1:26" x14ac:dyDescent="0.25">
      <c r="A8187" s="3">
        <v>4398</v>
      </c>
      <c r="B8187" s="4" t="s">
        <v>19542</v>
      </c>
      <c r="C8187" s="3">
        <v>1</v>
      </c>
      <c r="D8187" s="3" t="str">
        <f>VLOOKUP(C8187,'country description'!$A$1:$B$16,2,FALSE)</f>
        <v>India</v>
      </c>
      <c r="E8187" s="4" t="s">
        <v>13724</v>
      </c>
      <c r="F8187" s="3" t="s">
        <v>19543</v>
      </c>
      <c r="G8187" s="3" t="s">
        <v>13885</v>
      </c>
      <c r="H8187" s="3" t="s">
        <v>13886</v>
      </c>
      <c r="I8187" s="3">
        <v>77.063147200000003</v>
      </c>
      <c r="J8187" s="3">
        <v>28.4681891</v>
      </c>
      <c r="K8187" s="3" t="s">
        <v>19544</v>
      </c>
      <c r="L8187" s="3" t="s">
        <v>26</v>
      </c>
      <c r="M8187" s="3" t="s">
        <v>36</v>
      </c>
      <c r="N8187" s="3" t="s">
        <v>36</v>
      </c>
      <c r="O8187" s="3" t="s">
        <v>27</v>
      </c>
      <c r="P8187" s="3" t="s">
        <v>27</v>
      </c>
      <c r="Q8187" s="3">
        <v>4</v>
      </c>
      <c r="R8187" s="3">
        <v>1365</v>
      </c>
      <c r="S8187" s="3">
        <v>2000</v>
      </c>
      <c r="T8187" s="3">
        <v>3.9</v>
      </c>
      <c r="U8187" s="58" t="s">
        <v>23505</v>
      </c>
      <c r="V8187">
        <v>11</v>
      </c>
      <c r="W8187">
        <v>28</v>
      </c>
      <c r="X8187" s="17">
        <f t="shared" si="127"/>
        <v>41971</v>
      </c>
      <c r="Y8187" s="17" t="str">
        <f>CONCATENATE(VLOOKUP(L8187,'country description'!$C$2:$E$13,3,FALSE),S8187)</f>
        <v>₹  2000</v>
      </c>
      <c r="Z8187" s="21">
        <f>S8187*VLOOKUP(L8187,'country description'!$C$2:$D$13,2,FALSE)</f>
        <v>2000</v>
      </c>
    </row>
    <row r="8188" spans="1:26" x14ac:dyDescent="0.25">
      <c r="A8188" s="3">
        <v>3400017</v>
      </c>
      <c r="B8188" s="4" t="s">
        <v>19545</v>
      </c>
      <c r="C8188" s="3">
        <v>1</v>
      </c>
      <c r="D8188" s="3" t="str">
        <f>VLOOKUP(C8188,'country description'!$A$1:$B$16,2,FALSE)</f>
        <v>India</v>
      </c>
      <c r="E8188" s="4" t="s">
        <v>13990</v>
      </c>
      <c r="F8188" s="3" t="s">
        <v>19546</v>
      </c>
      <c r="G8188" s="3" t="s">
        <v>180</v>
      </c>
      <c r="H8188" s="3" t="s">
        <v>19547</v>
      </c>
      <c r="I8188" s="3">
        <v>78.007552779999997</v>
      </c>
      <c r="J8188" s="3">
        <v>27.201725</v>
      </c>
      <c r="K8188" s="3" t="s">
        <v>992</v>
      </c>
      <c r="L8188" s="3" t="s">
        <v>26</v>
      </c>
      <c r="M8188" s="3" t="s">
        <v>27</v>
      </c>
      <c r="N8188" s="3" t="s">
        <v>27</v>
      </c>
      <c r="O8188" s="3" t="s">
        <v>27</v>
      </c>
      <c r="P8188" s="3" t="s">
        <v>27</v>
      </c>
      <c r="Q8188" s="3">
        <v>3</v>
      </c>
      <c r="R8188" s="3">
        <v>177</v>
      </c>
      <c r="S8188" s="3">
        <v>1000</v>
      </c>
      <c r="T8188" s="3">
        <v>4.2</v>
      </c>
      <c r="U8188" s="58" t="s">
        <v>23501</v>
      </c>
      <c r="V8188">
        <v>6</v>
      </c>
      <c r="W8188">
        <v>2</v>
      </c>
      <c r="X8188" s="17">
        <f t="shared" si="127"/>
        <v>41427</v>
      </c>
      <c r="Y8188" s="17" t="str">
        <f>CONCATENATE(VLOOKUP(L8188,'country description'!$C$2:$E$13,3,FALSE),S8188)</f>
        <v>₹  1000</v>
      </c>
      <c r="Z8188" s="21">
        <f>S8188*VLOOKUP(L8188,'country description'!$C$2:$D$13,2,FALSE)</f>
        <v>1000</v>
      </c>
    </row>
    <row r="8189" spans="1:26" x14ac:dyDescent="0.25">
      <c r="A8189" s="3">
        <v>8913</v>
      </c>
      <c r="B8189" s="4" t="s">
        <v>5156</v>
      </c>
      <c r="C8189" s="3">
        <v>1</v>
      </c>
      <c r="D8189" s="3" t="str">
        <f>VLOOKUP(C8189,'country description'!$A$1:$B$16,2,FALSE)</f>
        <v>India</v>
      </c>
      <c r="E8189" s="4" t="s">
        <v>13724</v>
      </c>
      <c r="F8189" s="3" t="s">
        <v>15573</v>
      </c>
      <c r="G8189" s="3" t="s">
        <v>14434</v>
      </c>
      <c r="H8189" s="3" t="s">
        <v>14435</v>
      </c>
      <c r="I8189" s="3">
        <v>77.089356300000006</v>
      </c>
      <c r="J8189" s="3">
        <v>28.479941499999999</v>
      </c>
      <c r="K8189" s="3" t="s">
        <v>5158</v>
      </c>
      <c r="L8189" s="3" t="s">
        <v>26</v>
      </c>
      <c r="M8189" s="3" t="s">
        <v>36</v>
      </c>
      <c r="N8189" s="3" t="s">
        <v>27</v>
      </c>
      <c r="O8189" s="3" t="s">
        <v>27</v>
      </c>
      <c r="P8189" s="3" t="s">
        <v>27</v>
      </c>
      <c r="Q8189" s="3">
        <v>4</v>
      </c>
      <c r="R8189" s="3">
        <v>2806</v>
      </c>
      <c r="S8189" s="3">
        <v>2000</v>
      </c>
      <c r="T8189" s="3">
        <v>4.0999999999999996</v>
      </c>
      <c r="U8189" s="58" t="s">
        <v>23507</v>
      </c>
      <c r="V8189">
        <v>10</v>
      </c>
      <c r="W8189">
        <v>10</v>
      </c>
      <c r="X8189" s="17">
        <f t="shared" si="127"/>
        <v>40461</v>
      </c>
      <c r="Y8189" s="17" t="str">
        <f>CONCATENATE(VLOOKUP(L8189,'country description'!$C$2:$E$13,3,FALSE),S8189)</f>
        <v>₹  2000</v>
      </c>
      <c r="Z8189" s="21">
        <f>S8189*VLOOKUP(L8189,'country description'!$C$2:$D$13,2,FALSE)</f>
        <v>2000</v>
      </c>
    </row>
    <row r="8190" spans="1:26" x14ac:dyDescent="0.25">
      <c r="A8190" s="3">
        <v>2400052</v>
      </c>
      <c r="B8190" s="4" t="s">
        <v>19548</v>
      </c>
      <c r="C8190" s="3">
        <v>1</v>
      </c>
      <c r="D8190" s="3" t="str">
        <f>VLOOKUP(C8190,'country description'!$A$1:$B$16,2,FALSE)</f>
        <v>India</v>
      </c>
      <c r="E8190" s="4" t="s">
        <v>3747</v>
      </c>
      <c r="F8190" s="3" t="s">
        <v>19549</v>
      </c>
      <c r="G8190" s="3" t="s">
        <v>180</v>
      </c>
      <c r="H8190" s="3" t="s">
        <v>3749</v>
      </c>
      <c r="I8190" s="3">
        <v>81.834236000000004</v>
      </c>
      <c r="J8190" s="3">
        <v>25.450377</v>
      </c>
      <c r="K8190" s="3" t="s">
        <v>25</v>
      </c>
      <c r="L8190" s="3" t="s">
        <v>26</v>
      </c>
      <c r="M8190" s="3" t="s">
        <v>27</v>
      </c>
      <c r="N8190" s="3" t="s">
        <v>27</v>
      </c>
      <c r="O8190" s="3" t="s">
        <v>27</v>
      </c>
      <c r="P8190" s="3" t="s">
        <v>27</v>
      </c>
      <c r="Q8190" s="3">
        <v>1</v>
      </c>
      <c r="R8190" s="3">
        <v>105</v>
      </c>
      <c r="S8190" s="3">
        <v>200</v>
      </c>
      <c r="T8190" s="3">
        <v>3.7</v>
      </c>
      <c r="U8190" s="58" t="s">
        <v>23505</v>
      </c>
      <c r="V8190">
        <v>6</v>
      </c>
      <c r="W8190">
        <v>21</v>
      </c>
      <c r="X8190" s="17">
        <f t="shared" si="127"/>
        <v>41811</v>
      </c>
      <c r="Y8190" s="17" t="str">
        <f>CONCATENATE(VLOOKUP(L8190,'country description'!$C$2:$E$13,3,FALSE),S8190)</f>
        <v>₹  200</v>
      </c>
      <c r="Z8190" s="21">
        <f>S8190*VLOOKUP(L8190,'country description'!$C$2:$D$13,2,FALSE)</f>
        <v>200</v>
      </c>
    </row>
    <row r="8191" spans="1:26" x14ac:dyDescent="0.25">
      <c r="A8191" s="3">
        <v>2200001</v>
      </c>
      <c r="B8191" s="4" t="s">
        <v>4910</v>
      </c>
      <c r="C8191" s="3">
        <v>1</v>
      </c>
      <c r="D8191" s="3" t="str">
        <f>VLOOKUP(C8191,'country description'!$A$1:$B$16,2,FALSE)</f>
        <v>India</v>
      </c>
      <c r="E8191" s="4" t="s">
        <v>19288</v>
      </c>
      <c r="F8191" s="3" t="s">
        <v>19550</v>
      </c>
      <c r="G8191" s="3" t="s">
        <v>19294</v>
      </c>
      <c r="H8191" s="3" t="s">
        <v>19295</v>
      </c>
      <c r="I8191" s="3">
        <v>74.862761109999994</v>
      </c>
      <c r="J8191" s="3">
        <v>31.655588890000001</v>
      </c>
      <c r="K8191" s="3" t="s">
        <v>677</v>
      </c>
      <c r="L8191" s="3" t="s">
        <v>26</v>
      </c>
      <c r="M8191" s="3" t="s">
        <v>27</v>
      </c>
      <c r="N8191" s="3" t="s">
        <v>27</v>
      </c>
      <c r="O8191" s="3" t="s">
        <v>27</v>
      </c>
      <c r="P8191" s="3" t="s">
        <v>27</v>
      </c>
      <c r="Q8191" s="3">
        <v>3</v>
      </c>
      <c r="R8191" s="3">
        <v>98</v>
      </c>
      <c r="S8191" s="3">
        <v>1200</v>
      </c>
      <c r="T8191" s="3">
        <v>3.4</v>
      </c>
      <c r="U8191" s="58" t="s">
        <v>23504</v>
      </c>
      <c r="V8191">
        <v>6</v>
      </c>
      <c r="W8191">
        <v>27</v>
      </c>
      <c r="X8191" s="17">
        <f t="shared" si="127"/>
        <v>40721</v>
      </c>
      <c r="Y8191" s="17" t="str">
        <f>CONCATENATE(VLOOKUP(L8191,'country description'!$C$2:$E$13,3,FALSE),S8191)</f>
        <v>₹  1200</v>
      </c>
      <c r="Z8191" s="21">
        <f>S8191*VLOOKUP(L8191,'country description'!$C$2:$D$13,2,FALSE)</f>
        <v>1200</v>
      </c>
    </row>
    <row r="8192" spans="1:26" x14ac:dyDescent="0.25">
      <c r="A8192" s="3">
        <v>2200045</v>
      </c>
      <c r="B8192" s="4" t="s">
        <v>19551</v>
      </c>
      <c r="C8192" s="3">
        <v>1</v>
      </c>
      <c r="D8192" s="3" t="str">
        <f>VLOOKUP(C8192,'country description'!$A$1:$B$16,2,FALSE)</f>
        <v>India</v>
      </c>
      <c r="E8192" s="4" t="s">
        <v>19288</v>
      </c>
      <c r="F8192" s="3" t="s">
        <v>19552</v>
      </c>
      <c r="G8192" s="3" t="s">
        <v>19294</v>
      </c>
      <c r="H8192" s="3" t="s">
        <v>19295</v>
      </c>
      <c r="I8192" s="3">
        <v>74.864166670000003</v>
      </c>
      <c r="J8192" s="3">
        <v>31.653191669999998</v>
      </c>
      <c r="K8192" s="3" t="s">
        <v>1033</v>
      </c>
      <c r="L8192" s="3" t="s">
        <v>26</v>
      </c>
      <c r="M8192" s="3" t="s">
        <v>27</v>
      </c>
      <c r="N8192" s="3" t="s">
        <v>27</v>
      </c>
      <c r="O8192" s="3" t="s">
        <v>27</v>
      </c>
      <c r="P8192" s="3" t="s">
        <v>27</v>
      </c>
      <c r="Q8192" s="3">
        <v>1</v>
      </c>
      <c r="R8192" s="3">
        <v>206</v>
      </c>
      <c r="S8192" s="3">
        <v>200</v>
      </c>
      <c r="T8192" s="3">
        <v>3.9</v>
      </c>
      <c r="U8192" s="58" t="s">
        <v>23508</v>
      </c>
      <c r="V8192">
        <v>6</v>
      </c>
      <c r="W8192">
        <v>11</v>
      </c>
      <c r="X8192" s="17">
        <f t="shared" si="127"/>
        <v>42897</v>
      </c>
      <c r="Y8192" s="17" t="str">
        <f>CONCATENATE(VLOOKUP(L8192,'country description'!$C$2:$E$13,3,FALSE),S8192)</f>
        <v>₹  200</v>
      </c>
      <c r="Z8192" s="21">
        <f>S8192*VLOOKUP(L8192,'country description'!$C$2:$D$13,2,FALSE)</f>
        <v>200</v>
      </c>
    </row>
    <row r="8193" spans="1:26" x14ac:dyDescent="0.25">
      <c r="A8193" s="3">
        <v>2200043</v>
      </c>
      <c r="B8193" s="4" t="s">
        <v>19553</v>
      </c>
      <c r="C8193" s="3">
        <v>1</v>
      </c>
      <c r="D8193" s="3" t="str">
        <f>VLOOKUP(C8193,'country description'!$A$1:$B$16,2,FALSE)</f>
        <v>India</v>
      </c>
      <c r="E8193" s="4" t="s">
        <v>19288</v>
      </c>
      <c r="F8193" s="3" t="s">
        <v>19413</v>
      </c>
      <c r="G8193" s="3" t="s">
        <v>19298</v>
      </c>
      <c r="H8193" s="3" t="s">
        <v>19299</v>
      </c>
      <c r="I8193" s="3">
        <v>74.874619440000004</v>
      </c>
      <c r="J8193" s="3">
        <v>31.623947220000002</v>
      </c>
      <c r="K8193" s="3" t="s">
        <v>982</v>
      </c>
      <c r="L8193" s="3" t="s">
        <v>26</v>
      </c>
      <c r="M8193" s="3" t="s">
        <v>27</v>
      </c>
      <c r="N8193" s="3" t="s">
        <v>27</v>
      </c>
      <c r="O8193" s="3" t="s">
        <v>27</v>
      </c>
      <c r="P8193" s="3" t="s">
        <v>27</v>
      </c>
      <c r="Q8193" s="3">
        <v>2</v>
      </c>
      <c r="R8193" s="3">
        <v>94</v>
      </c>
      <c r="S8193" s="3">
        <v>500</v>
      </c>
      <c r="T8193" s="3">
        <v>3.7</v>
      </c>
      <c r="U8193" s="58" t="s">
        <v>23501</v>
      </c>
      <c r="V8193">
        <v>6</v>
      </c>
      <c r="W8193">
        <v>3</v>
      </c>
      <c r="X8193" s="17">
        <f t="shared" si="127"/>
        <v>41428</v>
      </c>
      <c r="Y8193" s="17" t="str">
        <f>CONCATENATE(VLOOKUP(L8193,'country description'!$C$2:$E$13,3,FALSE),S8193)</f>
        <v>₹  500</v>
      </c>
      <c r="Z8193" s="21">
        <f>S8193*VLOOKUP(L8193,'country description'!$C$2:$D$13,2,FALSE)</f>
        <v>500</v>
      </c>
    </row>
    <row r="8194" spans="1:26" x14ac:dyDescent="0.25">
      <c r="A8194" s="3">
        <v>2500123</v>
      </c>
      <c r="B8194" s="4" t="s">
        <v>19554</v>
      </c>
      <c r="C8194" s="3">
        <v>1</v>
      </c>
      <c r="D8194" s="3" t="str">
        <f>VLOOKUP(C8194,'country description'!$A$1:$B$16,2,FALSE)</f>
        <v>India</v>
      </c>
      <c r="E8194" s="4" t="s">
        <v>14517</v>
      </c>
      <c r="F8194" s="3" t="s">
        <v>19555</v>
      </c>
      <c r="G8194" s="3" t="s">
        <v>19556</v>
      </c>
      <c r="H8194" s="3" t="s">
        <v>19557</v>
      </c>
      <c r="I8194" s="3">
        <v>75.321460999999999</v>
      </c>
      <c r="J8194" s="3">
        <v>19.888715999999999</v>
      </c>
      <c r="K8194" s="3" t="s">
        <v>644</v>
      </c>
      <c r="L8194" s="3" t="s">
        <v>26</v>
      </c>
      <c r="M8194" s="3" t="s">
        <v>27</v>
      </c>
      <c r="N8194" s="3" t="s">
        <v>27</v>
      </c>
      <c r="O8194" s="3" t="s">
        <v>27</v>
      </c>
      <c r="P8194" s="3" t="s">
        <v>27</v>
      </c>
      <c r="Q8194" s="3">
        <v>2</v>
      </c>
      <c r="R8194" s="3">
        <v>74</v>
      </c>
      <c r="S8194" s="3">
        <v>600</v>
      </c>
      <c r="T8194" s="3">
        <v>3.3</v>
      </c>
      <c r="U8194" s="58" t="s">
        <v>23507</v>
      </c>
      <c r="V8194">
        <v>6</v>
      </c>
      <c r="W8194">
        <v>4</v>
      </c>
      <c r="X8194" s="17">
        <f t="shared" si="127"/>
        <v>40333</v>
      </c>
      <c r="Y8194" s="17" t="str">
        <f>CONCATENATE(VLOOKUP(L8194,'country description'!$C$2:$E$13,3,FALSE),S8194)</f>
        <v>₹  600</v>
      </c>
      <c r="Z8194" s="21">
        <f>S8194*VLOOKUP(L8194,'country description'!$C$2:$D$13,2,FALSE)</f>
        <v>600</v>
      </c>
    </row>
    <row r="8195" spans="1:26" x14ac:dyDescent="0.25">
      <c r="A8195" s="3">
        <v>2600472</v>
      </c>
      <c r="B8195" s="4" t="s">
        <v>19558</v>
      </c>
      <c r="C8195" s="3">
        <v>1</v>
      </c>
      <c r="D8195" s="3" t="str">
        <f>VLOOKUP(C8195,'country description'!$A$1:$B$16,2,FALSE)</f>
        <v>India</v>
      </c>
      <c r="E8195" s="4" t="s">
        <v>14511</v>
      </c>
      <c r="F8195" s="3" t="s">
        <v>19559</v>
      </c>
      <c r="G8195" s="3" t="s">
        <v>19308</v>
      </c>
      <c r="H8195" s="3" t="s">
        <v>19309</v>
      </c>
      <c r="I8195" s="3">
        <v>77.419398999999999</v>
      </c>
      <c r="J8195" s="3">
        <v>23.211528999999999</v>
      </c>
      <c r="K8195" s="3" t="s">
        <v>19560</v>
      </c>
      <c r="L8195" s="3" t="s">
        <v>26</v>
      </c>
      <c r="M8195" s="3" t="s">
        <v>27</v>
      </c>
      <c r="N8195" s="3" t="s">
        <v>27</v>
      </c>
      <c r="O8195" s="3" t="s">
        <v>27</v>
      </c>
      <c r="P8195" s="3" t="s">
        <v>27</v>
      </c>
      <c r="Q8195" s="3">
        <v>1</v>
      </c>
      <c r="R8195" s="3">
        <v>51</v>
      </c>
      <c r="S8195" s="3">
        <v>200</v>
      </c>
      <c r="T8195" s="3">
        <v>3.3</v>
      </c>
      <c r="U8195" s="58" t="s">
        <v>23507</v>
      </c>
      <c r="V8195">
        <v>6</v>
      </c>
      <c r="W8195">
        <v>16</v>
      </c>
      <c r="X8195" s="17">
        <f t="shared" ref="X8195:X8258" si="128">DATE(U8195,V8195,W8195)</f>
        <v>40345</v>
      </c>
      <c r="Y8195" s="17" t="str">
        <f>CONCATENATE(VLOOKUP(L8195,'country description'!$C$2:$E$13,3,FALSE),S8195)</f>
        <v>₹  200</v>
      </c>
      <c r="Z8195" s="21">
        <f>S8195*VLOOKUP(L8195,'country description'!$C$2:$D$13,2,FALSE)</f>
        <v>200</v>
      </c>
    </row>
    <row r="8196" spans="1:26" x14ac:dyDescent="0.25">
      <c r="A8196" s="3">
        <v>18408600</v>
      </c>
      <c r="B8196" s="4" t="s">
        <v>19561</v>
      </c>
      <c r="C8196" s="3">
        <v>1</v>
      </c>
      <c r="D8196" s="3" t="str">
        <f>VLOOKUP(C8196,'country description'!$A$1:$B$16,2,FALSE)</f>
        <v>India</v>
      </c>
      <c r="E8196" s="4" t="s">
        <v>19167</v>
      </c>
      <c r="F8196" s="3" t="s">
        <v>19562</v>
      </c>
      <c r="G8196" s="3" t="s">
        <v>19563</v>
      </c>
      <c r="H8196" s="3" t="s">
        <v>19564</v>
      </c>
      <c r="I8196" s="3">
        <v>85.845169960000007</v>
      </c>
      <c r="J8196" s="3">
        <v>20.295755190000001</v>
      </c>
      <c r="K8196" s="3" t="s">
        <v>777</v>
      </c>
      <c r="L8196" s="3" t="s">
        <v>26</v>
      </c>
      <c r="M8196" s="3" t="s">
        <v>27</v>
      </c>
      <c r="N8196" s="3" t="s">
        <v>27</v>
      </c>
      <c r="O8196" s="3" t="s">
        <v>27</v>
      </c>
      <c r="P8196" s="3" t="s">
        <v>27</v>
      </c>
      <c r="Q8196" s="3">
        <v>2</v>
      </c>
      <c r="R8196" s="3">
        <v>49</v>
      </c>
      <c r="S8196" s="3">
        <v>900</v>
      </c>
      <c r="T8196" s="3">
        <v>4.2</v>
      </c>
      <c r="U8196" s="58" t="s">
        <v>23504</v>
      </c>
      <c r="V8196">
        <v>6</v>
      </c>
      <c r="W8196">
        <v>23</v>
      </c>
      <c r="X8196" s="17">
        <f t="shared" si="128"/>
        <v>40717</v>
      </c>
      <c r="Y8196" s="17" t="str">
        <f>CONCATENATE(VLOOKUP(L8196,'country description'!$C$2:$E$13,3,FALSE),S8196)</f>
        <v>₹  900</v>
      </c>
      <c r="Z8196" s="21">
        <f>S8196*VLOOKUP(L8196,'country description'!$C$2:$D$13,2,FALSE)</f>
        <v>900</v>
      </c>
    </row>
    <row r="8197" spans="1:26" x14ac:dyDescent="0.25">
      <c r="A8197" s="3">
        <v>120221</v>
      </c>
      <c r="B8197" s="4" t="s">
        <v>19565</v>
      </c>
      <c r="C8197" s="3">
        <v>1</v>
      </c>
      <c r="D8197" s="3" t="str">
        <f>VLOOKUP(C8197,'country description'!$A$1:$B$16,2,FALSE)</f>
        <v>India</v>
      </c>
      <c r="E8197" s="4" t="s">
        <v>18644</v>
      </c>
      <c r="F8197" s="3" t="s">
        <v>19566</v>
      </c>
      <c r="G8197" s="3" t="s">
        <v>16910</v>
      </c>
      <c r="H8197" s="3" t="s">
        <v>19567</v>
      </c>
      <c r="I8197" s="3">
        <v>76.801316</v>
      </c>
      <c r="J8197" s="3">
        <v>30.719484099999999</v>
      </c>
      <c r="K8197" s="3" t="s">
        <v>25</v>
      </c>
      <c r="L8197" s="3" t="s">
        <v>26</v>
      </c>
      <c r="M8197" s="3" t="s">
        <v>27</v>
      </c>
      <c r="N8197" s="3" t="s">
        <v>27</v>
      </c>
      <c r="O8197" s="3" t="s">
        <v>27</v>
      </c>
      <c r="P8197" s="3" t="s">
        <v>27</v>
      </c>
      <c r="Q8197" s="3">
        <v>2</v>
      </c>
      <c r="R8197" s="3">
        <v>982</v>
      </c>
      <c r="S8197" s="3">
        <v>700</v>
      </c>
      <c r="T8197" s="3">
        <v>3.8</v>
      </c>
      <c r="U8197" s="58" t="s">
        <v>23509</v>
      </c>
      <c r="V8197">
        <v>6</v>
      </c>
      <c r="W8197">
        <v>24</v>
      </c>
      <c r="X8197" s="17">
        <f t="shared" si="128"/>
        <v>42179</v>
      </c>
      <c r="Y8197" s="17" t="str">
        <f>CONCATENATE(VLOOKUP(L8197,'country description'!$C$2:$E$13,3,FALSE),S8197)</f>
        <v>₹  700</v>
      </c>
      <c r="Z8197" s="21">
        <f>S8197*VLOOKUP(L8197,'country description'!$C$2:$D$13,2,FALSE)</f>
        <v>700</v>
      </c>
    </row>
    <row r="8198" spans="1:26" x14ac:dyDescent="0.25">
      <c r="A8198" s="3">
        <v>6690</v>
      </c>
      <c r="B8198" s="4" t="s">
        <v>19568</v>
      </c>
      <c r="C8198" s="3">
        <v>1</v>
      </c>
      <c r="D8198" s="3" t="str">
        <f>VLOOKUP(C8198,'country description'!$A$1:$B$16,2,FALSE)</f>
        <v>India</v>
      </c>
      <c r="E8198" s="4" t="s">
        <v>13724</v>
      </c>
      <c r="F8198" s="3" t="s">
        <v>19569</v>
      </c>
      <c r="G8198" s="3" t="s">
        <v>13759</v>
      </c>
      <c r="H8198" s="3" t="s">
        <v>13760</v>
      </c>
      <c r="I8198" s="3">
        <v>77.086709600000006</v>
      </c>
      <c r="J8198" s="3">
        <v>28.502636800000001</v>
      </c>
      <c r="K8198" s="3" t="s">
        <v>673</v>
      </c>
      <c r="L8198" s="3" t="s">
        <v>26</v>
      </c>
      <c r="M8198" s="3" t="s">
        <v>27</v>
      </c>
      <c r="N8198" s="3" t="s">
        <v>27</v>
      </c>
      <c r="O8198" s="3" t="s">
        <v>27</v>
      </c>
      <c r="P8198" s="3" t="s">
        <v>27</v>
      </c>
      <c r="Q8198" s="3">
        <v>4</v>
      </c>
      <c r="R8198" s="3">
        <v>27</v>
      </c>
      <c r="S8198" s="3">
        <v>2000</v>
      </c>
      <c r="T8198" s="3">
        <v>2.7</v>
      </c>
      <c r="U8198" s="58" t="s">
        <v>23507</v>
      </c>
      <c r="V8198">
        <v>10</v>
      </c>
      <c r="W8198">
        <v>25</v>
      </c>
      <c r="X8198" s="17">
        <f t="shared" si="128"/>
        <v>40476</v>
      </c>
      <c r="Y8198" s="17" t="str">
        <f>CONCATENATE(VLOOKUP(L8198,'country description'!$C$2:$E$13,3,FALSE),S8198)</f>
        <v>₹  2000</v>
      </c>
      <c r="Z8198" s="21">
        <f>S8198*VLOOKUP(L8198,'country description'!$C$2:$D$13,2,FALSE)</f>
        <v>2000</v>
      </c>
    </row>
    <row r="8199" spans="1:26" x14ac:dyDescent="0.25">
      <c r="A8199" s="3">
        <v>18430587</v>
      </c>
      <c r="B8199" s="4" t="s">
        <v>19570</v>
      </c>
      <c r="C8199" s="3">
        <v>1</v>
      </c>
      <c r="D8199" s="3" t="str">
        <f>VLOOKUP(C8199,'country description'!$A$1:$B$16,2,FALSE)</f>
        <v>India</v>
      </c>
      <c r="E8199" s="4" t="s">
        <v>16083</v>
      </c>
      <c r="F8199" s="3" t="s">
        <v>19571</v>
      </c>
      <c r="G8199" s="3" t="s">
        <v>19572</v>
      </c>
      <c r="H8199" s="3" t="s">
        <v>19573</v>
      </c>
      <c r="I8199" s="3">
        <v>0</v>
      </c>
      <c r="J8199" s="3">
        <v>0</v>
      </c>
      <c r="K8199" s="3" t="s">
        <v>719</v>
      </c>
      <c r="L8199" s="3" t="s">
        <v>26</v>
      </c>
      <c r="M8199" s="3" t="s">
        <v>36</v>
      </c>
      <c r="N8199" s="3" t="s">
        <v>27</v>
      </c>
      <c r="O8199" s="3" t="s">
        <v>27</v>
      </c>
      <c r="P8199" s="3" t="s">
        <v>27</v>
      </c>
      <c r="Q8199" s="3">
        <v>4</v>
      </c>
      <c r="R8199" s="3">
        <v>0</v>
      </c>
      <c r="S8199" s="3">
        <v>2000</v>
      </c>
      <c r="T8199" s="3">
        <v>1</v>
      </c>
      <c r="U8199" s="58" t="s">
        <v>23509</v>
      </c>
      <c r="V8199">
        <v>2</v>
      </c>
      <c r="W8199">
        <v>2</v>
      </c>
      <c r="X8199" s="17">
        <f t="shared" si="128"/>
        <v>42037</v>
      </c>
      <c r="Y8199" s="17" t="str">
        <f>CONCATENATE(VLOOKUP(L8199,'country description'!$C$2:$E$13,3,FALSE),S8199)</f>
        <v>₹  2000</v>
      </c>
      <c r="Z8199" s="21">
        <f>S8199*VLOOKUP(L8199,'country description'!$C$2:$D$13,2,FALSE)</f>
        <v>2000</v>
      </c>
    </row>
    <row r="8200" spans="1:26" x14ac:dyDescent="0.25">
      <c r="A8200" s="3">
        <v>18384227</v>
      </c>
      <c r="B8200" s="4" t="s">
        <v>19158</v>
      </c>
      <c r="C8200" s="3">
        <v>1</v>
      </c>
      <c r="D8200" s="3" t="str">
        <f>VLOOKUP(C8200,'country description'!$A$1:$B$16,2,FALSE)</f>
        <v>India</v>
      </c>
      <c r="E8200" s="4" t="s">
        <v>18650</v>
      </c>
      <c r="F8200" s="3" t="s">
        <v>19574</v>
      </c>
      <c r="G8200" s="3" t="s">
        <v>18885</v>
      </c>
      <c r="H8200" s="3" t="s">
        <v>18886</v>
      </c>
      <c r="I8200" s="3">
        <v>80.231598000000005</v>
      </c>
      <c r="J8200" s="3">
        <v>12.981615</v>
      </c>
      <c r="K8200" s="3" t="s">
        <v>14270</v>
      </c>
      <c r="L8200" s="3" t="s">
        <v>26</v>
      </c>
      <c r="M8200" s="3" t="s">
        <v>27</v>
      </c>
      <c r="N8200" s="3" t="s">
        <v>27</v>
      </c>
      <c r="O8200" s="3" t="s">
        <v>27</v>
      </c>
      <c r="P8200" s="3" t="s">
        <v>27</v>
      </c>
      <c r="Q8200" s="3">
        <v>3</v>
      </c>
      <c r="R8200" s="3">
        <v>859</v>
      </c>
      <c r="S8200" s="3">
        <v>1600</v>
      </c>
      <c r="T8200" s="3">
        <v>4.9000000000000004</v>
      </c>
      <c r="U8200" s="58" t="s">
        <v>23504</v>
      </c>
      <c r="V8200">
        <v>6</v>
      </c>
      <c r="W8200">
        <v>4</v>
      </c>
      <c r="X8200" s="17">
        <f t="shared" si="128"/>
        <v>40698</v>
      </c>
      <c r="Y8200" s="17" t="str">
        <f>CONCATENATE(VLOOKUP(L8200,'country description'!$C$2:$E$13,3,FALSE),S8200)</f>
        <v>₹  1600</v>
      </c>
      <c r="Z8200" s="21">
        <f>S8200*VLOOKUP(L8200,'country description'!$C$2:$D$13,2,FALSE)</f>
        <v>1600</v>
      </c>
    </row>
    <row r="8201" spans="1:26" x14ac:dyDescent="0.25">
      <c r="A8201" s="3">
        <v>18034077</v>
      </c>
      <c r="B8201" s="4" t="s">
        <v>6912</v>
      </c>
      <c r="C8201" s="3">
        <v>1</v>
      </c>
      <c r="D8201" s="3" t="str">
        <f>VLOOKUP(C8201,'country description'!$A$1:$B$16,2,FALSE)</f>
        <v>India</v>
      </c>
      <c r="E8201" s="4" t="s">
        <v>18890</v>
      </c>
      <c r="F8201" s="3" t="s">
        <v>19575</v>
      </c>
      <c r="G8201" s="3" t="s">
        <v>18892</v>
      </c>
      <c r="H8201" s="3" t="s">
        <v>18893</v>
      </c>
      <c r="I8201" s="3">
        <v>77.369592409999996</v>
      </c>
      <c r="J8201" s="3">
        <v>28.633838260000001</v>
      </c>
      <c r="K8201" s="3" t="s">
        <v>644</v>
      </c>
      <c r="L8201" s="3" t="s">
        <v>26</v>
      </c>
      <c r="M8201" s="3" t="s">
        <v>27</v>
      </c>
      <c r="N8201" s="3" t="s">
        <v>27</v>
      </c>
      <c r="O8201" s="3" t="s">
        <v>27</v>
      </c>
      <c r="P8201" s="3" t="s">
        <v>27</v>
      </c>
      <c r="Q8201" s="3">
        <v>2</v>
      </c>
      <c r="R8201" s="3">
        <v>14</v>
      </c>
      <c r="S8201" s="3">
        <v>600</v>
      </c>
      <c r="T8201" s="3">
        <v>2.7</v>
      </c>
      <c r="U8201" s="58" t="s">
        <v>23507</v>
      </c>
      <c r="V8201">
        <v>6</v>
      </c>
      <c r="W8201">
        <v>1</v>
      </c>
      <c r="X8201" s="17">
        <f t="shared" si="128"/>
        <v>40330</v>
      </c>
      <c r="Y8201" s="17" t="str">
        <f>CONCATENATE(VLOOKUP(L8201,'country description'!$C$2:$E$13,3,FALSE),S8201)</f>
        <v>₹  600</v>
      </c>
      <c r="Z8201" s="21">
        <f>S8201*VLOOKUP(L8201,'country description'!$C$2:$D$13,2,FALSE)</f>
        <v>600</v>
      </c>
    </row>
    <row r="8202" spans="1:26" x14ac:dyDescent="0.25">
      <c r="A8202" s="3">
        <v>301461</v>
      </c>
      <c r="B8202" s="4" t="s">
        <v>19576</v>
      </c>
      <c r="C8202" s="3">
        <v>1</v>
      </c>
      <c r="D8202" s="3" t="str">
        <f>VLOOKUP(C8202,'country description'!$A$1:$B$16,2,FALSE)</f>
        <v>India</v>
      </c>
      <c r="E8202" s="4" t="s">
        <v>16083</v>
      </c>
      <c r="F8202" s="3" t="s">
        <v>16216</v>
      </c>
      <c r="G8202" s="3" t="s">
        <v>16217</v>
      </c>
      <c r="H8202" s="3" t="s">
        <v>16218</v>
      </c>
      <c r="I8202" s="3">
        <v>77.338752099999994</v>
      </c>
      <c r="J8202" s="3">
        <v>28.563752399999998</v>
      </c>
      <c r="K8202" s="3" t="s">
        <v>19577</v>
      </c>
      <c r="L8202" s="3" t="s">
        <v>26</v>
      </c>
      <c r="M8202" s="3" t="s">
        <v>36</v>
      </c>
      <c r="N8202" s="3" t="s">
        <v>27</v>
      </c>
      <c r="O8202" s="3" t="s">
        <v>27</v>
      </c>
      <c r="P8202" s="3" t="s">
        <v>27</v>
      </c>
      <c r="Q8202" s="3">
        <v>4</v>
      </c>
      <c r="R8202" s="3">
        <v>0</v>
      </c>
      <c r="S8202" s="3">
        <v>2000</v>
      </c>
      <c r="T8202" s="3">
        <v>1</v>
      </c>
      <c r="U8202" s="58" t="s">
        <v>23509</v>
      </c>
      <c r="V8202">
        <v>11</v>
      </c>
      <c r="W8202">
        <v>11</v>
      </c>
      <c r="X8202" s="17">
        <f t="shared" si="128"/>
        <v>42319</v>
      </c>
      <c r="Y8202" s="17" t="str">
        <f>CONCATENATE(VLOOKUP(L8202,'country description'!$C$2:$E$13,3,FALSE),S8202)</f>
        <v>₹  2000</v>
      </c>
      <c r="Z8202" s="21">
        <f>S8202*VLOOKUP(L8202,'country description'!$C$2:$D$13,2,FALSE)</f>
        <v>2000</v>
      </c>
    </row>
    <row r="8203" spans="1:26" x14ac:dyDescent="0.25">
      <c r="A8203" s="3">
        <v>2100478</v>
      </c>
      <c r="B8203" s="4" t="s">
        <v>19578</v>
      </c>
      <c r="C8203" s="3">
        <v>1</v>
      </c>
      <c r="D8203" s="3" t="str">
        <f>VLOOKUP(C8203,'country description'!$A$1:$B$16,2,FALSE)</f>
        <v>India</v>
      </c>
      <c r="E8203" s="4" t="s">
        <v>5563</v>
      </c>
      <c r="F8203" s="3" t="s">
        <v>19579</v>
      </c>
      <c r="G8203" s="3" t="s">
        <v>19580</v>
      </c>
      <c r="H8203" s="3" t="s">
        <v>19581</v>
      </c>
      <c r="I8203" s="3">
        <v>91.773931910000002</v>
      </c>
      <c r="J8203" s="3">
        <v>26.161490100000002</v>
      </c>
      <c r="K8203" s="3" t="s">
        <v>3167</v>
      </c>
      <c r="L8203" s="3" t="s">
        <v>26</v>
      </c>
      <c r="M8203" s="3" t="s">
        <v>27</v>
      </c>
      <c r="N8203" s="3" t="s">
        <v>27</v>
      </c>
      <c r="O8203" s="3" t="s">
        <v>27</v>
      </c>
      <c r="P8203" s="3" t="s">
        <v>27</v>
      </c>
      <c r="Q8203" s="3">
        <v>3</v>
      </c>
      <c r="R8203" s="3">
        <v>360</v>
      </c>
      <c r="S8203" s="3">
        <v>1400</v>
      </c>
      <c r="T8203" s="3">
        <v>3.9</v>
      </c>
      <c r="U8203" s="58" t="s">
        <v>23506</v>
      </c>
      <c r="V8203">
        <v>6</v>
      </c>
      <c r="W8203">
        <v>9</v>
      </c>
      <c r="X8203" s="17">
        <f t="shared" si="128"/>
        <v>41069</v>
      </c>
      <c r="Y8203" s="17" t="str">
        <f>CONCATENATE(VLOOKUP(L8203,'country description'!$C$2:$E$13,3,FALSE),S8203)</f>
        <v>₹  1400</v>
      </c>
      <c r="Z8203" s="21">
        <f>S8203*VLOOKUP(L8203,'country description'!$C$2:$D$13,2,FALSE)</f>
        <v>1400</v>
      </c>
    </row>
    <row r="8204" spans="1:26" x14ac:dyDescent="0.25">
      <c r="A8204" s="3">
        <v>2100108</v>
      </c>
      <c r="B8204" s="4" t="s">
        <v>19582</v>
      </c>
      <c r="C8204" s="3">
        <v>1</v>
      </c>
      <c r="D8204" s="3" t="str">
        <f>VLOOKUP(C8204,'country description'!$A$1:$B$16,2,FALSE)</f>
        <v>India</v>
      </c>
      <c r="E8204" s="4" t="s">
        <v>5563</v>
      </c>
      <c r="F8204" s="3" t="s">
        <v>19583</v>
      </c>
      <c r="G8204" s="3" t="s">
        <v>19584</v>
      </c>
      <c r="H8204" s="3" t="s">
        <v>19585</v>
      </c>
      <c r="I8204" s="3">
        <v>91.774954719999997</v>
      </c>
      <c r="J8204" s="3">
        <v>26.18470185</v>
      </c>
      <c r="K8204" s="3" t="s">
        <v>673</v>
      </c>
      <c r="L8204" s="3" t="s">
        <v>26</v>
      </c>
      <c r="M8204" s="3" t="s">
        <v>27</v>
      </c>
      <c r="N8204" s="3" t="s">
        <v>27</v>
      </c>
      <c r="O8204" s="3" t="s">
        <v>27</v>
      </c>
      <c r="P8204" s="3" t="s">
        <v>27</v>
      </c>
      <c r="Q8204" s="3">
        <v>2</v>
      </c>
      <c r="R8204" s="3">
        <v>290</v>
      </c>
      <c r="S8204" s="3">
        <v>500</v>
      </c>
      <c r="T8204" s="3">
        <v>4.0999999999999996</v>
      </c>
      <c r="U8204" s="58" t="s">
        <v>23504</v>
      </c>
      <c r="V8204">
        <v>6</v>
      </c>
      <c r="W8204">
        <v>20</v>
      </c>
      <c r="X8204" s="17">
        <f t="shared" si="128"/>
        <v>40714</v>
      </c>
      <c r="Y8204" s="17" t="str">
        <f>CONCATENATE(VLOOKUP(L8204,'country description'!$C$2:$E$13,3,FALSE),S8204)</f>
        <v>₹  500</v>
      </c>
      <c r="Z8204" s="21">
        <f>S8204*VLOOKUP(L8204,'country description'!$C$2:$D$13,2,FALSE)</f>
        <v>500</v>
      </c>
    </row>
    <row r="8205" spans="1:26" x14ac:dyDescent="0.25">
      <c r="A8205" s="3">
        <v>718</v>
      </c>
      <c r="B8205" s="4" t="s">
        <v>4520</v>
      </c>
      <c r="C8205" s="3">
        <v>1</v>
      </c>
      <c r="D8205" s="3" t="str">
        <f>VLOOKUP(C8205,'country description'!$A$1:$B$16,2,FALSE)</f>
        <v>India</v>
      </c>
      <c r="E8205" s="4" t="s">
        <v>16083</v>
      </c>
      <c r="F8205" s="3" t="s">
        <v>19586</v>
      </c>
      <c r="G8205" s="3" t="s">
        <v>16711</v>
      </c>
      <c r="H8205" s="3" t="s">
        <v>16712</v>
      </c>
      <c r="I8205" s="3">
        <v>77.322828099999995</v>
      </c>
      <c r="J8205" s="3">
        <v>28.568342940000001</v>
      </c>
      <c r="K8205" s="3" t="s">
        <v>4522</v>
      </c>
      <c r="L8205" s="3" t="s">
        <v>26</v>
      </c>
      <c r="M8205" s="3" t="s">
        <v>36</v>
      </c>
      <c r="N8205" s="3" t="s">
        <v>27</v>
      </c>
      <c r="O8205" s="3" t="s">
        <v>27</v>
      </c>
      <c r="P8205" s="3" t="s">
        <v>27</v>
      </c>
      <c r="Q8205" s="3">
        <v>4</v>
      </c>
      <c r="R8205" s="3">
        <v>221</v>
      </c>
      <c r="S8205" s="3">
        <v>2000</v>
      </c>
      <c r="T8205" s="3">
        <v>2.4</v>
      </c>
      <c r="U8205" s="58" t="s">
        <v>23501</v>
      </c>
      <c r="V8205">
        <v>9</v>
      </c>
      <c r="W8205">
        <v>1</v>
      </c>
      <c r="X8205" s="17">
        <f t="shared" si="128"/>
        <v>41518</v>
      </c>
      <c r="Y8205" s="17" t="str">
        <f>CONCATENATE(VLOOKUP(L8205,'country description'!$C$2:$E$13,3,FALSE),S8205)</f>
        <v>₹  2000</v>
      </c>
      <c r="Z8205" s="21">
        <f>S8205*VLOOKUP(L8205,'country description'!$C$2:$D$13,2,FALSE)</f>
        <v>2000</v>
      </c>
    </row>
    <row r="8206" spans="1:26" x14ac:dyDescent="0.25">
      <c r="A8206" s="3">
        <v>2300065</v>
      </c>
      <c r="B8206" s="4" t="s">
        <v>19587</v>
      </c>
      <c r="C8206" s="3">
        <v>1</v>
      </c>
      <c r="D8206" s="3" t="str">
        <f>VLOOKUP(C8206,'country description'!$A$1:$B$16,2,FALSE)</f>
        <v>India</v>
      </c>
      <c r="E8206" s="4" t="s">
        <v>13389</v>
      </c>
      <c r="F8206" s="3" t="s">
        <v>19588</v>
      </c>
      <c r="G8206" s="3" t="s">
        <v>18783</v>
      </c>
      <c r="H8206" s="3" t="s">
        <v>19206</v>
      </c>
      <c r="I8206" s="3">
        <v>80.316344439999995</v>
      </c>
      <c r="J8206" s="3">
        <v>26.46900278</v>
      </c>
      <c r="K8206" s="3" t="s">
        <v>25</v>
      </c>
      <c r="L8206" s="3" t="s">
        <v>26</v>
      </c>
      <c r="M8206" s="3" t="s">
        <v>27</v>
      </c>
      <c r="N8206" s="3" t="s">
        <v>27</v>
      </c>
      <c r="O8206" s="3" t="s">
        <v>27</v>
      </c>
      <c r="P8206" s="3" t="s">
        <v>27</v>
      </c>
      <c r="Q8206" s="3">
        <v>2</v>
      </c>
      <c r="R8206" s="3">
        <v>97</v>
      </c>
      <c r="S8206" s="3">
        <v>400</v>
      </c>
      <c r="T8206" s="3">
        <v>3.9</v>
      </c>
      <c r="U8206" s="58" t="s">
        <v>23501</v>
      </c>
      <c r="V8206">
        <v>6</v>
      </c>
      <c r="W8206">
        <v>6</v>
      </c>
      <c r="X8206" s="17">
        <f t="shared" si="128"/>
        <v>41431</v>
      </c>
      <c r="Y8206" s="17" t="str">
        <f>CONCATENATE(VLOOKUP(L8206,'country description'!$C$2:$E$13,3,FALSE),S8206)</f>
        <v>₹  400</v>
      </c>
      <c r="Z8206" s="21">
        <f>S8206*VLOOKUP(L8206,'country description'!$C$2:$D$13,2,FALSE)</f>
        <v>400</v>
      </c>
    </row>
    <row r="8207" spans="1:26" x14ac:dyDescent="0.25">
      <c r="A8207" s="3">
        <v>8344</v>
      </c>
      <c r="B8207" s="4" t="s">
        <v>19589</v>
      </c>
      <c r="C8207" s="3">
        <v>1</v>
      </c>
      <c r="D8207" s="3" t="str">
        <f>VLOOKUP(C8207,'country description'!$A$1:$B$16,2,FALSE)</f>
        <v>India</v>
      </c>
      <c r="E8207" s="4" t="s">
        <v>16083</v>
      </c>
      <c r="F8207" s="3" t="s">
        <v>17117</v>
      </c>
      <c r="G8207" s="3" t="s">
        <v>17118</v>
      </c>
      <c r="H8207" s="3" t="s">
        <v>17119</v>
      </c>
      <c r="I8207" s="3">
        <v>77.518094599999998</v>
      </c>
      <c r="J8207" s="3">
        <v>28.469653099999999</v>
      </c>
      <c r="K8207" s="3" t="s">
        <v>837</v>
      </c>
      <c r="L8207" s="3" t="s">
        <v>26</v>
      </c>
      <c r="M8207" s="3" t="s">
        <v>36</v>
      </c>
      <c r="N8207" s="3" t="s">
        <v>27</v>
      </c>
      <c r="O8207" s="3" t="s">
        <v>27</v>
      </c>
      <c r="P8207" s="3" t="s">
        <v>27</v>
      </c>
      <c r="Q8207" s="3">
        <v>4</v>
      </c>
      <c r="R8207" s="3">
        <v>20</v>
      </c>
      <c r="S8207" s="3">
        <v>2000</v>
      </c>
      <c r="T8207" s="3">
        <v>3.2</v>
      </c>
      <c r="U8207" s="58" t="s">
        <v>23508</v>
      </c>
      <c r="V8207">
        <v>6</v>
      </c>
      <c r="W8207">
        <v>1</v>
      </c>
      <c r="X8207" s="17">
        <f t="shared" si="128"/>
        <v>42887</v>
      </c>
      <c r="Y8207" s="17" t="str">
        <f>CONCATENATE(VLOOKUP(L8207,'country description'!$C$2:$E$13,3,FALSE),S8207)</f>
        <v>₹  2000</v>
      </c>
      <c r="Z8207" s="21">
        <f>S8207*VLOOKUP(L8207,'country description'!$C$2:$D$13,2,FALSE)</f>
        <v>2000</v>
      </c>
    </row>
    <row r="8208" spans="1:26" x14ac:dyDescent="0.25">
      <c r="A8208" s="3">
        <v>2655</v>
      </c>
      <c r="B8208" s="4" t="s">
        <v>19590</v>
      </c>
      <c r="C8208" s="3">
        <v>1</v>
      </c>
      <c r="D8208" s="3" t="str">
        <f>VLOOKUP(C8208,'country description'!$A$1:$B$16,2,FALSE)</f>
        <v>India</v>
      </c>
      <c r="E8208" s="4" t="s">
        <v>16083</v>
      </c>
      <c r="F8208" s="3" t="s">
        <v>19591</v>
      </c>
      <c r="G8208" s="3" t="s">
        <v>17175</v>
      </c>
      <c r="H8208" s="3" t="s">
        <v>17176</v>
      </c>
      <c r="I8208" s="3">
        <v>77.328359300000002</v>
      </c>
      <c r="J8208" s="3">
        <v>28.577390300000001</v>
      </c>
      <c r="K8208" s="3" t="s">
        <v>746</v>
      </c>
      <c r="L8208" s="3" t="s">
        <v>26</v>
      </c>
      <c r="M8208" s="3" t="s">
        <v>36</v>
      </c>
      <c r="N8208" s="3" t="s">
        <v>27</v>
      </c>
      <c r="O8208" s="3" t="s">
        <v>27</v>
      </c>
      <c r="P8208" s="3" t="s">
        <v>27</v>
      </c>
      <c r="Q8208" s="3">
        <v>4</v>
      </c>
      <c r="R8208" s="3">
        <v>27</v>
      </c>
      <c r="S8208" s="3">
        <v>2000</v>
      </c>
      <c r="T8208" s="3">
        <v>3.2</v>
      </c>
      <c r="U8208" s="58" t="s">
        <v>23505</v>
      </c>
      <c r="V8208">
        <v>12</v>
      </c>
      <c r="W8208">
        <v>21</v>
      </c>
      <c r="X8208" s="17">
        <f t="shared" si="128"/>
        <v>41994</v>
      </c>
      <c r="Y8208" s="17" t="str">
        <f>CONCATENATE(VLOOKUP(L8208,'country description'!$C$2:$E$13,3,FALSE),S8208)</f>
        <v>₹  2000</v>
      </c>
      <c r="Z8208" s="21">
        <f>S8208*VLOOKUP(L8208,'country description'!$C$2:$D$13,2,FALSE)</f>
        <v>2000</v>
      </c>
    </row>
    <row r="8209" spans="1:26" x14ac:dyDescent="0.25">
      <c r="A8209" s="3">
        <v>900282</v>
      </c>
      <c r="B8209" s="4" t="s">
        <v>19593</v>
      </c>
      <c r="C8209" s="3">
        <v>1</v>
      </c>
      <c r="D8209" s="3" t="str">
        <f>VLOOKUP(C8209,'country description'!$A$1:$B$16,2,FALSE)</f>
        <v>India</v>
      </c>
      <c r="E8209" s="4" t="s">
        <v>19001</v>
      </c>
      <c r="F8209" s="3" t="s">
        <v>19594</v>
      </c>
      <c r="G8209" s="3" t="s">
        <v>19595</v>
      </c>
      <c r="H8209" s="3" t="s">
        <v>19596</v>
      </c>
      <c r="I8209" s="3">
        <v>76.317361109999993</v>
      </c>
      <c r="J8209" s="3">
        <v>9.9791861110000006</v>
      </c>
      <c r="K8209" s="3" t="s">
        <v>9895</v>
      </c>
      <c r="L8209" s="3" t="s">
        <v>26</v>
      </c>
      <c r="M8209" s="3" t="s">
        <v>27</v>
      </c>
      <c r="N8209" s="3" t="s">
        <v>27</v>
      </c>
      <c r="O8209" s="3" t="s">
        <v>27</v>
      </c>
      <c r="P8209" s="3" t="s">
        <v>27</v>
      </c>
      <c r="Q8209" s="3">
        <v>2</v>
      </c>
      <c r="R8209" s="3">
        <v>361</v>
      </c>
      <c r="S8209" s="3">
        <v>600</v>
      </c>
      <c r="T8209" s="3">
        <v>3.6</v>
      </c>
      <c r="U8209" s="58" t="s">
        <v>23507</v>
      </c>
      <c r="V8209">
        <v>6</v>
      </c>
      <c r="W8209">
        <v>15</v>
      </c>
      <c r="X8209" s="17">
        <f t="shared" si="128"/>
        <v>40344</v>
      </c>
      <c r="Y8209" s="17" t="str">
        <f>CONCATENATE(VLOOKUP(L8209,'country description'!$C$2:$E$13,3,FALSE),S8209)</f>
        <v>₹  600</v>
      </c>
      <c r="Z8209" s="21">
        <f>S8209*VLOOKUP(L8209,'country description'!$C$2:$D$13,2,FALSE)</f>
        <v>600</v>
      </c>
    </row>
    <row r="8210" spans="1:26" x14ac:dyDescent="0.25">
      <c r="A8210" s="3">
        <v>18385021</v>
      </c>
      <c r="B8210" s="4" t="s">
        <v>19597</v>
      </c>
      <c r="C8210" s="3">
        <v>1</v>
      </c>
      <c r="D8210" s="3" t="str">
        <f>VLOOKUP(C8210,'country description'!$A$1:$B$16,2,FALSE)</f>
        <v>India</v>
      </c>
      <c r="E8210" s="4" t="s">
        <v>14219</v>
      </c>
      <c r="F8210" s="3" t="s">
        <v>19598</v>
      </c>
      <c r="G8210" s="3" t="s">
        <v>19221</v>
      </c>
      <c r="H8210" s="3" t="s">
        <v>19222</v>
      </c>
      <c r="I8210" s="3">
        <v>81.011267649999994</v>
      </c>
      <c r="J8210" s="3">
        <v>26.851231569999999</v>
      </c>
      <c r="K8210" s="3" t="s">
        <v>2862</v>
      </c>
      <c r="L8210" s="3" t="s">
        <v>26</v>
      </c>
      <c r="M8210" s="3" t="s">
        <v>27</v>
      </c>
      <c r="N8210" s="3" t="s">
        <v>27</v>
      </c>
      <c r="O8210" s="3" t="s">
        <v>27</v>
      </c>
      <c r="P8210" s="3" t="s">
        <v>27</v>
      </c>
      <c r="Q8210" s="3">
        <v>3</v>
      </c>
      <c r="R8210" s="3">
        <v>80</v>
      </c>
      <c r="S8210" s="3">
        <v>1000</v>
      </c>
      <c r="T8210" s="3">
        <v>4.0999999999999996</v>
      </c>
      <c r="U8210" s="58" t="s">
        <v>23505</v>
      </c>
      <c r="V8210">
        <v>6</v>
      </c>
      <c r="W8210">
        <v>2</v>
      </c>
      <c r="X8210" s="17">
        <f t="shared" si="128"/>
        <v>41792</v>
      </c>
      <c r="Y8210" s="17" t="str">
        <f>CONCATENATE(VLOOKUP(L8210,'country description'!$C$2:$E$13,3,FALSE),S8210)</f>
        <v>₹  1000</v>
      </c>
      <c r="Z8210" s="21">
        <f>S8210*VLOOKUP(L8210,'country description'!$C$2:$D$13,2,FALSE)</f>
        <v>1000</v>
      </c>
    </row>
    <row r="8211" spans="1:26" x14ac:dyDescent="0.25">
      <c r="A8211" s="3">
        <v>800576</v>
      </c>
      <c r="B8211" s="4" t="s">
        <v>19599</v>
      </c>
      <c r="C8211" s="3">
        <v>1</v>
      </c>
      <c r="D8211" s="3" t="str">
        <f>VLOOKUP(C8211,'country description'!$A$1:$B$16,2,FALSE)</f>
        <v>India</v>
      </c>
      <c r="E8211" s="4" t="s">
        <v>14219</v>
      </c>
      <c r="F8211" s="3" t="s">
        <v>19600</v>
      </c>
      <c r="G8211" s="3" t="s">
        <v>19601</v>
      </c>
      <c r="H8211" s="3" t="s">
        <v>19602</v>
      </c>
      <c r="I8211" s="3">
        <v>80.947029000000001</v>
      </c>
      <c r="J8211" s="3">
        <v>26.834638000000002</v>
      </c>
      <c r="K8211" s="3" t="s">
        <v>7756</v>
      </c>
      <c r="L8211" s="3" t="s">
        <v>26</v>
      </c>
      <c r="M8211" s="3" t="s">
        <v>27</v>
      </c>
      <c r="N8211" s="3" t="s">
        <v>27</v>
      </c>
      <c r="O8211" s="3" t="s">
        <v>27</v>
      </c>
      <c r="P8211" s="3" t="s">
        <v>27</v>
      </c>
      <c r="Q8211" s="3">
        <v>2</v>
      </c>
      <c r="R8211" s="3">
        <v>587</v>
      </c>
      <c r="S8211" s="3">
        <v>700</v>
      </c>
      <c r="T8211" s="3">
        <v>4</v>
      </c>
      <c r="U8211" s="58" t="s">
        <v>23508</v>
      </c>
      <c r="V8211">
        <v>6</v>
      </c>
      <c r="W8211">
        <v>20</v>
      </c>
      <c r="X8211" s="17">
        <f t="shared" si="128"/>
        <v>42906</v>
      </c>
      <c r="Y8211" s="17" t="str">
        <f>CONCATENATE(VLOOKUP(L8211,'country description'!$C$2:$E$13,3,FALSE),S8211)</f>
        <v>₹  700</v>
      </c>
      <c r="Z8211" s="21">
        <f>S8211*VLOOKUP(L8211,'country description'!$C$2:$D$13,2,FALSE)</f>
        <v>700</v>
      </c>
    </row>
    <row r="8212" spans="1:26" x14ac:dyDescent="0.25">
      <c r="A8212" s="3">
        <v>35217</v>
      </c>
      <c r="B8212" s="4" t="s">
        <v>19035</v>
      </c>
      <c r="C8212" s="3">
        <v>1</v>
      </c>
      <c r="D8212" s="3" t="str">
        <f>VLOOKUP(C8212,'country description'!$A$1:$B$16,2,FALSE)</f>
        <v>India</v>
      </c>
      <c r="E8212" s="4" t="s">
        <v>18708</v>
      </c>
      <c r="F8212" s="3" t="s">
        <v>19603</v>
      </c>
      <c r="G8212" s="3" t="s">
        <v>19604</v>
      </c>
      <c r="H8212" s="3" t="s">
        <v>19605</v>
      </c>
      <c r="I8212" s="3">
        <v>72.829976000000002</v>
      </c>
      <c r="J8212" s="3">
        <v>19.126629999999999</v>
      </c>
      <c r="K8212" s="3" t="s">
        <v>663</v>
      </c>
      <c r="L8212" s="3" t="s">
        <v>26</v>
      </c>
      <c r="M8212" s="3" t="s">
        <v>27</v>
      </c>
      <c r="N8212" s="3" t="s">
        <v>27</v>
      </c>
      <c r="O8212" s="3" t="s">
        <v>27</v>
      </c>
      <c r="P8212" s="3" t="s">
        <v>27</v>
      </c>
      <c r="Q8212" s="3">
        <v>2</v>
      </c>
      <c r="R8212" s="3">
        <v>5145</v>
      </c>
      <c r="S8212" s="3">
        <v>800</v>
      </c>
      <c r="T8212" s="3">
        <v>4</v>
      </c>
      <c r="U8212" s="58" t="s">
        <v>23506</v>
      </c>
      <c r="V8212">
        <v>6</v>
      </c>
      <c r="W8212">
        <v>27</v>
      </c>
      <c r="X8212" s="17">
        <f t="shared" si="128"/>
        <v>41087</v>
      </c>
      <c r="Y8212" s="17" t="str">
        <f>CONCATENATE(VLOOKUP(L8212,'country description'!$C$2:$E$13,3,FALSE),S8212)</f>
        <v>₹  800</v>
      </c>
      <c r="Z8212" s="21">
        <f>S8212*VLOOKUP(L8212,'country description'!$C$2:$D$13,2,FALSE)</f>
        <v>800</v>
      </c>
    </row>
    <row r="8213" spans="1:26" x14ac:dyDescent="0.25">
      <c r="A8213" s="3">
        <v>3600071</v>
      </c>
      <c r="B8213" s="4" t="s">
        <v>19606</v>
      </c>
      <c r="C8213" s="3">
        <v>1</v>
      </c>
      <c r="D8213" s="3" t="str">
        <f>VLOOKUP(C8213,'country description'!$A$1:$B$16,2,FALSE)</f>
        <v>India</v>
      </c>
      <c r="E8213" s="4" t="s">
        <v>14000</v>
      </c>
      <c r="F8213" s="3" t="s">
        <v>19607</v>
      </c>
      <c r="G8213" s="3" t="s">
        <v>19361</v>
      </c>
      <c r="H8213" s="3" t="s">
        <v>19362</v>
      </c>
      <c r="I8213" s="3">
        <v>76.632277779999995</v>
      </c>
      <c r="J8213" s="3">
        <v>12.325461110000001</v>
      </c>
      <c r="K8213" s="3" t="s">
        <v>19608</v>
      </c>
      <c r="L8213" s="3" t="s">
        <v>26</v>
      </c>
      <c r="M8213" s="3" t="s">
        <v>27</v>
      </c>
      <c r="N8213" s="3" t="s">
        <v>27</v>
      </c>
      <c r="O8213" s="3" t="s">
        <v>27</v>
      </c>
      <c r="P8213" s="3" t="s">
        <v>27</v>
      </c>
      <c r="Q8213" s="3">
        <v>2</v>
      </c>
      <c r="R8213" s="3">
        <v>262</v>
      </c>
      <c r="S8213" s="3">
        <v>650</v>
      </c>
      <c r="T8213" s="3">
        <v>3.7</v>
      </c>
      <c r="U8213" s="58" t="s">
        <v>23507</v>
      </c>
      <c r="V8213">
        <v>6</v>
      </c>
      <c r="W8213">
        <v>8</v>
      </c>
      <c r="X8213" s="17">
        <f t="shared" si="128"/>
        <v>40337</v>
      </c>
      <c r="Y8213" s="17" t="str">
        <f>CONCATENATE(VLOOKUP(L8213,'country description'!$C$2:$E$13,3,FALSE),S8213)</f>
        <v>₹  650</v>
      </c>
      <c r="Z8213" s="21">
        <f>S8213*VLOOKUP(L8213,'country description'!$C$2:$D$13,2,FALSE)</f>
        <v>650</v>
      </c>
    </row>
    <row r="8214" spans="1:26" x14ac:dyDescent="0.25">
      <c r="A8214" s="3">
        <v>18279442</v>
      </c>
      <c r="B8214" s="4" t="s">
        <v>19609</v>
      </c>
      <c r="C8214" s="3">
        <v>1</v>
      </c>
      <c r="D8214" s="3" t="str">
        <f>VLOOKUP(C8214,'country description'!$A$1:$B$16,2,FALSE)</f>
        <v>India</v>
      </c>
      <c r="E8214" s="4" t="s">
        <v>16083</v>
      </c>
      <c r="F8214" s="3" t="s">
        <v>18020</v>
      </c>
      <c r="G8214" s="3" t="s">
        <v>16299</v>
      </c>
      <c r="H8214" s="3" t="s">
        <v>16300</v>
      </c>
      <c r="I8214" s="3">
        <v>77.321853000000004</v>
      </c>
      <c r="J8214" s="3">
        <v>28.5649859</v>
      </c>
      <c r="K8214" s="3" t="s">
        <v>4265</v>
      </c>
      <c r="L8214" s="3" t="s">
        <v>26</v>
      </c>
      <c r="M8214" s="3" t="s">
        <v>36</v>
      </c>
      <c r="N8214" s="3" t="s">
        <v>27</v>
      </c>
      <c r="O8214" s="3" t="s">
        <v>27</v>
      </c>
      <c r="P8214" s="3" t="s">
        <v>27</v>
      </c>
      <c r="Q8214" s="3">
        <v>4</v>
      </c>
      <c r="R8214" s="3">
        <v>240</v>
      </c>
      <c r="S8214" s="3">
        <v>2000</v>
      </c>
      <c r="T8214" s="3">
        <v>3.8</v>
      </c>
      <c r="U8214" s="58" t="s">
        <v>23508</v>
      </c>
      <c r="V8214">
        <v>12</v>
      </c>
      <c r="W8214">
        <v>22</v>
      </c>
      <c r="X8214" s="17">
        <f t="shared" si="128"/>
        <v>43091</v>
      </c>
      <c r="Y8214" s="17" t="str">
        <f>CONCATENATE(VLOOKUP(L8214,'country description'!$C$2:$E$13,3,FALSE),S8214)</f>
        <v>₹  2000</v>
      </c>
      <c r="Z8214" s="21">
        <f>S8214*VLOOKUP(L8214,'country description'!$C$2:$D$13,2,FALSE)</f>
        <v>2000</v>
      </c>
    </row>
    <row r="8215" spans="1:26" x14ac:dyDescent="0.25">
      <c r="A8215" s="3">
        <v>1733</v>
      </c>
      <c r="B8215" s="4" t="s">
        <v>19610</v>
      </c>
      <c r="C8215" s="3">
        <v>1</v>
      </c>
      <c r="D8215" s="3" t="str">
        <f>VLOOKUP(C8215,'country description'!$A$1:$B$16,2,FALSE)</f>
        <v>India</v>
      </c>
      <c r="E8215" s="4" t="s">
        <v>16083</v>
      </c>
      <c r="F8215" s="3" t="s">
        <v>16562</v>
      </c>
      <c r="G8215" s="3" t="s">
        <v>16561</v>
      </c>
      <c r="H8215" s="3" t="s">
        <v>16562</v>
      </c>
      <c r="I8215" s="3">
        <v>77.364608899999993</v>
      </c>
      <c r="J8215" s="3">
        <v>28.5973057</v>
      </c>
      <c r="K8215" s="3" t="s">
        <v>648</v>
      </c>
      <c r="L8215" s="3" t="s">
        <v>26</v>
      </c>
      <c r="M8215" s="3" t="s">
        <v>36</v>
      </c>
      <c r="N8215" s="3" t="s">
        <v>36</v>
      </c>
      <c r="O8215" s="3" t="s">
        <v>27</v>
      </c>
      <c r="P8215" s="3" t="s">
        <v>27</v>
      </c>
      <c r="Q8215" s="3">
        <v>4</v>
      </c>
      <c r="R8215" s="3">
        <v>129</v>
      </c>
      <c r="S8215" s="3">
        <v>2000</v>
      </c>
      <c r="T8215" s="3">
        <v>3.1</v>
      </c>
      <c r="U8215" s="58" t="s">
        <v>23504</v>
      </c>
      <c r="V8215">
        <v>12</v>
      </c>
      <c r="W8215">
        <v>6</v>
      </c>
      <c r="X8215" s="17">
        <f t="shared" si="128"/>
        <v>40883</v>
      </c>
      <c r="Y8215" s="17" t="str">
        <f>CONCATENATE(VLOOKUP(L8215,'country description'!$C$2:$E$13,3,FALSE),S8215)</f>
        <v>₹  2000</v>
      </c>
      <c r="Z8215" s="21">
        <f>S8215*VLOOKUP(L8215,'country description'!$C$2:$D$13,2,FALSE)</f>
        <v>2000</v>
      </c>
    </row>
    <row r="8216" spans="1:26" x14ac:dyDescent="0.25">
      <c r="A8216" s="3">
        <v>1600212</v>
      </c>
      <c r="B8216" s="4" t="s">
        <v>19611</v>
      </c>
      <c r="C8216" s="3">
        <v>1</v>
      </c>
      <c r="D8216" s="3" t="str">
        <f>VLOOKUP(C8216,'country description'!$A$1:$B$16,2,FALSE)</f>
        <v>India</v>
      </c>
      <c r="E8216" s="4" t="s">
        <v>3740</v>
      </c>
      <c r="F8216" s="3" t="s">
        <v>19612</v>
      </c>
      <c r="G8216" s="3" t="s">
        <v>19613</v>
      </c>
      <c r="H8216" s="3" t="s">
        <v>19614</v>
      </c>
      <c r="I8216" s="3">
        <v>73.776176000000007</v>
      </c>
      <c r="J8216" s="3">
        <v>19.991295000000001</v>
      </c>
      <c r="K8216" s="3" t="s">
        <v>825</v>
      </c>
      <c r="L8216" s="3" t="s">
        <v>26</v>
      </c>
      <c r="M8216" s="3" t="s">
        <v>27</v>
      </c>
      <c r="N8216" s="3" t="s">
        <v>27</v>
      </c>
      <c r="O8216" s="3" t="s">
        <v>27</v>
      </c>
      <c r="P8216" s="3" t="s">
        <v>27</v>
      </c>
      <c r="Q8216" s="3">
        <v>3</v>
      </c>
      <c r="R8216" s="3">
        <v>71</v>
      </c>
      <c r="S8216" s="3">
        <v>900</v>
      </c>
      <c r="T8216" s="3">
        <v>3.4</v>
      </c>
      <c r="U8216" s="58" t="s">
        <v>23505</v>
      </c>
      <c r="V8216">
        <v>6</v>
      </c>
      <c r="W8216">
        <v>1</v>
      </c>
      <c r="X8216" s="17">
        <f t="shared" si="128"/>
        <v>41791</v>
      </c>
      <c r="Y8216" s="17" t="str">
        <f>CONCATENATE(VLOOKUP(L8216,'country description'!$C$2:$E$13,3,FALSE),S8216)</f>
        <v>₹  900</v>
      </c>
      <c r="Z8216" s="21">
        <f>S8216*VLOOKUP(L8216,'country description'!$C$2:$D$13,2,FALSE)</f>
        <v>900</v>
      </c>
    </row>
    <row r="8217" spans="1:26" x14ac:dyDescent="0.25">
      <c r="A8217" s="3">
        <v>4000016</v>
      </c>
      <c r="B8217" s="4" t="s">
        <v>19615</v>
      </c>
      <c r="C8217" s="3">
        <v>1</v>
      </c>
      <c r="D8217" s="3" t="str">
        <f>VLOOKUP(C8217,'country description'!$A$1:$B$16,2,FALSE)</f>
        <v>India</v>
      </c>
      <c r="E8217" s="4" t="s">
        <v>13985</v>
      </c>
      <c r="F8217" s="3" t="s">
        <v>19616</v>
      </c>
      <c r="G8217" s="3" t="s">
        <v>13987</v>
      </c>
      <c r="H8217" s="3" t="s">
        <v>13988</v>
      </c>
      <c r="I8217" s="3">
        <v>85.137825000000007</v>
      </c>
      <c r="J8217" s="3">
        <v>25.608033330000001</v>
      </c>
      <c r="K8217" s="3" t="s">
        <v>8507</v>
      </c>
      <c r="L8217" s="3" t="s">
        <v>26</v>
      </c>
      <c r="M8217" s="3" t="s">
        <v>27</v>
      </c>
      <c r="N8217" s="3" t="s">
        <v>27</v>
      </c>
      <c r="O8217" s="3" t="s">
        <v>27</v>
      </c>
      <c r="P8217" s="3" t="s">
        <v>27</v>
      </c>
      <c r="Q8217" s="3">
        <v>1</v>
      </c>
      <c r="R8217" s="3">
        <v>111</v>
      </c>
      <c r="S8217" s="3">
        <v>300</v>
      </c>
      <c r="T8217" s="3">
        <v>3.4</v>
      </c>
      <c r="U8217" s="58" t="s">
        <v>23505</v>
      </c>
      <c r="V8217">
        <v>6</v>
      </c>
      <c r="W8217">
        <v>6</v>
      </c>
      <c r="X8217" s="17">
        <f t="shared" si="128"/>
        <v>41796</v>
      </c>
      <c r="Y8217" s="17" t="str">
        <f>CONCATENATE(VLOOKUP(L8217,'country description'!$C$2:$E$13,3,FALSE),S8217)</f>
        <v>₹  300</v>
      </c>
      <c r="Z8217" s="21">
        <f>S8217*VLOOKUP(L8217,'country description'!$C$2:$D$13,2,FALSE)</f>
        <v>300</v>
      </c>
    </row>
    <row r="8218" spans="1:26" x14ac:dyDescent="0.25">
      <c r="A8218" s="3">
        <v>4000001</v>
      </c>
      <c r="B8218" s="4" t="s">
        <v>809</v>
      </c>
      <c r="C8218" s="3">
        <v>1</v>
      </c>
      <c r="D8218" s="3" t="str">
        <f>VLOOKUP(C8218,'country description'!$A$1:$B$16,2,FALSE)</f>
        <v>India</v>
      </c>
      <c r="E8218" s="4" t="s">
        <v>13985</v>
      </c>
      <c r="F8218" s="3" t="s">
        <v>19617</v>
      </c>
      <c r="G8218" s="3" t="s">
        <v>19618</v>
      </c>
      <c r="H8218" s="3" t="s">
        <v>19619</v>
      </c>
      <c r="I8218" s="3">
        <v>85.141158329999996</v>
      </c>
      <c r="J8218" s="3">
        <v>25.617044440000001</v>
      </c>
      <c r="K8218" s="3" t="s">
        <v>648</v>
      </c>
      <c r="L8218" s="3" t="s">
        <v>26</v>
      </c>
      <c r="M8218" s="3" t="s">
        <v>27</v>
      </c>
      <c r="N8218" s="3" t="s">
        <v>27</v>
      </c>
      <c r="O8218" s="3" t="s">
        <v>27</v>
      </c>
      <c r="P8218" s="3" t="s">
        <v>27</v>
      </c>
      <c r="Q8218" s="3">
        <v>3</v>
      </c>
      <c r="R8218" s="3">
        <v>162</v>
      </c>
      <c r="S8218" s="3">
        <v>1000</v>
      </c>
      <c r="T8218" s="3">
        <v>3.3</v>
      </c>
      <c r="U8218" s="58" t="s">
        <v>23506</v>
      </c>
      <c r="V8218">
        <v>6</v>
      </c>
      <c r="W8218">
        <v>18</v>
      </c>
      <c r="X8218" s="17">
        <f t="shared" si="128"/>
        <v>41078</v>
      </c>
      <c r="Y8218" s="17" t="str">
        <f>CONCATENATE(VLOOKUP(L8218,'country description'!$C$2:$E$13,3,FALSE),S8218)</f>
        <v>₹  1000</v>
      </c>
      <c r="Z8218" s="21">
        <f>S8218*VLOOKUP(L8218,'country description'!$C$2:$D$13,2,FALSE)</f>
        <v>1000</v>
      </c>
    </row>
    <row r="8219" spans="1:26" x14ac:dyDescent="0.25">
      <c r="A8219" s="3">
        <v>4000015</v>
      </c>
      <c r="B8219" s="4" t="s">
        <v>19620</v>
      </c>
      <c r="C8219" s="3">
        <v>1</v>
      </c>
      <c r="D8219" s="3" t="str">
        <f>VLOOKUP(C8219,'country description'!$A$1:$B$16,2,FALSE)</f>
        <v>India</v>
      </c>
      <c r="E8219" s="4" t="s">
        <v>13985</v>
      </c>
      <c r="F8219" s="3" t="s">
        <v>19621</v>
      </c>
      <c r="G8219" s="3" t="s">
        <v>19622</v>
      </c>
      <c r="H8219" s="3" t="s">
        <v>19623</v>
      </c>
      <c r="I8219" s="3">
        <v>85.116316670000003</v>
      </c>
      <c r="J8219" s="3">
        <v>25.61403056</v>
      </c>
      <c r="K8219" s="3" t="s">
        <v>648</v>
      </c>
      <c r="L8219" s="3" t="s">
        <v>26</v>
      </c>
      <c r="M8219" s="3" t="s">
        <v>27</v>
      </c>
      <c r="N8219" s="3" t="s">
        <v>27</v>
      </c>
      <c r="O8219" s="3" t="s">
        <v>27</v>
      </c>
      <c r="P8219" s="3" t="s">
        <v>27</v>
      </c>
      <c r="Q8219" s="3">
        <v>2</v>
      </c>
      <c r="R8219" s="3">
        <v>61</v>
      </c>
      <c r="S8219" s="3">
        <v>700</v>
      </c>
      <c r="T8219" s="3">
        <v>3.4</v>
      </c>
      <c r="U8219" s="58" t="s">
        <v>23503</v>
      </c>
      <c r="V8219">
        <v>6</v>
      </c>
      <c r="W8219">
        <v>5</v>
      </c>
      <c r="X8219" s="17">
        <f t="shared" si="128"/>
        <v>43256</v>
      </c>
      <c r="Y8219" s="17" t="str">
        <f>CONCATENATE(VLOOKUP(L8219,'country description'!$C$2:$E$13,3,FALSE),S8219)</f>
        <v>₹  700</v>
      </c>
      <c r="Z8219" s="21">
        <f>S8219*VLOOKUP(L8219,'country description'!$C$2:$D$13,2,FALSE)</f>
        <v>700</v>
      </c>
    </row>
    <row r="8220" spans="1:26" x14ac:dyDescent="0.25">
      <c r="A8220" s="3">
        <v>13231</v>
      </c>
      <c r="B8220" s="4" t="s">
        <v>19624</v>
      </c>
      <c r="C8220" s="3">
        <v>1</v>
      </c>
      <c r="D8220" s="3" t="str">
        <f>VLOOKUP(C8220,'country description'!$A$1:$B$16,2,FALSE)</f>
        <v>India</v>
      </c>
      <c r="E8220" s="4" t="s">
        <v>18673</v>
      </c>
      <c r="F8220" s="3" t="s">
        <v>19625</v>
      </c>
      <c r="G8220" s="3" t="s">
        <v>19626</v>
      </c>
      <c r="H8220" s="3" t="s">
        <v>19627</v>
      </c>
      <c r="I8220" s="3">
        <v>73.838429379999994</v>
      </c>
      <c r="J8220" s="3">
        <v>18.51420998</v>
      </c>
      <c r="K8220" s="3" t="s">
        <v>19628</v>
      </c>
      <c r="L8220" s="3" t="s">
        <v>26</v>
      </c>
      <c r="M8220" s="3" t="s">
        <v>27</v>
      </c>
      <c r="N8220" s="3" t="s">
        <v>27</v>
      </c>
      <c r="O8220" s="3" t="s">
        <v>27</v>
      </c>
      <c r="P8220" s="3" t="s">
        <v>27</v>
      </c>
      <c r="Q8220" s="3">
        <v>3</v>
      </c>
      <c r="R8220" s="3">
        <v>2510</v>
      </c>
      <c r="S8220" s="3">
        <v>1000</v>
      </c>
      <c r="T8220" s="3">
        <v>4.8</v>
      </c>
      <c r="U8220" s="58" t="s">
        <v>23503</v>
      </c>
      <c r="V8220">
        <v>6</v>
      </c>
      <c r="W8220">
        <v>4</v>
      </c>
      <c r="X8220" s="17">
        <f t="shared" si="128"/>
        <v>43255</v>
      </c>
      <c r="Y8220" s="17" t="str">
        <f>CONCATENATE(VLOOKUP(L8220,'country description'!$C$2:$E$13,3,FALSE),S8220)</f>
        <v>₹  1000</v>
      </c>
      <c r="Z8220" s="21">
        <f>S8220*VLOOKUP(L8220,'country description'!$C$2:$D$13,2,FALSE)</f>
        <v>1000</v>
      </c>
    </row>
    <row r="8221" spans="1:26" x14ac:dyDescent="0.25">
      <c r="A8221" s="3">
        <v>6505564</v>
      </c>
      <c r="B8221" s="4" t="s">
        <v>19629</v>
      </c>
      <c r="C8221" s="3">
        <v>1</v>
      </c>
      <c r="D8221" s="3" t="str">
        <f>VLOOKUP(C8221,'country description'!$A$1:$B$16,2,FALSE)</f>
        <v>India</v>
      </c>
      <c r="E8221" s="4" t="s">
        <v>18673</v>
      </c>
      <c r="F8221" s="3" t="s">
        <v>19630</v>
      </c>
      <c r="G8221" s="3" t="s">
        <v>19631</v>
      </c>
      <c r="H8221" s="3" t="s">
        <v>19632</v>
      </c>
      <c r="I8221" s="3">
        <v>73.830547030000005</v>
      </c>
      <c r="J8221" s="3">
        <v>18.52001645</v>
      </c>
      <c r="K8221" s="3" t="s">
        <v>19633</v>
      </c>
      <c r="L8221" s="3" t="s">
        <v>26</v>
      </c>
      <c r="M8221" s="3" t="s">
        <v>27</v>
      </c>
      <c r="N8221" s="3" t="s">
        <v>27</v>
      </c>
      <c r="O8221" s="3" t="s">
        <v>27</v>
      </c>
      <c r="P8221" s="3" t="s">
        <v>27</v>
      </c>
      <c r="Q8221" s="3">
        <v>3</v>
      </c>
      <c r="R8221" s="3">
        <v>1583</v>
      </c>
      <c r="S8221" s="3">
        <v>1000</v>
      </c>
      <c r="T8221" s="3">
        <v>4</v>
      </c>
      <c r="U8221" s="58" t="s">
        <v>23509</v>
      </c>
      <c r="V8221">
        <v>6</v>
      </c>
      <c r="W8221">
        <v>23</v>
      </c>
      <c r="X8221" s="17">
        <f t="shared" si="128"/>
        <v>42178</v>
      </c>
      <c r="Y8221" s="17" t="str">
        <f>CONCATENATE(VLOOKUP(L8221,'country description'!$C$2:$E$13,3,FALSE),S8221)</f>
        <v>₹  1000</v>
      </c>
      <c r="Z8221" s="21">
        <f>S8221*VLOOKUP(L8221,'country description'!$C$2:$D$13,2,FALSE)</f>
        <v>1000</v>
      </c>
    </row>
    <row r="8222" spans="1:26" x14ac:dyDescent="0.25">
      <c r="A8222" s="3">
        <v>2700024</v>
      </c>
      <c r="B8222" s="4" t="s">
        <v>19634</v>
      </c>
      <c r="C8222" s="3">
        <v>1</v>
      </c>
      <c r="D8222" s="3" t="str">
        <f>VLOOKUP(C8222,'country description'!$A$1:$B$16,2,FALSE)</f>
        <v>India</v>
      </c>
      <c r="E8222" s="4" t="s">
        <v>19262</v>
      </c>
      <c r="F8222" s="3" t="s">
        <v>19635</v>
      </c>
      <c r="G8222" s="3" t="s">
        <v>19636</v>
      </c>
      <c r="H8222" s="3" t="s">
        <v>19637</v>
      </c>
      <c r="I8222" s="3">
        <v>85.325347219999998</v>
      </c>
      <c r="J8222" s="3">
        <v>23.359033329999999</v>
      </c>
      <c r="K8222" s="3" t="s">
        <v>1713</v>
      </c>
      <c r="L8222" s="3" t="s">
        <v>26</v>
      </c>
      <c r="M8222" s="3" t="s">
        <v>27</v>
      </c>
      <c r="N8222" s="3" t="s">
        <v>27</v>
      </c>
      <c r="O8222" s="3" t="s">
        <v>27</v>
      </c>
      <c r="P8222" s="3" t="s">
        <v>27</v>
      </c>
      <c r="Q8222" s="3">
        <v>1</v>
      </c>
      <c r="R8222" s="3">
        <v>89</v>
      </c>
      <c r="S8222" s="3">
        <v>400</v>
      </c>
      <c r="T8222" s="3">
        <v>3.3</v>
      </c>
      <c r="U8222" s="58" t="s">
        <v>23508</v>
      </c>
      <c r="V8222">
        <v>6</v>
      </c>
      <c r="W8222">
        <v>1</v>
      </c>
      <c r="X8222" s="17">
        <f t="shared" si="128"/>
        <v>42887</v>
      </c>
      <c r="Y8222" s="17" t="str">
        <f>CONCATENATE(VLOOKUP(L8222,'country description'!$C$2:$E$13,3,FALSE),S8222)</f>
        <v>₹  400</v>
      </c>
      <c r="Z8222" s="21">
        <f>S8222*VLOOKUP(L8222,'country description'!$C$2:$D$13,2,FALSE)</f>
        <v>400</v>
      </c>
    </row>
    <row r="8223" spans="1:26" x14ac:dyDescent="0.25">
      <c r="A8223" s="3">
        <v>6036</v>
      </c>
      <c r="B8223" s="4" t="s">
        <v>19638</v>
      </c>
      <c r="C8223" s="3">
        <v>1</v>
      </c>
      <c r="D8223" s="3" t="str">
        <f>VLOOKUP(C8223,'country description'!$A$1:$B$16,2,FALSE)</f>
        <v>India</v>
      </c>
      <c r="E8223" s="4" t="s">
        <v>16083</v>
      </c>
      <c r="F8223" s="3" t="s">
        <v>18078</v>
      </c>
      <c r="G8223" s="3" t="s">
        <v>18079</v>
      </c>
      <c r="H8223" s="3" t="s">
        <v>18080</v>
      </c>
      <c r="I8223" s="3">
        <v>77.350343699999996</v>
      </c>
      <c r="J8223" s="3">
        <v>28.6039396</v>
      </c>
      <c r="K8223" s="3" t="s">
        <v>2949</v>
      </c>
      <c r="L8223" s="3" t="s">
        <v>26</v>
      </c>
      <c r="M8223" s="3" t="s">
        <v>36</v>
      </c>
      <c r="N8223" s="3" t="s">
        <v>27</v>
      </c>
      <c r="O8223" s="3" t="s">
        <v>27</v>
      </c>
      <c r="P8223" s="3" t="s">
        <v>27</v>
      </c>
      <c r="Q8223" s="3">
        <v>4</v>
      </c>
      <c r="R8223" s="3">
        <v>32</v>
      </c>
      <c r="S8223" s="3">
        <v>2000</v>
      </c>
      <c r="T8223" s="3">
        <v>3.2</v>
      </c>
      <c r="U8223" s="58" t="s">
        <v>23503</v>
      </c>
      <c r="V8223">
        <v>11</v>
      </c>
      <c r="W8223">
        <v>8</v>
      </c>
      <c r="X8223" s="17">
        <f t="shared" si="128"/>
        <v>43412</v>
      </c>
      <c r="Y8223" s="17" t="str">
        <f>CONCATENATE(VLOOKUP(L8223,'country description'!$C$2:$E$13,3,FALSE),S8223)</f>
        <v>₹  2000</v>
      </c>
      <c r="Z8223" s="21">
        <f>S8223*VLOOKUP(L8223,'country description'!$C$2:$D$13,2,FALSE)</f>
        <v>2000</v>
      </c>
    </row>
    <row r="8224" spans="1:26" x14ac:dyDescent="0.25">
      <c r="A8224" s="3">
        <v>3800238</v>
      </c>
      <c r="B8224" s="4" t="s">
        <v>19639</v>
      </c>
      <c r="C8224" s="3">
        <v>1</v>
      </c>
      <c r="D8224" s="3" t="str">
        <f>VLOOKUP(C8224,'country description'!$A$1:$B$16,2,FALSE)</f>
        <v>India</v>
      </c>
      <c r="E8224" s="4" t="s">
        <v>13403</v>
      </c>
      <c r="F8224" s="3" t="s">
        <v>19640</v>
      </c>
      <c r="G8224" s="3" t="s">
        <v>19387</v>
      </c>
      <c r="H8224" s="3" t="s">
        <v>19388</v>
      </c>
      <c r="I8224" s="3">
        <v>72.79273096</v>
      </c>
      <c r="J8224" s="3">
        <v>21.173343389999999</v>
      </c>
      <c r="K8224" s="3" t="s">
        <v>19641</v>
      </c>
      <c r="L8224" s="3" t="s">
        <v>26</v>
      </c>
      <c r="M8224" s="3" t="s">
        <v>27</v>
      </c>
      <c r="N8224" s="3" t="s">
        <v>27</v>
      </c>
      <c r="O8224" s="3" t="s">
        <v>27</v>
      </c>
      <c r="P8224" s="3" t="s">
        <v>27</v>
      </c>
      <c r="Q8224" s="3">
        <v>2</v>
      </c>
      <c r="R8224" s="3">
        <v>479</v>
      </c>
      <c r="S8224" s="3">
        <v>650</v>
      </c>
      <c r="T8224" s="3">
        <v>4.3</v>
      </c>
      <c r="U8224" s="58" t="s">
        <v>23501</v>
      </c>
      <c r="V8224">
        <v>6</v>
      </c>
      <c r="W8224">
        <v>3</v>
      </c>
      <c r="X8224" s="17">
        <f t="shared" si="128"/>
        <v>41428</v>
      </c>
      <c r="Y8224" s="17" t="str">
        <f>CONCATENATE(VLOOKUP(L8224,'country description'!$C$2:$E$13,3,FALSE),S8224)</f>
        <v>₹  650</v>
      </c>
      <c r="Z8224" s="21">
        <f>S8224*VLOOKUP(L8224,'country description'!$C$2:$D$13,2,FALSE)</f>
        <v>650</v>
      </c>
    </row>
    <row r="8225" spans="1:26" x14ac:dyDescent="0.25">
      <c r="A8225" s="3">
        <v>4717</v>
      </c>
      <c r="B8225" s="4" t="s">
        <v>19642</v>
      </c>
      <c r="C8225" s="3">
        <v>1</v>
      </c>
      <c r="D8225" s="3" t="str">
        <f>VLOOKUP(C8225,'country description'!$A$1:$B$16,2,FALSE)</f>
        <v>India</v>
      </c>
      <c r="E8225" s="4" t="s">
        <v>16083</v>
      </c>
      <c r="F8225" s="3" t="s">
        <v>19643</v>
      </c>
      <c r="G8225" s="3" t="s">
        <v>17654</v>
      </c>
      <c r="H8225" s="3" t="s">
        <v>17655</v>
      </c>
      <c r="I8225" s="3">
        <v>77.325298750000002</v>
      </c>
      <c r="J8225" s="3">
        <v>28.570668810000001</v>
      </c>
      <c r="K8225" s="3" t="s">
        <v>777</v>
      </c>
      <c r="L8225" s="3" t="s">
        <v>26</v>
      </c>
      <c r="M8225" s="3" t="s">
        <v>36</v>
      </c>
      <c r="N8225" s="3" t="s">
        <v>27</v>
      </c>
      <c r="O8225" s="3" t="s">
        <v>27</v>
      </c>
      <c r="P8225" s="3" t="s">
        <v>27</v>
      </c>
      <c r="Q8225" s="3">
        <v>4</v>
      </c>
      <c r="R8225" s="3">
        <v>103</v>
      </c>
      <c r="S8225" s="3">
        <v>2000</v>
      </c>
      <c r="T8225" s="3">
        <v>2.4</v>
      </c>
      <c r="U8225" s="58" t="s">
        <v>23504</v>
      </c>
      <c r="V8225">
        <v>6</v>
      </c>
      <c r="W8225">
        <v>17</v>
      </c>
      <c r="X8225" s="17">
        <f t="shared" si="128"/>
        <v>40711</v>
      </c>
      <c r="Y8225" s="17" t="str">
        <f>CONCATENATE(VLOOKUP(L8225,'country description'!$C$2:$E$13,3,FALSE),S8225)</f>
        <v>₹  2000</v>
      </c>
      <c r="Z8225" s="21">
        <f>S8225*VLOOKUP(L8225,'country description'!$C$2:$D$13,2,FALSE)</f>
        <v>2000</v>
      </c>
    </row>
    <row r="8226" spans="1:26" x14ac:dyDescent="0.25">
      <c r="A8226" s="3">
        <v>3800437</v>
      </c>
      <c r="B8226" s="4" t="s">
        <v>19644</v>
      </c>
      <c r="C8226" s="3">
        <v>1</v>
      </c>
      <c r="D8226" s="3" t="str">
        <f>VLOOKUP(C8226,'country description'!$A$1:$B$16,2,FALSE)</f>
        <v>India</v>
      </c>
      <c r="E8226" s="4" t="s">
        <v>13403</v>
      </c>
      <c r="F8226" s="3" t="s">
        <v>19645</v>
      </c>
      <c r="G8226" s="3" t="s">
        <v>13947</v>
      </c>
      <c r="H8226" s="3" t="s">
        <v>13948</v>
      </c>
      <c r="I8226" s="3">
        <v>72.778059279999994</v>
      </c>
      <c r="J8226" s="3">
        <v>21.15275978</v>
      </c>
      <c r="K8226" s="3" t="s">
        <v>19646</v>
      </c>
      <c r="L8226" s="3" t="s">
        <v>26</v>
      </c>
      <c r="M8226" s="3" t="s">
        <v>27</v>
      </c>
      <c r="N8226" s="3" t="s">
        <v>27</v>
      </c>
      <c r="O8226" s="3" t="s">
        <v>27</v>
      </c>
      <c r="P8226" s="3" t="s">
        <v>27</v>
      </c>
      <c r="Q8226" s="3">
        <v>3</v>
      </c>
      <c r="R8226" s="3">
        <v>87</v>
      </c>
      <c r="S8226" s="3">
        <v>800</v>
      </c>
      <c r="T8226" s="3">
        <v>3.8</v>
      </c>
      <c r="U8226" s="58" t="s">
        <v>23505</v>
      </c>
      <c r="V8226">
        <v>6</v>
      </c>
      <c r="W8226">
        <v>3</v>
      </c>
      <c r="X8226" s="17">
        <f t="shared" si="128"/>
        <v>41793</v>
      </c>
      <c r="Y8226" s="17" t="str">
        <f>CONCATENATE(VLOOKUP(L8226,'country description'!$C$2:$E$13,3,FALSE),S8226)</f>
        <v>₹  800</v>
      </c>
      <c r="Z8226" s="21">
        <f>S8226*VLOOKUP(L8226,'country description'!$C$2:$D$13,2,FALSE)</f>
        <v>800</v>
      </c>
    </row>
    <row r="8227" spans="1:26" x14ac:dyDescent="0.25">
      <c r="A8227" s="3">
        <v>18295781</v>
      </c>
      <c r="B8227" s="4" t="s">
        <v>19647</v>
      </c>
      <c r="C8227" s="3">
        <v>1</v>
      </c>
      <c r="D8227" s="3" t="str">
        <f>VLOOKUP(C8227,'country description'!$A$1:$B$16,2,FALSE)</f>
        <v>India</v>
      </c>
      <c r="E8227" s="4" t="s">
        <v>13382</v>
      </c>
      <c r="F8227" s="3" t="s">
        <v>19648</v>
      </c>
      <c r="G8227" s="3" t="s">
        <v>13384</v>
      </c>
      <c r="H8227" s="3" t="s">
        <v>13385</v>
      </c>
      <c r="I8227" s="3">
        <v>73.17</v>
      </c>
      <c r="J8227" s="3">
        <v>22.32</v>
      </c>
      <c r="K8227" s="3" t="s">
        <v>19649</v>
      </c>
      <c r="L8227" s="3" t="s">
        <v>26</v>
      </c>
      <c r="M8227" s="3" t="s">
        <v>27</v>
      </c>
      <c r="N8227" s="3" t="s">
        <v>27</v>
      </c>
      <c r="O8227" s="3" t="s">
        <v>27</v>
      </c>
      <c r="P8227" s="3" t="s">
        <v>27</v>
      </c>
      <c r="Q8227" s="3">
        <v>2</v>
      </c>
      <c r="R8227" s="3">
        <v>71</v>
      </c>
      <c r="S8227" s="3">
        <v>500</v>
      </c>
      <c r="T8227" s="3">
        <v>3.8</v>
      </c>
      <c r="U8227" s="58" t="s">
        <v>23509</v>
      </c>
      <c r="V8227">
        <v>6</v>
      </c>
      <c r="W8227">
        <v>26</v>
      </c>
      <c r="X8227" s="17">
        <f t="shared" si="128"/>
        <v>42181</v>
      </c>
      <c r="Y8227" s="17" t="str">
        <f>CONCATENATE(VLOOKUP(L8227,'country description'!$C$2:$E$13,3,FALSE),S8227)</f>
        <v>₹  500</v>
      </c>
      <c r="Z8227" s="21">
        <f>S8227*VLOOKUP(L8227,'country description'!$C$2:$D$13,2,FALSE)</f>
        <v>500</v>
      </c>
    </row>
    <row r="8228" spans="1:26" x14ac:dyDescent="0.25">
      <c r="A8228" s="3">
        <v>3200311</v>
      </c>
      <c r="B8228" s="4" t="s">
        <v>19650</v>
      </c>
      <c r="C8228" s="3">
        <v>1</v>
      </c>
      <c r="D8228" s="3" t="str">
        <f>VLOOKUP(C8228,'country description'!$A$1:$B$16,2,FALSE)</f>
        <v>India</v>
      </c>
      <c r="E8228" s="4" t="s">
        <v>13382</v>
      </c>
      <c r="F8228" s="3" t="s">
        <v>19651</v>
      </c>
      <c r="G8228" s="3" t="s">
        <v>19539</v>
      </c>
      <c r="H8228" s="3" t="s">
        <v>19540</v>
      </c>
      <c r="I8228" s="3">
        <v>73.158920890000005</v>
      </c>
      <c r="J8228" s="3">
        <v>22.310236960000001</v>
      </c>
      <c r="K8228" s="3" t="s">
        <v>5063</v>
      </c>
      <c r="L8228" s="3" t="s">
        <v>26</v>
      </c>
      <c r="M8228" s="3" t="s">
        <v>27</v>
      </c>
      <c r="N8228" s="3" t="s">
        <v>27</v>
      </c>
      <c r="O8228" s="3" t="s">
        <v>27</v>
      </c>
      <c r="P8228" s="3" t="s">
        <v>27</v>
      </c>
      <c r="Q8228" s="3">
        <v>3</v>
      </c>
      <c r="R8228" s="3">
        <v>321</v>
      </c>
      <c r="S8228" s="3">
        <v>1300</v>
      </c>
      <c r="T8228" s="3">
        <v>4.5999999999999996</v>
      </c>
      <c r="U8228" s="58" t="s">
        <v>23508</v>
      </c>
      <c r="V8228">
        <v>6</v>
      </c>
      <c r="W8228">
        <v>23</v>
      </c>
      <c r="X8228" s="17">
        <f t="shared" si="128"/>
        <v>42909</v>
      </c>
      <c r="Y8228" s="17" t="str">
        <f>CONCATENATE(VLOOKUP(L8228,'country description'!$C$2:$E$13,3,FALSE),S8228)</f>
        <v>₹  1300</v>
      </c>
      <c r="Z8228" s="21">
        <f>S8228*VLOOKUP(L8228,'country description'!$C$2:$D$13,2,FALSE)</f>
        <v>1300</v>
      </c>
    </row>
    <row r="8229" spans="1:26" x14ac:dyDescent="0.25">
      <c r="A8229" s="3">
        <v>3200497</v>
      </c>
      <c r="B8229" s="4" t="s">
        <v>19652</v>
      </c>
      <c r="C8229" s="3">
        <v>1</v>
      </c>
      <c r="D8229" s="3" t="str">
        <f>VLOOKUP(C8229,'country description'!$A$1:$B$16,2,FALSE)</f>
        <v>India</v>
      </c>
      <c r="E8229" s="4" t="s">
        <v>13382</v>
      </c>
      <c r="F8229" s="3" t="s">
        <v>19653</v>
      </c>
      <c r="G8229" s="3" t="s">
        <v>19539</v>
      </c>
      <c r="H8229" s="3" t="s">
        <v>19540</v>
      </c>
      <c r="I8229" s="3">
        <v>73.165012000000004</v>
      </c>
      <c r="J8229" s="3">
        <v>22.311603000000002</v>
      </c>
      <c r="K8229" s="3" t="s">
        <v>19654</v>
      </c>
      <c r="L8229" s="3" t="s">
        <v>26</v>
      </c>
      <c r="M8229" s="3" t="s">
        <v>27</v>
      </c>
      <c r="N8229" s="3" t="s">
        <v>27</v>
      </c>
      <c r="O8229" s="3" t="s">
        <v>27</v>
      </c>
      <c r="P8229" s="3" t="s">
        <v>27</v>
      </c>
      <c r="Q8229" s="3">
        <v>3</v>
      </c>
      <c r="R8229" s="3">
        <v>96</v>
      </c>
      <c r="S8229" s="3">
        <v>800</v>
      </c>
      <c r="T8229" s="3">
        <v>3.5</v>
      </c>
      <c r="U8229" s="58" t="s">
        <v>23505</v>
      </c>
      <c r="V8229">
        <v>6</v>
      </c>
      <c r="W8229">
        <v>25</v>
      </c>
      <c r="X8229" s="17">
        <f t="shared" si="128"/>
        <v>41815</v>
      </c>
      <c r="Y8229" s="17" t="str">
        <f>CONCATENATE(VLOOKUP(L8229,'country description'!$C$2:$E$13,3,FALSE),S8229)</f>
        <v>₹  800</v>
      </c>
      <c r="Z8229" s="21">
        <f>S8229*VLOOKUP(L8229,'country description'!$C$2:$D$13,2,FALSE)</f>
        <v>800</v>
      </c>
    </row>
    <row r="8230" spans="1:26" x14ac:dyDescent="0.25">
      <c r="A8230" s="3">
        <v>2800903</v>
      </c>
      <c r="B8230" s="4" t="s">
        <v>19655</v>
      </c>
      <c r="C8230" s="3">
        <v>1</v>
      </c>
      <c r="D8230" s="3" t="str">
        <f>VLOOKUP(C8230,'country description'!$A$1:$B$16,2,FALSE)</f>
        <v>India</v>
      </c>
      <c r="E8230" s="4" t="s">
        <v>13409</v>
      </c>
      <c r="F8230" s="3" t="s">
        <v>19656</v>
      </c>
      <c r="G8230" s="3" t="s">
        <v>19657</v>
      </c>
      <c r="H8230" s="3" t="s">
        <v>19658</v>
      </c>
      <c r="I8230" s="3">
        <v>83.307073000000003</v>
      </c>
      <c r="J8230" s="3">
        <v>17.715819</v>
      </c>
      <c r="K8230" s="3" t="s">
        <v>19659</v>
      </c>
      <c r="L8230" s="3" t="s">
        <v>26</v>
      </c>
      <c r="M8230" s="3" t="s">
        <v>27</v>
      </c>
      <c r="N8230" s="3" t="s">
        <v>27</v>
      </c>
      <c r="O8230" s="3" t="s">
        <v>27</v>
      </c>
      <c r="P8230" s="3" t="s">
        <v>27</v>
      </c>
      <c r="Q8230" s="3">
        <v>3</v>
      </c>
      <c r="R8230" s="3">
        <v>73</v>
      </c>
      <c r="S8230" s="3">
        <v>1300</v>
      </c>
      <c r="T8230" s="3">
        <v>4.4000000000000004</v>
      </c>
      <c r="U8230" s="58" t="s">
        <v>23507</v>
      </c>
      <c r="V8230">
        <v>6</v>
      </c>
      <c r="W8230">
        <v>1</v>
      </c>
      <c r="X8230" s="17">
        <f t="shared" si="128"/>
        <v>40330</v>
      </c>
      <c r="Y8230" s="17" t="str">
        <f>CONCATENATE(VLOOKUP(L8230,'country description'!$C$2:$E$13,3,FALSE),S8230)</f>
        <v>₹  1300</v>
      </c>
      <c r="Z8230" s="21">
        <f>S8230*VLOOKUP(L8230,'country description'!$C$2:$D$13,2,FALSE)</f>
        <v>1300</v>
      </c>
    </row>
    <row r="8231" spans="1:26" x14ac:dyDescent="0.25">
      <c r="A8231" s="3">
        <v>2800083</v>
      </c>
      <c r="B8231" s="4" t="s">
        <v>19660</v>
      </c>
      <c r="C8231" s="3">
        <v>1</v>
      </c>
      <c r="D8231" s="3" t="str">
        <f>VLOOKUP(C8231,'country description'!$A$1:$B$16,2,FALSE)</f>
        <v>India</v>
      </c>
      <c r="E8231" s="4" t="s">
        <v>13409</v>
      </c>
      <c r="F8231" s="3" t="s">
        <v>19661</v>
      </c>
      <c r="G8231" s="3" t="s">
        <v>19662</v>
      </c>
      <c r="H8231" s="3" t="s">
        <v>19663</v>
      </c>
      <c r="I8231" s="3">
        <v>83.326858999999999</v>
      </c>
      <c r="J8231" s="3">
        <v>17.740023999999998</v>
      </c>
      <c r="K8231" s="3" t="s">
        <v>19664</v>
      </c>
      <c r="L8231" s="3" t="s">
        <v>26</v>
      </c>
      <c r="M8231" s="3" t="s">
        <v>27</v>
      </c>
      <c r="N8231" s="3" t="s">
        <v>27</v>
      </c>
      <c r="O8231" s="3" t="s">
        <v>27</v>
      </c>
      <c r="P8231" s="3" t="s">
        <v>27</v>
      </c>
      <c r="Q8231" s="3">
        <v>2</v>
      </c>
      <c r="R8231" s="3">
        <v>124</v>
      </c>
      <c r="S8231" s="3">
        <v>600</v>
      </c>
      <c r="T8231" s="3">
        <v>3.5</v>
      </c>
      <c r="U8231" s="58" t="s">
        <v>23504</v>
      </c>
      <c r="V8231">
        <v>6</v>
      </c>
      <c r="W8231">
        <v>20</v>
      </c>
      <c r="X8231" s="17">
        <f t="shared" si="128"/>
        <v>40714</v>
      </c>
      <c r="Y8231" s="17" t="str">
        <f>CONCATENATE(VLOOKUP(L8231,'country description'!$C$2:$E$13,3,FALSE),S8231)</f>
        <v>₹  600</v>
      </c>
      <c r="Z8231" s="21">
        <f>S8231*VLOOKUP(L8231,'country description'!$C$2:$D$13,2,FALSE)</f>
        <v>600</v>
      </c>
    </row>
    <row r="8232" spans="1:26" x14ac:dyDescent="0.25">
      <c r="A8232" s="3">
        <v>18306045</v>
      </c>
      <c r="B8232" s="4" t="s">
        <v>19665</v>
      </c>
      <c r="C8232" s="3">
        <v>1</v>
      </c>
      <c r="D8232" s="3" t="str">
        <f>VLOOKUP(C8232,'country description'!$A$1:$B$16,2,FALSE)</f>
        <v>India</v>
      </c>
      <c r="E8232" s="4" t="s">
        <v>13409</v>
      </c>
      <c r="F8232" s="3" t="s">
        <v>19666</v>
      </c>
      <c r="G8232" s="3" t="s">
        <v>19667</v>
      </c>
      <c r="H8232" s="3" t="s">
        <v>19668</v>
      </c>
      <c r="I8232" s="3">
        <v>83.319839979999998</v>
      </c>
      <c r="J8232" s="3">
        <v>17.712661570000002</v>
      </c>
      <c r="K8232" s="3" t="s">
        <v>19669</v>
      </c>
      <c r="L8232" s="3" t="s">
        <v>26</v>
      </c>
      <c r="M8232" s="3" t="s">
        <v>27</v>
      </c>
      <c r="N8232" s="3" t="s">
        <v>27</v>
      </c>
      <c r="O8232" s="3" t="s">
        <v>27</v>
      </c>
      <c r="P8232" s="3" t="s">
        <v>27</v>
      </c>
      <c r="Q8232" s="3">
        <v>2</v>
      </c>
      <c r="R8232" s="3">
        <v>84</v>
      </c>
      <c r="S8232" s="3">
        <v>500</v>
      </c>
      <c r="T8232" s="3">
        <v>3.6</v>
      </c>
      <c r="U8232" s="58" t="s">
        <v>23506</v>
      </c>
      <c r="V8232">
        <v>6</v>
      </c>
      <c r="W8232">
        <v>17</v>
      </c>
      <c r="X8232" s="17">
        <f t="shared" si="128"/>
        <v>41077</v>
      </c>
      <c r="Y8232" s="17" t="str">
        <f>CONCATENATE(VLOOKUP(L8232,'country description'!$C$2:$E$13,3,FALSE),S8232)</f>
        <v>₹  500</v>
      </c>
      <c r="Z8232" s="21">
        <f>S8232*VLOOKUP(L8232,'country description'!$C$2:$D$13,2,FALSE)</f>
        <v>500</v>
      </c>
    </row>
    <row r="8233" spans="1:26" x14ac:dyDescent="0.25">
      <c r="A8233" s="3">
        <v>166</v>
      </c>
      <c r="B8233" s="4" t="s">
        <v>5454</v>
      </c>
      <c r="C8233" s="3">
        <v>1</v>
      </c>
      <c r="D8233" s="3" t="str">
        <f>VLOOKUP(C8233,'country description'!$A$1:$B$16,2,FALSE)</f>
        <v>India</v>
      </c>
      <c r="E8233" s="4" t="s">
        <v>16083</v>
      </c>
      <c r="F8233" s="3" t="s">
        <v>19670</v>
      </c>
      <c r="G8233" s="3" t="s">
        <v>17654</v>
      </c>
      <c r="H8233" s="3" t="s">
        <v>17655</v>
      </c>
      <c r="I8233" s="3">
        <v>77.324842439999998</v>
      </c>
      <c r="J8233" s="3">
        <v>28.569006049999999</v>
      </c>
      <c r="K8233" s="3" t="s">
        <v>644</v>
      </c>
      <c r="L8233" s="3" t="s">
        <v>26</v>
      </c>
      <c r="M8233" s="3" t="s">
        <v>36</v>
      </c>
      <c r="N8233" s="3" t="s">
        <v>36</v>
      </c>
      <c r="O8233" s="3" t="s">
        <v>27</v>
      </c>
      <c r="P8233" s="3" t="s">
        <v>27</v>
      </c>
      <c r="Q8233" s="3">
        <v>4</v>
      </c>
      <c r="R8233" s="3">
        <v>770</v>
      </c>
      <c r="S8233" s="3">
        <v>2000</v>
      </c>
      <c r="T8233" s="3">
        <v>3.7</v>
      </c>
      <c r="U8233" s="58" t="s">
        <v>23504</v>
      </c>
      <c r="V8233">
        <v>1</v>
      </c>
      <c r="W8233">
        <v>18</v>
      </c>
      <c r="X8233" s="17">
        <f t="shared" si="128"/>
        <v>40561</v>
      </c>
      <c r="Y8233" s="17" t="str">
        <f>CONCATENATE(VLOOKUP(L8233,'country description'!$C$2:$E$13,3,FALSE),S8233)</f>
        <v>₹  2000</v>
      </c>
      <c r="Z8233" s="21">
        <f>S8233*VLOOKUP(L8233,'country description'!$C$2:$D$13,2,FALSE)</f>
        <v>2000</v>
      </c>
    </row>
    <row r="8234" spans="1:26" x14ac:dyDescent="0.25">
      <c r="A8234" s="3">
        <v>93766</v>
      </c>
      <c r="B8234" s="4" t="s">
        <v>19323</v>
      </c>
      <c r="C8234" s="3">
        <v>1</v>
      </c>
      <c r="D8234" s="3" t="str">
        <f>VLOOKUP(C8234,'country description'!$A$1:$B$16,2,FALSE)</f>
        <v>India</v>
      </c>
      <c r="E8234" s="4" t="s">
        <v>18698</v>
      </c>
      <c r="F8234" s="3" t="s">
        <v>19671</v>
      </c>
      <c r="G8234" s="3" t="s">
        <v>18787</v>
      </c>
      <c r="H8234" s="3" t="s">
        <v>18788</v>
      </c>
      <c r="I8234" s="3">
        <v>78.392621399999996</v>
      </c>
      <c r="J8234" s="3">
        <v>17.429584699999999</v>
      </c>
      <c r="K8234" s="3" t="s">
        <v>19325</v>
      </c>
      <c r="L8234" s="3" t="s">
        <v>26</v>
      </c>
      <c r="M8234" s="3" t="s">
        <v>36</v>
      </c>
      <c r="N8234" s="3" t="s">
        <v>36</v>
      </c>
      <c r="O8234" s="3" t="s">
        <v>27</v>
      </c>
      <c r="P8234" s="3" t="s">
        <v>27</v>
      </c>
      <c r="Q8234" s="3">
        <v>4</v>
      </c>
      <c r="R8234" s="3">
        <v>2218</v>
      </c>
      <c r="S8234" s="3">
        <v>2000</v>
      </c>
      <c r="T8234" s="3">
        <v>4.4000000000000004</v>
      </c>
      <c r="U8234" s="58" t="s">
        <v>23501</v>
      </c>
      <c r="V8234">
        <v>5</v>
      </c>
      <c r="W8234">
        <v>4</v>
      </c>
      <c r="X8234" s="17">
        <f t="shared" si="128"/>
        <v>41398</v>
      </c>
      <c r="Y8234" s="17" t="str">
        <f>CONCATENATE(VLOOKUP(L8234,'country description'!$C$2:$E$13,3,FALSE),S8234)</f>
        <v>₹  2000</v>
      </c>
      <c r="Z8234" s="21">
        <f>S8234*VLOOKUP(L8234,'country description'!$C$2:$D$13,2,FALSE)</f>
        <v>2000</v>
      </c>
    </row>
    <row r="8235" spans="1:26" x14ac:dyDescent="0.25">
      <c r="A8235" s="3">
        <v>3400392</v>
      </c>
      <c r="B8235" s="4" t="s">
        <v>19672</v>
      </c>
      <c r="C8235" s="3">
        <v>1</v>
      </c>
      <c r="D8235" s="3" t="str">
        <f>VLOOKUP(C8235,'country description'!$A$1:$B$16,2,FALSE)</f>
        <v>India</v>
      </c>
      <c r="E8235" s="4" t="s">
        <v>13990</v>
      </c>
      <c r="F8235" s="3" t="s">
        <v>19673</v>
      </c>
      <c r="G8235" s="3" t="s">
        <v>13992</v>
      </c>
      <c r="H8235" s="3" t="s">
        <v>13993</v>
      </c>
      <c r="I8235" s="3">
        <v>78.045359000000005</v>
      </c>
      <c r="J8235" s="3">
        <v>27.158822000000001</v>
      </c>
      <c r="K8235" s="3" t="s">
        <v>982</v>
      </c>
      <c r="L8235" s="3" t="s">
        <v>26</v>
      </c>
      <c r="M8235" s="3" t="s">
        <v>27</v>
      </c>
      <c r="N8235" s="3" t="s">
        <v>27</v>
      </c>
      <c r="O8235" s="3" t="s">
        <v>27</v>
      </c>
      <c r="P8235" s="3" t="s">
        <v>27</v>
      </c>
      <c r="Q8235" s="3">
        <v>2</v>
      </c>
      <c r="R8235" s="3">
        <v>168</v>
      </c>
      <c r="S8235" s="3">
        <v>700</v>
      </c>
      <c r="T8235" s="3">
        <v>4.0999999999999996</v>
      </c>
      <c r="U8235" s="58" t="s">
        <v>23502</v>
      </c>
      <c r="V8235">
        <v>5</v>
      </c>
      <c r="W8235">
        <v>9</v>
      </c>
      <c r="X8235" s="17">
        <f t="shared" si="128"/>
        <v>42499</v>
      </c>
      <c r="Y8235" s="17" t="str">
        <f>CONCATENATE(VLOOKUP(L8235,'country description'!$C$2:$E$13,3,FALSE),S8235)</f>
        <v>₹  700</v>
      </c>
      <c r="Z8235" s="21">
        <f>S8235*VLOOKUP(L8235,'country description'!$C$2:$D$13,2,FALSE)</f>
        <v>700</v>
      </c>
    </row>
    <row r="8236" spans="1:26" x14ac:dyDescent="0.25">
      <c r="A8236" s="3">
        <v>111826</v>
      </c>
      <c r="B8236" s="4" t="s">
        <v>19674</v>
      </c>
      <c r="C8236" s="3">
        <v>1</v>
      </c>
      <c r="D8236" s="3" t="str">
        <f>VLOOKUP(C8236,'country description'!$A$1:$B$16,2,FALSE)</f>
        <v>India</v>
      </c>
      <c r="E8236" s="4" t="s">
        <v>14505</v>
      </c>
      <c r="F8236" s="3" t="s">
        <v>19675</v>
      </c>
      <c r="G8236" s="3" t="s">
        <v>19676</v>
      </c>
      <c r="H8236" s="3" t="s">
        <v>19677</v>
      </c>
      <c r="I8236" s="3">
        <v>72.518125699999999</v>
      </c>
      <c r="J8236" s="3">
        <v>23.053446600000001</v>
      </c>
      <c r="K8236" s="3" t="s">
        <v>19678</v>
      </c>
      <c r="L8236" s="3" t="s">
        <v>26</v>
      </c>
      <c r="M8236" s="3" t="s">
        <v>27</v>
      </c>
      <c r="N8236" s="3" t="s">
        <v>27</v>
      </c>
      <c r="O8236" s="3" t="s">
        <v>27</v>
      </c>
      <c r="P8236" s="3" t="s">
        <v>27</v>
      </c>
      <c r="Q8236" s="3">
        <v>3</v>
      </c>
      <c r="R8236" s="3">
        <v>1041</v>
      </c>
      <c r="S8236" s="3">
        <v>1200</v>
      </c>
      <c r="T8236" s="3">
        <v>4.0999999999999996</v>
      </c>
      <c r="U8236" s="58" t="s">
        <v>23503</v>
      </c>
      <c r="V8236">
        <v>5</v>
      </c>
      <c r="W8236">
        <v>1</v>
      </c>
      <c r="X8236" s="17">
        <f t="shared" si="128"/>
        <v>43221</v>
      </c>
      <c r="Y8236" s="17" t="str">
        <f>CONCATENATE(VLOOKUP(L8236,'country description'!$C$2:$E$13,3,FALSE),S8236)</f>
        <v>₹  1200</v>
      </c>
      <c r="Z8236" s="21">
        <f>S8236*VLOOKUP(L8236,'country description'!$C$2:$D$13,2,FALSE)</f>
        <v>1200</v>
      </c>
    </row>
    <row r="8237" spans="1:26" x14ac:dyDescent="0.25">
      <c r="A8237" s="3">
        <v>2400019</v>
      </c>
      <c r="B8237" s="4" t="s">
        <v>19680</v>
      </c>
      <c r="C8237" s="3">
        <v>1</v>
      </c>
      <c r="D8237" s="3" t="str">
        <f>VLOOKUP(C8237,'country description'!$A$1:$B$16,2,FALSE)</f>
        <v>India</v>
      </c>
      <c r="E8237" s="4" t="s">
        <v>3747</v>
      </c>
      <c r="F8237" s="3" t="s">
        <v>19681</v>
      </c>
      <c r="G8237" s="3" t="s">
        <v>180</v>
      </c>
      <c r="H8237" s="3" t="s">
        <v>3749</v>
      </c>
      <c r="I8237" s="3">
        <v>81.832616000000002</v>
      </c>
      <c r="J8237" s="3">
        <v>25.451516999999999</v>
      </c>
      <c r="K8237" s="3" t="s">
        <v>1845</v>
      </c>
      <c r="L8237" s="3" t="s">
        <v>26</v>
      </c>
      <c r="M8237" s="3" t="s">
        <v>27</v>
      </c>
      <c r="N8237" s="3" t="s">
        <v>27</v>
      </c>
      <c r="O8237" s="3" t="s">
        <v>27</v>
      </c>
      <c r="P8237" s="3" t="s">
        <v>27</v>
      </c>
      <c r="Q8237" s="3">
        <v>3</v>
      </c>
      <c r="R8237" s="3">
        <v>51</v>
      </c>
      <c r="S8237" s="3">
        <v>500</v>
      </c>
      <c r="T8237" s="3">
        <v>3.2</v>
      </c>
      <c r="U8237" s="58" t="s">
        <v>23509</v>
      </c>
      <c r="V8237">
        <v>5</v>
      </c>
      <c r="W8237">
        <v>25</v>
      </c>
      <c r="X8237" s="17">
        <f t="shared" si="128"/>
        <v>42149</v>
      </c>
      <c r="Y8237" s="17" t="str">
        <f>CONCATENATE(VLOOKUP(L8237,'country description'!$C$2:$E$13,3,FALSE),S8237)</f>
        <v>₹  500</v>
      </c>
      <c r="Z8237" s="21">
        <f>S8237*VLOOKUP(L8237,'country description'!$C$2:$D$13,2,FALSE)</f>
        <v>500</v>
      </c>
    </row>
    <row r="8238" spans="1:26" x14ac:dyDescent="0.25">
      <c r="A8238" s="3">
        <v>2200236</v>
      </c>
      <c r="B8238" s="4" t="s">
        <v>19682</v>
      </c>
      <c r="C8238" s="3">
        <v>1</v>
      </c>
      <c r="D8238" s="3" t="str">
        <f>VLOOKUP(C8238,'country description'!$A$1:$B$16,2,FALSE)</f>
        <v>India</v>
      </c>
      <c r="E8238" s="4" t="s">
        <v>19288</v>
      </c>
      <c r="F8238" s="3" t="s">
        <v>19683</v>
      </c>
      <c r="G8238" s="3" t="s">
        <v>19298</v>
      </c>
      <c r="H8238" s="3" t="s">
        <v>19299</v>
      </c>
      <c r="I8238" s="3">
        <v>74.879577780000005</v>
      </c>
      <c r="J8238" s="3">
        <v>31.622611110000001</v>
      </c>
      <c r="K8238" s="3" t="s">
        <v>25</v>
      </c>
      <c r="L8238" s="3" t="s">
        <v>26</v>
      </c>
      <c r="M8238" s="3" t="s">
        <v>27</v>
      </c>
      <c r="N8238" s="3" t="s">
        <v>27</v>
      </c>
      <c r="O8238" s="3" t="s">
        <v>27</v>
      </c>
      <c r="P8238" s="3" t="s">
        <v>27</v>
      </c>
      <c r="Q8238" s="3">
        <v>2</v>
      </c>
      <c r="R8238" s="3">
        <v>71</v>
      </c>
      <c r="S8238" s="3">
        <v>400</v>
      </c>
      <c r="T8238" s="3">
        <v>3.8</v>
      </c>
      <c r="U8238" s="58" t="s">
        <v>23509</v>
      </c>
      <c r="V8238">
        <v>5</v>
      </c>
      <c r="W8238">
        <v>23</v>
      </c>
      <c r="X8238" s="17">
        <f t="shared" si="128"/>
        <v>42147</v>
      </c>
      <c r="Y8238" s="17" t="str">
        <f>CONCATENATE(VLOOKUP(L8238,'country description'!$C$2:$E$13,3,FALSE),S8238)</f>
        <v>₹  400</v>
      </c>
      <c r="Z8238" s="21">
        <f>S8238*VLOOKUP(L8238,'country description'!$C$2:$D$13,2,FALSE)</f>
        <v>400</v>
      </c>
    </row>
    <row r="8239" spans="1:26" x14ac:dyDescent="0.25">
      <c r="A8239" s="3">
        <v>2200055</v>
      </c>
      <c r="B8239" s="4" t="s">
        <v>19684</v>
      </c>
      <c r="C8239" s="3">
        <v>1</v>
      </c>
      <c r="D8239" s="3" t="str">
        <f>VLOOKUP(C8239,'country description'!$A$1:$B$16,2,FALSE)</f>
        <v>India</v>
      </c>
      <c r="E8239" s="4" t="s">
        <v>19288</v>
      </c>
      <c r="F8239" s="3" t="s">
        <v>19685</v>
      </c>
      <c r="G8239" s="3" t="s">
        <v>19416</v>
      </c>
      <c r="H8239" s="3" t="s">
        <v>19417</v>
      </c>
      <c r="I8239" s="3">
        <v>74.883996999999994</v>
      </c>
      <c r="J8239" s="3">
        <v>31.641991000000001</v>
      </c>
      <c r="K8239" s="3" t="s">
        <v>25</v>
      </c>
      <c r="L8239" s="3" t="s">
        <v>26</v>
      </c>
      <c r="M8239" s="3" t="s">
        <v>27</v>
      </c>
      <c r="N8239" s="3" t="s">
        <v>27</v>
      </c>
      <c r="O8239" s="3" t="s">
        <v>27</v>
      </c>
      <c r="P8239" s="3" t="s">
        <v>27</v>
      </c>
      <c r="Q8239" s="3">
        <v>2</v>
      </c>
      <c r="R8239" s="3">
        <v>192</v>
      </c>
      <c r="S8239" s="3">
        <v>500</v>
      </c>
      <c r="T8239" s="3">
        <v>3.8</v>
      </c>
      <c r="U8239" s="58" t="s">
        <v>23502</v>
      </c>
      <c r="V8239">
        <v>5</v>
      </c>
      <c r="W8239">
        <v>11</v>
      </c>
      <c r="X8239" s="17">
        <f t="shared" si="128"/>
        <v>42501</v>
      </c>
      <c r="Y8239" s="17" t="str">
        <f>CONCATENATE(VLOOKUP(L8239,'country description'!$C$2:$E$13,3,FALSE),S8239)</f>
        <v>₹  500</v>
      </c>
      <c r="Z8239" s="21">
        <f>S8239*VLOOKUP(L8239,'country description'!$C$2:$D$13,2,FALSE)</f>
        <v>500</v>
      </c>
    </row>
    <row r="8240" spans="1:26" x14ac:dyDescent="0.25">
      <c r="A8240" s="3">
        <v>2500030</v>
      </c>
      <c r="B8240" s="4" t="s">
        <v>7554</v>
      </c>
      <c r="C8240" s="3">
        <v>1</v>
      </c>
      <c r="D8240" s="3" t="str">
        <f>VLOOKUP(C8240,'country description'!$A$1:$B$16,2,FALSE)</f>
        <v>India</v>
      </c>
      <c r="E8240" s="4" t="s">
        <v>14517</v>
      </c>
      <c r="F8240" s="3" t="s">
        <v>19686</v>
      </c>
      <c r="G8240" s="3" t="s">
        <v>19687</v>
      </c>
      <c r="H8240" s="3" t="s">
        <v>19688</v>
      </c>
      <c r="I8240" s="3">
        <v>75.317475000000002</v>
      </c>
      <c r="J8240" s="3">
        <v>19.87802778</v>
      </c>
      <c r="K8240" s="3" t="s">
        <v>25</v>
      </c>
      <c r="L8240" s="3" t="s">
        <v>26</v>
      </c>
      <c r="M8240" s="3" t="s">
        <v>27</v>
      </c>
      <c r="N8240" s="3" t="s">
        <v>27</v>
      </c>
      <c r="O8240" s="3" t="s">
        <v>27</v>
      </c>
      <c r="P8240" s="3" t="s">
        <v>27</v>
      </c>
      <c r="Q8240" s="3">
        <v>2</v>
      </c>
      <c r="R8240" s="3">
        <v>89</v>
      </c>
      <c r="S8240" s="3">
        <v>450</v>
      </c>
      <c r="T8240" s="3">
        <v>3.7</v>
      </c>
      <c r="U8240" s="58" t="s">
        <v>23506</v>
      </c>
      <c r="V8240">
        <v>5</v>
      </c>
      <c r="W8240">
        <v>28</v>
      </c>
      <c r="X8240" s="17">
        <f t="shared" si="128"/>
        <v>41057</v>
      </c>
      <c r="Y8240" s="17" t="str">
        <f>CONCATENATE(VLOOKUP(L8240,'country description'!$C$2:$E$13,3,FALSE),S8240)</f>
        <v>₹  450</v>
      </c>
      <c r="Z8240" s="21">
        <f>S8240*VLOOKUP(L8240,'country description'!$C$2:$D$13,2,FALSE)</f>
        <v>450</v>
      </c>
    </row>
    <row r="8241" spans="1:26" x14ac:dyDescent="0.25">
      <c r="A8241" s="3">
        <v>18366652</v>
      </c>
      <c r="B8241" s="4" t="s">
        <v>18997</v>
      </c>
      <c r="C8241" s="3">
        <v>1</v>
      </c>
      <c r="D8241" s="3" t="str">
        <f>VLOOKUP(C8241,'country description'!$A$1:$B$16,2,FALSE)</f>
        <v>India</v>
      </c>
      <c r="E8241" s="4" t="s">
        <v>18693</v>
      </c>
      <c r="F8241" s="3" t="s">
        <v>19689</v>
      </c>
      <c r="G8241" s="3" t="s">
        <v>19690</v>
      </c>
      <c r="H8241" s="3" t="s">
        <v>19691</v>
      </c>
      <c r="I8241" s="3">
        <v>77.570996699999995</v>
      </c>
      <c r="J8241" s="3">
        <v>13.029197699999999</v>
      </c>
      <c r="K8241" s="3" t="s">
        <v>18999</v>
      </c>
      <c r="L8241" s="3" t="s">
        <v>26</v>
      </c>
      <c r="M8241" s="3" t="s">
        <v>27</v>
      </c>
      <c r="N8241" s="3" t="s">
        <v>27</v>
      </c>
      <c r="O8241" s="3" t="s">
        <v>27</v>
      </c>
      <c r="P8241" s="3" t="s">
        <v>27</v>
      </c>
      <c r="Q8241" s="3">
        <v>2</v>
      </c>
      <c r="R8241" s="3">
        <v>627</v>
      </c>
      <c r="S8241" s="3">
        <v>600</v>
      </c>
      <c r="T8241" s="3">
        <v>4.5999999999999996</v>
      </c>
      <c r="U8241" s="58" t="s">
        <v>23506</v>
      </c>
      <c r="V8241">
        <v>5</v>
      </c>
      <c r="W8241">
        <v>28</v>
      </c>
      <c r="X8241" s="17">
        <f t="shared" si="128"/>
        <v>41057</v>
      </c>
      <c r="Y8241" s="17" t="str">
        <f>CONCATENATE(VLOOKUP(L8241,'country description'!$C$2:$E$13,3,FALSE),S8241)</f>
        <v>₹  600</v>
      </c>
      <c r="Z8241" s="21">
        <f>S8241*VLOOKUP(L8241,'country description'!$C$2:$D$13,2,FALSE)</f>
        <v>600</v>
      </c>
    </row>
    <row r="8242" spans="1:26" x14ac:dyDescent="0.25">
      <c r="A8242" s="3">
        <v>18430785</v>
      </c>
      <c r="B8242" s="4" t="s">
        <v>19692</v>
      </c>
      <c r="C8242" s="3">
        <v>1</v>
      </c>
      <c r="D8242" s="3" t="str">
        <f>VLOOKUP(C8242,'country description'!$A$1:$B$16,2,FALSE)</f>
        <v>India</v>
      </c>
      <c r="E8242" s="4" t="s">
        <v>18693</v>
      </c>
      <c r="F8242" s="3" t="s">
        <v>19693</v>
      </c>
      <c r="G8242" s="3" t="s">
        <v>19694</v>
      </c>
      <c r="H8242" s="3" t="s">
        <v>19695</v>
      </c>
      <c r="I8242" s="3">
        <v>77.608178589999994</v>
      </c>
      <c r="J8242" s="3">
        <v>12.972531529999999</v>
      </c>
      <c r="K8242" s="3" t="s">
        <v>2949</v>
      </c>
      <c r="L8242" s="3" t="s">
        <v>26</v>
      </c>
      <c r="M8242" s="3" t="s">
        <v>27</v>
      </c>
      <c r="N8242" s="3" t="s">
        <v>27</v>
      </c>
      <c r="O8242" s="3" t="s">
        <v>27</v>
      </c>
      <c r="P8242" s="3" t="s">
        <v>27</v>
      </c>
      <c r="Q8242" s="3">
        <v>3</v>
      </c>
      <c r="R8242" s="3">
        <v>334</v>
      </c>
      <c r="S8242" s="3">
        <v>1200</v>
      </c>
      <c r="T8242" s="3">
        <v>4.2</v>
      </c>
      <c r="U8242" s="58" t="s">
        <v>23509</v>
      </c>
      <c r="V8242">
        <v>5</v>
      </c>
      <c r="W8242">
        <v>19</v>
      </c>
      <c r="X8242" s="17">
        <f t="shared" si="128"/>
        <v>42143</v>
      </c>
      <c r="Y8242" s="17" t="str">
        <f>CONCATENATE(VLOOKUP(L8242,'country description'!$C$2:$E$13,3,FALSE),S8242)</f>
        <v>₹  1200</v>
      </c>
      <c r="Z8242" s="21">
        <f>S8242*VLOOKUP(L8242,'country description'!$C$2:$D$13,2,FALSE)</f>
        <v>1200</v>
      </c>
    </row>
    <row r="8243" spans="1:26" x14ac:dyDescent="0.25">
      <c r="A8243" s="3">
        <v>18461339</v>
      </c>
      <c r="B8243" s="4" t="s">
        <v>19696</v>
      </c>
      <c r="C8243" s="3">
        <v>1</v>
      </c>
      <c r="D8243" s="3" t="str">
        <f>VLOOKUP(C8243,'country description'!$A$1:$B$16,2,FALSE)</f>
        <v>India</v>
      </c>
      <c r="E8243" s="4" t="s">
        <v>14511</v>
      </c>
      <c r="F8243" s="3" t="s">
        <v>19697</v>
      </c>
      <c r="G8243" s="3" t="s">
        <v>19698</v>
      </c>
      <c r="H8243" s="3" t="s">
        <v>19699</v>
      </c>
      <c r="I8243" s="3">
        <v>77.437020419999996</v>
      </c>
      <c r="J8243" s="3">
        <v>23.230791159999999</v>
      </c>
      <c r="K8243" s="3" t="s">
        <v>19700</v>
      </c>
      <c r="L8243" s="3" t="s">
        <v>26</v>
      </c>
      <c r="M8243" s="3" t="s">
        <v>27</v>
      </c>
      <c r="N8243" s="3" t="s">
        <v>27</v>
      </c>
      <c r="O8243" s="3" t="s">
        <v>27</v>
      </c>
      <c r="P8243" s="3" t="s">
        <v>27</v>
      </c>
      <c r="Q8243" s="3">
        <v>2</v>
      </c>
      <c r="R8243" s="3">
        <v>20</v>
      </c>
      <c r="S8243" s="3">
        <v>350</v>
      </c>
      <c r="T8243" s="3">
        <v>3.6</v>
      </c>
      <c r="U8243" s="58" t="s">
        <v>23502</v>
      </c>
      <c r="V8243">
        <v>5</v>
      </c>
      <c r="W8243">
        <v>4</v>
      </c>
      <c r="X8243" s="17">
        <f t="shared" si="128"/>
        <v>42494</v>
      </c>
      <c r="Y8243" s="17" t="str">
        <f>CONCATENATE(VLOOKUP(L8243,'country description'!$C$2:$E$13,3,FALSE),S8243)</f>
        <v>₹  350</v>
      </c>
      <c r="Z8243" s="21">
        <f>S8243*VLOOKUP(L8243,'country description'!$C$2:$D$13,2,FALSE)</f>
        <v>350</v>
      </c>
    </row>
    <row r="8244" spans="1:26" x14ac:dyDescent="0.25">
      <c r="A8244" s="3">
        <v>2900469</v>
      </c>
      <c r="B8244" s="4" t="s">
        <v>19701</v>
      </c>
      <c r="C8244" s="3">
        <v>1</v>
      </c>
      <c r="D8244" s="3" t="str">
        <f>VLOOKUP(C8244,'country description'!$A$1:$B$16,2,FALSE)</f>
        <v>India</v>
      </c>
      <c r="E8244" s="4" t="s">
        <v>19167</v>
      </c>
      <c r="F8244" s="3" t="s">
        <v>19702</v>
      </c>
      <c r="G8244" s="3" t="s">
        <v>19169</v>
      </c>
      <c r="H8244" s="3" t="s">
        <v>19170</v>
      </c>
      <c r="I8244" s="3">
        <v>85.808236109999996</v>
      </c>
      <c r="J8244" s="3">
        <v>20.343069440000001</v>
      </c>
      <c r="K8244" s="3" t="s">
        <v>648</v>
      </c>
      <c r="L8244" s="3" t="s">
        <v>26</v>
      </c>
      <c r="M8244" s="3" t="s">
        <v>27</v>
      </c>
      <c r="N8244" s="3" t="s">
        <v>27</v>
      </c>
      <c r="O8244" s="3" t="s">
        <v>27</v>
      </c>
      <c r="P8244" s="3" t="s">
        <v>27</v>
      </c>
      <c r="Q8244" s="3">
        <v>1</v>
      </c>
      <c r="R8244" s="3">
        <v>173</v>
      </c>
      <c r="S8244" s="3">
        <v>450</v>
      </c>
      <c r="T8244" s="3">
        <v>3.6</v>
      </c>
      <c r="U8244" s="58" t="s">
        <v>23501</v>
      </c>
      <c r="V8244">
        <v>5</v>
      </c>
      <c r="W8244">
        <v>5</v>
      </c>
      <c r="X8244" s="17">
        <f t="shared" si="128"/>
        <v>41399</v>
      </c>
      <c r="Y8244" s="17" t="str">
        <f>CONCATENATE(VLOOKUP(L8244,'country description'!$C$2:$E$13,3,FALSE),S8244)</f>
        <v>₹  450</v>
      </c>
      <c r="Z8244" s="21">
        <f>S8244*VLOOKUP(L8244,'country description'!$C$2:$D$13,2,FALSE)</f>
        <v>450</v>
      </c>
    </row>
    <row r="8245" spans="1:26" x14ac:dyDescent="0.25">
      <c r="A8245" s="3">
        <v>18377283</v>
      </c>
      <c r="B8245" s="4" t="s">
        <v>19703</v>
      </c>
      <c r="C8245" s="3">
        <v>1</v>
      </c>
      <c r="D8245" s="3" t="str">
        <f>VLOOKUP(C8245,'country description'!$A$1:$B$16,2,FALSE)</f>
        <v>India</v>
      </c>
      <c r="E8245" s="4" t="s">
        <v>19167</v>
      </c>
      <c r="F8245" s="3" t="s">
        <v>19704</v>
      </c>
      <c r="G8245" s="3" t="s">
        <v>19563</v>
      </c>
      <c r="H8245" s="3" t="s">
        <v>19564</v>
      </c>
      <c r="I8245" s="3">
        <v>85.842959250000007</v>
      </c>
      <c r="J8245" s="3">
        <v>20.29322917</v>
      </c>
      <c r="K8245" s="3" t="s">
        <v>2370</v>
      </c>
      <c r="L8245" s="3" t="s">
        <v>26</v>
      </c>
      <c r="M8245" s="3" t="s">
        <v>27</v>
      </c>
      <c r="N8245" s="3" t="s">
        <v>27</v>
      </c>
      <c r="O8245" s="3" t="s">
        <v>27</v>
      </c>
      <c r="P8245" s="3" t="s">
        <v>27</v>
      </c>
      <c r="Q8245" s="3">
        <v>2</v>
      </c>
      <c r="R8245" s="3">
        <v>56</v>
      </c>
      <c r="S8245" s="3">
        <v>500</v>
      </c>
      <c r="T8245" s="3">
        <v>3.8</v>
      </c>
      <c r="U8245" s="58" t="s">
        <v>23507</v>
      </c>
      <c r="V8245">
        <v>5</v>
      </c>
      <c r="W8245">
        <v>10</v>
      </c>
      <c r="X8245" s="17">
        <f t="shared" si="128"/>
        <v>40308</v>
      </c>
      <c r="Y8245" s="17" t="str">
        <f>CONCATENATE(VLOOKUP(L8245,'country description'!$C$2:$E$13,3,FALSE),S8245)</f>
        <v>₹  500</v>
      </c>
      <c r="Z8245" s="21">
        <f>S8245*VLOOKUP(L8245,'country description'!$C$2:$D$13,2,FALSE)</f>
        <v>500</v>
      </c>
    </row>
    <row r="8246" spans="1:26" x14ac:dyDescent="0.25">
      <c r="A8246" s="3">
        <v>3000014</v>
      </c>
      <c r="B8246" s="4" t="s">
        <v>19705</v>
      </c>
      <c r="C8246" s="3">
        <v>1</v>
      </c>
      <c r="D8246" s="3" t="str">
        <f>VLOOKUP(C8246,'country description'!$A$1:$B$16,2,FALSE)</f>
        <v>India</v>
      </c>
      <c r="E8246" s="4" t="s">
        <v>13429</v>
      </c>
      <c r="F8246" s="3" t="s">
        <v>19706</v>
      </c>
      <c r="G8246" s="3" t="s">
        <v>19707</v>
      </c>
      <c r="H8246" s="3" t="s">
        <v>19708</v>
      </c>
      <c r="I8246" s="3">
        <v>76.951736109999999</v>
      </c>
      <c r="J8246" s="3">
        <v>11.00668611</v>
      </c>
      <c r="K8246" s="3" t="s">
        <v>1304</v>
      </c>
      <c r="L8246" s="3" t="s">
        <v>26</v>
      </c>
      <c r="M8246" s="3" t="s">
        <v>27</v>
      </c>
      <c r="N8246" s="3" t="s">
        <v>27</v>
      </c>
      <c r="O8246" s="3" t="s">
        <v>27</v>
      </c>
      <c r="P8246" s="3" t="s">
        <v>27</v>
      </c>
      <c r="Q8246" s="3">
        <v>2</v>
      </c>
      <c r="R8246" s="3">
        <v>225</v>
      </c>
      <c r="S8246" s="3">
        <v>400</v>
      </c>
      <c r="T8246" s="3">
        <v>4.3</v>
      </c>
      <c r="U8246" s="58" t="s">
        <v>23503</v>
      </c>
      <c r="V8246">
        <v>5</v>
      </c>
      <c r="W8246">
        <v>19</v>
      </c>
      <c r="X8246" s="17">
        <f t="shared" si="128"/>
        <v>43239</v>
      </c>
      <c r="Y8246" s="17" t="str">
        <f>CONCATENATE(VLOOKUP(L8246,'country description'!$C$2:$E$13,3,FALSE),S8246)</f>
        <v>₹  400</v>
      </c>
      <c r="Z8246" s="21">
        <f>S8246*VLOOKUP(L8246,'country description'!$C$2:$D$13,2,FALSE)</f>
        <v>400</v>
      </c>
    </row>
    <row r="8247" spans="1:26" x14ac:dyDescent="0.25">
      <c r="A8247" s="3">
        <v>3001065</v>
      </c>
      <c r="B8247" s="4" t="s">
        <v>19709</v>
      </c>
      <c r="C8247" s="3">
        <v>1</v>
      </c>
      <c r="D8247" s="3" t="str">
        <f>VLOOKUP(C8247,'country description'!$A$1:$B$16,2,FALSE)</f>
        <v>India</v>
      </c>
      <c r="E8247" s="4" t="s">
        <v>13429</v>
      </c>
      <c r="F8247" s="3" t="s">
        <v>19710</v>
      </c>
      <c r="G8247" s="3" t="s">
        <v>19711</v>
      </c>
      <c r="H8247" s="3" t="s">
        <v>19712</v>
      </c>
      <c r="I8247" s="3">
        <v>76.998349200000007</v>
      </c>
      <c r="J8247" s="3">
        <v>11.022297610000001</v>
      </c>
      <c r="K8247" s="3" t="s">
        <v>4220</v>
      </c>
      <c r="L8247" s="3" t="s">
        <v>26</v>
      </c>
      <c r="M8247" s="3" t="s">
        <v>27</v>
      </c>
      <c r="N8247" s="3" t="s">
        <v>27</v>
      </c>
      <c r="O8247" s="3" t="s">
        <v>27</v>
      </c>
      <c r="P8247" s="3" t="s">
        <v>27</v>
      </c>
      <c r="Q8247" s="3">
        <v>1</v>
      </c>
      <c r="R8247" s="3">
        <v>161</v>
      </c>
      <c r="S8247" s="3">
        <v>300</v>
      </c>
      <c r="T8247" s="3">
        <v>4.3</v>
      </c>
      <c r="U8247" s="58" t="s">
        <v>23505</v>
      </c>
      <c r="V8247">
        <v>5</v>
      </c>
      <c r="W8247">
        <v>27</v>
      </c>
      <c r="X8247" s="17">
        <f t="shared" si="128"/>
        <v>41786</v>
      </c>
      <c r="Y8247" s="17" t="str">
        <f>CONCATENATE(VLOOKUP(L8247,'country description'!$C$2:$E$13,3,FALSE),S8247)</f>
        <v>₹  300</v>
      </c>
      <c r="Z8247" s="21">
        <f>S8247*VLOOKUP(L8247,'country description'!$C$2:$D$13,2,FALSE)</f>
        <v>300</v>
      </c>
    </row>
    <row r="8248" spans="1:26" x14ac:dyDescent="0.25">
      <c r="A8248" s="3">
        <v>2100322</v>
      </c>
      <c r="B8248" s="4" t="s">
        <v>19713</v>
      </c>
      <c r="C8248" s="3">
        <v>1</v>
      </c>
      <c r="D8248" s="3" t="str">
        <f>VLOOKUP(C8248,'country description'!$A$1:$B$16,2,FALSE)</f>
        <v>India</v>
      </c>
      <c r="E8248" s="4" t="s">
        <v>5563</v>
      </c>
      <c r="F8248" s="3" t="s">
        <v>19714</v>
      </c>
      <c r="G8248" s="3" t="s">
        <v>19467</v>
      </c>
      <c r="H8248" s="3" t="s">
        <v>19468</v>
      </c>
      <c r="I8248" s="3">
        <v>91.753166669999999</v>
      </c>
      <c r="J8248" s="3">
        <v>26.19166667</v>
      </c>
      <c r="K8248" s="3" t="s">
        <v>777</v>
      </c>
      <c r="L8248" s="3" t="s">
        <v>26</v>
      </c>
      <c r="M8248" s="3" t="s">
        <v>27</v>
      </c>
      <c r="N8248" s="3" t="s">
        <v>27</v>
      </c>
      <c r="O8248" s="3" t="s">
        <v>27</v>
      </c>
      <c r="P8248" s="3" t="s">
        <v>27</v>
      </c>
      <c r="Q8248" s="3">
        <v>1</v>
      </c>
      <c r="R8248" s="3">
        <v>142</v>
      </c>
      <c r="S8248" s="3">
        <v>300</v>
      </c>
      <c r="T8248" s="3">
        <v>3.6</v>
      </c>
      <c r="U8248" s="58" t="s">
        <v>23501</v>
      </c>
      <c r="V8248">
        <v>5</v>
      </c>
      <c r="W8248">
        <v>9</v>
      </c>
      <c r="X8248" s="17">
        <f t="shared" si="128"/>
        <v>41403</v>
      </c>
      <c r="Y8248" s="17" t="str">
        <f>CONCATENATE(VLOOKUP(L8248,'country description'!$C$2:$E$13,3,FALSE),S8248)</f>
        <v>₹  300</v>
      </c>
      <c r="Z8248" s="21">
        <f>S8248*VLOOKUP(L8248,'country description'!$C$2:$D$13,2,FALSE)</f>
        <v>300</v>
      </c>
    </row>
    <row r="8249" spans="1:26" x14ac:dyDescent="0.25">
      <c r="A8249" s="3">
        <v>2100074</v>
      </c>
      <c r="B8249" s="4" t="s">
        <v>19715</v>
      </c>
      <c r="C8249" s="3">
        <v>1</v>
      </c>
      <c r="D8249" s="3" t="str">
        <f>VLOOKUP(C8249,'country description'!$A$1:$B$16,2,FALSE)</f>
        <v>India</v>
      </c>
      <c r="E8249" s="4" t="s">
        <v>5563</v>
      </c>
      <c r="F8249" s="3" t="s">
        <v>19716</v>
      </c>
      <c r="G8249" s="3" t="s">
        <v>19341</v>
      </c>
      <c r="H8249" s="3" t="s">
        <v>19342</v>
      </c>
      <c r="I8249" s="3">
        <v>91.785355559999999</v>
      </c>
      <c r="J8249" s="3">
        <v>26.172216670000001</v>
      </c>
      <c r="K8249" s="3" t="s">
        <v>19717</v>
      </c>
      <c r="L8249" s="3" t="s">
        <v>26</v>
      </c>
      <c r="M8249" s="3" t="s">
        <v>27</v>
      </c>
      <c r="N8249" s="3" t="s">
        <v>27</v>
      </c>
      <c r="O8249" s="3" t="s">
        <v>27</v>
      </c>
      <c r="P8249" s="3" t="s">
        <v>27</v>
      </c>
      <c r="Q8249" s="3">
        <v>3</v>
      </c>
      <c r="R8249" s="3">
        <v>256</v>
      </c>
      <c r="S8249" s="3">
        <v>1000</v>
      </c>
      <c r="T8249" s="3">
        <v>4</v>
      </c>
      <c r="U8249" s="58" t="s">
        <v>23506</v>
      </c>
      <c r="V8249">
        <v>5</v>
      </c>
      <c r="W8249">
        <v>4</v>
      </c>
      <c r="X8249" s="17">
        <f t="shared" si="128"/>
        <v>41033</v>
      </c>
      <c r="Y8249" s="17" t="str">
        <f>CONCATENATE(VLOOKUP(L8249,'country description'!$C$2:$E$13,3,FALSE),S8249)</f>
        <v>₹  1000</v>
      </c>
      <c r="Z8249" s="21">
        <f>S8249*VLOOKUP(L8249,'country description'!$C$2:$D$13,2,FALSE)</f>
        <v>1000</v>
      </c>
    </row>
    <row r="8250" spans="1:26" x14ac:dyDescent="0.25">
      <c r="A8250" s="3">
        <v>1400544</v>
      </c>
      <c r="B8250" s="4" t="s">
        <v>19718</v>
      </c>
      <c r="C8250" s="3">
        <v>1</v>
      </c>
      <c r="D8250" s="3" t="str">
        <f>VLOOKUP(C8250,'country description'!$A$1:$B$16,2,FALSE)</f>
        <v>India</v>
      </c>
      <c r="E8250" s="4" t="s">
        <v>13442</v>
      </c>
      <c r="F8250" s="3" t="s">
        <v>19719</v>
      </c>
      <c r="G8250" s="3" t="s">
        <v>19720</v>
      </c>
      <c r="H8250" s="3" t="s">
        <v>19721</v>
      </c>
      <c r="I8250" s="3">
        <v>75.881991350000007</v>
      </c>
      <c r="J8250" s="3">
        <v>22.651846849999998</v>
      </c>
      <c r="K8250" s="3" t="s">
        <v>648</v>
      </c>
      <c r="L8250" s="3" t="s">
        <v>26</v>
      </c>
      <c r="M8250" s="3" t="s">
        <v>27</v>
      </c>
      <c r="N8250" s="3" t="s">
        <v>27</v>
      </c>
      <c r="O8250" s="3" t="s">
        <v>27</v>
      </c>
      <c r="P8250" s="3" t="s">
        <v>27</v>
      </c>
      <c r="Q8250" s="3">
        <v>3</v>
      </c>
      <c r="R8250" s="3">
        <v>100</v>
      </c>
      <c r="S8250" s="3">
        <v>850</v>
      </c>
      <c r="T8250" s="3">
        <v>4.0999999999999996</v>
      </c>
      <c r="U8250" s="58" t="s">
        <v>23504</v>
      </c>
      <c r="V8250">
        <v>5</v>
      </c>
      <c r="W8250">
        <v>2</v>
      </c>
      <c r="X8250" s="17">
        <f t="shared" si="128"/>
        <v>40665</v>
      </c>
      <c r="Y8250" s="17" t="str">
        <f>CONCATENATE(VLOOKUP(L8250,'country description'!$C$2:$E$13,3,FALSE),S8250)</f>
        <v>₹  850</v>
      </c>
      <c r="Z8250" s="21">
        <f>S8250*VLOOKUP(L8250,'country description'!$C$2:$D$13,2,FALSE)</f>
        <v>850</v>
      </c>
    </row>
    <row r="8251" spans="1:26" x14ac:dyDescent="0.25">
      <c r="A8251" s="3">
        <v>18209498</v>
      </c>
      <c r="B8251" s="4" t="s">
        <v>19722</v>
      </c>
      <c r="C8251" s="3">
        <v>1</v>
      </c>
      <c r="D8251" s="3" t="str">
        <f>VLOOKUP(C8251,'country description'!$A$1:$B$16,2,FALSE)</f>
        <v>India</v>
      </c>
      <c r="E8251" s="4" t="s">
        <v>18945</v>
      </c>
      <c r="F8251" s="3" t="s">
        <v>19723</v>
      </c>
      <c r="G8251" s="3" t="s">
        <v>19724</v>
      </c>
      <c r="H8251" s="3" t="s">
        <v>19725</v>
      </c>
      <c r="I8251" s="3">
        <v>75.802300000000002</v>
      </c>
      <c r="J8251" s="3">
        <v>26.84615556</v>
      </c>
      <c r="K8251" s="3" t="s">
        <v>19726</v>
      </c>
      <c r="L8251" s="3" t="s">
        <v>26</v>
      </c>
      <c r="M8251" s="3" t="s">
        <v>27</v>
      </c>
      <c r="N8251" s="3" t="s">
        <v>36</v>
      </c>
      <c r="O8251" s="3" t="s">
        <v>27</v>
      </c>
      <c r="P8251" s="3" t="s">
        <v>27</v>
      </c>
      <c r="Q8251" s="3">
        <v>4</v>
      </c>
      <c r="R8251" s="3">
        <v>322</v>
      </c>
      <c r="S8251" s="3">
        <v>2000</v>
      </c>
      <c r="T8251" s="3">
        <v>4.9000000000000004</v>
      </c>
      <c r="U8251" s="58" t="s">
        <v>23509</v>
      </c>
      <c r="V8251">
        <v>9</v>
      </c>
      <c r="W8251">
        <v>15</v>
      </c>
      <c r="X8251" s="17">
        <f t="shared" si="128"/>
        <v>42262</v>
      </c>
      <c r="Y8251" s="17" t="str">
        <f>CONCATENATE(VLOOKUP(L8251,'country description'!$C$2:$E$13,3,FALSE),S8251)</f>
        <v>₹  2000</v>
      </c>
      <c r="Z8251" s="21">
        <f>S8251*VLOOKUP(L8251,'country description'!$C$2:$D$13,2,FALSE)</f>
        <v>2000</v>
      </c>
    </row>
    <row r="8252" spans="1:26" x14ac:dyDescent="0.25">
      <c r="A8252" s="3">
        <v>1400056</v>
      </c>
      <c r="B8252" s="4" t="s">
        <v>19727</v>
      </c>
      <c r="C8252" s="3">
        <v>1</v>
      </c>
      <c r="D8252" s="3" t="str">
        <f>VLOOKUP(C8252,'country description'!$A$1:$B$16,2,FALSE)</f>
        <v>India</v>
      </c>
      <c r="E8252" s="4" t="s">
        <v>13442</v>
      </c>
      <c r="F8252" s="3" t="s">
        <v>19728</v>
      </c>
      <c r="G8252" s="3" t="s">
        <v>19729</v>
      </c>
      <c r="H8252" s="3" t="s">
        <v>19730</v>
      </c>
      <c r="I8252" s="3">
        <v>75.887648200000001</v>
      </c>
      <c r="J8252" s="3">
        <v>22.725835100000001</v>
      </c>
      <c r="K8252" s="3" t="s">
        <v>644</v>
      </c>
      <c r="L8252" s="3" t="s">
        <v>26</v>
      </c>
      <c r="M8252" s="3" t="s">
        <v>27</v>
      </c>
      <c r="N8252" s="3" t="s">
        <v>27</v>
      </c>
      <c r="O8252" s="3" t="s">
        <v>27</v>
      </c>
      <c r="P8252" s="3" t="s">
        <v>27</v>
      </c>
      <c r="Q8252" s="3">
        <v>3</v>
      </c>
      <c r="R8252" s="3">
        <v>496</v>
      </c>
      <c r="S8252" s="3">
        <v>850</v>
      </c>
      <c r="T8252" s="3">
        <v>4</v>
      </c>
      <c r="U8252" s="58" t="s">
        <v>23501</v>
      </c>
      <c r="V8252">
        <v>5</v>
      </c>
      <c r="W8252">
        <v>11</v>
      </c>
      <c r="X8252" s="17">
        <f t="shared" si="128"/>
        <v>41405</v>
      </c>
      <c r="Y8252" s="17" t="str">
        <f>CONCATENATE(VLOOKUP(L8252,'country description'!$C$2:$E$13,3,FALSE),S8252)</f>
        <v>₹  850</v>
      </c>
      <c r="Z8252" s="21">
        <f>S8252*VLOOKUP(L8252,'country description'!$C$2:$D$13,2,FALSE)</f>
        <v>850</v>
      </c>
    </row>
    <row r="8253" spans="1:26" x14ac:dyDescent="0.25">
      <c r="A8253" s="3">
        <v>1401948</v>
      </c>
      <c r="B8253" s="4" t="s">
        <v>19731</v>
      </c>
      <c r="C8253" s="3">
        <v>1</v>
      </c>
      <c r="D8253" s="3" t="str">
        <f>VLOOKUP(C8253,'country description'!$A$1:$B$16,2,FALSE)</f>
        <v>India</v>
      </c>
      <c r="E8253" s="4" t="s">
        <v>13442</v>
      </c>
      <c r="F8253" s="3" t="s">
        <v>19732</v>
      </c>
      <c r="G8253" s="3" t="s">
        <v>2785</v>
      </c>
      <c r="H8253" s="3" t="s">
        <v>13790</v>
      </c>
      <c r="I8253" s="3">
        <v>75.886362340000005</v>
      </c>
      <c r="J8253" s="3">
        <v>22.761593059999999</v>
      </c>
      <c r="K8253" s="3" t="s">
        <v>7756</v>
      </c>
      <c r="L8253" s="3" t="s">
        <v>26</v>
      </c>
      <c r="M8253" s="3" t="s">
        <v>27</v>
      </c>
      <c r="N8253" s="3" t="s">
        <v>27</v>
      </c>
      <c r="O8253" s="3" t="s">
        <v>27</v>
      </c>
      <c r="P8253" s="3" t="s">
        <v>27</v>
      </c>
      <c r="Q8253" s="3">
        <v>2</v>
      </c>
      <c r="R8253" s="3">
        <v>69</v>
      </c>
      <c r="S8253" s="3">
        <v>650</v>
      </c>
      <c r="T8253" s="3">
        <v>3.8</v>
      </c>
      <c r="U8253" s="58" t="s">
        <v>23505</v>
      </c>
      <c r="V8253">
        <v>5</v>
      </c>
      <c r="W8253">
        <v>5</v>
      </c>
      <c r="X8253" s="17">
        <f t="shared" si="128"/>
        <v>41764</v>
      </c>
      <c r="Y8253" s="17" t="str">
        <f>CONCATENATE(VLOOKUP(L8253,'country description'!$C$2:$E$13,3,FALSE),S8253)</f>
        <v>₹  650</v>
      </c>
      <c r="Z8253" s="21">
        <f>S8253*VLOOKUP(L8253,'country description'!$C$2:$D$13,2,FALSE)</f>
        <v>650</v>
      </c>
    </row>
    <row r="8254" spans="1:26" x14ac:dyDescent="0.25">
      <c r="A8254" s="3">
        <v>1402089</v>
      </c>
      <c r="B8254" s="4" t="s">
        <v>19733</v>
      </c>
      <c r="C8254" s="3">
        <v>1</v>
      </c>
      <c r="D8254" s="3" t="str">
        <f>VLOOKUP(C8254,'country description'!$A$1:$B$16,2,FALSE)</f>
        <v>India</v>
      </c>
      <c r="E8254" s="4" t="s">
        <v>13442</v>
      </c>
      <c r="F8254" s="3" t="s">
        <v>19734</v>
      </c>
      <c r="G8254" s="3" t="s">
        <v>2785</v>
      </c>
      <c r="H8254" s="3" t="s">
        <v>13790</v>
      </c>
      <c r="I8254" s="3">
        <v>75.893106299999999</v>
      </c>
      <c r="J8254" s="3">
        <v>22.745536000000001</v>
      </c>
      <c r="K8254" s="3" t="s">
        <v>7756</v>
      </c>
      <c r="L8254" s="3" t="s">
        <v>26</v>
      </c>
      <c r="M8254" s="3" t="s">
        <v>27</v>
      </c>
      <c r="N8254" s="3" t="s">
        <v>27</v>
      </c>
      <c r="O8254" s="3" t="s">
        <v>27</v>
      </c>
      <c r="P8254" s="3" t="s">
        <v>27</v>
      </c>
      <c r="Q8254" s="3">
        <v>2</v>
      </c>
      <c r="R8254" s="3">
        <v>171</v>
      </c>
      <c r="S8254" s="3">
        <v>500</v>
      </c>
      <c r="T8254" s="3">
        <v>4.3</v>
      </c>
      <c r="U8254" s="58" t="s">
        <v>23508</v>
      </c>
      <c r="V8254">
        <v>5</v>
      </c>
      <c r="W8254">
        <v>9</v>
      </c>
      <c r="X8254" s="17">
        <f t="shared" si="128"/>
        <v>42864</v>
      </c>
      <c r="Y8254" s="17" t="str">
        <f>CONCATENATE(VLOOKUP(L8254,'country description'!$C$2:$E$13,3,FALSE),S8254)</f>
        <v>₹  500</v>
      </c>
      <c r="Z8254" s="21">
        <f>S8254*VLOOKUP(L8254,'country description'!$C$2:$D$13,2,FALSE)</f>
        <v>500</v>
      </c>
    </row>
    <row r="8255" spans="1:26" x14ac:dyDescent="0.25">
      <c r="A8255" s="3">
        <v>100080</v>
      </c>
      <c r="B8255" s="4" t="s">
        <v>19735</v>
      </c>
      <c r="C8255" s="3">
        <v>1</v>
      </c>
      <c r="D8255" s="3" t="str">
        <f>VLOOKUP(C8255,'country description'!$A$1:$B$16,2,FALSE)</f>
        <v>India</v>
      </c>
      <c r="E8255" s="4" t="s">
        <v>18945</v>
      </c>
      <c r="F8255" s="3" t="s">
        <v>19736</v>
      </c>
      <c r="G8255" s="3" t="s">
        <v>19737</v>
      </c>
      <c r="H8255" s="3" t="s">
        <v>19738</v>
      </c>
      <c r="I8255" s="3">
        <v>75.837333000000001</v>
      </c>
      <c r="J8255" s="3">
        <v>26.766535999999999</v>
      </c>
      <c r="K8255" s="3" t="s">
        <v>2518</v>
      </c>
      <c r="L8255" s="3" t="s">
        <v>26</v>
      </c>
      <c r="M8255" s="3" t="s">
        <v>27</v>
      </c>
      <c r="N8255" s="3" t="s">
        <v>27</v>
      </c>
      <c r="O8255" s="3" t="s">
        <v>27</v>
      </c>
      <c r="P8255" s="3" t="s">
        <v>27</v>
      </c>
      <c r="Q8255" s="3">
        <v>3</v>
      </c>
      <c r="R8255" s="3">
        <v>1478</v>
      </c>
      <c r="S8255" s="3">
        <v>1600</v>
      </c>
      <c r="T8255" s="3">
        <v>4.3</v>
      </c>
      <c r="U8255" s="58" t="s">
        <v>23508</v>
      </c>
      <c r="V8255">
        <v>5</v>
      </c>
      <c r="W8255">
        <v>10</v>
      </c>
      <c r="X8255" s="17">
        <f t="shared" si="128"/>
        <v>42865</v>
      </c>
      <c r="Y8255" s="17" t="str">
        <f>CONCATENATE(VLOOKUP(L8255,'country description'!$C$2:$E$13,3,FALSE),S8255)</f>
        <v>₹  1600</v>
      </c>
      <c r="Z8255" s="21">
        <f>S8255*VLOOKUP(L8255,'country description'!$C$2:$D$13,2,FALSE)</f>
        <v>1600</v>
      </c>
    </row>
    <row r="8256" spans="1:26" x14ac:dyDescent="0.25">
      <c r="A8256" s="3">
        <v>18378852</v>
      </c>
      <c r="B8256" s="4" t="s">
        <v>18994</v>
      </c>
      <c r="C8256" s="3">
        <v>1</v>
      </c>
      <c r="D8256" s="3" t="str">
        <f>VLOOKUP(C8256,'country description'!$A$1:$B$16,2,FALSE)</f>
        <v>India</v>
      </c>
      <c r="E8256" s="4" t="s">
        <v>18673</v>
      </c>
      <c r="F8256" s="3" t="s">
        <v>19739</v>
      </c>
      <c r="G8256" s="3" t="s">
        <v>18830</v>
      </c>
      <c r="H8256" s="3" t="s">
        <v>18831</v>
      </c>
      <c r="I8256" s="3">
        <v>73.798206399999998</v>
      </c>
      <c r="J8256" s="3">
        <v>18.554382</v>
      </c>
      <c r="K8256" s="3" t="s">
        <v>18996</v>
      </c>
      <c r="L8256" s="3" t="s">
        <v>26</v>
      </c>
      <c r="M8256" s="3" t="s">
        <v>27</v>
      </c>
      <c r="N8256" s="3" t="s">
        <v>36</v>
      </c>
      <c r="O8256" s="3" t="s">
        <v>27</v>
      </c>
      <c r="P8256" s="3" t="s">
        <v>27</v>
      </c>
      <c r="Q8256" s="3">
        <v>4</v>
      </c>
      <c r="R8256" s="3">
        <v>375</v>
      </c>
      <c r="S8256" s="3">
        <v>2000</v>
      </c>
      <c r="T8256" s="3">
        <v>4.3</v>
      </c>
      <c r="U8256" s="58" t="s">
        <v>23504</v>
      </c>
      <c r="V8256">
        <v>9</v>
      </c>
      <c r="W8256">
        <v>2</v>
      </c>
      <c r="X8256" s="17">
        <f t="shared" si="128"/>
        <v>40788</v>
      </c>
      <c r="Y8256" s="17" t="str">
        <f>CONCATENATE(VLOOKUP(L8256,'country description'!$C$2:$E$13,3,FALSE),S8256)</f>
        <v>₹  2000</v>
      </c>
      <c r="Z8256" s="21">
        <f>S8256*VLOOKUP(L8256,'country description'!$C$2:$D$13,2,FALSE)</f>
        <v>2000</v>
      </c>
    </row>
    <row r="8257" spans="1:26" x14ac:dyDescent="0.25">
      <c r="A8257" s="3">
        <v>65055</v>
      </c>
      <c r="B8257" s="4" t="s">
        <v>5204</v>
      </c>
      <c r="C8257" s="3">
        <v>1</v>
      </c>
      <c r="D8257" s="3" t="str">
        <f>VLOOKUP(C8257,'country description'!$A$1:$B$16,2,FALSE)</f>
        <v>India</v>
      </c>
      <c r="E8257" s="4" t="s">
        <v>18650</v>
      </c>
      <c r="F8257" s="3" t="s">
        <v>19740</v>
      </c>
      <c r="G8257" s="3" t="s">
        <v>18746</v>
      </c>
      <c r="H8257" s="3" t="s">
        <v>18747</v>
      </c>
      <c r="I8257" s="3">
        <v>80.233109999999996</v>
      </c>
      <c r="J8257" s="3">
        <v>13.045479</v>
      </c>
      <c r="K8257" s="3" t="s">
        <v>4742</v>
      </c>
      <c r="L8257" s="3" t="s">
        <v>26</v>
      </c>
      <c r="M8257" s="3" t="s">
        <v>27</v>
      </c>
      <c r="N8257" s="3" t="s">
        <v>27</v>
      </c>
      <c r="O8257" s="3" t="s">
        <v>27</v>
      </c>
      <c r="P8257" s="3" t="s">
        <v>27</v>
      </c>
      <c r="Q8257" s="3">
        <v>4</v>
      </c>
      <c r="R8257" s="3">
        <v>3848</v>
      </c>
      <c r="S8257" s="3">
        <v>2000</v>
      </c>
      <c r="T8257" s="3">
        <v>4.4000000000000004</v>
      </c>
      <c r="U8257" s="58" t="s">
        <v>23503</v>
      </c>
      <c r="V8257">
        <v>6</v>
      </c>
      <c r="W8257">
        <v>11</v>
      </c>
      <c r="X8257" s="17">
        <f t="shared" si="128"/>
        <v>43262</v>
      </c>
      <c r="Y8257" s="17" t="str">
        <f>CONCATENATE(VLOOKUP(L8257,'country description'!$C$2:$E$13,3,FALSE),S8257)</f>
        <v>₹  2000</v>
      </c>
      <c r="Z8257" s="21">
        <f>S8257*VLOOKUP(L8257,'country description'!$C$2:$D$13,2,FALSE)</f>
        <v>2000</v>
      </c>
    </row>
    <row r="8258" spans="1:26" x14ac:dyDescent="0.25">
      <c r="A8258" s="3">
        <v>900969</v>
      </c>
      <c r="B8258" s="4" t="s">
        <v>5204</v>
      </c>
      <c r="C8258" s="3">
        <v>1</v>
      </c>
      <c r="D8258" s="3" t="str">
        <f>VLOOKUP(C8258,'country description'!$A$1:$B$16,2,FALSE)</f>
        <v>India</v>
      </c>
      <c r="E8258" s="4" t="s">
        <v>19001</v>
      </c>
      <c r="F8258" s="3" t="s">
        <v>19741</v>
      </c>
      <c r="G8258" s="3" t="s">
        <v>19140</v>
      </c>
      <c r="H8258" s="3" t="s">
        <v>19141</v>
      </c>
      <c r="I8258" s="3">
        <v>76.28326792</v>
      </c>
      <c r="J8258" s="3">
        <v>9.9828338859999999</v>
      </c>
      <c r="K8258" s="3" t="s">
        <v>19742</v>
      </c>
      <c r="L8258" s="3" t="s">
        <v>26</v>
      </c>
      <c r="M8258" s="3" t="s">
        <v>27</v>
      </c>
      <c r="N8258" s="3" t="s">
        <v>27</v>
      </c>
      <c r="O8258" s="3" t="s">
        <v>27</v>
      </c>
      <c r="P8258" s="3" t="s">
        <v>27</v>
      </c>
      <c r="Q8258" s="3">
        <v>3</v>
      </c>
      <c r="R8258" s="3">
        <v>213</v>
      </c>
      <c r="S8258" s="3">
        <v>1500</v>
      </c>
      <c r="T8258" s="3">
        <v>4.5</v>
      </c>
      <c r="U8258" s="58" t="s">
        <v>23503</v>
      </c>
      <c r="V8258">
        <v>5</v>
      </c>
      <c r="W8258">
        <v>19</v>
      </c>
      <c r="X8258" s="17">
        <f t="shared" si="128"/>
        <v>43239</v>
      </c>
      <c r="Y8258" s="17" t="str">
        <f>CONCATENATE(VLOOKUP(L8258,'country description'!$C$2:$E$13,3,FALSE),S8258)</f>
        <v>₹  1500</v>
      </c>
      <c r="Z8258" s="21">
        <f>S8258*VLOOKUP(L8258,'country description'!$C$2:$D$13,2,FALSE)</f>
        <v>1500</v>
      </c>
    </row>
    <row r="8259" spans="1:26" x14ac:dyDescent="0.25">
      <c r="A8259" s="3">
        <v>900561</v>
      </c>
      <c r="B8259" s="4" t="s">
        <v>19743</v>
      </c>
      <c r="C8259" s="3">
        <v>1</v>
      </c>
      <c r="D8259" s="3" t="str">
        <f>VLOOKUP(C8259,'country description'!$A$1:$B$16,2,FALSE)</f>
        <v>India</v>
      </c>
      <c r="E8259" s="4" t="s">
        <v>19001</v>
      </c>
      <c r="F8259" s="3" t="s">
        <v>19744</v>
      </c>
      <c r="G8259" s="3" t="s">
        <v>19145</v>
      </c>
      <c r="H8259" s="3" t="s">
        <v>19146</v>
      </c>
      <c r="I8259" s="3">
        <v>76.345397219999995</v>
      </c>
      <c r="J8259" s="3">
        <v>10.006880560000001</v>
      </c>
      <c r="K8259" s="3" t="s">
        <v>673</v>
      </c>
      <c r="L8259" s="3" t="s">
        <v>26</v>
      </c>
      <c r="M8259" s="3" t="s">
        <v>27</v>
      </c>
      <c r="N8259" s="3" t="s">
        <v>27</v>
      </c>
      <c r="O8259" s="3" t="s">
        <v>27</v>
      </c>
      <c r="P8259" s="3" t="s">
        <v>27</v>
      </c>
      <c r="Q8259" s="3">
        <v>1</v>
      </c>
      <c r="R8259" s="3">
        <v>406</v>
      </c>
      <c r="S8259" s="3">
        <v>400</v>
      </c>
      <c r="T8259" s="3">
        <v>4</v>
      </c>
      <c r="U8259" s="58" t="s">
        <v>23508</v>
      </c>
      <c r="V8259">
        <v>5</v>
      </c>
      <c r="W8259">
        <v>12</v>
      </c>
      <c r="X8259" s="17">
        <f t="shared" ref="X8259:X8322" si="129">DATE(U8259,V8259,W8259)</f>
        <v>42867</v>
      </c>
      <c r="Y8259" s="17" t="str">
        <f>CONCATENATE(VLOOKUP(L8259,'country description'!$C$2:$E$13,3,FALSE),S8259)</f>
        <v>₹  400</v>
      </c>
      <c r="Z8259" s="21">
        <f>S8259*VLOOKUP(L8259,'country description'!$C$2:$D$13,2,FALSE)</f>
        <v>400</v>
      </c>
    </row>
    <row r="8260" spans="1:26" x14ac:dyDescent="0.25">
      <c r="A8260" s="3">
        <v>801690</v>
      </c>
      <c r="B8260" s="4" t="s">
        <v>18958</v>
      </c>
      <c r="C8260" s="3">
        <v>1</v>
      </c>
      <c r="D8260" s="3" t="str">
        <f>VLOOKUP(C8260,'country description'!$A$1:$B$16,2,FALSE)</f>
        <v>India</v>
      </c>
      <c r="E8260" s="4" t="s">
        <v>14219</v>
      </c>
      <c r="F8260" s="3" t="s">
        <v>19745</v>
      </c>
      <c r="G8260" s="3" t="s">
        <v>19221</v>
      </c>
      <c r="H8260" s="3" t="s">
        <v>19222</v>
      </c>
      <c r="I8260" s="3">
        <v>81.001184899999998</v>
      </c>
      <c r="J8260" s="3">
        <v>26.8528099</v>
      </c>
      <c r="K8260" s="3" t="s">
        <v>4290</v>
      </c>
      <c r="L8260" s="3" t="s">
        <v>26</v>
      </c>
      <c r="M8260" s="3" t="s">
        <v>27</v>
      </c>
      <c r="N8260" s="3" t="s">
        <v>27</v>
      </c>
      <c r="O8260" s="3" t="s">
        <v>27</v>
      </c>
      <c r="P8260" s="3" t="s">
        <v>27</v>
      </c>
      <c r="Q8260" s="3">
        <v>3</v>
      </c>
      <c r="R8260" s="3">
        <v>567</v>
      </c>
      <c r="S8260" s="3">
        <v>800</v>
      </c>
      <c r="T8260" s="3">
        <v>4.5999999999999996</v>
      </c>
      <c r="U8260" s="58" t="s">
        <v>23506</v>
      </c>
      <c r="V8260">
        <v>5</v>
      </c>
      <c r="W8260">
        <v>24</v>
      </c>
      <c r="X8260" s="17">
        <f t="shared" si="129"/>
        <v>41053</v>
      </c>
      <c r="Y8260" s="17" t="str">
        <f>CONCATENATE(VLOOKUP(L8260,'country description'!$C$2:$E$13,3,FALSE),S8260)</f>
        <v>₹  800</v>
      </c>
      <c r="Z8260" s="21">
        <f>S8260*VLOOKUP(L8260,'country description'!$C$2:$D$13,2,FALSE)</f>
        <v>800</v>
      </c>
    </row>
    <row r="8261" spans="1:26" x14ac:dyDescent="0.25">
      <c r="A8261" s="3">
        <v>801247</v>
      </c>
      <c r="B8261" s="4" t="s">
        <v>19746</v>
      </c>
      <c r="C8261" s="3">
        <v>1</v>
      </c>
      <c r="D8261" s="3" t="str">
        <f>VLOOKUP(C8261,'country description'!$A$1:$B$16,2,FALSE)</f>
        <v>India</v>
      </c>
      <c r="E8261" s="4" t="s">
        <v>14219</v>
      </c>
      <c r="F8261" s="3" t="s">
        <v>19747</v>
      </c>
      <c r="G8261" s="3" t="s">
        <v>19748</v>
      </c>
      <c r="H8261" s="3" t="s">
        <v>19749</v>
      </c>
      <c r="I8261" s="3">
        <v>80.945098999999999</v>
      </c>
      <c r="J8261" s="3">
        <v>26.855957</v>
      </c>
      <c r="K8261" s="3" t="s">
        <v>677</v>
      </c>
      <c r="L8261" s="3" t="s">
        <v>26</v>
      </c>
      <c r="M8261" s="3" t="s">
        <v>27</v>
      </c>
      <c r="N8261" s="3" t="s">
        <v>27</v>
      </c>
      <c r="O8261" s="3" t="s">
        <v>27</v>
      </c>
      <c r="P8261" s="3" t="s">
        <v>27</v>
      </c>
      <c r="Q8261" s="3">
        <v>3</v>
      </c>
      <c r="R8261" s="3">
        <v>411</v>
      </c>
      <c r="S8261" s="3">
        <v>1000</v>
      </c>
      <c r="T8261" s="3">
        <v>4.2</v>
      </c>
      <c r="U8261" s="58" t="s">
        <v>23507</v>
      </c>
      <c r="V8261">
        <v>5</v>
      </c>
      <c r="W8261">
        <v>10</v>
      </c>
      <c r="X8261" s="17">
        <f t="shared" si="129"/>
        <v>40308</v>
      </c>
      <c r="Y8261" s="17" t="str">
        <f>CONCATENATE(VLOOKUP(L8261,'country description'!$C$2:$E$13,3,FALSE),S8261)</f>
        <v>₹  1000</v>
      </c>
      <c r="Z8261" s="21">
        <f>S8261*VLOOKUP(L8261,'country description'!$C$2:$D$13,2,FALSE)</f>
        <v>1000</v>
      </c>
    </row>
    <row r="8262" spans="1:26" x14ac:dyDescent="0.25">
      <c r="A8262" s="3">
        <v>15221</v>
      </c>
      <c r="B8262" s="4" t="s">
        <v>19750</v>
      </c>
      <c r="C8262" s="3">
        <v>1</v>
      </c>
      <c r="D8262" s="3" t="str">
        <f>VLOOKUP(C8262,'country description'!$A$1:$B$16,2,FALSE)</f>
        <v>India</v>
      </c>
      <c r="E8262" s="4" t="s">
        <v>19354</v>
      </c>
      <c r="F8262" s="3" t="s">
        <v>19751</v>
      </c>
      <c r="G8262" s="3" t="s">
        <v>180</v>
      </c>
      <c r="H8262" s="3" t="s">
        <v>19752</v>
      </c>
      <c r="I8262" s="3">
        <v>75.839819649999995</v>
      </c>
      <c r="J8262" s="3">
        <v>30.914056909999999</v>
      </c>
      <c r="K8262" s="3" t="s">
        <v>6033</v>
      </c>
      <c r="L8262" s="3" t="s">
        <v>26</v>
      </c>
      <c r="M8262" s="3" t="s">
        <v>27</v>
      </c>
      <c r="N8262" s="3" t="s">
        <v>27</v>
      </c>
      <c r="O8262" s="3" t="s">
        <v>27</v>
      </c>
      <c r="P8262" s="3" t="s">
        <v>27</v>
      </c>
      <c r="Q8262" s="3">
        <v>1</v>
      </c>
      <c r="R8262" s="3">
        <v>109</v>
      </c>
      <c r="S8262" s="3">
        <v>400</v>
      </c>
      <c r="T8262" s="3">
        <v>3.9</v>
      </c>
      <c r="U8262" s="58" t="s">
        <v>23506</v>
      </c>
      <c r="V8262">
        <v>5</v>
      </c>
      <c r="W8262">
        <v>19</v>
      </c>
      <c r="X8262" s="17">
        <f t="shared" si="129"/>
        <v>41048</v>
      </c>
      <c r="Y8262" s="17" t="str">
        <f>CONCATENATE(VLOOKUP(L8262,'country description'!$C$2:$E$13,3,FALSE),S8262)</f>
        <v>₹  400</v>
      </c>
      <c r="Z8262" s="21">
        <f>S8262*VLOOKUP(L8262,'country description'!$C$2:$D$13,2,FALSE)</f>
        <v>400</v>
      </c>
    </row>
    <row r="8263" spans="1:26" x14ac:dyDescent="0.25">
      <c r="A8263" s="3">
        <v>3100153</v>
      </c>
      <c r="B8263" s="4" t="s">
        <v>19754</v>
      </c>
      <c r="C8263" s="3">
        <v>1</v>
      </c>
      <c r="D8263" s="3" t="str">
        <f>VLOOKUP(C8263,'country description'!$A$1:$B$16,2,FALSE)</f>
        <v>India</v>
      </c>
      <c r="E8263" s="4" t="s">
        <v>13935</v>
      </c>
      <c r="F8263" s="3" t="s">
        <v>19755</v>
      </c>
      <c r="G8263" s="3" t="s">
        <v>19225</v>
      </c>
      <c r="H8263" s="3" t="s">
        <v>19226</v>
      </c>
      <c r="I8263" s="3">
        <v>74.848633329999998</v>
      </c>
      <c r="J8263" s="3">
        <v>12.873786109999999</v>
      </c>
      <c r="K8263" s="3" t="s">
        <v>3852</v>
      </c>
      <c r="L8263" s="3" t="s">
        <v>26</v>
      </c>
      <c r="M8263" s="3" t="s">
        <v>27</v>
      </c>
      <c r="N8263" s="3" t="s">
        <v>27</v>
      </c>
      <c r="O8263" s="3" t="s">
        <v>27</v>
      </c>
      <c r="P8263" s="3" t="s">
        <v>27</v>
      </c>
      <c r="Q8263" s="3">
        <v>2</v>
      </c>
      <c r="R8263" s="3">
        <v>275</v>
      </c>
      <c r="S8263" s="3">
        <v>700</v>
      </c>
      <c r="T8263" s="3">
        <v>3.6</v>
      </c>
      <c r="U8263" s="58" t="s">
        <v>23504</v>
      </c>
      <c r="V8263">
        <v>5</v>
      </c>
      <c r="W8263">
        <v>24</v>
      </c>
      <c r="X8263" s="17">
        <f t="shared" si="129"/>
        <v>40687</v>
      </c>
      <c r="Y8263" s="17" t="str">
        <f>CONCATENATE(VLOOKUP(L8263,'country description'!$C$2:$E$13,3,FALSE),S8263)</f>
        <v>₹  700</v>
      </c>
      <c r="Z8263" s="21">
        <f>S8263*VLOOKUP(L8263,'country description'!$C$2:$D$13,2,FALSE)</f>
        <v>700</v>
      </c>
    </row>
    <row r="8264" spans="1:26" x14ac:dyDescent="0.25">
      <c r="A8264" s="3">
        <v>18388642</v>
      </c>
      <c r="B8264" s="4" t="s">
        <v>19756</v>
      </c>
      <c r="C8264" s="3">
        <v>1</v>
      </c>
      <c r="D8264" s="3" t="str">
        <f>VLOOKUP(C8264,'country description'!$A$1:$B$16,2,FALSE)</f>
        <v>India</v>
      </c>
      <c r="E8264" s="4" t="s">
        <v>18708</v>
      </c>
      <c r="F8264" s="3" t="s">
        <v>19757</v>
      </c>
      <c r="G8264" s="3" t="s">
        <v>19758</v>
      </c>
      <c r="H8264" s="3" t="s">
        <v>19759</v>
      </c>
      <c r="I8264" s="3">
        <v>72.827807550000003</v>
      </c>
      <c r="J8264" s="3">
        <v>19.091457519999999</v>
      </c>
      <c r="K8264" s="3" t="s">
        <v>3750</v>
      </c>
      <c r="L8264" s="3" t="s">
        <v>26</v>
      </c>
      <c r="M8264" s="3" t="s">
        <v>27</v>
      </c>
      <c r="N8264" s="3" t="s">
        <v>27</v>
      </c>
      <c r="O8264" s="3" t="s">
        <v>27</v>
      </c>
      <c r="P8264" s="3" t="s">
        <v>27</v>
      </c>
      <c r="Q8264" s="3">
        <v>3</v>
      </c>
      <c r="R8264" s="3">
        <v>617</v>
      </c>
      <c r="S8264" s="3">
        <v>1100</v>
      </c>
      <c r="T8264" s="3">
        <v>3.8</v>
      </c>
      <c r="U8264" s="58" t="s">
        <v>23501</v>
      </c>
      <c r="V8264">
        <v>5</v>
      </c>
      <c r="W8264">
        <v>10</v>
      </c>
      <c r="X8264" s="17">
        <f t="shared" si="129"/>
        <v>41404</v>
      </c>
      <c r="Y8264" s="17" t="str">
        <f>CONCATENATE(VLOOKUP(L8264,'country description'!$C$2:$E$13,3,FALSE),S8264)</f>
        <v>₹  1100</v>
      </c>
      <c r="Z8264" s="21">
        <f>S8264*VLOOKUP(L8264,'country description'!$C$2:$D$13,2,FALSE)</f>
        <v>1100</v>
      </c>
    </row>
    <row r="8265" spans="1:26" x14ac:dyDescent="0.25">
      <c r="A8265" s="3">
        <v>3600119</v>
      </c>
      <c r="B8265" s="4" t="s">
        <v>19760</v>
      </c>
      <c r="C8265" s="3">
        <v>1</v>
      </c>
      <c r="D8265" s="3" t="str">
        <f>VLOOKUP(C8265,'country description'!$A$1:$B$16,2,FALSE)</f>
        <v>India</v>
      </c>
      <c r="E8265" s="4" t="s">
        <v>14000</v>
      </c>
      <c r="F8265" s="3" t="s">
        <v>19761</v>
      </c>
      <c r="G8265" s="3" t="s">
        <v>14268</v>
      </c>
      <c r="H8265" s="3" t="s">
        <v>14269</v>
      </c>
      <c r="I8265" s="3">
        <v>76.630583329999993</v>
      </c>
      <c r="J8265" s="3">
        <v>12.32319444</v>
      </c>
      <c r="K8265" s="3" t="s">
        <v>648</v>
      </c>
      <c r="L8265" s="3" t="s">
        <v>26</v>
      </c>
      <c r="M8265" s="3" t="s">
        <v>27</v>
      </c>
      <c r="N8265" s="3" t="s">
        <v>27</v>
      </c>
      <c r="O8265" s="3" t="s">
        <v>27</v>
      </c>
      <c r="P8265" s="3" t="s">
        <v>27</v>
      </c>
      <c r="Q8265" s="3">
        <v>2</v>
      </c>
      <c r="R8265" s="3">
        <v>160</v>
      </c>
      <c r="S8265" s="3">
        <v>500</v>
      </c>
      <c r="T8265" s="3">
        <v>3.5</v>
      </c>
      <c r="U8265" s="58" t="s">
        <v>23508</v>
      </c>
      <c r="V8265">
        <v>5</v>
      </c>
      <c r="W8265">
        <v>10</v>
      </c>
      <c r="X8265" s="17">
        <f t="shared" si="129"/>
        <v>42865</v>
      </c>
      <c r="Y8265" s="17" t="str">
        <f>CONCATENATE(VLOOKUP(L8265,'country description'!$C$2:$E$13,3,FALSE),S8265)</f>
        <v>₹  500</v>
      </c>
      <c r="Z8265" s="21">
        <f>S8265*VLOOKUP(L8265,'country description'!$C$2:$D$13,2,FALSE)</f>
        <v>500</v>
      </c>
    </row>
    <row r="8266" spans="1:26" x14ac:dyDescent="0.25">
      <c r="A8266" s="3">
        <v>3600014</v>
      </c>
      <c r="B8266" s="4" t="s">
        <v>19762</v>
      </c>
      <c r="C8266" s="3">
        <v>1</v>
      </c>
      <c r="D8266" s="3" t="str">
        <f>VLOOKUP(C8266,'country description'!$A$1:$B$16,2,FALSE)</f>
        <v>India</v>
      </c>
      <c r="E8266" s="4" t="s">
        <v>14000</v>
      </c>
      <c r="F8266" s="3" t="s">
        <v>19763</v>
      </c>
      <c r="G8266" s="3" t="s">
        <v>2785</v>
      </c>
      <c r="H8266" s="3" t="s">
        <v>14002</v>
      </c>
      <c r="I8266" s="3">
        <v>76.616791669999998</v>
      </c>
      <c r="J8266" s="3">
        <v>12.337977779999999</v>
      </c>
      <c r="K8266" s="3" t="s">
        <v>837</v>
      </c>
      <c r="L8266" s="3" t="s">
        <v>26</v>
      </c>
      <c r="M8266" s="3" t="s">
        <v>27</v>
      </c>
      <c r="N8266" s="3" t="s">
        <v>27</v>
      </c>
      <c r="O8266" s="3" t="s">
        <v>27</v>
      </c>
      <c r="P8266" s="3" t="s">
        <v>27</v>
      </c>
      <c r="Q8266" s="3">
        <v>3</v>
      </c>
      <c r="R8266" s="3">
        <v>183</v>
      </c>
      <c r="S8266" s="3">
        <v>1200</v>
      </c>
      <c r="T8266" s="3">
        <v>3.7</v>
      </c>
      <c r="U8266" s="58" t="s">
        <v>23509</v>
      </c>
      <c r="V8266">
        <v>5</v>
      </c>
      <c r="W8266">
        <v>10</v>
      </c>
      <c r="X8266" s="17">
        <f t="shared" si="129"/>
        <v>42134</v>
      </c>
      <c r="Y8266" s="17" t="str">
        <f>CONCATENATE(VLOOKUP(L8266,'country description'!$C$2:$E$13,3,FALSE),S8266)</f>
        <v>₹  1200</v>
      </c>
      <c r="Z8266" s="21">
        <f>S8266*VLOOKUP(L8266,'country description'!$C$2:$D$13,2,FALSE)</f>
        <v>1200</v>
      </c>
    </row>
    <row r="8267" spans="1:26" x14ac:dyDescent="0.25">
      <c r="A8267" s="3">
        <v>3300416</v>
      </c>
      <c r="B8267" s="4" t="s">
        <v>19764</v>
      </c>
      <c r="C8267" s="3">
        <v>1</v>
      </c>
      <c r="D8267" s="3" t="str">
        <f>VLOOKUP(C8267,'country description'!$A$1:$B$16,2,FALSE)</f>
        <v>India</v>
      </c>
      <c r="E8267" s="4" t="s">
        <v>14297</v>
      </c>
      <c r="F8267" s="3" t="s">
        <v>19765</v>
      </c>
      <c r="G8267" s="3" t="s">
        <v>18960</v>
      </c>
      <c r="H8267" s="3" t="s">
        <v>18961</v>
      </c>
      <c r="I8267" s="3">
        <v>79.065137100000001</v>
      </c>
      <c r="J8267" s="3">
        <v>21.13685791</v>
      </c>
      <c r="K8267" s="3" t="s">
        <v>673</v>
      </c>
      <c r="L8267" s="3" t="s">
        <v>26</v>
      </c>
      <c r="M8267" s="3" t="s">
        <v>27</v>
      </c>
      <c r="N8267" s="3" t="s">
        <v>27</v>
      </c>
      <c r="O8267" s="3" t="s">
        <v>27</v>
      </c>
      <c r="P8267" s="3" t="s">
        <v>27</v>
      </c>
      <c r="Q8267" s="3">
        <v>2</v>
      </c>
      <c r="R8267" s="3">
        <v>140</v>
      </c>
      <c r="S8267" s="3">
        <v>350</v>
      </c>
      <c r="T8267" s="3">
        <v>3.9</v>
      </c>
      <c r="U8267" s="58" t="s">
        <v>23508</v>
      </c>
      <c r="V8267">
        <v>5</v>
      </c>
      <c r="W8267">
        <v>28</v>
      </c>
      <c r="X8267" s="17">
        <f t="shared" si="129"/>
        <v>42883</v>
      </c>
      <c r="Y8267" s="17" t="str">
        <f>CONCATENATE(VLOOKUP(L8267,'country description'!$C$2:$E$13,3,FALSE),S8267)</f>
        <v>₹  350</v>
      </c>
      <c r="Z8267" s="21">
        <f>S8267*VLOOKUP(L8267,'country description'!$C$2:$D$13,2,FALSE)</f>
        <v>350</v>
      </c>
    </row>
    <row r="8268" spans="1:26" x14ac:dyDescent="0.25">
      <c r="A8268" s="3">
        <v>2700032</v>
      </c>
      <c r="B8268" s="4" t="s">
        <v>19766</v>
      </c>
      <c r="C8268" s="3">
        <v>1</v>
      </c>
      <c r="D8268" s="3" t="str">
        <f>VLOOKUP(C8268,'country description'!$A$1:$B$16,2,FALSE)</f>
        <v>India</v>
      </c>
      <c r="E8268" s="4" t="s">
        <v>19262</v>
      </c>
      <c r="F8268" s="3" t="s">
        <v>19767</v>
      </c>
      <c r="G8268" s="3" t="s">
        <v>19768</v>
      </c>
      <c r="H8268" s="3" t="s">
        <v>19769</v>
      </c>
      <c r="I8268" s="3">
        <v>85.324252999999999</v>
      </c>
      <c r="J8268" s="3">
        <v>23.351489000000001</v>
      </c>
      <c r="K8268" s="3" t="s">
        <v>4742</v>
      </c>
      <c r="L8268" s="3" t="s">
        <v>26</v>
      </c>
      <c r="M8268" s="3" t="s">
        <v>27</v>
      </c>
      <c r="N8268" s="3" t="s">
        <v>27</v>
      </c>
      <c r="O8268" s="3" t="s">
        <v>27</v>
      </c>
      <c r="P8268" s="3" t="s">
        <v>27</v>
      </c>
      <c r="Q8268" s="3">
        <v>4</v>
      </c>
      <c r="R8268" s="3">
        <v>62</v>
      </c>
      <c r="S8268" s="3">
        <v>2000</v>
      </c>
      <c r="T8268" s="3">
        <v>3.4</v>
      </c>
      <c r="U8268" s="58" t="s">
        <v>23501</v>
      </c>
      <c r="V8268">
        <v>6</v>
      </c>
      <c r="W8268">
        <v>9</v>
      </c>
      <c r="X8268" s="17">
        <f t="shared" si="129"/>
        <v>41434</v>
      </c>
      <c r="Y8268" s="17" t="str">
        <f>CONCATENATE(VLOOKUP(L8268,'country description'!$C$2:$E$13,3,FALSE),S8268)</f>
        <v>₹  2000</v>
      </c>
      <c r="Z8268" s="21">
        <f>S8268*VLOOKUP(L8268,'country description'!$C$2:$D$13,2,FALSE)</f>
        <v>2000</v>
      </c>
    </row>
    <row r="8269" spans="1:26" x14ac:dyDescent="0.25">
      <c r="A8269" s="3">
        <v>1600169</v>
      </c>
      <c r="B8269" s="4" t="s">
        <v>19770</v>
      </c>
      <c r="C8269" s="3">
        <v>1</v>
      </c>
      <c r="D8269" s="3" t="str">
        <f>VLOOKUP(C8269,'country description'!$A$1:$B$16,2,FALSE)</f>
        <v>India</v>
      </c>
      <c r="E8269" s="4" t="s">
        <v>3740</v>
      </c>
      <c r="F8269" s="3" t="s">
        <v>19771</v>
      </c>
      <c r="G8269" s="3" t="s">
        <v>3742</v>
      </c>
      <c r="H8269" s="3" t="s">
        <v>3743</v>
      </c>
      <c r="I8269" s="3">
        <v>73.745892429999998</v>
      </c>
      <c r="J8269" s="3">
        <v>20.012075129999999</v>
      </c>
      <c r="K8269" s="3" t="s">
        <v>25</v>
      </c>
      <c r="L8269" s="3" t="s">
        <v>26</v>
      </c>
      <c r="M8269" s="3" t="s">
        <v>27</v>
      </c>
      <c r="N8269" s="3" t="s">
        <v>27</v>
      </c>
      <c r="O8269" s="3" t="s">
        <v>27</v>
      </c>
      <c r="P8269" s="3" t="s">
        <v>27</v>
      </c>
      <c r="Q8269" s="3">
        <v>3</v>
      </c>
      <c r="R8269" s="3">
        <v>125</v>
      </c>
      <c r="S8269" s="3">
        <v>600</v>
      </c>
      <c r="T8269" s="3">
        <v>3.6</v>
      </c>
      <c r="U8269" s="58" t="s">
        <v>23506</v>
      </c>
      <c r="V8269">
        <v>5</v>
      </c>
      <c r="W8269">
        <v>22</v>
      </c>
      <c r="X8269" s="17">
        <f t="shared" si="129"/>
        <v>41051</v>
      </c>
      <c r="Y8269" s="17" t="str">
        <f>CONCATENATE(VLOOKUP(L8269,'country description'!$C$2:$E$13,3,FALSE),S8269)</f>
        <v>₹  600</v>
      </c>
      <c r="Z8269" s="21">
        <f>S8269*VLOOKUP(L8269,'country description'!$C$2:$D$13,2,FALSE)</f>
        <v>600</v>
      </c>
    </row>
    <row r="8270" spans="1:26" x14ac:dyDescent="0.25">
      <c r="A8270" s="3">
        <v>18279982</v>
      </c>
      <c r="B8270" s="4" t="s">
        <v>19772</v>
      </c>
      <c r="C8270" s="3">
        <v>1</v>
      </c>
      <c r="D8270" s="3" t="str">
        <f>VLOOKUP(C8270,'country description'!$A$1:$B$16,2,FALSE)</f>
        <v>India</v>
      </c>
      <c r="E8270" s="4" t="s">
        <v>13985</v>
      </c>
      <c r="F8270" s="3" t="s">
        <v>19773</v>
      </c>
      <c r="G8270" s="3" t="s">
        <v>19370</v>
      </c>
      <c r="H8270" s="3" t="s">
        <v>19371</v>
      </c>
      <c r="I8270" s="3">
        <v>85.142625420000002</v>
      </c>
      <c r="J8270" s="3">
        <v>25.609787799999999</v>
      </c>
      <c r="K8270" s="3" t="s">
        <v>19774</v>
      </c>
      <c r="L8270" s="3" t="s">
        <v>26</v>
      </c>
      <c r="M8270" s="3" t="s">
        <v>27</v>
      </c>
      <c r="N8270" s="3" t="s">
        <v>27</v>
      </c>
      <c r="O8270" s="3" t="s">
        <v>27</v>
      </c>
      <c r="P8270" s="3" t="s">
        <v>27</v>
      </c>
      <c r="Q8270" s="3">
        <v>2</v>
      </c>
      <c r="R8270" s="3">
        <v>16</v>
      </c>
      <c r="S8270" s="3">
        <v>600</v>
      </c>
      <c r="T8270" s="3">
        <v>3.4</v>
      </c>
      <c r="U8270" s="58" t="s">
        <v>23508</v>
      </c>
      <c r="V8270">
        <v>5</v>
      </c>
      <c r="W8270">
        <v>2</v>
      </c>
      <c r="X8270" s="17">
        <f t="shared" si="129"/>
        <v>42857</v>
      </c>
      <c r="Y8270" s="17" t="str">
        <f>CONCATENATE(VLOOKUP(L8270,'country description'!$C$2:$E$13,3,FALSE),S8270)</f>
        <v>₹  600</v>
      </c>
      <c r="Z8270" s="21">
        <f>S8270*VLOOKUP(L8270,'country description'!$C$2:$D$13,2,FALSE)</f>
        <v>600</v>
      </c>
    </row>
    <row r="8271" spans="1:26" x14ac:dyDescent="0.25">
      <c r="A8271" s="3">
        <v>4000294</v>
      </c>
      <c r="B8271" s="4" t="s">
        <v>2601</v>
      </c>
      <c r="C8271" s="3">
        <v>1</v>
      </c>
      <c r="D8271" s="3" t="str">
        <f>VLOOKUP(C8271,'country description'!$A$1:$B$16,2,FALSE)</f>
        <v>India</v>
      </c>
      <c r="E8271" s="4" t="s">
        <v>13985</v>
      </c>
      <c r="F8271" s="3" t="s">
        <v>19776</v>
      </c>
      <c r="G8271" s="3" t="s">
        <v>19777</v>
      </c>
      <c r="H8271" s="3" t="s">
        <v>19778</v>
      </c>
      <c r="I8271" s="3">
        <v>85.08215654</v>
      </c>
      <c r="J8271" s="3">
        <v>25.613551470000001</v>
      </c>
      <c r="K8271" s="3" t="s">
        <v>4671</v>
      </c>
      <c r="L8271" s="3" t="s">
        <v>26</v>
      </c>
      <c r="M8271" s="3" t="s">
        <v>27</v>
      </c>
      <c r="N8271" s="3" t="s">
        <v>27</v>
      </c>
      <c r="O8271" s="3" t="s">
        <v>27</v>
      </c>
      <c r="P8271" s="3" t="s">
        <v>27</v>
      </c>
      <c r="Q8271" s="3">
        <v>2</v>
      </c>
      <c r="R8271" s="3">
        <v>69</v>
      </c>
      <c r="S8271" s="3">
        <v>450</v>
      </c>
      <c r="T8271" s="3">
        <v>3.6</v>
      </c>
      <c r="U8271" s="58" t="s">
        <v>23503</v>
      </c>
      <c r="V8271">
        <v>5</v>
      </c>
      <c r="W8271">
        <v>22</v>
      </c>
      <c r="X8271" s="17">
        <f t="shared" si="129"/>
        <v>43242</v>
      </c>
      <c r="Y8271" s="17" t="str">
        <f>CONCATENATE(VLOOKUP(L8271,'country description'!$C$2:$E$13,3,FALSE),S8271)</f>
        <v>₹  450</v>
      </c>
      <c r="Z8271" s="21">
        <f>S8271*VLOOKUP(L8271,'country description'!$C$2:$D$13,2,FALSE)</f>
        <v>450</v>
      </c>
    </row>
    <row r="8272" spans="1:26" x14ac:dyDescent="0.25">
      <c r="A8272" s="3">
        <v>2700002</v>
      </c>
      <c r="B8272" s="4" t="s">
        <v>5740</v>
      </c>
      <c r="C8272" s="3">
        <v>1</v>
      </c>
      <c r="D8272" s="3" t="str">
        <f>VLOOKUP(C8272,'country description'!$A$1:$B$16,2,FALSE)</f>
        <v>India</v>
      </c>
      <c r="E8272" s="4" t="s">
        <v>19262</v>
      </c>
      <c r="F8272" s="3" t="s">
        <v>19779</v>
      </c>
      <c r="G8272" s="3" t="s">
        <v>19780</v>
      </c>
      <c r="H8272" s="3" t="s">
        <v>19781</v>
      </c>
      <c r="I8272" s="3">
        <v>85.326966670000004</v>
      </c>
      <c r="J8272" s="3">
        <v>23.353783329999999</v>
      </c>
      <c r="K8272" s="3" t="s">
        <v>648</v>
      </c>
      <c r="L8272" s="3" t="s">
        <v>26</v>
      </c>
      <c r="M8272" s="3" t="s">
        <v>27</v>
      </c>
      <c r="N8272" s="3" t="s">
        <v>27</v>
      </c>
      <c r="O8272" s="3" t="s">
        <v>27</v>
      </c>
      <c r="P8272" s="3" t="s">
        <v>27</v>
      </c>
      <c r="Q8272" s="3">
        <v>3</v>
      </c>
      <c r="R8272" s="3">
        <v>119</v>
      </c>
      <c r="S8272" s="3">
        <v>1000</v>
      </c>
      <c r="T8272" s="3">
        <v>3.6</v>
      </c>
      <c r="U8272" s="58" t="s">
        <v>23505</v>
      </c>
      <c r="V8272">
        <v>5</v>
      </c>
      <c r="W8272">
        <v>12</v>
      </c>
      <c r="X8272" s="17">
        <f t="shared" si="129"/>
        <v>41771</v>
      </c>
      <c r="Y8272" s="17" t="str">
        <f>CONCATENATE(VLOOKUP(L8272,'country description'!$C$2:$E$13,3,FALSE),S8272)</f>
        <v>₹  1000</v>
      </c>
      <c r="Z8272" s="21">
        <f>S8272*VLOOKUP(L8272,'country description'!$C$2:$D$13,2,FALSE)</f>
        <v>1000</v>
      </c>
    </row>
    <row r="8273" spans="1:26" x14ac:dyDescent="0.25">
      <c r="A8273" s="3">
        <v>3200024</v>
      </c>
      <c r="B8273" s="4" t="s">
        <v>5570</v>
      </c>
      <c r="C8273" s="3">
        <v>1</v>
      </c>
      <c r="D8273" s="3" t="str">
        <f>VLOOKUP(C8273,'country description'!$A$1:$B$16,2,FALSE)</f>
        <v>India</v>
      </c>
      <c r="E8273" s="4" t="s">
        <v>13382</v>
      </c>
      <c r="F8273" s="3" t="s">
        <v>19782</v>
      </c>
      <c r="G8273" s="3" t="s">
        <v>19539</v>
      </c>
      <c r="H8273" s="3" t="s">
        <v>19540</v>
      </c>
      <c r="I8273" s="3">
        <v>73.165081000000001</v>
      </c>
      <c r="J8273" s="3">
        <v>22.311844000000001</v>
      </c>
      <c r="K8273" s="3" t="s">
        <v>3124</v>
      </c>
      <c r="L8273" s="3" t="s">
        <v>26</v>
      </c>
      <c r="M8273" s="3" t="s">
        <v>27</v>
      </c>
      <c r="N8273" s="3" t="s">
        <v>27</v>
      </c>
      <c r="O8273" s="3" t="s">
        <v>27</v>
      </c>
      <c r="P8273" s="3" t="s">
        <v>27</v>
      </c>
      <c r="Q8273" s="3">
        <v>2</v>
      </c>
      <c r="R8273" s="3">
        <v>269</v>
      </c>
      <c r="S8273" s="3">
        <v>600</v>
      </c>
      <c r="T8273" s="3">
        <v>4.0999999999999996</v>
      </c>
      <c r="U8273" s="58" t="s">
        <v>23504</v>
      </c>
      <c r="V8273">
        <v>5</v>
      </c>
      <c r="W8273">
        <v>4</v>
      </c>
      <c r="X8273" s="17">
        <f t="shared" si="129"/>
        <v>40667</v>
      </c>
      <c r="Y8273" s="17" t="str">
        <f>CONCATENATE(VLOOKUP(L8273,'country description'!$C$2:$E$13,3,FALSE),S8273)</f>
        <v>₹  600</v>
      </c>
      <c r="Z8273" s="21">
        <f>S8273*VLOOKUP(L8273,'country description'!$C$2:$D$13,2,FALSE)</f>
        <v>600</v>
      </c>
    </row>
    <row r="8274" spans="1:26" x14ac:dyDescent="0.25">
      <c r="A8274" s="3">
        <v>18346996</v>
      </c>
      <c r="B8274" s="4" t="s">
        <v>19783</v>
      </c>
      <c r="C8274" s="3">
        <v>1</v>
      </c>
      <c r="D8274" s="3" t="str">
        <f>VLOOKUP(C8274,'country description'!$A$1:$B$16,2,FALSE)</f>
        <v>India</v>
      </c>
      <c r="E8274" s="4" t="s">
        <v>3764</v>
      </c>
      <c r="F8274" s="3" t="s">
        <v>19784</v>
      </c>
      <c r="G8274" s="3" t="s">
        <v>19785</v>
      </c>
      <c r="H8274" s="3" t="s">
        <v>19786</v>
      </c>
      <c r="I8274" s="3">
        <v>82.991163349999994</v>
      </c>
      <c r="J8274" s="3">
        <v>25.317176270000001</v>
      </c>
      <c r="K8274" s="3" t="s">
        <v>4984</v>
      </c>
      <c r="L8274" s="3" t="s">
        <v>26</v>
      </c>
      <c r="M8274" s="3" t="s">
        <v>27</v>
      </c>
      <c r="N8274" s="3" t="s">
        <v>27</v>
      </c>
      <c r="O8274" s="3" t="s">
        <v>27</v>
      </c>
      <c r="P8274" s="3" t="s">
        <v>27</v>
      </c>
      <c r="Q8274" s="3">
        <v>3</v>
      </c>
      <c r="R8274" s="3">
        <v>26</v>
      </c>
      <c r="S8274" s="3">
        <v>500</v>
      </c>
      <c r="T8274" s="3">
        <v>3.2</v>
      </c>
      <c r="U8274" s="58" t="s">
        <v>23505</v>
      </c>
      <c r="V8274">
        <v>5</v>
      </c>
      <c r="W8274">
        <v>13</v>
      </c>
      <c r="X8274" s="17">
        <f t="shared" si="129"/>
        <v>41772</v>
      </c>
      <c r="Y8274" s="17" t="str">
        <f>CONCATENATE(VLOOKUP(L8274,'country description'!$C$2:$E$13,3,FALSE),S8274)</f>
        <v>₹  500</v>
      </c>
      <c r="Z8274" s="21">
        <f>S8274*VLOOKUP(L8274,'country description'!$C$2:$D$13,2,FALSE)</f>
        <v>500</v>
      </c>
    </row>
    <row r="8275" spans="1:26" x14ac:dyDescent="0.25">
      <c r="A8275" s="3">
        <v>2800019</v>
      </c>
      <c r="B8275" s="4" t="s">
        <v>19788</v>
      </c>
      <c r="C8275" s="3">
        <v>1</v>
      </c>
      <c r="D8275" s="3" t="str">
        <f>VLOOKUP(C8275,'country description'!$A$1:$B$16,2,FALSE)</f>
        <v>India</v>
      </c>
      <c r="E8275" s="4" t="s">
        <v>13409</v>
      </c>
      <c r="F8275" s="3" t="s">
        <v>19789</v>
      </c>
      <c r="G8275" s="3" t="s">
        <v>19790</v>
      </c>
      <c r="H8275" s="3" t="s">
        <v>19791</v>
      </c>
      <c r="I8275" s="3">
        <v>83.314941669999996</v>
      </c>
      <c r="J8275" s="3">
        <v>17.721119439999999</v>
      </c>
      <c r="K8275" s="3" t="s">
        <v>792</v>
      </c>
      <c r="L8275" s="3" t="s">
        <v>26</v>
      </c>
      <c r="M8275" s="3" t="s">
        <v>27</v>
      </c>
      <c r="N8275" s="3" t="s">
        <v>27</v>
      </c>
      <c r="O8275" s="3" t="s">
        <v>27</v>
      </c>
      <c r="P8275" s="3" t="s">
        <v>27</v>
      </c>
      <c r="Q8275" s="3">
        <v>3</v>
      </c>
      <c r="R8275" s="3">
        <v>316</v>
      </c>
      <c r="S8275" s="3">
        <v>1400</v>
      </c>
      <c r="T8275" s="3">
        <v>4.4000000000000004</v>
      </c>
      <c r="U8275" s="58" t="s">
        <v>23509</v>
      </c>
      <c r="V8275">
        <v>5</v>
      </c>
      <c r="W8275">
        <v>4</v>
      </c>
      <c r="X8275" s="17">
        <f t="shared" si="129"/>
        <v>42128</v>
      </c>
      <c r="Y8275" s="17" t="str">
        <f>CONCATENATE(VLOOKUP(L8275,'country description'!$C$2:$E$13,3,FALSE),S8275)</f>
        <v>₹  1400</v>
      </c>
      <c r="Z8275" s="21">
        <f>S8275*VLOOKUP(L8275,'country description'!$C$2:$D$13,2,FALSE)</f>
        <v>1400</v>
      </c>
    </row>
    <row r="8276" spans="1:26" x14ac:dyDescent="0.25">
      <c r="A8276" s="3">
        <v>3400016</v>
      </c>
      <c r="B8276" s="4" t="s">
        <v>809</v>
      </c>
      <c r="C8276" s="3">
        <v>1</v>
      </c>
      <c r="D8276" s="3" t="str">
        <f>VLOOKUP(C8276,'country description'!$A$1:$B$16,2,FALSE)</f>
        <v>India</v>
      </c>
      <c r="E8276" s="4" t="s">
        <v>13990</v>
      </c>
      <c r="F8276" s="3" t="s">
        <v>19792</v>
      </c>
      <c r="G8276" s="3" t="s">
        <v>13992</v>
      </c>
      <c r="H8276" s="3" t="s">
        <v>13993</v>
      </c>
      <c r="I8276" s="3">
        <v>78.047250000000005</v>
      </c>
      <c r="J8276" s="3">
        <v>27.157772219999998</v>
      </c>
      <c r="K8276" s="3" t="s">
        <v>644</v>
      </c>
      <c r="L8276" s="3" t="s">
        <v>26</v>
      </c>
      <c r="M8276" s="3" t="s">
        <v>27</v>
      </c>
      <c r="N8276" s="3" t="s">
        <v>27</v>
      </c>
      <c r="O8276" s="3" t="s">
        <v>27</v>
      </c>
      <c r="P8276" s="3" t="s">
        <v>27</v>
      </c>
      <c r="Q8276" s="3">
        <v>3</v>
      </c>
      <c r="R8276" s="3">
        <v>175</v>
      </c>
      <c r="S8276" s="3">
        <v>900</v>
      </c>
      <c r="T8276" s="3">
        <v>3.7</v>
      </c>
      <c r="U8276" s="58" t="s">
        <v>23503</v>
      </c>
      <c r="V8276">
        <v>4</v>
      </c>
      <c r="W8276">
        <v>20</v>
      </c>
      <c r="X8276" s="17">
        <f t="shared" si="129"/>
        <v>43210</v>
      </c>
      <c r="Y8276" s="17" t="str">
        <f>CONCATENATE(VLOOKUP(L8276,'country description'!$C$2:$E$13,3,FALSE),S8276)</f>
        <v>₹  900</v>
      </c>
      <c r="Z8276" s="21">
        <f>S8276*VLOOKUP(L8276,'country description'!$C$2:$D$13,2,FALSE)</f>
        <v>900</v>
      </c>
    </row>
    <row r="8277" spans="1:26" x14ac:dyDescent="0.25">
      <c r="A8277" s="3">
        <v>51705</v>
      </c>
      <c r="B8277" s="4" t="s">
        <v>19793</v>
      </c>
      <c r="C8277" s="3">
        <v>1</v>
      </c>
      <c r="D8277" s="3" t="str">
        <f>VLOOKUP(C8277,'country description'!$A$1:$B$16,2,FALSE)</f>
        <v>India</v>
      </c>
      <c r="E8277" s="4" t="s">
        <v>18693</v>
      </c>
      <c r="F8277" s="3" t="s">
        <v>19794</v>
      </c>
      <c r="G8277" s="3" t="s">
        <v>18780</v>
      </c>
      <c r="H8277" s="3" t="s">
        <v>18781</v>
      </c>
      <c r="I8277" s="3">
        <v>77.640708759999995</v>
      </c>
      <c r="J8277" s="3">
        <v>12.979165800000001</v>
      </c>
      <c r="K8277" s="3" t="s">
        <v>19795</v>
      </c>
      <c r="L8277" s="3" t="s">
        <v>26</v>
      </c>
      <c r="M8277" s="3" t="s">
        <v>27</v>
      </c>
      <c r="N8277" s="3" t="s">
        <v>27</v>
      </c>
      <c r="O8277" s="3" t="s">
        <v>27</v>
      </c>
      <c r="P8277" s="3" t="s">
        <v>27</v>
      </c>
      <c r="Q8277" s="3">
        <v>4</v>
      </c>
      <c r="R8277" s="3">
        <v>10934</v>
      </c>
      <c r="S8277" s="3">
        <v>2000</v>
      </c>
      <c r="T8277" s="3">
        <v>4.8</v>
      </c>
      <c r="U8277" s="58" t="s">
        <v>23507</v>
      </c>
      <c r="V8277">
        <v>3</v>
      </c>
      <c r="W8277">
        <v>10</v>
      </c>
      <c r="X8277" s="17">
        <f t="shared" si="129"/>
        <v>40247</v>
      </c>
      <c r="Y8277" s="17" t="str">
        <f>CONCATENATE(VLOOKUP(L8277,'country description'!$C$2:$E$13,3,FALSE),S8277)</f>
        <v>₹  2000</v>
      </c>
      <c r="Z8277" s="21">
        <f>S8277*VLOOKUP(L8277,'country description'!$C$2:$D$13,2,FALSE)</f>
        <v>2000</v>
      </c>
    </row>
    <row r="8278" spans="1:26" x14ac:dyDescent="0.25">
      <c r="A8278" s="3">
        <v>18385201</v>
      </c>
      <c r="B8278" s="4" t="s">
        <v>19797</v>
      </c>
      <c r="C8278" s="3">
        <v>1</v>
      </c>
      <c r="D8278" s="3" t="str">
        <f>VLOOKUP(C8278,'country description'!$A$1:$B$16,2,FALSE)</f>
        <v>India</v>
      </c>
      <c r="E8278" s="4" t="s">
        <v>14505</v>
      </c>
      <c r="F8278" s="3" t="s">
        <v>19798</v>
      </c>
      <c r="G8278" s="3" t="s">
        <v>19799</v>
      </c>
      <c r="H8278" s="3" t="s">
        <v>19800</v>
      </c>
      <c r="I8278" s="3">
        <v>72.559984290000003</v>
      </c>
      <c r="J8278" s="3">
        <v>23.02874796</v>
      </c>
      <c r="K8278" s="3" t="s">
        <v>4220</v>
      </c>
      <c r="L8278" s="3" t="s">
        <v>26</v>
      </c>
      <c r="M8278" s="3" t="s">
        <v>27</v>
      </c>
      <c r="N8278" s="3" t="s">
        <v>27</v>
      </c>
      <c r="O8278" s="3" t="s">
        <v>27</v>
      </c>
      <c r="P8278" s="3" t="s">
        <v>27</v>
      </c>
      <c r="Q8278" s="3">
        <v>2</v>
      </c>
      <c r="R8278" s="3">
        <v>166</v>
      </c>
      <c r="S8278" s="3">
        <v>350</v>
      </c>
      <c r="T8278" s="3">
        <v>4.5999999999999996</v>
      </c>
      <c r="U8278" s="58" t="s">
        <v>23508</v>
      </c>
      <c r="V8278">
        <v>4</v>
      </c>
      <c r="W8278">
        <v>20</v>
      </c>
      <c r="X8278" s="17">
        <f t="shared" si="129"/>
        <v>42845</v>
      </c>
      <c r="Y8278" s="17" t="str">
        <f>CONCATENATE(VLOOKUP(L8278,'country description'!$C$2:$E$13,3,FALSE),S8278)</f>
        <v>₹  350</v>
      </c>
      <c r="Z8278" s="21">
        <f>S8278*VLOOKUP(L8278,'country description'!$C$2:$D$13,2,FALSE)</f>
        <v>350</v>
      </c>
    </row>
    <row r="8279" spans="1:26" x14ac:dyDescent="0.25">
      <c r="A8279" s="3">
        <v>113570</v>
      </c>
      <c r="B8279" s="4" t="s">
        <v>19801</v>
      </c>
      <c r="C8279" s="3">
        <v>1</v>
      </c>
      <c r="D8279" s="3" t="str">
        <f>VLOOKUP(C8279,'country description'!$A$1:$B$16,2,FALSE)</f>
        <v>India</v>
      </c>
      <c r="E8279" s="4" t="s">
        <v>14505</v>
      </c>
      <c r="F8279" s="3" t="s">
        <v>19802</v>
      </c>
      <c r="G8279" s="3" t="s">
        <v>19017</v>
      </c>
      <c r="H8279" s="3" t="s">
        <v>19018</v>
      </c>
      <c r="I8279" s="3">
        <v>72.543451300000001</v>
      </c>
      <c r="J8279" s="3">
        <v>23.0285142</v>
      </c>
      <c r="K8279" s="3" t="s">
        <v>2949</v>
      </c>
      <c r="L8279" s="3" t="s">
        <v>26</v>
      </c>
      <c r="M8279" s="3" t="s">
        <v>27</v>
      </c>
      <c r="N8279" s="3" t="s">
        <v>27</v>
      </c>
      <c r="O8279" s="3" t="s">
        <v>27</v>
      </c>
      <c r="P8279" s="3" t="s">
        <v>27</v>
      </c>
      <c r="Q8279" s="3">
        <v>3</v>
      </c>
      <c r="R8279" s="3">
        <v>535</v>
      </c>
      <c r="S8279" s="3">
        <v>1200</v>
      </c>
      <c r="T8279" s="3">
        <v>4</v>
      </c>
      <c r="U8279" s="58" t="s">
        <v>23509</v>
      </c>
      <c r="V8279">
        <v>4</v>
      </c>
      <c r="W8279">
        <v>22</v>
      </c>
      <c r="X8279" s="17">
        <f t="shared" si="129"/>
        <v>42116</v>
      </c>
      <c r="Y8279" s="17" t="str">
        <f>CONCATENATE(VLOOKUP(L8279,'country description'!$C$2:$E$13,3,FALSE),S8279)</f>
        <v>₹  1200</v>
      </c>
      <c r="Z8279" s="21">
        <f>S8279*VLOOKUP(L8279,'country description'!$C$2:$D$13,2,FALSE)</f>
        <v>1200</v>
      </c>
    </row>
    <row r="8280" spans="1:26" x14ac:dyDescent="0.25">
      <c r="A8280" s="3">
        <v>2400017</v>
      </c>
      <c r="B8280" s="4" t="s">
        <v>19803</v>
      </c>
      <c r="C8280" s="3">
        <v>1</v>
      </c>
      <c r="D8280" s="3" t="str">
        <f>VLOOKUP(C8280,'country description'!$A$1:$B$16,2,FALSE)</f>
        <v>India</v>
      </c>
      <c r="E8280" s="4" t="s">
        <v>3747</v>
      </c>
      <c r="F8280" s="3" t="s">
        <v>19804</v>
      </c>
      <c r="G8280" s="3" t="s">
        <v>180</v>
      </c>
      <c r="H8280" s="3" t="s">
        <v>3749</v>
      </c>
      <c r="I8280" s="3">
        <v>81.860186999999996</v>
      </c>
      <c r="J8280" s="3">
        <v>25.443994</v>
      </c>
      <c r="K8280" s="3" t="s">
        <v>648</v>
      </c>
      <c r="L8280" s="3" t="s">
        <v>26</v>
      </c>
      <c r="M8280" s="3" t="s">
        <v>27</v>
      </c>
      <c r="N8280" s="3" t="s">
        <v>27</v>
      </c>
      <c r="O8280" s="3" t="s">
        <v>27</v>
      </c>
      <c r="P8280" s="3" t="s">
        <v>27</v>
      </c>
      <c r="Q8280" s="3">
        <v>3</v>
      </c>
      <c r="R8280" s="3">
        <v>151</v>
      </c>
      <c r="S8280" s="3">
        <v>500</v>
      </c>
      <c r="T8280" s="3">
        <v>3.2</v>
      </c>
      <c r="U8280" s="58" t="s">
        <v>23509</v>
      </c>
      <c r="V8280">
        <v>4</v>
      </c>
      <c r="W8280">
        <v>4</v>
      </c>
      <c r="X8280" s="17">
        <f t="shared" si="129"/>
        <v>42098</v>
      </c>
      <c r="Y8280" s="17" t="str">
        <f>CONCATENATE(VLOOKUP(L8280,'country description'!$C$2:$E$13,3,FALSE),S8280)</f>
        <v>₹  500</v>
      </c>
      <c r="Z8280" s="21">
        <f>S8280*VLOOKUP(L8280,'country description'!$C$2:$D$13,2,FALSE)</f>
        <v>500</v>
      </c>
    </row>
    <row r="8281" spans="1:26" x14ac:dyDescent="0.25">
      <c r="A8281" s="3">
        <v>1400169</v>
      </c>
      <c r="B8281" s="4" t="s">
        <v>19805</v>
      </c>
      <c r="C8281" s="3">
        <v>1</v>
      </c>
      <c r="D8281" s="3" t="str">
        <f>VLOOKUP(C8281,'country description'!$A$1:$B$16,2,FALSE)</f>
        <v>India</v>
      </c>
      <c r="E8281" s="4" t="s">
        <v>13442</v>
      </c>
      <c r="F8281" s="3" t="s">
        <v>19806</v>
      </c>
      <c r="G8281" s="3" t="s">
        <v>19807</v>
      </c>
      <c r="H8281" s="3" t="s">
        <v>19808</v>
      </c>
      <c r="I8281" s="3">
        <v>75.902846870000005</v>
      </c>
      <c r="J8281" s="3">
        <v>22.75003967</v>
      </c>
      <c r="K8281" s="3" t="s">
        <v>19404</v>
      </c>
      <c r="L8281" s="3" t="s">
        <v>26</v>
      </c>
      <c r="M8281" s="3" t="s">
        <v>27</v>
      </c>
      <c r="N8281" s="3" t="s">
        <v>27</v>
      </c>
      <c r="O8281" s="3" t="s">
        <v>27</v>
      </c>
      <c r="P8281" s="3" t="s">
        <v>27</v>
      </c>
      <c r="Q8281" s="3">
        <v>4</v>
      </c>
      <c r="R8281" s="3">
        <v>209</v>
      </c>
      <c r="S8281" s="3">
        <v>2000</v>
      </c>
      <c r="T8281" s="3">
        <v>3.8</v>
      </c>
      <c r="U8281" s="58" t="s">
        <v>23509</v>
      </c>
      <c r="V8281">
        <v>3</v>
      </c>
      <c r="W8281">
        <v>9</v>
      </c>
      <c r="X8281" s="17">
        <f t="shared" si="129"/>
        <v>42072</v>
      </c>
      <c r="Y8281" s="17" t="str">
        <f>CONCATENATE(VLOOKUP(L8281,'country description'!$C$2:$E$13,3,FALSE),S8281)</f>
        <v>₹  2000</v>
      </c>
      <c r="Z8281" s="21">
        <f>S8281*VLOOKUP(L8281,'country description'!$C$2:$D$13,2,FALSE)</f>
        <v>2000</v>
      </c>
    </row>
    <row r="8282" spans="1:26" x14ac:dyDescent="0.25">
      <c r="A8282" s="3">
        <v>2400016</v>
      </c>
      <c r="B8282" s="4" t="s">
        <v>11905</v>
      </c>
      <c r="C8282" s="3">
        <v>1</v>
      </c>
      <c r="D8282" s="3" t="str">
        <f>VLOOKUP(C8282,'country description'!$A$1:$B$16,2,FALSE)</f>
        <v>India</v>
      </c>
      <c r="E8282" s="4" t="s">
        <v>3747</v>
      </c>
      <c r="F8282" s="3" t="s">
        <v>19809</v>
      </c>
      <c r="G8282" s="3" t="s">
        <v>180</v>
      </c>
      <c r="H8282" s="3" t="s">
        <v>3749</v>
      </c>
      <c r="I8282" s="3">
        <v>81.841888999999995</v>
      </c>
      <c r="J8282" s="3">
        <v>25.452349999999999</v>
      </c>
      <c r="K8282" s="3" t="s">
        <v>982</v>
      </c>
      <c r="L8282" s="3" t="s">
        <v>26</v>
      </c>
      <c r="M8282" s="3" t="s">
        <v>27</v>
      </c>
      <c r="N8282" s="3" t="s">
        <v>27</v>
      </c>
      <c r="O8282" s="3" t="s">
        <v>27</v>
      </c>
      <c r="P8282" s="3" t="s">
        <v>27</v>
      </c>
      <c r="Q8282" s="3">
        <v>3</v>
      </c>
      <c r="R8282" s="3">
        <v>105</v>
      </c>
      <c r="S8282" s="3">
        <v>500</v>
      </c>
      <c r="T8282" s="3">
        <v>3.5</v>
      </c>
      <c r="U8282" s="58" t="s">
        <v>23504</v>
      </c>
      <c r="V8282">
        <v>4</v>
      </c>
      <c r="W8282">
        <v>3</v>
      </c>
      <c r="X8282" s="17">
        <f t="shared" si="129"/>
        <v>40636</v>
      </c>
      <c r="Y8282" s="17" t="str">
        <f>CONCATENATE(VLOOKUP(L8282,'country description'!$C$2:$E$13,3,FALSE),S8282)</f>
        <v>₹  500</v>
      </c>
      <c r="Z8282" s="21">
        <f>S8282*VLOOKUP(L8282,'country description'!$C$2:$D$13,2,FALSE)</f>
        <v>500</v>
      </c>
    </row>
    <row r="8283" spans="1:26" x14ac:dyDescent="0.25">
      <c r="A8283" s="3">
        <v>2400010</v>
      </c>
      <c r="B8283" s="4" t="s">
        <v>3608</v>
      </c>
      <c r="C8283" s="3">
        <v>1</v>
      </c>
      <c r="D8283" s="3" t="str">
        <f>VLOOKUP(C8283,'country description'!$A$1:$B$16,2,FALSE)</f>
        <v>India</v>
      </c>
      <c r="E8283" s="4" t="s">
        <v>3747</v>
      </c>
      <c r="F8283" s="3" t="s">
        <v>19810</v>
      </c>
      <c r="G8283" s="3" t="s">
        <v>19811</v>
      </c>
      <c r="H8283" s="3" t="s">
        <v>19812</v>
      </c>
      <c r="I8283" s="3">
        <v>81.834491999999997</v>
      </c>
      <c r="J8283" s="3">
        <v>25.454696999999999</v>
      </c>
      <c r="K8283" s="3" t="s">
        <v>4345</v>
      </c>
      <c r="L8283" s="3" t="s">
        <v>26</v>
      </c>
      <c r="M8283" s="3" t="s">
        <v>27</v>
      </c>
      <c r="N8283" s="3" t="s">
        <v>27</v>
      </c>
      <c r="O8283" s="3" t="s">
        <v>27</v>
      </c>
      <c r="P8283" s="3" t="s">
        <v>27</v>
      </c>
      <c r="Q8283" s="3">
        <v>3</v>
      </c>
      <c r="R8283" s="3">
        <v>58</v>
      </c>
      <c r="S8283" s="3">
        <v>800</v>
      </c>
      <c r="T8283" s="3">
        <v>3.3</v>
      </c>
      <c r="U8283" s="58" t="s">
        <v>23503</v>
      </c>
      <c r="V8283">
        <v>4</v>
      </c>
      <c r="W8283">
        <v>19</v>
      </c>
      <c r="X8283" s="17">
        <f t="shared" si="129"/>
        <v>43209</v>
      </c>
      <c r="Y8283" s="17" t="str">
        <f>CONCATENATE(VLOOKUP(L8283,'country description'!$C$2:$E$13,3,FALSE),S8283)</f>
        <v>₹  800</v>
      </c>
      <c r="Z8283" s="21">
        <f>S8283*VLOOKUP(L8283,'country description'!$C$2:$D$13,2,FALSE)</f>
        <v>800</v>
      </c>
    </row>
    <row r="8284" spans="1:26" x14ac:dyDescent="0.25">
      <c r="A8284" s="3">
        <v>2500023</v>
      </c>
      <c r="B8284" s="4" t="s">
        <v>19813</v>
      </c>
      <c r="C8284" s="3">
        <v>1</v>
      </c>
      <c r="D8284" s="3" t="str">
        <f>VLOOKUP(C8284,'country description'!$A$1:$B$16,2,FALSE)</f>
        <v>India</v>
      </c>
      <c r="E8284" s="4" t="s">
        <v>14517</v>
      </c>
      <c r="F8284" s="3" t="s">
        <v>19814</v>
      </c>
      <c r="G8284" s="3" t="s">
        <v>19815</v>
      </c>
      <c r="H8284" s="3" t="s">
        <v>19816</v>
      </c>
      <c r="I8284" s="3">
        <v>75.346016669999997</v>
      </c>
      <c r="J8284" s="3">
        <v>19.87621944</v>
      </c>
      <c r="K8284" s="3" t="s">
        <v>4390</v>
      </c>
      <c r="L8284" s="3" t="s">
        <v>26</v>
      </c>
      <c r="M8284" s="3" t="s">
        <v>27</v>
      </c>
      <c r="N8284" s="3" t="s">
        <v>27</v>
      </c>
      <c r="O8284" s="3" t="s">
        <v>27</v>
      </c>
      <c r="P8284" s="3" t="s">
        <v>27</v>
      </c>
      <c r="Q8284" s="3">
        <v>3</v>
      </c>
      <c r="R8284" s="3">
        <v>240</v>
      </c>
      <c r="S8284" s="3">
        <v>800</v>
      </c>
      <c r="T8284" s="3">
        <v>3.6</v>
      </c>
      <c r="U8284" s="58" t="s">
        <v>23509</v>
      </c>
      <c r="V8284">
        <v>4</v>
      </c>
      <c r="W8284">
        <v>8</v>
      </c>
      <c r="X8284" s="17">
        <f t="shared" si="129"/>
        <v>42102</v>
      </c>
      <c r="Y8284" s="17" t="str">
        <f>CONCATENATE(VLOOKUP(L8284,'country description'!$C$2:$E$13,3,FALSE),S8284)</f>
        <v>₹  800</v>
      </c>
      <c r="Z8284" s="21">
        <f>S8284*VLOOKUP(L8284,'country description'!$C$2:$D$13,2,FALSE)</f>
        <v>800</v>
      </c>
    </row>
    <row r="8285" spans="1:26" x14ac:dyDescent="0.25">
      <c r="A8285" s="3">
        <v>2500029</v>
      </c>
      <c r="B8285" s="4" t="s">
        <v>19817</v>
      </c>
      <c r="C8285" s="3">
        <v>1</v>
      </c>
      <c r="D8285" s="3" t="str">
        <f>VLOOKUP(C8285,'country description'!$A$1:$B$16,2,FALSE)</f>
        <v>India</v>
      </c>
      <c r="E8285" s="4" t="s">
        <v>14517</v>
      </c>
      <c r="F8285" s="3" t="s">
        <v>19818</v>
      </c>
      <c r="G8285" s="3" t="s">
        <v>14519</v>
      </c>
      <c r="H8285" s="3" t="s">
        <v>14520</v>
      </c>
      <c r="I8285" s="3">
        <v>75.368418700000007</v>
      </c>
      <c r="J8285" s="3">
        <v>19.874103000000002</v>
      </c>
      <c r="K8285" s="3" t="s">
        <v>25</v>
      </c>
      <c r="L8285" s="3" t="s">
        <v>26</v>
      </c>
      <c r="M8285" s="3" t="s">
        <v>27</v>
      </c>
      <c r="N8285" s="3" t="s">
        <v>27</v>
      </c>
      <c r="O8285" s="3" t="s">
        <v>27</v>
      </c>
      <c r="P8285" s="3" t="s">
        <v>27</v>
      </c>
      <c r="Q8285" s="3">
        <v>2</v>
      </c>
      <c r="R8285" s="3">
        <v>71</v>
      </c>
      <c r="S8285" s="3">
        <v>500</v>
      </c>
      <c r="T8285" s="3">
        <v>3.4</v>
      </c>
      <c r="U8285" s="58" t="s">
        <v>23507</v>
      </c>
      <c r="V8285">
        <v>4</v>
      </c>
      <c r="W8285">
        <v>23</v>
      </c>
      <c r="X8285" s="17">
        <f t="shared" si="129"/>
        <v>40291</v>
      </c>
      <c r="Y8285" s="17" t="str">
        <f>CONCATENATE(VLOOKUP(L8285,'country description'!$C$2:$E$13,3,FALSE),S8285)</f>
        <v>₹  500</v>
      </c>
      <c r="Z8285" s="21">
        <f>S8285*VLOOKUP(L8285,'country description'!$C$2:$D$13,2,FALSE)</f>
        <v>500</v>
      </c>
    </row>
    <row r="8286" spans="1:26" x14ac:dyDescent="0.25">
      <c r="A8286" s="3">
        <v>18422898</v>
      </c>
      <c r="B8286" s="4" t="s">
        <v>19819</v>
      </c>
      <c r="C8286" s="3">
        <v>1</v>
      </c>
      <c r="D8286" s="3" t="str">
        <f>VLOOKUP(C8286,'country description'!$A$1:$B$16,2,FALSE)</f>
        <v>India</v>
      </c>
      <c r="E8286" s="4" t="s">
        <v>18693</v>
      </c>
      <c r="F8286" s="3" t="s">
        <v>19820</v>
      </c>
      <c r="G8286" s="3" t="s">
        <v>18853</v>
      </c>
      <c r="H8286" s="3" t="s">
        <v>18854</v>
      </c>
      <c r="I8286" s="3">
        <v>77.678399999999996</v>
      </c>
      <c r="J8286" s="3">
        <v>12.914263999999999</v>
      </c>
      <c r="K8286" s="3" t="s">
        <v>4440</v>
      </c>
      <c r="L8286" s="3" t="s">
        <v>26</v>
      </c>
      <c r="M8286" s="3" t="s">
        <v>27</v>
      </c>
      <c r="N8286" s="3" t="s">
        <v>27</v>
      </c>
      <c r="O8286" s="3" t="s">
        <v>27</v>
      </c>
      <c r="P8286" s="3" t="s">
        <v>27</v>
      </c>
      <c r="Q8286" s="3">
        <v>3</v>
      </c>
      <c r="R8286" s="3">
        <v>405</v>
      </c>
      <c r="S8286" s="3">
        <v>1400</v>
      </c>
      <c r="T8286" s="3">
        <v>3.9</v>
      </c>
      <c r="U8286" s="58" t="s">
        <v>23509</v>
      </c>
      <c r="V8286">
        <v>4</v>
      </c>
      <c r="W8286">
        <v>25</v>
      </c>
      <c r="X8286" s="17">
        <f t="shared" si="129"/>
        <v>42119</v>
      </c>
      <c r="Y8286" s="17" t="str">
        <f>CONCATENATE(VLOOKUP(L8286,'country description'!$C$2:$E$13,3,FALSE),S8286)</f>
        <v>₹  1400</v>
      </c>
      <c r="Z8286" s="21">
        <f>S8286*VLOOKUP(L8286,'country description'!$C$2:$D$13,2,FALSE)</f>
        <v>1400</v>
      </c>
    </row>
    <row r="8287" spans="1:26" x14ac:dyDescent="0.25">
      <c r="A8287" s="3">
        <v>2600079</v>
      </c>
      <c r="B8287" s="4" t="s">
        <v>19821</v>
      </c>
      <c r="C8287" s="3">
        <v>1</v>
      </c>
      <c r="D8287" s="3" t="str">
        <f>VLOOKUP(C8287,'country description'!$A$1:$B$16,2,FALSE)</f>
        <v>India</v>
      </c>
      <c r="E8287" s="4" t="s">
        <v>14511</v>
      </c>
      <c r="F8287" s="3" t="s">
        <v>19822</v>
      </c>
      <c r="G8287" s="3" t="s">
        <v>19698</v>
      </c>
      <c r="H8287" s="3" t="s">
        <v>19699</v>
      </c>
      <c r="I8287" s="3">
        <v>77.433571000000001</v>
      </c>
      <c r="J8287" s="3">
        <v>23.233218999999998</v>
      </c>
      <c r="K8287" s="3" t="s">
        <v>6033</v>
      </c>
      <c r="L8287" s="3" t="s">
        <v>26</v>
      </c>
      <c r="M8287" s="3" t="s">
        <v>27</v>
      </c>
      <c r="N8287" s="3" t="s">
        <v>27</v>
      </c>
      <c r="O8287" s="3" t="s">
        <v>27</v>
      </c>
      <c r="P8287" s="3" t="s">
        <v>27</v>
      </c>
      <c r="Q8287" s="3">
        <v>2</v>
      </c>
      <c r="R8287" s="3">
        <v>175</v>
      </c>
      <c r="S8287" s="3">
        <v>550</v>
      </c>
      <c r="T8287" s="3">
        <v>3.5</v>
      </c>
      <c r="U8287" s="58" t="s">
        <v>23509</v>
      </c>
      <c r="V8287">
        <v>4</v>
      </c>
      <c r="W8287">
        <v>24</v>
      </c>
      <c r="X8287" s="17">
        <f t="shared" si="129"/>
        <v>42118</v>
      </c>
      <c r="Y8287" s="17" t="str">
        <f>CONCATENATE(VLOOKUP(L8287,'country description'!$C$2:$E$13,3,FALSE),S8287)</f>
        <v>₹  550</v>
      </c>
      <c r="Z8287" s="21">
        <f>S8287*VLOOKUP(L8287,'country description'!$C$2:$D$13,2,FALSE)</f>
        <v>550</v>
      </c>
    </row>
    <row r="8288" spans="1:26" x14ac:dyDescent="0.25">
      <c r="A8288" s="3">
        <v>2600230</v>
      </c>
      <c r="B8288" s="4" t="s">
        <v>19314</v>
      </c>
      <c r="C8288" s="3">
        <v>1</v>
      </c>
      <c r="D8288" s="3" t="str">
        <f>VLOOKUP(C8288,'country description'!$A$1:$B$16,2,FALSE)</f>
        <v>India</v>
      </c>
      <c r="E8288" s="4" t="s">
        <v>14511</v>
      </c>
      <c r="F8288" s="3" t="s">
        <v>19823</v>
      </c>
      <c r="G8288" s="3" t="s">
        <v>19698</v>
      </c>
      <c r="H8288" s="3" t="s">
        <v>19699</v>
      </c>
      <c r="I8288" s="3">
        <v>77.434006999999994</v>
      </c>
      <c r="J8288" s="3">
        <v>23.234248999999998</v>
      </c>
      <c r="K8288" s="3" t="s">
        <v>19318</v>
      </c>
      <c r="L8288" s="3" t="s">
        <v>26</v>
      </c>
      <c r="M8288" s="3" t="s">
        <v>27</v>
      </c>
      <c r="N8288" s="3" t="s">
        <v>27</v>
      </c>
      <c r="O8288" s="3" t="s">
        <v>27</v>
      </c>
      <c r="P8288" s="3" t="s">
        <v>27</v>
      </c>
      <c r="Q8288" s="3">
        <v>2</v>
      </c>
      <c r="R8288" s="3">
        <v>243</v>
      </c>
      <c r="S8288" s="3">
        <v>400</v>
      </c>
      <c r="T8288" s="3">
        <v>4.4000000000000004</v>
      </c>
      <c r="U8288" s="58" t="s">
        <v>23509</v>
      </c>
      <c r="V8288">
        <v>4</v>
      </c>
      <c r="W8288">
        <v>28</v>
      </c>
      <c r="X8288" s="17">
        <f t="shared" si="129"/>
        <v>42122</v>
      </c>
      <c r="Y8288" s="17" t="str">
        <f>CONCATENATE(VLOOKUP(L8288,'country description'!$C$2:$E$13,3,FALSE),S8288)</f>
        <v>₹  400</v>
      </c>
      <c r="Z8288" s="21">
        <f>S8288*VLOOKUP(L8288,'country description'!$C$2:$D$13,2,FALSE)</f>
        <v>400</v>
      </c>
    </row>
    <row r="8289" spans="1:26" x14ac:dyDescent="0.25">
      <c r="A8289" s="3">
        <v>120519</v>
      </c>
      <c r="B8289" s="4" t="s">
        <v>19824</v>
      </c>
      <c r="C8289" s="3">
        <v>1</v>
      </c>
      <c r="D8289" s="3" t="str">
        <f>VLOOKUP(C8289,'country description'!$A$1:$B$16,2,FALSE)</f>
        <v>India</v>
      </c>
      <c r="E8289" s="4" t="s">
        <v>19825</v>
      </c>
      <c r="F8289" s="3" t="s">
        <v>19826</v>
      </c>
      <c r="G8289" s="3" t="s">
        <v>18239</v>
      </c>
      <c r="H8289" s="3" t="s">
        <v>19827</v>
      </c>
      <c r="I8289" s="3">
        <v>76.849258000000006</v>
      </c>
      <c r="J8289" s="3">
        <v>30.6978586</v>
      </c>
      <c r="K8289" s="3" t="s">
        <v>19828</v>
      </c>
      <c r="L8289" s="3" t="s">
        <v>26</v>
      </c>
      <c r="M8289" s="3" t="s">
        <v>27</v>
      </c>
      <c r="N8289" s="3" t="s">
        <v>27</v>
      </c>
      <c r="O8289" s="3" t="s">
        <v>27</v>
      </c>
      <c r="P8289" s="3" t="s">
        <v>27</v>
      </c>
      <c r="Q8289" s="3">
        <v>4</v>
      </c>
      <c r="R8289" s="3">
        <v>843</v>
      </c>
      <c r="S8289" s="3">
        <v>2000</v>
      </c>
      <c r="T8289" s="3">
        <v>4.2</v>
      </c>
      <c r="U8289" s="58" t="s">
        <v>23508</v>
      </c>
      <c r="V8289">
        <v>3</v>
      </c>
      <c r="W8289">
        <v>6</v>
      </c>
      <c r="X8289" s="17">
        <f t="shared" si="129"/>
        <v>42800</v>
      </c>
      <c r="Y8289" s="17" t="str">
        <f>CONCATENATE(VLOOKUP(L8289,'country description'!$C$2:$E$13,3,FALSE),S8289)</f>
        <v>₹  2000</v>
      </c>
      <c r="Z8289" s="21">
        <f>S8289*VLOOKUP(L8289,'country description'!$C$2:$D$13,2,FALSE)</f>
        <v>2000</v>
      </c>
    </row>
    <row r="8290" spans="1:26" x14ac:dyDescent="0.25">
      <c r="A8290" s="3">
        <v>2900219</v>
      </c>
      <c r="B8290" s="4" t="s">
        <v>19829</v>
      </c>
      <c r="C8290" s="3">
        <v>1</v>
      </c>
      <c r="D8290" s="3" t="str">
        <f>VLOOKUP(C8290,'country description'!$A$1:$B$16,2,FALSE)</f>
        <v>India</v>
      </c>
      <c r="E8290" s="4" t="s">
        <v>19167</v>
      </c>
      <c r="F8290" s="3" t="s">
        <v>19830</v>
      </c>
      <c r="G8290" s="3" t="s">
        <v>19169</v>
      </c>
      <c r="H8290" s="3" t="s">
        <v>19170</v>
      </c>
      <c r="I8290" s="3">
        <v>85.822722220000003</v>
      </c>
      <c r="J8290" s="3">
        <v>20.353674999999999</v>
      </c>
      <c r="K8290" s="3" t="s">
        <v>19831</v>
      </c>
      <c r="L8290" s="3" t="s">
        <v>26</v>
      </c>
      <c r="M8290" s="3" t="s">
        <v>27</v>
      </c>
      <c r="N8290" s="3" t="s">
        <v>27</v>
      </c>
      <c r="O8290" s="3" t="s">
        <v>27</v>
      </c>
      <c r="P8290" s="3" t="s">
        <v>27</v>
      </c>
      <c r="Q8290" s="3">
        <v>2</v>
      </c>
      <c r="R8290" s="3">
        <v>424</v>
      </c>
      <c r="S8290" s="3">
        <v>600</v>
      </c>
      <c r="T8290" s="3">
        <v>3.8</v>
      </c>
      <c r="U8290" s="58" t="s">
        <v>23501</v>
      </c>
      <c r="V8290">
        <v>4</v>
      </c>
      <c r="W8290">
        <v>5</v>
      </c>
      <c r="X8290" s="17">
        <f t="shared" si="129"/>
        <v>41369</v>
      </c>
      <c r="Y8290" s="17" t="str">
        <f>CONCATENATE(VLOOKUP(L8290,'country description'!$C$2:$E$13,3,FALSE),S8290)</f>
        <v>₹  600</v>
      </c>
      <c r="Z8290" s="21">
        <f>S8290*VLOOKUP(L8290,'country description'!$C$2:$D$13,2,FALSE)</f>
        <v>600</v>
      </c>
    </row>
    <row r="8291" spans="1:26" x14ac:dyDescent="0.25">
      <c r="A8291" s="3">
        <v>120203</v>
      </c>
      <c r="B8291" s="4" t="s">
        <v>19832</v>
      </c>
      <c r="C8291" s="3">
        <v>1</v>
      </c>
      <c r="D8291" s="3" t="str">
        <f>VLOOKUP(C8291,'country description'!$A$1:$B$16,2,FALSE)</f>
        <v>India</v>
      </c>
      <c r="E8291" s="4" t="s">
        <v>18644</v>
      </c>
      <c r="F8291" s="3" t="s">
        <v>19833</v>
      </c>
      <c r="G8291" s="3" t="s">
        <v>18229</v>
      </c>
      <c r="H8291" s="3" t="s">
        <v>19023</v>
      </c>
      <c r="I8291" s="3">
        <v>76.760555949999997</v>
      </c>
      <c r="J8291" s="3">
        <v>30.72152328</v>
      </c>
      <c r="K8291" s="3" t="s">
        <v>19072</v>
      </c>
      <c r="L8291" s="3" t="s">
        <v>26</v>
      </c>
      <c r="M8291" s="3" t="s">
        <v>27</v>
      </c>
      <c r="N8291" s="3" t="s">
        <v>27</v>
      </c>
      <c r="O8291" s="3" t="s">
        <v>27</v>
      </c>
      <c r="P8291" s="3" t="s">
        <v>27</v>
      </c>
      <c r="Q8291" s="3">
        <v>2</v>
      </c>
      <c r="R8291" s="3">
        <v>698</v>
      </c>
      <c r="S8291" s="3">
        <v>650</v>
      </c>
      <c r="T8291" s="3">
        <v>4.0999999999999996</v>
      </c>
      <c r="U8291" s="58" t="s">
        <v>23505</v>
      </c>
      <c r="V8291">
        <v>4</v>
      </c>
      <c r="W8291">
        <v>11</v>
      </c>
      <c r="X8291" s="17">
        <f t="shared" si="129"/>
        <v>41740</v>
      </c>
      <c r="Y8291" s="17" t="str">
        <f>CONCATENATE(VLOOKUP(L8291,'country description'!$C$2:$E$13,3,FALSE),S8291)</f>
        <v>₹  650</v>
      </c>
      <c r="Z8291" s="21">
        <f>S8291*VLOOKUP(L8291,'country description'!$C$2:$D$13,2,FALSE)</f>
        <v>650</v>
      </c>
    </row>
    <row r="8292" spans="1:26" x14ac:dyDescent="0.25">
      <c r="A8292" s="3">
        <v>3001489</v>
      </c>
      <c r="B8292" s="4" t="s">
        <v>19834</v>
      </c>
      <c r="C8292" s="3">
        <v>1</v>
      </c>
      <c r="D8292" s="3" t="str">
        <f>VLOOKUP(C8292,'country description'!$A$1:$B$16,2,FALSE)</f>
        <v>India</v>
      </c>
      <c r="E8292" s="4" t="s">
        <v>13429</v>
      </c>
      <c r="F8292" s="3" t="s">
        <v>19835</v>
      </c>
      <c r="G8292" s="3" t="s">
        <v>12007</v>
      </c>
      <c r="H8292" s="3" t="s">
        <v>13431</v>
      </c>
      <c r="I8292" s="3">
        <v>76.98624135</v>
      </c>
      <c r="J8292" s="3">
        <v>11.00175265</v>
      </c>
      <c r="K8292" s="3" t="s">
        <v>19836</v>
      </c>
      <c r="L8292" s="3" t="s">
        <v>26</v>
      </c>
      <c r="M8292" s="3" t="s">
        <v>27</v>
      </c>
      <c r="N8292" s="3" t="s">
        <v>27</v>
      </c>
      <c r="O8292" s="3" t="s">
        <v>27</v>
      </c>
      <c r="P8292" s="3" t="s">
        <v>27</v>
      </c>
      <c r="Q8292" s="3">
        <v>3</v>
      </c>
      <c r="R8292" s="3">
        <v>40</v>
      </c>
      <c r="S8292" s="3">
        <v>1200</v>
      </c>
      <c r="T8292" s="3">
        <v>4.2</v>
      </c>
      <c r="U8292" s="58" t="s">
        <v>23504</v>
      </c>
      <c r="V8292">
        <v>4</v>
      </c>
      <c r="W8292">
        <v>7</v>
      </c>
      <c r="X8292" s="17">
        <f t="shared" si="129"/>
        <v>40640</v>
      </c>
      <c r="Y8292" s="17" t="str">
        <f>CONCATENATE(VLOOKUP(L8292,'country description'!$C$2:$E$13,3,FALSE),S8292)</f>
        <v>₹  1200</v>
      </c>
      <c r="Z8292" s="21">
        <f>S8292*VLOOKUP(L8292,'country description'!$C$2:$D$13,2,FALSE)</f>
        <v>1200</v>
      </c>
    </row>
    <row r="8293" spans="1:26" x14ac:dyDescent="0.25">
      <c r="A8293" s="3">
        <v>130332</v>
      </c>
      <c r="B8293" s="4" t="s">
        <v>19837</v>
      </c>
      <c r="C8293" s="3">
        <v>1</v>
      </c>
      <c r="D8293" s="3" t="str">
        <f>VLOOKUP(C8293,'country description'!$A$1:$B$16,2,FALSE)</f>
        <v>India</v>
      </c>
      <c r="E8293" s="4" t="s">
        <v>3733</v>
      </c>
      <c r="F8293" s="3" t="s">
        <v>19838</v>
      </c>
      <c r="G8293" s="3" t="s">
        <v>3781</v>
      </c>
      <c r="H8293" s="3" t="s">
        <v>3782</v>
      </c>
      <c r="I8293" s="3">
        <v>73.766883329999999</v>
      </c>
      <c r="J8293" s="3">
        <v>15.57482778</v>
      </c>
      <c r="K8293" s="3" t="s">
        <v>837</v>
      </c>
      <c r="L8293" s="3" t="s">
        <v>26</v>
      </c>
      <c r="M8293" s="3" t="s">
        <v>27</v>
      </c>
      <c r="N8293" s="3" t="s">
        <v>27</v>
      </c>
      <c r="O8293" s="3" t="s">
        <v>27</v>
      </c>
      <c r="P8293" s="3" t="s">
        <v>27</v>
      </c>
      <c r="Q8293" s="3">
        <v>4</v>
      </c>
      <c r="R8293" s="3">
        <v>646</v>
      </c>
      <c r="S8293" s="3">
        <v>2000</v>
      </c>
      <c r="T8293" s="3">
        <v>4.4000000000000004</v>
      </c>
      <c r="U8293" s="58" t="s">
        <v>23502</v>
      </c>
      <c r="V8293">
        <v>2</v>
      </c>
      <c r="W8293">
        <v>12</v>
      </c>
      <c r="X8293" s="17">
        <f t="shared" si="129"/>
        <v>42412</v>
      </c>
      <c r="Y8293" s="17" t="str">
        <f>CONCATENATE(VLOOKUP(L8293,'country description'!$C$2:$E$13,3,FALSE),S8293)</f>
        <v>₹  2000</v>
      </c>
      <c r="Z8293" s="21">
        <f>S8293*VLOOKUP(L8293,'country description'!$C$2:$D$13,2,FALSE)</f>
        <v>2000</v>
      </c>
    </row>
    <row r="8294" spans="1:26" x14ac:dyDescent="0.25">
      <c r="A8294" s="3">
        <v>309757</v>
      </c>
      <c r="B8294" s="4" t="s">
        <v>19839</v>
      </c>
      <c r="C8294" s="3">
        <v>1</v>
      </c>
      <c r="D8294" s="3" t="str">
        <f>VLOOKUP(C8294,'country description'!$A$1:$B$16,2,FALSE)</f>
        <v>India</v>
      </c>
      <c r="E8294" s="4" t="s">
        <v>18890</v>
      </c>
      <c r="F8294" s="3" t="s">
        <v>19840</v>
      </c>
      <c r="G8294" s="3" t="s">
        <v>18940</v>
      </c>
      <c r="H8294" s="3" t="s">
        <v>18941</v>
      </c>
      <c r="I8294" s="3">
        <v>77.374441669999996</v>
      </c>
      <c r="J8294" s="3">
        <v>28.636013890000001</v>
      </c>
      <c r="K8294" s="3" t="s">
        <v>25</v>
      </c>
      <c r="L8294" s="3" t="s">
        <v>26</v>
      </c>
      <c r="M8294" s="3" t="s">
        <v>27</v>
      </c>
      <c r="N8294" s="3" t="s">
        <v>27</v>
      </c>
      <c r="O8294" s="3" t="s">
        <v>27</v>
      </c>
      <c r="P8294" s="3" t="s">
        <v>27</v>
      </c>
      <c r="Q8294" s="3">
        <v>1</v>
      </c>
      <c r="R8294" s="3">
        <v>14</v>
      </c>
      <c r="S8294" s="3">
        <v>150</v>
      </c>
      <c r="T8294" s="3">
        <v>2.8</v>
      </c>
      <c r="U8294" s="58" t="s">
        <v>23505</v>
      </c>
      <c r="V8294">
        <v>4</v>
      </c>
      <c r="W8294">
        <v>26</v>
      </c>
      <c r="X8294" s="17">
        <f t="shared" si="129"/>
        <v>41755</v>
      </c>
      <c r="Y8294" s="17" t="str">
        <f>CONCATENATE(VLOOKUP(L8294,'country description'!$C$2:$E$13,3,FALSE),S8294)</f>
        <v>₹  150</v>
      </c>
      <c r="Z8294" s="21">
        <f>S8294*VLOOKUP(L8294,'country description'!$C$2:$D$13,2,FALSE)</f>
        <v>150</v>
      </c>
    </row>
    <row r="8295" spans="1:26" x14ac:dyDescent="0.25">
      <c r="A8295" s="3">
        <v>801384</v>
      </c>
      <c r="B8295" s="4" t="s">
        <v>19841</v>
      </c>
      <c r="C8295" s="3">
        <v>1</v>
      </c>
      <c r="D8295" s="3" t="str">
        <f>VLOOKUP(C8295,'country description'!$A$1:$B$16,2,FALSE)</f>
        <v>India</v>
      </c>
      <c r="E8295" s="4" t="s">
        <v>14219</v>
      </c>
      <c r="F8295" s="3" t="s">
        <v>19842</v>
      </c>
      <c r="G8295" s="3" t="s">
        <v>19843</v>
      </c>
      <c r="H8295" s="3" t="s">
        <v>19844</v>
      </c>
      <c r="I8295" s="3">
        <v>80.973027000000002</v>
      </c>
      <c r="J8295" s="3">
        <v>26.852692000000001</v>
      </c>
      <c r="K8295" s="3" t="s">
        <v>19845</v>
      </c>
      <c r="L8295" s="3" t="s">
        <v>26</v>
      </c>
      <c r="M8295" s="3" t="s">
        <v>27</v>
      </c>
      <c r="N8295" s="3" t="s">
        <v>27</v>
      </c>
      <c r="O8295" s="3" t="s">
        <v>27</v>
      </c>
      <c r="P8295" s="3" t="s">
        <v>27</v>
      </c>
      <c r="Q8295" s="3">
        <v>4</v>
      </c>
      <c r="R8295" s="3">
        <v>149</v>
      </c>
      <c r="S8295" s="3">
        <v>2000</v>
      </c>
      <c r="T8295" s="3">
        <v>4.2</v>
      </c>
      <c r="U8295" s="58" t="s">
        <v>23505</v>
      </c>
      <c r="V8295">
        <v>10</v>
      </c>
      <c r="W8295">
        <v>18</v>
      </c>
      <c r="X8295" s="17">
        <f t="shared" si="129"/>
        <v>41930</v>
      </c>
      <c r="Y8295" s="17" t="str">
        <f>CONCATENATE(VLOOKUP(L8295,'country description'!$C$2:$E$13,3,FALSE),S8295)</f>
        <v>₹  2000</v>
      </c>
      <c r="Z8295" s="21">
        <f>S8295*VLOOKUP(L8295,'country description'!$C$2:$D$13,2,FALSE)</f>
        <v>2000</v>
      </c>
    </row>
    <row r="8296" spans="1:26" x14ac:dyDescent="0.25">
      <c r="A8296" s="3">
        <v>16519231</v>
      </c>
      <c r="B8296" s="4" t="s">
        <v>19846</v>
      </c>
      <c r="C8296" s="3">
        <v>1</v>
      </c>
      <c r="D8296" s="3" t="str">
        <f>VLOOKUP(C8296,'country description'!$A$1:$B$16,2,FALSE)</f>
        <v>India</v>
      </c>
      <c r="E8296" s="4" t="s">
        <v>3733</v>
      </c>
      <c r="F8296" s="3" t="s">
        <v>19847</v>
      </c>
      <c r="G8296" s="3" t="s">
        <v>5393</v>
      </c>
      <c r="H8296" s="3" t="s">
        <v>5394</v>
      </c>
      <c r="I8296" s="3">
        <v>73.827422999999996</v>
      </c>
      <c r="J8296" s="3">
        <v>15.49395</v>
      </c>
      <c r="K8296" s="3" t="s">
        <v>673</v>
      </c>
      <c r="L8296" s="3" t="s">
        <v>26</v>
      </c>
      <c r="M8296" s="3" t="s">
        <v>27</v>
      </c>
      <c r="N8296" s="3" t="s">
        <v>27</v>
      </c>
      <c r="O8296" s="3" t="s">
        <v>27</v>
      </c>
      <c r="P8296" s="3" t="s">
        <v>27</v>
      </c>
      <c r="Q8296" s="3">
        <v>3</v>
      </c>
      <c r="R8296" s="3">
        <v>265</v>
      </c>
      <c r="S8296" s="3">
        <v>800</v>
      </c>
      <c r="T8296" s="3">
        <v>4.3</v>
      </c>
      <c r="U8296" s="58" t="s">
        <v>23502</v>
      </c>
      <c r="V8296">
        <v>4</v>
      </c>
      <c r="W8296">
        <v>4</v>
      </c>
      <c r="X8296" s="17">
        <f t="shared" si="129"/>
        <v>42464</v>
      </c>
      <c r="Y8296" s="17" t="str">
        <f>CONCATENATE(VLOOKUP(L8296,'country description'!$C$2:$E$13,3,FALSE),S8296)</f>
        <v>₹  800</v>
      </c>
      <c r="Z8296" s="21">
        <f>S8296*VLOOKUP(L8296,'country description'!$C$2:$D$13,2,FALSE)</f>
        <v>800</v>
      </c>
    </row>
    <row r="8297" spans="1:26" x14ac:dyDescent="0.25">
      <c r="A8297" s="3">
        <v>18452864</v>
      </c>
      <c r="B8297" s="4" t="s">
        <v>19158</v>
      </c>
      <c r="C8297" s="3">
        <v>1</v>
      </c>
      <c r="D8297" s="3" t="str">
        <f>VLOOKUP(C8297,'country description'!$A$1:$B$16,2,FALSE)</f>
        <v>India</v>
      </c>
      <c r="E8297" s="4" t="s">
        <v>18698</v>
      </c>
      <c r="F8297" s="3" t="s">
        <v>19848</v>
      </c>
      <c r="G8297" s="3" t="s">
        <v>18765</v>
      </c>
      <c r="H8297" s="3" t="s">
        <v>18766</v>
      </c>
      <c r="I8297" s="3">
        <v>78.449653949999998</v>
      </c>
      <c r="J8297" s="3">
        <v>17.412330449999999</v>
      </c>
      <c r="K8297" s="3" t="s">
        <v>19160</v>
      </c>
      <c r="L8297" s="3" t="s">
        <v>26</v>
      </c>
      <c r="M8297" s="3" t="s">
        <v>27</v>
      </c>
      <c r="N8297" s="3" t="s">
        <v>27</v>
      </c>
      <c r="O8297" s="3" t="s">
        <v>27</v>
      </c>
      <c r="P8297" s="3" t="s">
        <v>27</v>
      </c>
      <c r="Q8297" s="3">
        <v>3</v>
      </c>
      <c r="R8297" s="3">
        <v>200</v>
      </c>
      <c r="S8297" s="3">
        <v>1500</v>
      </c>
      <c r="T8297" s="3">
        <v>4.9000000000000004</v>
      </c>
      <c r="U8297" s="58" t="s">
        <v>23507</v>
      </c>
      <c r="V8297">
        <v>4</v>
      </c>
      <c r="W8297">
        <v>18</v>
      </c>
      <c r="X8297" s="17">
        <f t="shared" si="129"/>
        <v>40286</v>
      </c>
      <c r="Y8297" s="17" t="str">
        <f>CONCATENATE(VLOOKUP(L8297,'country description'!$C$2:$E$13,3,FALSE),S8297)</f>
        <v>₹  1500</v>
      </c>
      <c r="Z8297" s="21">
        <f>S8297*VLOOKUP(L8297,'country description'!$C$2:$D$13,2,FALSE)</f>
        <v>1500</v>
      </c>
    </row>
    <row r="8298" spans="1:26" x14ac:dyDescent="0.25">
      <c r="A8298" s="3">
        <v>18454586</v>
      </c>
      <c r="B8298" s="4" t="s">
        <v>19849</v>
      </c>
      <c r="C8298" s="3">
        <v>1</v>
      </c>
      <c r="D8298" s="3" t="str">
        <f>VLOOKUP(C8298,'country description'!$A$1:$B$16,2,FALSE)</f>
        <v>India</v>
      </c>
      <c r="E8298" s="4" t="s">
        <v>18945</v>
      </c>
      <c r="F8298" s="3" t="s">
        <v>19850</v>
      </c>
      <c r="G8298" s="3" t="s">
        <v>19135</v>
      </c>
      <c r="H8298" s="3" t="s">
        <v>19136</v>
      </c>
      <c r="I8298" s="3">
        <v>75.752891180000006</v>
      </c>
      <c r="J8298" s="3">
        <v>26.913987110000001</v>
      </c>
      <c r="K8298" s="3" t="s">
        <v>19851</v>
      </c>
      <c r="L8298" s="3" t="s">
        <v>26</v>
      </c>
      <c r="M8298" s="3" t="s">
        <v>27</v>
      </c>
      <c r="N8298" s="3" t="s">
        <v>27</v>
      </c>
      <c r="O8298" s="3" t="s">
        <v>27</v>
      </c>
      <c r="P8298" s="3" t="s">
        <v>27</v>
      </c>
      <c r="Q8298" s="3">
        <v>3</v>
      </c>
      <c r="R8298" s="3">
        <v>46</v>
      </c>
      <c r="S8298" s="3">
        <v>1000</v>
      </c>
      <c r="T8298" s="3">
        <v>2.6</v>
      </c>
      <c r="U8298" s="58" t="s">
        <v>23505</v>
      </c>
      <c r="V8298">
        <v>4</v>
      </c>
      <c r="W8298">
        <v>11</v>
      </c>
      <c r="X8298" s="17">
        <f t="shared" si="129"/>
        <v>41740</v>
      </c>
      <c r="Y8298" s="17" t="str">
        <f>CONCATENATE(VLOOKUP(L8298,'country description'!$C$2:$E$13,3,FALSE),S8298)</f>
        <v>₹  1000</v>
      </c>
      <c r="Z8298" s="21">
        <f>S8298*VLOOKUP(L8298,'country description'!$C$2:$D$13,2,FALSE)</f>
        <v>1000</v>
      </c>
    </row>
    <row r="8299" spans="1:26" x14ac:dyDescent="0.25">
      <c r="A8299" s="3">
        <v>18017612</v>
      </c>
      <c r="B8299" s="4" t="s">
        <v>19852</v>
      </c>
      <c r="C8299" s="3">
        <v>1</v>
      </c>
      <c r="D8299" s="3" t="str">
        <f>VLOOKUP(C8299,'country description'!$A$1:$B$16,2,FALSE)</f>
        <v>India</v>
      </c>
      <c r="E8299" s="4" t="s">
        <v>18664</v>
      </c>
      <c r="F8299" s="3" t="s">
        <v>19853</v>
      </c>
      <c r="G8299" s="3" t="s">
        <v>18666</v>
      </c>
      <c r="H8299" s="3" t="s">
        <v>18667</v>
      </c>
      <c r="I8299" s="3">
        <v>88.364452700000001</v>
      </c>
      <c r="J8299" s="3">
        <v>22.526461300000001</v>
      </c>
      <c r="K8299" s="3" t="s">
        <v>19854</v>
      </c>
      <c r="L8299" s="3" t="s">
        <v>26</v>
      </c>
      <c r="M8299" s="3" t="s">
        <v>27</v>
      </c>
      <c r="N8299" s="3" t="s">
        <v>27</v>
      </c>
      <c r="O8299" s="3" t="s">
        <v>27</v>
      </c>
      <c r="P8299" s="3" t="s">
        <v>27</v>
      </c>
      <c r="Q8299" s="3">
        <v>3</v>
      </c>
      <c r="R8299" s="3">
        <v>1424</v>
      </c>
      <c r="S8299" s="3">
        <v>1200</v>
      </c>
      <c r="T8299" s="3">
        <v>4.8</v>
      </c>
      <c r="U8299" s="58" t="s">
        <v>23503</v>
      </c>
      <c r="V8299">
        <v>4</v>
      </c>
      <c r="W8299">
        <v>12</v>
      </c>
      <c r="X8299" s="17">
        <f t="shared" si="129"/>
        <v>43202</v>
      </c>
      <c r="Y8299" s="17" t="str">
        <f>CONCATENATE(VLOOKUP(L8299,'country description'!$C$2:$E$13,3,FALSE),S8299)</f>
        <v>₹  1200</v>
      </c>
      <c r="Z8299" s="21">
        <f>S8299*VLOOKUP(L8299,'country description'!$C$2:$D$13,2,FALSE)</f>
        <v>1200</v>
      </c>
    </row>
    <row r="8300" spans="1:26" x14ac:dyDescent="0.25">
      <c r="A8300" s="3">
        <v>24286</v>
      </c>
      <c r="B8300" s="4" t="s">
        <v>19855</v>
      </c>
      <c r="C8300" s="3">
        <v>1</v>
      </c>
      <c r="D8300" s="3" t="str">
        <f>VLOOKUP(C8300,'country description'!$A$1:$B$16,2,FALSE)</f>
        <v>India</v>
      </c>
      <c r="E8300" s="4" t="s">
        <v>18664</v>
      </c>
      <c r="F8300" s="3" t="s">
        <v>19856</v>
      </c>
      <c r="G8300" s="3" t="s">
        <v>19857</v>
      </c>
      <c r="H8300" s="3" t="s">
        <v>19858</v>
      </c>
      <c r="I8300" s="3">
        <v>88.365507089999994</v>
      </c>
      <c r="J8300" s="3">
        <v>22.539128940000001</v>
      </c>
      <c r="K8300" s="3" t="s">
        <v>4543</v>
      </c>
      <c r="L8300" s="3" t="s">
        <v>26</v>
      </c>
      <c r="M8300" s="3" t="s">
        <v>27</v>
      </c>
      <c r="N8300" s="3" t="s">
        <v>27</v>
      </c>
      <c r="O8300" s="3" t="s">
        <v>27</v>
      </c>
      <c r="P8300" s="3" t="s">
        <v>27</v>
      </c>
      <c r="Q8300" s="3">
        <v>3</v>
      </c>
      <c r="R8300" s="3">
        <v>2224</v>
      </c>
      <c r="S8300" s="3">
        <v>1900</v>
      </c>
      <c r="T8300" s="3">
        <v>4.4000000000000004</v>
      </c>
      <c r="U8300" s="58" t="s">
        <v>23508</v>
      </c>
      <c r="V8300">
        <v>4</v>
      </c>
      <c r="W8300">
        <v>12</v>
      </c>
      <c r="X8300" s="17">
        <f t="shared" si="129"/>
        <v>42837</v>
      </c>
      <c r="Y8300" s="17" t="str">
        <f>CONCATENATE(VLOOKUP(L8300,'country description'!$C$2:$E$13,3,FALSE),S8300)</f>
        <v>₹  1900</v>
      </c>
      <c r="Z8300" s="21">
        <f>S8300*VLOOKUP(L8300,'country description'!$C$2:$D$13,2,FALSE)</f>
        <v>1900</v>
      </c>
    </row>
    <row r="8301" spans="1:26" x14ac:dyDescent="0.25">
      <c r="A8301" s="3">
        <v>18296995</v>
      </c>
      <c r="B8301" s="4" t="s">
        <v>19859</v>
      </c>
      <c r="C8301" s="3">
        <v>1</v>
      </c>
      <c r="D8301" s="3" t="str">
        <f>VLOOKUP(C8301,'country description'!$A$1:$B$16,2,FALSE)</f>
        <v>India</v>
      </c>
      <c r="E8301" s="4" t="s">
        <v>14219</v>
      </c>
      <c r="F8301" s="3" t="s">
        <v>19860</v>
      </c>
      <c r="G8301" s="3" t="s">
        <v>19221</v>
      </c>
      <c r="H8301" s="3" t="s">
        <v>19222</v>
      </c>
      <c r="I8301" s="3">
        <v>80.989999999999995</v>
      </c>
      <c r="J8301" s="3">
        <v>26.86</v>
      </c>
      <c r="K8301" s="3" t="s">
        <v>7756</v>
      </c>
      <c r="L8301" s="3" t="s">
        <v>26</v>
      </c>
      <c r="M8301" s="3" t="s">
        <v>27</v>
      </c>
      <c r="N8301" s="3" t="s">
        <v>27</v>
      </c>
      <c r="O8301" s="3" t="s">
        <v>27</v>
      </c>
      <c r="P8301" s="3" t="s">
        <v>27</v>
      </c>
      <c r="Q8301" s="3">
        <v>2</v>
      </c>
      <c r="R8301" s="3">
        <v>217</v>
      </c>
      <c r="S8301" s="3">
        <v>450</v>
      </c>
      <c r="T8301" s="3">
        <v>3.9</v>
      </c>
      <c r="U8301" s="58" t="s">
        <v>23502</v>
      </c>
      <c r="V8301">
        <v>4</v>
      </c>
      <c r="W8301">
        <v>14</v>
      </c>
      <c r="X8301" s="17">
        <f t="shared" si="129"/>
        <v>42474</v>
      </c>
      <c r="Y8301" s="17" t="str">
        <f>CONCATENATE(VLOOKUP(L8301,'country description'!$C$2:$E$13,3,FALSE),S8301)</f>
        <v>₹  450</v>
      </c>
      <c r="Z8301" s="21">
        <f>S8301*VLOOKUP(L8301,'country description'!$C$2:$D$13,2,FALSE)</f>
        <v>450</v>
      </c>
    </row>
    <row r="8302" spans="1:26" x14ac:dyDescent="0.25">
      <c r="A8302" s="3">
        <v>800483</v>
      </c>
      <c r="B8302" s="4" t="s">
        <v>19862</v>
      </c>
      <c r="C8302" s="3">
        <v>1</v>
      </c>
      <c r="D8302" s="3" t="str">
        <f>VLOOKUP(C8302,'country description'!$A$1:$B$16,2,FALSE)</f>
        <v>India</v>
      </c>
      <c r="E8302" s="4" t="s">
        <v>14219</v>
      </c>
      <c r="F8302" s="3" t="s">
        <v>19863</v>
      </c>
      <c r="G8302" s="3" t="s">
        <v>19864</v>
      </c>
      <c r="H8302" s="3" t="s">
        <v>19865</v>
      </c>
      <c r="I8302" s="3">
        <v>80.936888890000006</v>
      </c>
      <c r="J8302" s="3">
        <v>26.852638890000001</v>
      </c>
      <c r="K8302" s="3" t="s">
        <v>715</v>
      </c>
      <c r="L8302" s="3" t="s">
        <v>26</v>
      </c>
      <c r="M8302" s="3" t="s">
        <v>27</v>
      </c>
      <c r="N8302" s="3" t="s">
        <v>27</v>
      </c>
      <c r="O8302" s="3" t="s">
        <v>27</v>
      </c>
      <c r="P8302" s="3" t="s">
        <v>27</v>
      </c>
      <c r="Q8302" s="3">
        <v>2</v>
      </c>
      <c r="R8302" s="3">
        <v>818</v>
      </c>
      <c r="S8302" s="3">
        <v>400</v>
      </c>
      <c r="T8302" s="3">
        <v>4.4000000000000004</v>
      </c>
      <c r="U8302" s="58" t="s">
        <v>23508</v>
      </c>
      <c r="V8302">
        <v>4</v>
      </c>
      <c r="W8302">
        <v>20</v>
      </c>
      <c r="X8302" s="17">
        <f t="shared" si="129"/>
        <v>42845</v>
      </c>
      <c r="Y8302" s="17" t="str">
        <f>CONCATENATE(VLOOKUP(L8302,'country description'!$C$2:$E$13,3,FALSE),S8302)</f>
        <v>₹  400</v>
      </c>
      <c r="Z8302" s="21">
        <f>S8302*VLOOKUP(L8302,'country description'!$C$2:$D$13,2,FALSE)</f>
        <v>400</v>
      </c>
    </row>
    <row r="8303" spans="1:26" x14ac:dyDescent="0.25">
      <c r="A8303" s="3">
        <v>15132</v>
      </c>
      <c r="B8303" s="4" t="s">
        <v>19866</v>
      </c>
      <c r="C8303" s="3">
        <v>1</v>
      </c>
      <c r="D8303" s="3" t="str">
        <f>VLOOKUP(C8303,'country description'!$A$1:$B$16,2,FALSE)</f>
        <v>India</v>
      </c>
      <c r="E8303" s="4" t="s">
        <v>19354</v>
      </c>
      <c r="F8303" s="3" t="s">
        <v>19867</v>
      </c>
      <c r="G8303" s="3" t="s">
        <v>19868</v>
      </c>
      <c r="H8303" s="3" t="s">
        <v>19869</v>
      </c>
      <c r="I8303" s="3">
        <v>75.831338169999995</v>
      </c>
      <c r="J8303" s="3">
        <v>30.89999169</v>
      </c>
      <c r="K8303" s="3" t="s">
        <v>19870</v>
      </c>
      <c r="L8303" s="3" t="s">
        <v>26</v>
      </c>
      <c r="M8303" s="3" t="s">
        <v>27</v>
      </c>
      <c r="N8303" s="3" t="s">
        <v>27</v>
      </c>
      <c r="O8303" s="3" t="s">
        <v>27</v>
      </c>
      <c r="P8303" s="3" t="s">
        <v>27</v>
      </c>
      <c r="Q8303" s="3">
        <v>3</v>
      </c>
      <c r="R8303" s="3">
        <v>178</v>
      </c>
      <c r="S8303" s="3">
        <v>1500</v>
      </c>
      <c r="T8303" s="3">
        <v>4.0999999999999996</v>
      </c>
      <c r="U8303" s="58" t="s">
        <v>23504</v>
      </c>
      <c r="V8303">
        <v>4</v>
      </c>
      <c r="W8303">
        <v>13</v>
      </c>
      <c r="X8303" s="17">
        <f t="shared" si="129"/>
        <v>40646</v>
      </c>
      <c r="Y8303" s="17" t="str">
        <f>CONCATENATE(VLOOKUP(L8303,'country description'!$C$2:$E$13,3,FALSE),S8303)</f>
        <v>₹  1500</v>
      </c>
      <c r="Z8303" s="21">
        <f>S8303*VLOOKUP(L8303,'country description'!$C$2:$D$13,2,FALSE)</f>
        <v>1500</v>
      </c>
    </row>
    <row r="8304" spans="1:26" x14ac:dyDescent="0.25">
      <c r="A8304" s="3">
        <v>15774</v>
      </c>
      <c r="B8304" s="4" t="s">
        <v>19871</v>
      </c>
      <c r="C8304" s="3">
        <v>1</v>
      </c>
      <c r="D8304" s="3" t="str">
        <f>VLOOKUP(C8304,'country description'!$A$1:$B$16,2,FALSE)</f>
        <v>India</v>
      </c>
      <c r="E8304" s="4" t="s">
        <v>19354</v>
      </c>
      <c r="F8304" s="3" t="s">
        <v>19872</v>
      </c>
      <c r="G8304" s="3" t="s">
        <v>19502</v>
      </c>
      <c r="H8304" s="3" t="s">
        <v>19503</v>
      </c>
      <c r="I8304" s="3">
        <v>75.821816659999996</v>
      </c>
      <c r="J8304" s="3">
        <v>30.893243999999999</v>
      </c>
      <c r="K8304" s="3" t="s">
        <v>19873</v>
      </c>
      <c r="L8304" s="3" t="s">
        <v>26</v>
      </c>
      <c r="M8304" s="3" t="s">
        <v>27</v>
      </c>
      <c r="N8304" s="3" t="s">
        <v>27</v>
      </c>
      <c r="O8304" s="3" t="s">
        <v>27</v>
      </c>
      <c r="P8304" s="3" t="s">
        <v>27</v>
      </c>
      <c r="Q8304" s="3">
        <v>3</v>
      </c>
      <c r="R8304" s="3">
        <v>138</v>
      </c>
      <c r="S8304" s="3">
        <v>1100</v>
      </c>
      <c r="T8304" s="3">
        <v>4.4000000000000004</v>
      </c>
      <c r="U8304" s="58" t="s">
        <v>23507</v>
      </c>
      <c r="V8304">
        <v>4</v>
      </c>
      <c r="W8304">
        <v>27</v>
      </c>
      <c r="X8304" s="17">
        <f t="shared" si="129"/>
        <v>40295</v>
      </c>
      <c r="Y8304" s="17" t="str">
        <f>CONCATENATE(VLOOKUP(L8304,'country description'!$C$2:$E$13,3,FALSE),S8304)</f>
        <v>₹  1100</v>
      </c>
      <c r="Z8304" s="21">
        <f>S8304*VLOOKUP(L8304,'country description'!$C$2:$D$13,2,FALSE)</f>
        <v>1100</v>
      </c>
    </row>
    <row r="8305" spans="1:26" x14ac:dyDescent="0.25">
      <c r="A8305" s="3">
        <v>15368</v>
      </c>
      <c r="B8305" s="4" t="s">
        <v>19874</v>
      </c>
      <c r="C8305" s="3">
        <v>1</v>
      </c>
      <c r="D8305" s="3" t="str">
        <f>VLOOKUP(C8305,'country description'!$A$1:$B$16,2,FALSE)</f>
        <v>India</v>
      </c>
      <c r="E8305" s="4" t="s">
        <v>19354</v>
      </c>
      <c r="F8305" s="3" t="s">
        <v>19875</v>
      </c>
      <c r="G8305" s="3" t="s">
        <v>19876</v>
      </c>
      <c r="H8305" s="3" t="s">
        <v>19877</v>
      </c>
      <c r="I8305" s="3">
        <v>75.809346059999996</v>
      </c>
      <c r="J8305" s="3">
        <v>30.899584319999999</v>
      </c>
      <c r="K8305" s="3" t="s">
        <v>825</v>
      </c>
      <c r="L8305" s="3" t="s">
        <v>26</v>
      </c>
      <c r="M8305" s="3" t="s">
        <v>27</v>
      </c>
      <c r="N8305" s="3" t="s">
        <v>27</v>
      </c>
      <c r="O8305" s="3" t="s">
        <v>27</v>
      </c>
      <c r="P8305" s="3" t="s">
        <v>27</v>
      </c>
      <c r="Q8305" s="3">
        <v>3</v>
      </c>
      <c r="R8305" s="3">
        <v>116</v>
      </c>
      <c r="S8305" s="3">
        <v>1000</v>
      </c>
      <c r="T8305" s="3">
        <v>3.5</v>
      </c>
      <c r="U8305" s="58" t="s">
        <v>23502</v>
      </c>
      <c r="V8305">
        <v>4</v>
      </c>
      <c r="W8305">
        <v>21</v>
      </c>
      <c r="X8305" s="17">
        <f t="shared" si="129"/>
        <v>42481</v>
      </c>
      <c r="Y8305" s="17" t="str">
        <f>CONCATENATE(VLOOKUP(L8305,'country description'!$C$2:$E$13,3,FALSE),S8305)</f>
        <v>₹  1000</v>
      </c>
      <c r="Z8305" s="21">
        <f>S8305*VLOOKUP(L8305,'country description'!$C$2:$D$13,2,FALSE)</f>
        <v>1000</v>
      </c>
    </row>
    <row r="8306" spans="1:26" x14ac:dyDescent="0.25">
      <c r="A8306" s="3">
        <v>3100013</v>
      </c>
      <c r="B8306" s="4" t="s">
        <v>19878</v>
      </c>
      <c r="C8306" s="3">
        <v>1</v>
      </c>
      <c r="D8306" s="3" t="str">
        <f>VLOOKUP(C8306,'country description'!$A$1:$B$16,2,FALSE)</f>
        <v>India</v>
      </c>
      <c r="E8306" s="4" t="s">
        <v>13935</v>
      </c>
      <c r="F8306" s="3" t="s">
        <v>19879</v>
      </c>
      <c r="G8306" s="3" t="s">
        <v>19225</v>
      </c>
      <c r="H8306" s="3" t="s">
        <v>19226</v>
      </c>
      <c r="I8306" s="3">
        <v>74.853430560000007</v>
      </c>
      <c r="J8306" s="3">
        <v>12.873430559999999</v>
      </c>
      <c r="K8306" s="3" t="s">
        <v>746</v>
      </c>
      <c r="L8306" s="3" t="s">
        <v>26</v>
      </c>
      <c r="M8306" s="3" t="s">
        <v>27</v>
      </c>
      <c r="N8306" s="3" t="s">
        <v>27</v>
      </c>
      <c r="O8306" s="3" t="s">
        <v>27</v>
      </c>
      <c r="P8306" s="3" t="s">
        <v>27</v>
      </c>
      <c r="Q8306" s="3">
        <v>2</v>
      </c>
      <c r="R8306" s="3">
        <v>280</v>
      </c>
      <c r="S8306" s="3">
        <v>600</v>
      </c>
      <c r="T8306" s="3">
        <v>3.5</v>
      </c>
      <c r="U8306" s="58" t="s">
        <v>23507</v>
      </c>
      <c r="V8306">
        <v>4</v>
      </c>
      <c r="W8306">
        <v>26</v>
      </c>
      <c r="X8306" s="17">
        <f t="shared" si="129"/>
        <v>40294</v>
      </c>
      <c r="Y8306" s="17" t="str">
        <f>CONCATENATE(VLOOKUP(L8306,'country description'!$C$2:$E$13,3,FALSE),S8306)</f>
        <v>₹  600</v>
      </c>
      <c r="Z8306" s="21">
        <f>S8306*VLOOKUP(L8306,'country description'!$C$2:$D$13,2,FALSE)</f>
        <v>600</v>
      </c>
    </row>
    <row r="8307" spans="1:26" x14ac:dyDescent="0.25">
      <c r="A8307" s="3">
        <v>18408295</v>
      </c>
      <c r="B8307" s="4" t="s">
        <v>19881</v>
      </c>
      <c r="C8307" s="3">
        <v>1</v>
      </c>
      <c r="D8307" s="3" t="str">
        <f>VLOOKUP(C8307,'country description'!$A$1:$B$16,2,FALSE)</f>
        <v>India</v>
      </c>
      <c r="E8307" s="4" t="s">
        <v>18708</v>
      </c>
      <c r="F8307" s="3" t="s">
        <v>19882</v>
      </c>
      <c r="G8307" s="3" t="s">
        <v>18754</v>
      </c>
      <c r="H8307" s="3" t="s">
        <v>18755</v>
      </c>
      <c r="I8307" s="3">
        <v>72.836191490000004</v>
      </c>
      <c r="J8307" s="3">
        <v>19.18129965</v>
      </c>
      <c r="K8307" s="3" t="s">
        <v>19883</v>
      </c>
      <c r="L8307" s="3" t="s">
        <v>26</v>
      </c>
      <c r="M8307" s="3" t="s">
        <v>27</v>
      </c>
      <c r="N8307" s="3" t="s">
        <v>27</v>
      </c>
      <c r="O8307" s="3" t="s">
        <v>27</v>
      </c>
      <c r="P8307" s="3" t="s">
        <v>27</v>
      </c>
      <c r="Q8307" s="3">
        <v>2</v>
      </c>
      <c r="R8307" s="3">
        <v>413</v>
      </c>
      <c r="S8307" s="3">
        <v>500</v>
      </c>
      <c r="T8307" s="3">
        <v>4.5999999999999996</v>
      </c>
      <c r="U8307" s="58" t="s">
        <v>23509</v>
      </c>
      <c r="V8307">
        <v>4</v>
      </c>
      <c r="W8307">
        <v>2</v>
      </c>
      <c r="X8307" s="17">
        <f t="shared" si="129"/>
        <v>42096</v>
      </c>
      <c r="Y8307" s="17" t="str">
        <f>CONCATENATE(VLOOKUP(L8307,'country description'!$C$2:$E$13,3,FALSE),S8307)</f>
        <v>₹  500</v>
      </c>
      <c r="Z8307" s="21">
        <f>S8307*VLOOKUP(L8307,'country description'!$C$2:$D$13,2,FALSE)</f>
        <v>500</v>
      </c>
    </row>
    <row r="8308" spans="1:26" x14ac:dyDescent="0.25">
      <c r="A8308" s="3">
        <v>3600009</v>
      </c>
      <c r="B8308" s="4" t="s">
        <v>5570</v>
      </c>
      <c r="C8308" s="3">
        <v>1</v>
      </c>
      <c r="D8308" s="3" t="str">
        <f>VLOOKUP(C8308,'country description'!$A$1:$B$16,2,FALSE)</f>
        <v>India</v>
      </c>
      <c r="E8308" s="4" t="s">
        <v>14000</v>
      </c>
      <c r="F8308" s="3" t="s">
        <v>19884</v>
      </c>
      <c r="G8308" s="3" t="s">
        <v>14268</v>
      </c>
      <c r="H8308" s="3" t="s">
        <v>14269</v>
      </c>
      <c r="I8308" s="3">
        <v>76.630027780000006</v>
      </c>
      <c r="J8308" s="3">
        <v>12.323225000000001</v>
      </c>
      <c r="K8308" s="3" t="s">
        <v>3124</v>
      </c>
      <c r="L8308" s="3" t="s">
        <v>26</v>
      </c>
      <c r="M8308" s="3" t="s">
        <v>27</v>
      </c>
      <c r="N8308" s="3" t="s">
        <v>27</v>
      </c>
      <c r="O8308" s="3" t="s">
        <v>27</v>
      </c>
      <c r="P8308" s="3" t="s">
        <v>27</v>
      </c>
      <c r="Q8308" s="3">
        <v>2</v>
      </c>
      <c r="R8308" s="3">
        <v>304</v>
      </c>
      <c r="S8308" s="3">
        <v>700</v>
      </c>
      <c r="T8308" s="3">
        <v>4</v>
      </c>
      <c r="U8308" s="58" t="s">
        <v>23504</v>
      </c>
      <c r="V8308">
        <v>4</v>
      </c>
      <c r="W8308">
        <v>21</v>
      </c>
      <c r="X8308" s="17">
        <f t="shared" si="129"/>
        <v>40654</v>
      </c>
      <c r="Y8308" s="17" t="str">
        <f>CONCATENATE(VLOOKUP(L8308,'country description'!$C$2:$E$13,3,FALSE),S8308)</f>
        <v>₹  700</v>
      </c>
      <c r="Z8308" s="21">
        <f>S8308*VLOOKUP(L8308,'country description'!$C$2:$D$13,2,FALSE)</f>
        <v>700</v>
      </c>
    </row>
    <row r="8309" spans="1:26" x14ac:dyDescent="0.25">
      <c r="A8309" s="3">
        <v>1600109</v>
      </c>
      <c r="B8309" s="4" t="s">
        <v>19885</v>
      </c>
      <c r="C8309" s="3">
        <v>1</v>
      </c>
      <c r="D8309" s="3" t="str">
        <f>VLOOKUP(C8309,'country description'!$A$1:$B$16,2,FALSE)</f>
        <v>India</v>
      </c>
      <c r="E8309" s="4" t="s">
        <v>3740</v>
      </c>
      <c r="F8309" s="3" t="s">
        <v>19886</v>
      </c>
      <c r="G8309" s="3" t="s">
        <v>19887</v>
      </c>
      <c r="H8309" s="3" t="s">
        <v>19888</v>
      </c>
      <c r="I8309" s="3">
        <v>73.770914000000005</v>
      </c>
      <c r="J8309" s="3">
        <v>20.006755999999999</v>
      </c>
      <c r="K8309" s="3" t="s">
        <v>25</v>
      </c>
      <c r="L8309" s="3" t="s">
        <v>26</v>
      </c>
      <c r="M8309" s="3" t="s">
        <v>27</v>
      </c>
      <c r="N8309" s="3" t="s">
        <v>27</v>
      </c>
      <c r="O8309" s="3" t="s">
        <v>27</v>
      </c>
      <c r="P8309" s="3" t="s">
        <v>27</v>
      </c>
      <c r="Q8309" s="3">
        <v>3</v>
      </c>
      <c r="R8309" s="3">
        <v>140</v>
      </c>
      <c r="S8309" s="3">
        <v>800</v>
      </c>
      <c r="T8309" s="3">
        <v>3.5</v>
      </c>
      <c r="U8309" s="58" t="s">
        <v>23505</v>
      </c>
      <c r="V8309">
        <v>4</v>
      </c>
      <c r="W8309">
        <v>7</v>
      </c>
      <c r="X8309" s="17">
        <f t="shared" si="129"/>
        <v>41736</v>
      </c>
      <c r="Y8309" s="17" t="str">
        <f>CONCATENATE(VLOOKUP(L8309,'country description'!$C$2:$E$13,3,FALSE),S8309)</f>
        <v>₹  800</v>
      </c>
      <c r="Z8309" s="21">
        <f>S8309*VLOOKUP(L8309,'country description'!$C$2:$D$13,2,FALSE)</f>
        <v>800</v>
      </c>
    </row>
    <row r="8310" spans="1:26" x14ac:dyDescent="0.25">
      <c r="A8310" s="3">
        <v>18343124</v>
      </c>
      <c r="B8310" s="4" t="s">
        <v>19890</v>
      </c>
      <c r="C8310" s="3">
        <v>1</v>
      </c>
      <c r="D8310" s="3" t="str">
        <f>VLOOKUP(C8310,'country description'!$A$1:$B$16,2,FALSE)</f>
        <v>India</v>
      </c>
      <c r="E8310" s="4" t="s">
        <v>13985</v>
      </c>
      <c r="F8310" s="3" t="s">
        <v>19891</v>
      </c>
      <c r="G8310" s="3" t="s">
        <v>19622</v>
      </c>
      <c r="H8310" s="3" t="s">
        <v>19623</v>
      </c>
      <c r="I8310" s="3">
        <v>85.115461300000007</v>
      </c>
      <c r="J8310" s="3">
        <v>25.61552768</v>
      </c>
      <c r="K8310" s="3" t="s">
        <v>648</v>
      </c>
      <c r="L8310" s="3" t="s">
        <v>26</v>
      </c>
      <c r="M8310" s="3" t="s">
        <v>27</v>
      </c>
      <c r="N8310" s="3" t="s">
        <v>27</v>
      </c>
      <c r="O8310" s="3" t="s">
        <v>27</v>
      </c>
      <c r="P8310" s="3" t="s">
        <v>27</v>
      </c>
      <c r="Q8310" s="3">
        <v>2</v>
      </c>
      <c r="R8310" s="3">
        <v>45</v>
      </c>
      <c r="S8310" s="3">
        <v>700</v>
      </c>
      <c r="T8310" s="3">
        <v>3.5</v>
      </c>
      <c r="U8310" s="58" t="s">
        <v>23507</v>
      </c>
      <c r="V8310">
        <v>4</v>
      </c>
      <c r="W8310">
        <v>25</v>
      </c>
      <c r="X8310" s="17">
        <f t="shared" si="129"/>
        <v>40293</v>
      </c>
      <c r="Y8310" s="17" t="str">
        <f>CONCATENATE(VLOOKUP(L8310,'country description'!$C$2:$E$13,3,FALSE),S8310)</f>
        <v>₹  700</v>
      </c>
      <c r="Z8310" s="21">
        <f>S8310*VLOOKUP(L8310,'country description'!$C$2:$D$13,2,FALSE)</f>
        <v>700</v>
      </c>
    </row>
    <row r="8311" spans="1:26" x14ac:dyDescent="0.25">
      <c r="A8311" s="3">
        <v>3700050</v>
      </c>
      <c r="B8311" s="4" t="s">
        <v>17714</v>
      </c>
      <c r="C8311" s="3">
        <v>1</v>
      </c>
      <c r="D8311" s="3" t="str">
        <f>VLOOKUP(C8311,'country description'!$A$1:$B$16,2,FALSE)</f>
        <v>India</v>
      </c>
      <c r="E8311" s="4" t="s">
        <v>3753</v>
      </c>
      <c r="F8311" s="3" t="s">
        <v>19892</v>
      </c>
      <c r="G8311" s="3" t="s">
        <v>222</v>
      </c>
      <c r="H8311" s="3" t="s">
        <v>19252</v>
      </c>
      <c r="I8311" s="3">
        <v>79.829583999999997</v>
      </c>
      <c r="J8311" s="3">
        <v>11.929275000000001</v>
      </c>
      <c r="K8311" s="3" t="s">
        <v>19893</v>
      </c>
      <c r="L8311" s="3" t="s">
        <v>26</v>
      </c>
      <c r="M8311" s="3" t="s">
        <v>27</v>
      </c>
      <c r="N8311" s="3" t="s">
        <v>27</v>
      </c>
      <c r="O8311" s="3" t="s">
        <v>27</v>
      </c>
      <c r="P8311" s="3" t="s">
        <v>27</v>
      </c>
      <c r="Q8311" s="3">
        <v>2</v>
      </c>
      <c r="R8311" s="3">
        <v>791</v>
      </c>
      <c r="S8311" s="3">
        <v>400</v>
      </c>
      <c r="T8311" s="3">
        <v>4.0999999999999996</v>
      </c>
      <c r="U8311" s="58" t="s">
        <v>23503</v>
      </c>
      <c r="V8311">
        <v>4</v>
      </c>
      <c r="W8311">
        <v>3</v>
      </c>
      <c r="X8311" s="17">
        <f t="shared" si="129"/>
        <v>43193</v>
      </c>
      <c r="Y8311" s="17" t="str">
        <f>CONCATENATE(VLOOKUP(L8311,'country description'!$C$2:$E$13,3,FALSE),S8311)</f>
        <v>₹  400</v>
      </c>
      <c r="Z8311" s="21">
        <f>S8311*VLOOKUP(L8311,'country description'!$C$2:$D$13,2,FALSE)</f>
        <v>400</v>
      </c>
    </row>
    <row r="8312" spans="1:26" x14ac:dyDescent="0.25">
      <c r="A8312" s="3">
        <v>2700001</v>
      </c>
      <c r="B8312" s="4" t="s">
        <v>19894</v>
      </c>
      <c r="C8312" s="3">
        <v>1</v>
      </c>
      <c r="D8312" s="3" t="str">
        <f>VLOOKUP(C8312,'country description'!$A$1:$B$16,2,FALSE)</f>
        <v>India</v>
      </c>
      <c r="E8312" s="4" t="s">
        <v>19262</v>
      </c>
      <c r="F8312" s="3" t="s">
        <v>19895</v>
      </c>
      <c r="G8312" s="3" t="s">
        <v>19896</v>
      </c>
      <c r="H8312" s="3" t="s">
        <v>19897</v>
      </c>
      <c r="I8312" s="3">
        <v>85.316841670000002</v>
      </c>
      <c r="J8312" s="3">
        <v>23.416791669999999</v>
      </c>
      <c r="K8312" s="3" t="s">
        <v>648</v>
      </c>
      <c r="L8312" s="3" t="s">
        <v>26</v>
      </c>
      <c r="M8312" s="3" t="s">
        <v>27</v>
      </c>
      <c r="N8312" s="3" t="s">
        <v>27</v>
      </c>
      <c r="O8312" s="3" t="s">
        <v>27</v>
      </c>
      <c r="P8312" s="3" t="s">
        <v>27</v>
      </c>
      <c r="Q8312" s="3">
        <v>3</v>
      </c>
      <c r="R8312" s="3">
        <v>65</v>
      </c>
      <c r="S8312" s="3">
        <v>1000</v>
      </c>
      <c r="T8312" s="3">
        <v>3.3</v>
      </c>
      <c r="U8312" s="58" t="s">
        <v>23507</v>
      </c>
      <c r="V8312">
        <v>4</v>
      </c>
      <c r="W8312">
        <v>23</v>
      </c>
      <c r="X8312" s="17">
        <f t="shared" si="129"/>
        <v>40291</v>
      </c>
      <c r="Y8312" s="17" t="str">
        <f>CONCATENATE(VLOOKUP(L8312,'country description'!$C$2:$E$13,3,FALSE),S8312)</f>
        <v>₹  1000</v>
      </c>
      <c r="Z8312" s="21">
        <f>S8312*VLOOKUP(L8312,'country description'!$C$2:$D$13,2,FALSE)</f>
        <v>1000</v>
      </c>
    </row>
    <row r="8313" spans="1:26" x14ac:dyDescent="0.25">
      <c r="A8313" s="3">
        <v>3800021</v>
      </c>
      <c r="B8313" s="4" t="s">
        <v>19270</v>
      </c>
      <c r="C8313" s="3">
        <v>1</v>
      </c>
      <c r="D8313" s="3" t="str">
        <f>VLOOKUP(C8313,'country description'!$A$1:$B$16,2,FALSE)</f>
        <v>India</v>
      </c>
      <c r="E8313" s="4" t="s">
        <v>13403</v>
      </c>
      <c r="F8313" s="3" t="s">
        <v>19898</v>
      </c>
      <c r="G8313" s="3" t="s">
        <v>19382</v>
      </c>
      <c r="H8313" s="3" t="s">
        <v>19383</v>
      </c>
      <c r="I8313" s="3">
        <v>72.794136109999997</v>
      </c>
      <c r="J8313" s="3">
        <v>21.186607890000001</v>
      </c>
      <c r="K8313" s="3" t="s">
        <v>4855</v>
      </c>
      <c r="L8313" s="3" t="s">
        <v>26</v>
      </c>
      <c r="M8313" s="3" t="s">
        <v>27</v>
      </c>
      <c r="N8313" s="3" t="s">
        <v>27</v>
      </c>
      <c r="O8313" s="3" t="s">
        <v>27</v>
      </c>
      <c r="P8313" s="3" t="s">
        <v>27</v>
      </c>
      <c r="Q8313" s="3">
        <v>3</v>
      </c>
      <c r="R8313" s="3">
        <v>226</v>
      </c>
      <c r="S8313" s="3">
        <v>800</v>
      </c>
      <c r="T8313" s="3">
        <v>3.9</v>
      </c>
      <c r="U8313" s="58" t="s">
        <v>23502</v>
      </c>
      <c r="V8313">
        <v>4</v>
      </c>
      <c r="W8313">
        <v>25</v>
      </c>
      <c r="X8313" s="17">
        <f t="shared" si="129"/>
        <v>42485</v>
      </c>
      <c r="Y8313" s="17" t="str">
        <f>CONCATENATE(VLOOKUP(L8313,'country description'!$C$2:$E$13,3,FALSE),S8313)</f>
        <v>₹  800</v>
      </c>
      <c r="Z8313" s="21">
        <f>S8313*VLOOKUP(L8313,'country description'!$C$2:$D$13,2,FALSE)</f>
        <v>800</v>
      </c>
    </row>
    <row r="8314" spans="1:26" x14ac:dyDescent="0.25">
      <c r="A8314" s="3">
        <v>3800003</v>
      </c>
      <c r="B8314" s="4" t="s">
        <v>19899</v>
      </c>
      <c r="C8314" s="3">
        <v>1</v>
      </c>
      <c r="D8314" s="3" t="str">
        <f>VLOOKUP(C8314,'country description'!$A$1:$B$16,2,FALSE)</f>
        <v>India</v>
      </c>
      <c r="E8314" s="4" t="s">
        <v>13403</v>
      </c>
      <c r="F8314" s="3" t="s">
        <v>19900</v>
      </c>
      <c r="G8314" s="3" t="s">
        <v>19387</v>
      </c>
      <c r="H8314" s="3" t="s">
        <v>19388</v>
      </c>
      <c r="I8314" s="3">
        <v>72.795502780000007</v>
      </c>
      <c r="J8314" s="3">
        <v>21.175975000000001</v>
      </c>
      <c r="K8314" s="3" t="s">
        <v>19901</v>
      </c>
      <c r="L8314" s="3" t="s">
        <v>26</v>
      </c>
      <c r="M8314" s="3" t="s">
        <v>27</v>
      </c>
      <c r="N8314" s="3" t="s">
        <v>27</v>
      </c>
      <c r="O8314" s="3" t="s">
        <v>27</v>
      </c>
      <c r="P8314" s="3" t="s">
        <v>27</v>
      </c>
      <c r="Q8314" s="3">
        <v>3</v>
      </c>
      <c r="R8314" s="3">
        <v>164</v>
      </c>
      <c r="S8314" s="3">
        <v>900</v>
      </c>
      <c r="T8314" s="3">
        <v>4.0999999999999996</v>
      </c>
      <c r="U8314" s="58" t="s">
        <v>23507</v>
      </c>
      <c r="V8314">
        <v>4</v>
      </c>
      <c r="W8314">
        <v>15</v>
      </c>
      <c r="X8314" s="17">
        <f t="shared" si="129"/>
        <v>40283</v>
      </c>
      <c r="Y8314" s="17" t="str">
        <f>CONCATENATE(VLOOKUP(L8314,'country description'!$C$2:$E$13,3,FALSE),S8314)</f>
        <v>₹  900</v>
      </c>
      <c r="Z8314" s="21">
        <f>S8314*VLOOKUP(L8314,'country description'!$C$2:$D$13,2,FALSE)</f>
        <v>900</v>
      </c>
    </row>
    <row r="8315" spans="1:26" x14ac:dyDescent="0.25">
      <c r="A8315" s="3">
        <v>3800000</v>
      </c>
      <c r="B8315" s="4" t="s">
        <v>19903</v>
      </c>
      <c r="C8315" s="3">
        <v>1</v>
      </c>
      <c r="D8315" s="3" t="str">
        <f>VLOOKUP(C8315,'country description'!$A$1:$B$16,2,FALSE)</f>
        <v>India</v>
      </c>
      <c r="E8315" s="4" t="s">
        <v>13403</v>
      </c>
      <c r="F8315" s="3" t="s">
        <v>19904</v>
      </c>
      <c r="G8315" s="3" t="s">
        <v>19905</v>
      </c>
      <c r="H8315" s="3" t="s">
        <v>19906</v>
      </c>
      <c r="I8315" s="3">
        <v>72.768778170000004</v>
      </c>
      <c r="J8315" s="3">
        <v>21.157734520000002</v>
      </c>
      <c r="K8315" s="3" t="s">
        <v>19907</v>
      </c>
      <c r="L8315" s="3" t="s">
        <v>26</v>
      </c>
      <c r="M8315" s="3" t="s">
        <v>27</v>
      </c>
      <c r="N8315" s="3" t="s">
        <v>27</v>
      </c>
      <c r="O8315" s="3" t="s">
        <v>27</v>
      </c>
      <c r="P8315" s="3" t="s">
        <v>27</v>
      </c>
      <c r="Q8315" s="3">
        <v>3</v>
      </c>
      <c r="R8315" s="3">
        <v>319</v>
      </c>
      <c r="S8315" s="3">
        <v>1400</v>
      </c>
      <c r="T8315" s="3">
        <v>4.2</v>
      </c>
      <c r="U8315" s="58" t="s">
        <v>23501</v>
      </c>
      <c r="V8315">
        <v>4</v>
      </c>
      <c r="W8315">
        <v>26</v>
      </c>
      <c r="X8315" s="17">
        <f t="shared" si="129"/>
        <v>41390</v>
      </c>
      <c r="Y8315" s="17" t="str">
        <f>CONCATENATE(VLOOKUP(L8315,'country description'!$C$2:$E$13,3,FALSE),S8315)</f>
        <v>₹  1400</v>
      </c>
      <c r="Z8315" s="21">
        <f>S8315*VLOOKUP(L8315,'country description'!$C$2:$D$13,2,FALSE)</f>
        <v>1400</v>
      </c>
    </row>
    <row r="8316" spans="1:26" x14ac:dyDescent="0.25">
      <c r="A8316" s="3">
        <v>3800252</v>
      </c>
      <c r="B8316" s="4" t="s">
        <v>18097</v>
      </c>
      <c r="C8316" s="3">
        <v>1</v>
      </c>
      <c r="D8316" s="3" t="str">
        <f>VLOOKUP(C8316,'country description'!$A$1:$B$16,2,FALSE)</f>
        <v>India</v>
      </c>
      <c r="E8316" s="4" t="s">
        <v>13403</v>
      </c>
      <c r="F8316" s="3" t="s">
        <v>19908</v>
      </c>
      <c r="G8316" s="3" t="s">
        <v>13405</v>
      </c>
      <c r="H8316" s="3" t="s">
        <v>13406</v>
      </c>
      <c r="I8316" s="3">
        <v>72.768725529999998</v>
      </c>
      <c r="J8316" s="3">
        <v>21.157728580000001</v>
      </c>
      <c r="K8316" s="3" t="s">
        <v>6468</v>
      </c>
      <c r="L8316" s="3" t="s">
        <v>26</v>
      </c>
      <c r="M8316" s="3" t="s">
        <v>27</v>
      </c>
      <c r="N8316" s="3" t="s">
        <v>27</v>
      </c>
      <c r="O8316" s="3" t="s">
        <v>27</v>
      </c>
      <c r="P8316" s="3" t="s">
        <v>27</v>
      </c>
      <c r="Q8316" s="3">
        <v>3</v>
      </c>
      <c r="R8316" s="3">
        <v>221</v>
      </c>
      <c r="S8316" s="3">
        <v>1000</v>
      </c>
      <c r="T8316" s="3">
        <v>4.0999999999999996</v>
      </c>
      <c r="U8316" s="58" t="s">
        <v>23507</v>
      </c>
      <c r="V8316">
        <v>4</v>
      </c>
      <c r="W8316">
        <v>5</v>
      </c>
      <c r="X8316" s="17">
        <f t="shared" si="129"/>
        <v>40273</v>
      </c>
      <c r="Y8316" s="17" t="str">
        <f>CONCATENATE(VLOOKUP(L8316,'country description'!$C$2:$E$13,3,FALSE),S8316)</f>
        <v>₹  1000</v>
      </c>
      <c r="Z8316" s="21">
        <f>S8316*VLOOKUP(L8316,'country description'!$C$2:$D$13,2,FALSE)</f>
        <v>1000</v>
      </c>
    </row>
    <row r="8317" spans="1:26" x14ac:dyDescent="0.25">
      <c r="A8317" s="3">
        <v>3900058</v>
      </c>
      <c r="B8317" s="4" t="s">
        <v>19909</v>
      </c>
      <c r="C8317" s="3">
        <v>1</v>
      </c>
      <c r="D8317" s="3" t="str">
        <f>VLOOKUP(C8317,'country description'!$A$1:$B$16,2,FALSE)</f>
        <v>India</v>
      </c>
      <c r="E8317" s="4" t="s">
        <v>3764</v>
      </c>
      <c r="F8317" s="3" t="s">
        <v>19910</v>
      </c>
      <c r="G8317" s="3" t="s">
        <v>19394</v>
      </c>
      <c r="H8317" s="3" t="s">
        <v>19395</v>
      </c>
      <c r="I8317" s="3">
        <v>83.001801</v>
      </c>
      <c r="J8317" s="3">
        <v>25.290468000000001</v>
      </c>
      <c r="K8317" s="3" t="s">
        <v>25</v>
      </c>
      <c r="L8317" s="3" t="s">
        <v>26</v>
      </c>
      <c r="M8317" s="3" t="s">
        <v>27</v>
      </c>
      <c r="N8317" s="3" t="s">
        <v>27</v>
      </c>
      <c r="O8317" s="3" t="s">
        <v>27</v>
      </c>
      <c r="P8317" s="3" t="s">
        <v>27</v>
      </c>
      <c r="Q8317" s="3">
        <v>3</v>
      </c>
      <c r="R8317" s="3">
        <v>96</v>
      </c>
      <c r="S8317" s="3">
        <v>800</v>
      </c>
      <c r="T8317" s="3">
        <v>3.3</v>
      </c>
      <c r="U8317" s="58" t="s">
        <v>23503</v>
      </c>
      <c r="V8317">
        <v>4</v>
      </c>
      <c r="W8317">
        <v>26</v>
      </c>
      <c r="X8317" s="17">
        <f t="shared" si="129"/>
        <v>43216</v>
      </c>
      <c r="Y8317" s="17" t="str">
        <f>CONCATENATE(VLOOKUP(L8317,'country description'!$C$2:$E$13,3,FALSE),S8317)</f>
        <v>₹  800</v>
      </c>
      <c r="Z8317" s="21">
        <f>S8317*VLOOKUP(L8317,'country description'!$C$2:$D$13,2,FALSE)</f>
        <v>800</v>
      </c>
    </row>
    <row r="8318" spans="1:26" x14ac:dyDescent="0.25">
      <c r="A8318" s="3">
        <v>2800012</v>
      </c>
      <c r="B8318" s="4" t="s">
        <v>5570</v>
      </c>
      <c r="C8318" s="3">
        <v>1</v>
      </c>
      <c r="D8318" s="3" t="str">
        <f>VLOOKUP(C8318,'country description'!$A$1:$B$16,2,FALSE)</f>
        <v>India</v>
      </c>
      <c r="E8318" s="4" t="s">
        <v>13409</v>
      </c>
      <c r="F8318" s="3" t="s">
        <v>19911</v>
      </c>
      <c r="G8318" s="3" t="s">
        <v>19912</v>
      </c>
      <c r="H8318" s="3" t="s">
        <v>19913</v>
      </c>
      <c r="I8318" s="3">
        <v>83.305138889999995</v>
      </c>
      <c r="J8318" s="3">
        <v>17.726147220000001</v>
      </c>
      <c r="K8318" s="3" t="s">
        <v>819</v>
      </c>
      <c r="L8318" s="3" t="s">
        <v>26</v>
      </c>
      <c r="M8318" s="3" t="s">
        <v>27</v>
      </c>
      <c r="N8318" s="3" t="s">
        <v>27</v>
      </c>
      <c r="O8318" s="3" t="s">
        <v>27</v>
      </c>
      <c r="P8318" s="3" t="s">
        <v>27</v>
      </c>
      <c r="Q8318" s="3">
        <v>2</v>
      </c>
      <c r="R8318" s="3">
        <v>230</v>
      </c>
      <c r="S8318" s="3">
        <v>600</v>
      </c>
      <c r="T8318" s="3">
        <v>4.3</v>
      </c>
      <c r="U8318" s="58" t="s">
        <v>23501</v>
      </c>
      <c r="V8318">
        <v>4</v>
      </c>
      <c r="W8318">
        <v>8</v>
      </c>
      <c r="X8318" s="17">
        <f t="shared" si="129"/>
        <v>41372</v>
      </c>
      <c r="Y8318" s="17" t="str">
        <f>CONCATENATE(VLOOKUP(L8318,'country description'!$C$2:$E$13,3,FALSE),S8318)</f>
        <v>₹  600</v>
      </c>
      <c r="Z8318" s="21">
        <f>S8318*VLOOKUP(L8318,'country description'!$C$2:$D$13,2,FALSE)</f>
        <v>600</v>
      </c>
    </row>
    <row r="8319" spans="1:26" x14ac:dyDescent="0.25">
      <c r="A8319" s="3">
        <v>15705</v>
      </c>
      <c r="B8319" s="4" t="s">
        <v>19914</v>
      </c>
      <c r="C8319" s="3">
        <v>1</v>
      </c>
      <c r="D8319" s="3" t="str">
        <f>VLOOKUP(C8319,'country description'!$A$1:$B$16,2,FALSE)</f>
        <v>India</v>
      </c>
      <c r="E8319" s="4" t="s">
        <v>19354</v>
      </c>
      <c r="F8319" s="3" t="s">
        <v>19915</v>
      </c>
      <c r="G8319" s="3" t="s">
        <v>19916</v>
      </c>
      <c r="H8319" s="3" t="s">
        <v>19917</v>
      </c>
      <c r="I8319" s="3">
        <v>75.786975769999998</v>
      </c>
      <c r="J8319" s="3">
        <v>30.885813630000001</v>
      </c>
      <c r="K8319" s="3" t="s">
        <v>19918</v>
      </c>
      <c r="L8319" s="3" t="s">
        <v>26</v>
      </c>
      <c r="M8319" s="3" t="s">
        <v>27</v>
      </c>
      <c r="N8319" s="3" t="s">
        <v>27</v>
      </c>
      <c r="O8319" s="3" t="s">
        <v>27</v>
      </c>
      <c r="P8319" s="3" t="s">
        <v>27</v>
      </c>
      <c r="Q8319" s="3">
        <v>4</v>
      </c>
      <c r="R8319" s="3">
        <v>87</v>
      </c>
      <c r="S8319" s="3">
        <v>2000</v>
      </c>
      <c r="T8319" s="3">
        <v>4.3</v>
      </c>
      <c r="U8319" s="58" t="s">
        <v>23508</v>
      </c>
      <c r="V8319">
        <v>10</v>
      </c>
      <c r="W8319">
        <v>17</v>
      </c>
      <c r="X8319" s="17">
        <f t="shared" si="129"/>
        <v>43025</v>
      </c>
      <c r="Y8319" s="17" t="str">
        <f>CONCATENATE(VLOOKUP(L8319,'country description'!$C$2:$E$13,3,FALSE),S8319)</f>
        <v>₹  2000</v>
      </c>
      <c r="Z8319" s="21">
        <f>S8319*VLOOKUP(L8319,'country description'!$C$2:$D$13,2,FALSE)</f>
        <v>2000</v>
      </c>
    </row>
    <row r="8320" spans="1:26" x14ac:dyDescent="0.25">
      <c r="A8320" s="3">
        <v>3400346</v>
      </c>
      <c r="B8320" s="4" t="s">
        <v>19919</v>
      </c>
      <c r="C8320" s="3">
        <v>1</v>
      </c>
      <c r="D8320" s="3" t="str">
        <f>VLOOKUP(C8320,'country description'!$A$1:$B$16,2,FALSE)</f>
        <v>India</v>
      </c>
      <c r="E8320" s="4" t="s">
        <v>13990</v>
      </c>
      <c r="F8320" s="3" t="s">
        <v>19920</v>
      </c>
      <c r="G8320" s="3" t="s">
        <v>13992</v>
      </c>
      <c r="H8320" s="3" t="s">
        <v>13993</v>
      </c>
      <c r="I8320" s="3">
        <v>78.040165000000002</v>
      </c>
      <c r="J8320" s="3">
        <v>27.161850000000001</v>
      </c>
      <c r="K8320" s="3" t="s">
        <v>4984</v>
      </c>
      <c r="L8320" s="3" t="s">
        <v>26</v>
      </c>
      <c r="M8320" s="3" t="s">
        <v>27</v>
      </c>
      <c r="N8320" s="3" t="s">
        <v>27</v>
      </c>
      <c r="O8320" s="3" t="s">
        <v>27</v>
      </c>
      <c r="P8320" s="3" t="s">
        <v>27</v>
      </c>
      <c r="Q8320" s="3">
        <v>1</v>
      </c>
      <c r="R8320" s="3">
        <v>77</v>
      </c>
      <c r="S8320" s="3">
        <v>0</v>
      </c>
      <c r="T8320" s="3">
        <v>4.9000000000000004</v>
      </c>
      <c r="U8320" s="58" t="s">
        <v>23509</v>
      </c>
      <c r="V8320">
        <v>3</v>
      </c>
      <c r="W8320">
        <v>7</v>
      </c>
      <c r="X8320" s="17">
        <f t="shared" si="129"/>
        <v>42070</v>
      </c>
      <c r="Y8320" s="17" t="str">
        <f>CONCATENATE(VLOOKUP(L8320,'country description'!$C$2:$E$13,3,FALSE),S8320)</f>
        <v>₹  0</v>
      </c>
      <c r="Z8320" s="21">
        <f>S8320*VLOOKUP(L8320,'country description'!$C$2:$D$13,2,FALSE)</f>
        <v>0</v>
      </c>
    </row>
    <row r="8321" spans="1:26" x14ac:dyDescent="0.25">
      <c r="A8321" s="3">
        <v>2200030</v>
      </c>
      <c r="B8321" s="4" t="s">
        <v>19921</v>
      </c>
      <c r="C8321" s="3">
        <v>1</v>
      </c>
      <c r="D8321" s="3" t="str">
        <f>VLOOKUP(C8321,'country description'!$A$1:$B$16,2,FALSE)</f>
        <v>India</v>
      </c>
      <c r="E8321" s="4" t="s">
        <v>19288</v>
      </c>
      <c r="F8321" s="3" t="s">
        <v>19922</v>
      </c>
      <c r="G8321" s="3" t="s">
        <v>19290</v>
      </c>
      <c r="H8321" s="3" t="s">
        <v>19291</v>
      </c>
      <c r="I8321" s="3">
        <v>74.875878</v>
      </c>
      <c r="J8321" s="3">
        <v>31.635657999999999</v>
      </c>
      <c r="K8321" s="3" t="s">
        <v>644</v>
      </c>
      <c r="L8321" s="3" t="s">
        <v>26</v>
      </c>
      <c r="M8321" s="3" t="s">
        <v>27</v>
      </c>
      <c r="N8321" s="3" t="s">
        <v>27</v>
      </c>
      <c r="O8321" s="3" t="s">
        <v>27</v>
      </c>
      <c r="P8321" s="3" t="s">
        <v>27</v>
      </c>
      <c r="Q8321" s="3">
        <v>3</v>
      </c>
      <c r="R8321" s="3">
        <v>122</v>
      </c>
      <c r="S8321" s="3">
        <v>800</v>
      </c>
      <c r="T8321" s="3">
        <v>3.4</v>
      </c>
      <c r="U8321" s="58" t="s">
        <v>23508</v>
      </c>
      <c r="V8321">
        <v>3</v>
      </c>
      <c r="W8321">
        <v>12</v>
      </c>
      <c r="X8321" s="17">
        <f t="shared" si="129"/>
        <v>42806</v>
      </c>
      <c r="Y8321" s="17" t="str">
        <f>CONCATENATE(VLOOKUP(L8321,'country description'!$C$2:$E$13,3,FALSE),S8321)</f>
        <v>₹  800</v>
      </c>
      <c r="Z8321" s="21">
        <f>S8321*VLOOKUP(L8321,'country description'!$C$2:$D$13,2,FALSE)</f>
        <v>800</v>
      </c>
    </row>
    <row r="8322" spans="1:26" x14ac:dyDescent="0.25">
      <c r="A8322" s="3">
        <v>2200283</v>
      </c>
      <c r="B8322" s="4" t="s">
        <v>19923</v>
      </c>
      <c r="C8322" s="3">
        <v>1</v>
      </c>
      <c r="D8322" s="3" t="str">
        <f>VLOOKUP(C8322,'country description'!$A$1:$B$16,2,FALSE)</f>
        <v>India</v>
      </c>
      <c r="E8322" s="4" t="s">
        <v>19288</v>
      </c>
      <c r="F8322" s="3" t="s">
        <v>19924</v>
      </c>
      <c r="G8322" s="3" t="s">
        <v>19294</v>
      </c>
      <c r="H8322" s="3" t="s">
        <v>19295</v>
      </c>
      <c r="I8322" s="3">
        <v>74.864910100000003</v>
      </c>
      <c r="J8322" s="3">
        <v>31.6466891</v>
      </c>
      <c r="K8322" s="3" t="s">
        <v>648</v>
      </c>
      <c r="L8322" s="3" t="s">
        <v>26</v>
      </c>
      <c r="M8322" s="3" t="s">
        <v>27</v>
      </c>
      <c r="N8322" s="3" t="s">
        <v>27</v>
      </c>
      <c r="O8322" s="3" t="s">
        <v>27</v>
      </c>
      <c r="P8322" s="3" t="s">
        <v>27</v>
      </c>
      <c r="Q8322" s="3">
        <v>2</v>
      </c>
      <c r="R8322" s="3">
        <v>51</v>
      </c>
      <c r="S8322" s="3">
        <v>700</v>
      </c>
      <c r="T8322" s="3">
        <v>3.6</v>
      </c>
      <c r="U8322" s="58" t="s">
        <v>23505</v>
      </c>
      <c r="V8322">
        <v>3</v>
      </c>
      <c r="W8322">
        <v>1</v>
      </c>
      <c r="X8322" s="17">
        <f t="shared" si="129"/>
        <v>41699</v>
      </c>
      <c r="Y8322" s="17" t="str">
        <f>CONCATENATE(VLOOKUP(L8322,'country description'!$C$2:$E$13,3,FALSE),S8322)</f>
        <v>₹  700</v>
      </c>
      <c r="Z8322" s="21">
        <f>S8322*VLOOKUP(L8322,'country description'!$C$2:$D$13,2,FALSE)</f>
        <v>700</v>
      </c>
    </row>
    <row r="8323" spans="1:26" x14ac:dyDescent="0.25">
      <c r="A8323" s="3">
        <v>2200149</v>
      </c>
      <c r="B8323" s="4" t="s">
        <v>19925</v>
      </c>
      <c r="C8323" s="3">
        <v>1</v>
      </c>
      <c r="D8323" s="3" t="str">
        <f>VLOOKUP(C8323,'country description'!$A$1:$B$16,2,FALSE)</f>
        <v>India</v>
      </c>
      <c r="E8323" s="4" t="s">
        <v>19288</v>
      </c>
      <c r="F8323" s="3" t="s">
        <v>19926</v>
      </c>
      <c r="G8323" s="3" t="s">
        <v>19298</v>
      </c>
      <c r="H8323" s="3" t="s">
        <v>19299</v>
      </c>
      <c r="I8323" s="3">
        <v>74.879813889999994</v>
      </c>
      <c r="J8323" s="3">
        <v>31.624047220000001</v>
      </c>
      <c r="K8323" s="3" t="s">
        <v>3826</v>
      </c>
      <c r="L8323" s="3" t="s">
        <v>26</v>
      </c>
      <c r="M8323" s="3" t="s">
        <v>27</v>
      </c>
      <c r="N8323" s="3" t="s">
        <v>27</v>
      </c>
      <c r="O8323" s="3" t="s">
        <v>27</v>
      </c>
      <c r="P8323" s="3" t="s">
        <v>27</v>
      </c>
      <c r="Q8323" s="3">
        <v>2</v>
      </c>
      <c r="R8323" s="3">
        <v>44</v>
      </c>
      <c r="S8323" s="3">
        <v>600</v>
      </c>
      <c r="T8323" s="3">
        <v>3.4</v>
      </c>
      <c r="U8323" s="58" t="s">
        <v>23507</v>
      </c>
      <c r="V8323">
        <v>3</v>
      </c>
      <c r="W8323">
        <v>3</v>
      </c>
      <c r="X8323" s="17">
        <f t="shared" ref="X8323:X8386" si="130">DATE(U8323,V8323,W8323)</f>
        <v>40240</v>
      </c>
      <c r="Y8323" s="17" t="str">
        <f>CONCATENATE(VLOOKUP(L8323,'country description'!$C$2:$E$13,3,FALSE),S8323)</f>
        <v>₹  600</v>
      </c>
      <c r="Z8323" s="21">
        <f>S8323*VLOOKUP(L8323,'country description'!$C$2:$D$13,2,FALSE)</f>
        <v>600</v>
      </c>
    </row>
    <row r="8324" spans="1:26" x14ac:dyDescent="0.25">
      <c r="A8324" s="3">
        <v>3400325</v>
      </c>
      <c r="B8324" s="4" t="s">
        <v>19927</v>
      </c>
      <c r="C8324" s="3">
        <v>1</v>
      </c>
      <c r="D8324" s="3" t="str">
        <f>VLOOKUP(C8324,'country description'!$A$1:$B$16,2,FALSE)</f>
        <v>India</v>
      </c>
      <c r="E8324" s="4" t="s">
        <v>13990</v>
      </c>
      <c r="F8324" s="3" t="s">
        <v>19928</v>
      </c>
      <c r="G8324" s="3" t="s">
        <v>19929</v>
      </c>
      <c r="H8324" s="3" t="s">
        <v>19930</v>
      </c>
      <c r="I8324" s="3">
        <v>0</v>
      </c>
      <c r="J8324" s="3">
        <v>0</v>
      </c>
      <c r="K8324" s="3" t="s">
        <v>4448</v>
      </c>
      <c r="L8324" s="3" t="s">
        <v>26</v>
      </c>
      <c r="M8324" s="3" t="s">
        <v>27</v>
      </c>
      <c r="N8324" s="3" t="s">
        <v>27</v>
      </c>
      <c r="O8324" s="3" t="s">
        <v>27</v>
      </c>
      <c r="P8324" s="3" t="s">
        <v>27</v>
      </c>
      <c r="Q8324" s="3">
        <v>4</v>
      </c>
      <c r="R8324" s="3">
        <v>45</v>
      </c>
      <c r="S8324" s="3">
        <v>2000</v>
      </c>
      <c r="T8324" s="3">
        <v>4</v>
      </c>
      <c r="U8324" s="58" t="s">
        <v>23503</v>
      </c>
      <c r="V8324">
        <v>9</v>
      </c>
      <c r="W8324">
        <v>24</v>
      </c>
      <c r="X8324" s="17">
        <f t="shared" si="130"/>
        <v>43367</v>
      </c>
      <c r="Y8324" s="17" t="str">
        <f>CONCATENATE(VLOOKUP(L8324,'country description'!$C$2:$E$13,3,FALSE),S8324)</f>
        <v>₹  2000</v>
      </c>
      <c r="Z8324" s="21">
        <f>S8324*VLOOKUP(L8324,'country description'!$C$2:$D$13,2,FALSE)</f>
        <v>2000</v>
      </c>
    </row>
    <row r="8325" spans="1:26" x14ac:dyDescent="0.25">
      <c r="A8325" s="3">
        <v>18022206</v>
      </c>
      <c r="B8325" s="4" t="s">
        <v>19931</v>
      </c>
      <c r="C8325" s="3">
        <v>1</v>
      </c>
      <c r="D8325" s="3" t="str">
        <f>VLOOKUP(C8325,'country description'!$A$1:$B$16,2,FALSE)</f>
        <v>India</v>
      </c>
      <c r="E8325" s="4" t="s">
        <v>3733</v>
      </c>
      <c r="F8325" s="3" t="s">
        <v>19932</v>
      </c>
      <c r="G8325" s="3" t="s">
        <v>19933</v>
      </c>
      <c r="H8325" s="3" t="s">
        <v>19934</v>
      </c>
      <c r="I8325" s="3">
        <v>0</v>
      </c>
      <c r="J8325" s="3">
        <v>0</v>
      </c>
      <c r="K8325" s="3" t="s">
        <v>2564</v>
      </c>
      <c r="L8325" s="3" t="s">
        <v>26</v>
      </c>
      <c r="M8325" s="3" t="s">
        <v>27</v>
      </c>
      <c r="N8325" s="3" t="s">
        <v>27</v>
      </c>
      <c r="O8325" s="3" t="s">
        <v>27</v>
      </c>
      <c r="P8325" s="3" t="s">
        <v>27</v>
      </c>
      <c r="Q8325" s="3">
        <v>4</v>
      </c>
      <c r="R8325" s="3">
        <v>367</v>
      </c>
      <c r="S8325" s="3">
        <v>2000</v>
      </c>
      <c r="T8325" s="3">
        <v>4.2</v>
      </c>
      <c r="U8325" s="58" t="s">
        <v>23504</v>
      </c>
      <c r="V8325">
        <v>11</v>
      </c>
      <c r="W8325">
        <v>26</v>
      </c>
      <c r="X8325" s="17">
        <f t="shared" si="130"/>
        <v>40873</v>
      </c>
      <c r="Y8325" s="17" t="str">
        <f>CONCATENATE(VLOOKUP(L8325,'country description'!$C$2:$E$13,3,FALSE),S8325)</f>
        <v>₹  2000</v>
      </c>
      <c r="Z8325" s="21">
        <f>S8325*VLOOKUP(L8325,'country description'!$C$2:$D$13,2,FALSE)</f>
        <v>2000</v>
      </c>
    </row>
    <row r="8326" spans="1:26" x14ac:dyDescent="0.25">
      <c r="A8326" s="3">
        <v>18339874</v>
      </c>
      <c r="B8326" s="4" t="s">
        <v>19259</v>
      </c>
      <c r="C8326" s="3">
        <v>1</v>
      </c>
      <c r="D8326" s="3" t="str">
        <f>VLOOKUP(C8326,'country description'!$A$1:$B$16,2,FALSE)</f>
        <v>India</v>
      </c>
      <c r="E8326" s="4" t="s">
        <v>18693</v>
      </c>
      <c r="F8326" s="3" t="s">
        <v>19935</v>
      </c>
      <c r="G8326" s="3" t="s">
        <v>19936</v>
      </c>
      <c r="H8326" s="3" t="s">
        <v>19937</v>
      </c>
      <c r="I8326" s="3">
        <v>77.5960137</v>
      </c>
      <c r="J8326" s="3">
        <v>12.9721612</v>
      </c>
      <c r="K8326" s="3" t="s">
        <v>4852</v>
      </c>
      <c r="L8326" s="3" t="s">
        <v>26</v>
      </c>
      <c r="M8326" s="3" t="s">
        <v>27</v>
      </c>
      <c r="N8326" s="3" t="s">
        <v>27</v>
      </c>
      <c r="O8326" s="3" t="s">
        <v>27</v>
      </c>
      <c r="P8326" s="3" t="s">
        <v>27</v>
      </c>
      <c r="Q8326" s="3">
        <v>3</v>
      </c>
      <c r="R8326" s="3">
        <v>754</v>
      </c>
      <c r="S8326" s="3">
        <v>1500</v>
      </c>
      <c r="T8326" s="3">
        <v>4.4000000000000004</v>
      </c>
      <c r="U8326" s="58" t="s">
        <v>23507</v>
      </c>
      <c r="V8326">
        <v>3</v>
      </c>
      <c r="W8326">
        <v>5</v>
      </c>
      <c r="X8326" s="17">
        <f t="shared" si="130"/>
        <v>40242</v>
      </c>
      <c r="Y8326" s="17" t="str">
        <f>CONCATENATE(VLOOKUP(L8326,'country description'!$C$2:$E$13,3,FALSE),S8326)</f>
        <v>₹  1500</v>
      </c>
      <c r="Z8326" s="21">
        <f>S8326*VLOOKUP(L8326,'country description'!$C$2:$D$13,2,FALSE)</f>
        <v>1500</v>
      </c>
    </row>
    <row r="8327" spans="1:26" x14ac:dyDescent="0.25">
      <c r="A8327" s="3">
        <v>18408676</v>
      </c>
      <c r="B8327" s="4" t="s">
        <v>19938</v>
      </c>
      <c r="C8327" s="3">
        <v>1</v>
      </c>
      <c r="D8327" s="3" t="str">
        <f>VLOOKUP(C8327,'country description'!$A$1:$B$16,2,FALSE)</f>
        <v>India</v>
      </c>
      <c r="E8327" s="4" t="s">
        <v>19167</v>
      </c>
      <c r="F8327" s="3" t="s">
        <v>19939</v>
      </c>
      <c r="G8327" s="3" t="s">
        <v>19940</v>
      </c>
      <c r="H8327" s="3" t="s">
        <v>19941</v>
      </c>
      <c r="I8327" s="3">
        <v>85.817812869999997</v>
      </c>
      <c r="J8327" s="3">
        <v>20.325539330000002</v>
      </c>
      <c r="K8327" s="3" t="s">
        <v>19942</v>
      </c>
      <c r="L8327" s="3" t="s">
        <v>26</v>
      </c>
      <c r="M8327" s="3" t="s">
        <v>27</v>
      </c>
      <c r="N8327" s="3" t="s">
        <v>27</v>
      </c>
      <c r="O8327" s="3" t="s">
        <v>27</v>
      </c>
      <c r="P8327" s="3" t="s">
        <v>27</v>
      </c>
      <c r="Q8327" s="3">
        <v>2</v>
      </c>
      <c r="R8327" s="3">
        <v>145</v>
      </c>
      <c r="S8327" s="3">
        <v>600</v>
      </c>
      <c r="T8327" s="3">
        <v>4.5</v>
      </c>
      <c r="U8327" s="58" t="s">
        <v>23509</v>
      </c>
      <c r="V8327">
        <v>3</v>
      </c>
      <c r="W8327">
        <v>11</v>
      </c>
      <c r="X8327" s="17">
        <f t="shared" si="130"/>
        <v>42074</v>
      </c>
      <c r="Y8327" s="17" t="str">
        <f>CONCATENATE(VLOOKUP(L8327,'country description'!$C$2:$E$13,3,FALSE),S8327)</f>
        <v>₹  600</v>
      </c>
      <c r="Z8327" s="21">
        <f>S8327*VLOOKUP(L8327,'country description'!$C$2:$D$13,2,FALSE)</f>
        <v>600</v>
      </c>
    </row>
    <row r="8328" spans="1:26" x14ac:dyDescent="0.25">
      <c r="A8328" s="3">
        <v>2900234</v>
      </c>
      <c r="B8328" s="4" t="s">
        <v>19944</v>
      </c>
      <c r="C8328" s="3">
        <v>1</v>
      </c>
      <c r="D8328" s="3" t="str">
        <f>VLOOKUP(C8328,'country description'!$A$1:$B$16,2,FALSE)</f>
        <v>India</v>
      </c>
      <c r="E8328" s="4" t="s">
        <v>19167</v>
      </c>
      <c r="F8328" s="3" t="s">
        <v>19945</v>
      </c>
      <c r="G8328" s="3" t="s">
        <v>19940</v>
      </c>
      <c r="H8328" s="3" t="s">
        <v>19941</v>
      </c>
      <c r="I8328" s="3">
        <v>85.818566669999996</v>
      </c>
      <c r="J8328" s="3">
        <v>20.32634444</v>
      </c>
      <c r="K8328" s="3" t="s">
        <v>6061</v>
      </c>
      <c r="L8328" s="3" t="s">
        <v>26</v>
      </c>
      <c r="M8328" s="3" t="s">
        <v>27</v>
      </c>
      <c r="N8328" s="3" t="s">
        <v>27</v>
      </c>
      <c r="O8328" s="3" t="s">
        <v>27</v>
      </c>
      <c r="P8328" s="3" t="s">
        <v>27</v>
      </c>
      <c r="Q8328" s="3">
        <v>2</v>
      </c>
      <c r="R8328" s="3">
        <v>247</v>
      </c>
      <c r="S8328" s="3">
        <v>500</v>
      </c>
      <c r="T8328" s="3">
        <v>3.9</v>
      </c>
      <c r="U8328" s="58" t="s">
        <v>23504</v>
      </c>
      <c r="V8328">
        <v>3</v>
      </c>
      <c r="W8328">
        <v>26</v>
      </c>
      <c r="X8328" s="17">
        <f t="shared" si="130"/>
        <v>40628</v>
      </c>
      <c r="Y8328" s="17" t="str">
        <f>CONCATENATE(VLOOKUP(L8328,'country description'!$C$2:$E$13,3,FALSE),S8328)</f>
        <v>₹  500</v>
      </c>
      <c r="Z8328" s="21">
        <f>S8328*VLOOKUP(L8328,'country description'!$C$2:$D$13,2,FALSE)</f>
        <v>500</v>
      </c>
    </row>
    <row r="8329" spans="1:26" x14ac:dyDescent="0.25">
      <c r="A8329" s="3">
        <v>18436042</v>
      </c>
      <c r="B8329" s="4" t="s">
        <v>19946</v>
      </c>
      <c r="C8329" s="3">
        <v>1</v>
      </c>
      <c r="D8329" s="3" t="str">
        <f>VLOOKUP(C8329,'country description'!$A$1:$B$16,2,FALSE)</f>
        <v>India</v>
      </c>
      <c r="E8329" s="4" t="s">
        <v>19167</v>
      </c>
      <c r="F8329" s="3" t="s">
        <v>19947</v>
      </c>
      <c r="G8329" s="3" t="s">
        <v>19948</v>
      </c>
      <c r="H8329" s="3" t="s">
        <v>19949</v>
      </c>
      <c r="I8329" s="3">
        <v>85.826696240000004</v>
      </c>
      <c r="J8329" s="3">
        <v>20.28398889</v>
      </c>
      <c r="K8329" s="3" t="s">
        <v>19950</v>
      </c>
      <c r="L8329" s="3" t="s">
        <v>26</v>
      </c>
      <c r="M8329" s="3" t="s">
        <v>27</v>
      </c>
      <c r="N8329" s="3" t="s">
        <v>27</v>
      </c>
      <c r="O8329" s="3" t="s">
        <v>27</v>
      </c>
      <c r="P8329" s="3" t="s">
        <v>27</v>
      </c>
      <c r="Q8329" s="3">
        <v>1</v>
      </c>
      <c r="R8329" s="3">
        <v>89</v>
      </c>
      <c r="S8329" s="3">
        <v>400</v>
      </c>
      <c r="T8329" s="3">
        <v>3.5</v>
      </c>
      <c r="U8329" s="58" t="s">
        <v>23503</v>
      </c>
      <c r="V8329">
        <v>3</v>
      </c>
      <c r="W8329">
        <v>5</v>
      </c>
      <c r="X8329" s="17">
        <f t="shared" si="130"/>
        <v>43164</v>
      </c>
      <c r="Y8329" s="17" t="str">
        <f>CONCATENATE(VLOOKUP(L8329,'country description'!$C$2:$E$13,3,FALSE),S8329)</f>
        <v>₹  400</v>
      </c>
      <c r="Z8329" s="21">
        <f>S8329*VLOOKUP(L8329,'country description'!$C$2:$D$13,2,FALSE)</f>
        <v>400</v>
      </c>
    </row>
    <row r="8330" spans="1:26" x14ac:dyDescent="0.25">
      <c r="A8330" s="3">
        <v>71492</v>
      </c>
      <c r="B8330" s="4" t="s">
        <v>19951</v>
      </c>
      <c r="C8330" s="3">
        <v>1</v>
      </c>
      <c r="D8330" s="3" t="str">
        <f>VLOOKUP(C8330,'country description'!$A$1:$B$16,2,FALSE)</f>
        <v>India</v>
      </c>
      <c r="E8330" s="4" t="s">
        <v>18650</v>
      </c>
      <c r="F8330" s="3" t="s">
        <v>19952</v>
      </c>
      <c r="G8330" s="3" t="s">
        <v>19953</v>
      </c>
      <c r="H8330" s="3" t="s">
        <v>19954</v>
      </c>
      <c r="I8330" s="3">
        <v>80.242438890000003</v>
      </c>
      <c r="J8330" s="3">
        <v>13.022394439999999</v>
      </c>
      <c r="K8330" s="3" t="s">
        <v>3074</v>
      </c>
      <c r="L8330" s="3" t="s">
        <v>26</v>
      </c>
      <c r="M8330" s="3" t="s">
        <v>27</v>
      </c>
      <c r="N8330" s="3" t="s">
        <v>27</v>
      </c>
      <c r="O8330" s="3" t="s">
        <v>27</v>
      </c>
      <c r="P8330" s="3" t="s">
        <v>27</v>
      </c>
      <c r="Q8330" s="3">
        <v>3</v>
      </c>
      <c r="R8330" s="3">
        <v>1004</v>
      </c>
      <c r="S8330" s="3">
        <v>1100</v>
      </c>
      <c r="T8330" s="3">
        <v>4.0999999999999996</v>
      </c>
      <c r="U8330" s="58" t="s">
        <v>23503</v>
      </c>
      <c r="V8330">
        <v>3</v>
      </c>
      <c r="W8330">
        <v>21</v>
      </c>
      <c r="X8330" s="17">
        <f t="shared" si="130"/>
        <v>43180</v>
      </c>
      <c r="Y8330" s="17" t="str">
        <f>CONCATENATE(VLOOKUP(L8330,'country description'!$C$2:$E$13,3,FALSE),S8330)</f>
        <v>₹  1100</v>
      </c>
      <c r="Z8330" s="21">
        <f>S8330*VLOOKUP(L8330,'country description'!$C$2:$D$13,2,FALSE)</f>
        <v>1100</v>
      </c>
    </row>
    <row r="8331" spans="1:26" x14ac:dyDescent="0.25">
      <c r="A8331" s="3">
        <v>18434000</v>
      </c>
      <c r="B8331" s="4" t="s">
        <v>19955</v>
      </c>
      <c r="C8331" s="3">
        <v>1</v>
      </c>
      <c r="D8331" s="3" t="str">
        <f>VLOOKUP(C8331,'country description'!$A$1:$B$16,2,FALSE)</f>
        <v>India</v>
      </c>
      <c r="E8331" s="4" t="s">
        <v>13429</v>
      </c>
      <c r="F8331" s="3" t="s">
        <v>19956</v>
      </c>
      <c r="G8331" s="3" t="s">
        <v>19957</v>
      </c>
      <c r="H8331" s="3" t="s">
        <v>19958</v>
      </c>
      <c r="I8331" s="3">
        <v>76.971081999999996</v>
      </c>
      <c r="J8331" s="3">
        <v>10.96185</v>
      </c>
      <c r="K8331" s="3" t="s">
        <v>19959</v>
      </c>
      <c r="L8331" s="3" t="s">
        <v>26</v>
      </c>
      <c r="M8331" s="3" t="s">
        <v>27</v>
      </c>
      <c r="N8331" s="3" t="s">
        <v>27</v>
      </c>
      <c r="O8331" s="3" t="s">
        <v>27</v>
      </c>
      <c r="P8331" s="3" t="s">
        <v>27</v>
      </c>
      <c r="Q8331" s="3">
        <v>2</v>
      </c>
      <c r="R8331" s="3">
        <v>24</v>
      </c>
      <c r="S8331" s="3">
        <v>450</v>
      </c>
      <c r="T8331" s="3">
        <v>3.8</v>
      </c>
      <c r="U8331" s="58" t="s">
        <v>23501</v>
      </c>
      <c r="V8331">
        <v>3</v>
      </c>
      <c r="W8331">
        <v>28</v>
      </c>
      <c r="X8331" s="17">
        <f t="shared" si="130"/>
        <v>41361</v>
      </c>
      <c r="Y8331" s="17" t="str">
        <f>CONCATENATE(VLOOKUP(L8331,'country description'!$C$2:$E$13,3,FALSE),S8331)</f>
        <v>₹  450</v>
      </c>
      <c r="Z8331" s="21">
        <f>S8331*VLOOKUP(L8331,'country description'!$C$2:$D$13,2,FALSE)</f>
        <v>450</v>
      </c>
    </row>
    <row r="8332" spans="1:26" x14ac:dyDescent="0.25">
      <c r="A8332" s="3">
        <v>3000126</v>
      </c>
      <c r="B8332" s="4" t="s">
        <v>19960</v>
      </c>
      <c r="C8332" s="3">
        <v>1</v>
      </c>
      <c r="D8332" s="3" t="str">
        <f>VLOOKUP(C8332,'country description'!$A$1:$B$16,2,FALSE)</f>
        <v>India</v>
      </c>
      <c r="E8332" s="4" t="s">
        <v>13429</v>
      </c>
      <c r="F8332" s="3" t="s">
        <v>19961</v>
      </c>
      <c r="G8332" s="3" t="s">
        <v>12007</v>
      </c>
      <c r="H8332" s="3" t="s">
        <v>13431</v>
      </c>
      <c r="I8332" s="3">
        <v>76.98431119</v>
      </c>
      <c r="J8332" s="3">
        <v>11.008638360000001</v>
      </c>
      <c r="K8332" s="3" t="s">
        <v>19962</v>
      </c>
      <c r="L8332" s="3" t="s">
        <v>26</v>
      </c>
      <c r="M8332" s="3" t="s">
        <v>27</v>
      </c>
      <c r="N8332" s="3" t="s">
        <v>27</v>
      </c>
      <c r="O8332" s="3" t="s">
        <v>27</v>
      </c>
      <c r="P8332" s="3" t="s">
        <v>27</v>
      </c>
      <c r="Q8332" s="3">
        <v>3</v>
      </c>
      <c r="R8332" s="3">
        <v>221</v>
      </c>
      <c r="S8332" s="3">
        <v>1200</v>
      </c>
      <c r="T8332" s="3">
        <v>3.8</v>
      </c>
      <c r="U8332" s="58" t="s">
        <v>23501</v>
      </c>
      <c r="V8332">
        <v>3</v>
      </c>
      <c r="W8332">
        <v>2</v>
      </c>
      <c r="X8332" s="17">
        <f t="shared" si="130"/>
        <v>41335</v>
      </c>
      <c r="Y8332" s="17" t="str">
        <f>CONCATENATE(VLOOKUP(L8332,'country description'!$C$2:$E$13,3,FALSE),S8332)</f>
        <v>₹  1200</v>
      </c>
      <c r="Z8332" s="21">
        <f>S8332*VLOOKUP(L8332,'country description'!$C$2:$D$13,2,FALSE)</f>
        <v>1200</v>
      </c>
    </row>
    <row r="8333" spans="1:26" x14ac:dyDescent="0.25">
      <c r="A8333" s="3">
        <v>2100784</v>
      </c>
      <c r="B8333" s="4" t="s">
        <v>19963</v>
      </c>
      <c r="C8333" s="3">
        <v>1</v>
      </c>
      <c r="D8333" s="3" t="str">
        <f>VLOOKUP(C8333,'country description'!$A$1:$B$16,2,FALSE)</f>
        <v>India</v>
      </c>
      <c r="E8333" s="4" t="s">
        <v>5563</v>
      </c>
      <c r="F8333" s="3" t="s">
        <v>19964</v>
      </c>
      <c r="G8333" s="3" t="s">
        <v>19467</v>
      </c>
      <c r="H8333" s="3" t="s">
        <v>19468</v>
      </c>
      <c r="I8333" s="3">
        <v>91.752314310000003</v>
      </c>
      <c r="J8333" s="3">
        <v>26.186001480000002</v>
      </c>
      <c r="K8333" s="3" t="s">
        <v>19965</v>
      </c>
      <c r="L8333" s="3" t="s">
        <v>26</v>
      </c>
      <c r="M8333" s="3" t="s">
        <v>27</v>
      </c>
      <c r="N8333" s="3" t="s">
        <v>27</v>
      </c>
      <c r="O8333" s="3" t="s">
        <v>27</v>
      </c>
      <c r="P8333" s="3" t="s">
        <v>27</v>
      </c>
      <c r="Q8333" s="3">
        <v>2</v>
      </c>
      <c r="R8333" s="3">
        <v>377</v>
      </c>
      <c r="S8333" s="3">
        <v>400</v>
      </c>
      <c r="T8333" s="3">
        <v>4.0999999999999996</v>
      </c>
      <c r="U8333" s="58" t="s">
        <v>23501</v>
      </c>
      <c r="V8333">
        <v>3</v>
      </c>
      <c r="W8333">
        <v>5</v>
      </c>
      <c r="X8333" s="17">
        <f t="shared" si="130"/>
        <v>41338</v>
      </c>
      <c r="Y8333" s="17" t="str">
        <f>CONCATENATE(VLOOKUP(L8333,'country description'!$C$2:$E$13,3,FALSE),S8333)</f>
        <v>₹  400</v>
      </c>
      <c r="Z8333" s="21">
        <f>S8333*VLOOKUP(L8333,'country description'!$C$2:$D$13,2,FALSE)</f>
        <v>400</v>
      </c>
    </row>
    <row r="8334" spans="1:26" x14ac:dyDescent="0.25">
      <c r="A8334" s="3">
        <v>18418733</v>
      </c>
      <c r="B8334" s="4" t="s">
        <v>19966</v>
      </c>
      <c r="C8334" s="3">
        <v>1</v>
      </c>
      <c r="D8334" s="3" t="str">
        <f>VLOOKUP(C8334,'country description'!$A$1:$B$16,2,FALSE)</f>
        <v>India</v>
      </c>
      <c r="E8334" s="4" t="s">
        <v>18698</v>
      </c>
      <c r="F8334" s="3" t="s">
        <v>19967</v>
      </c>
      <c r="G8334" s="3" t="s">
        <v>18787</v>
      </c>
      <c r="H8334" s="3" t="s">
        <v>18788</v>
      </c>
      <c r="I8334" s="3">
        <v>78.404422510000003</v>
      </c>
      <c r="J8334" s="3">
        <v>17.428294340000001</v>
      </c>
      <c r="K8334" s="3" t="s">
        <v>19968</v>
      </c>
      <c r="L8334" s="3" t="s">
        <v>26</v>
      </c>
      <c r="M8334" s="3" t="s">
        <v>27</v>
      </c>
      <c r="N8334" s="3" t="s">
        <v>27</v>
      </c>
      <c r="O8334" s="3" t="s">
        <v>27</v>
      </c>
      <c r="P8334" s="3" t="s">
        <v>27</v>
      </c>
      <c r="Q8334" s="3">
        <v>3</v>
      </c>
      <c r="R8334" s="3">
        <v>79</v>
      </c>
      <c r="S8334" s="3">
        <v>1400</v>
      </c>
      <c r="T8334" s="3">
        <v>4.2</v>
      </c>
      <c r="U8334" s="58" t="s">
        <v>23506</v>
      </c>
      <c r="V8334">
        <v>3</v>
      </c>
      <c r="W8334">
        <v>22</v>
      </c>
      <c r="X8334" s="17">
        <f t="shared" si="130"/>
        <v>40990</v>
      </c>
      <c r="Y8334" s="17" t="str">
        <f>CONCATENATE(VLOOKUP(L8334,'country description'!$C$2:$E$13,3,FALSE),S8334)</f>
        <v>₹  1400</v>
      </c>
      <c r="Z8334" s="21">
        <f>S8334*VLOOKUP(L8334,'country description'!$C$2:$D$13,2,FALSE)</f>
        <v>1400</v>
      </c>
    </row>
    <row r="8335" spans="1:26" x14ac:dyDescent="0.25">
      <c r="A8335" s="3">
        <v>6301290</v>
      </c>
      <c r="B8335" s="4" t="s">
        <v>19969</v>
      </c>
      <c r="C8335" s="3">
        <v>162</v>
      </c>
      <c r="D8335" s="3" t="str">
        <f>VLOOKUP(C8335,'country description'!$A$1:$B$16,2,FALSE)</f>
        <v>Philippines</v>
      </c>
      <c r="E8335" s="4" t="s">
        <v>19970</v>
      </c>
      <c r="F8335" s="3" t="s">
        <v>19971</v>
      </c>
      <c r="G8335" s="3" t="s">
        <v>19972</v>
      </c>
      <c r="H8335" s="3" t="s">
        <v>19973</v>
      </c>
      <c r="I8335" s="3">
        <v>120.97933329999999</v>
      </c>
      <c r="J8335" s="3">
        <v>14.54</v>
      </c>
      <c r="K8335" s="3" t="s">
        <v>19974</v>
      </c>
      <c r="L8335" s="3" t="s">
        <v>14099</v>
      </c>
      <c r="M8335" s="3" t="s">
        <v>36</v>
      </c>
      <c r="N8335" s="3" t="s">
        <v>27</v>
      </c>
      <c r="O8335" s="3" t="s">
        <v>27</v>
      </c>
      <c r="P8335" s="3" t="s">
        <v>27</v>
      </c>
      <c r="Q8335" s="3">
        <v>4</v>
      </c>
      <c r="R8335" s="3">
        <v>677</v>
      </c>
      <c r="S8335" s="3">
        <v>2000</v>
      </c>
      <c r="T8335" s="3">
        <v>4.2</v>
      </c>
      <c r="U8335" s="4" t="s">
        <v>23509</v>
      </c>
      <c r="V8335">
        <v>8</v>
      </c>
      <c r="W8335">
        <v>9</v>
      </c>
      <c r="X8335" s="17">
        <f t="shared" si="130"/>
        <v>42225</v>
      </c>
      <c r="Y8335" s="17" t="str">
        <f>CONCATENATE(VLOOKUP(L8335,'country description'!$C$2:$E$13,3,FALSE),S8335)</f>
        <v>P  2000</v>
      </c>
      <c r="Z8335" s="21">
        <f>S8335*VLOOKUP(L8335,'country description'!$C$2:$D$13,2,FALSE)</f>
        <v>12200</v>
      </c>
    </row>
    <row r="8336" spans="1:26" x14ac:dyDescent="0.25">
      <c r="A8336" s="3">
        <v>6300781</v>
      </c>
      <c r="B8336" s="4" t="s">
        <v>19975</v>
      </c>
      <c r="C8336" s="3">
        <v>162</v>
      </c>
      <c r="D8336" s="3" t="str">
        <f>VLOOKUP(C8336,'country description'!$A$1:$B$16,2,FALSE)</f>
        <v>Philippines</v>
      </c>
      <c r="E8336" s="4" t="s">
        <v>19970</v>
      </c>
      <c r="F8336" s="3" t="s">
        <v>19976</v>
      </c>
      <c r="G8336" s="3" t="s">
        <v>19972</v>
      </c>
      <c r="H8336" s="3" t="s">
        <v>19973</v>
      </c>
      <c r="I8336" s="3">
        <v>120.9796667</v>
      </c>
      <c r="J8336" s="3">
        <v>14.531333330000001</v>
      </c>
      <c r="K8336" s="3" t="s">
        <v>14677</v>
      </c>
      <c r="L8336" s="3" t="s">
        <v>14099</v>
      </c>
      <c r="M8336" s="3" t="s">
        <v>36</v>
      </c>
      <c r="N8336" s="3" t="s">
        <v>27</v>
      </c>
      <c r="O8336" s="3" t="s">
        <v>27</v>
      </c>
      <c r="P8336" s="3" t="s">
        <v>27</v>
      </c>
      <c r="Q8336" s="3">
        <v>4</v>
      </c>
      <c r="R8336" s="3">
        <v>520</v>
      </c>
      <c r="S8336" s="3">
        <v>2000</v>
      </c>
      <c r="T8336" s="3">
        <v>4</v>
      </c>
      <c r="U8336" s="4" t="s">
        <v>23504</v>
      </c>
      <c r="V8336">
        <v>6</v>
      </c>
      <c r="W8336">
        <v>22</v>
      </c>
      <c r="X8336" s="17">
        <f t="shared" si="130"/>
        <v>40716</v>
      </c>
      <c r="Y8336" s="17" t="str">
        <f>CONCATENATE(VLOOKUP(L8336,'country description'!$C$2:$E$13,3,FALSE),S8336)</f>
        <v>P  2000</v>
      </c>
      <c r="Z8336" s="21">
        <f>S8336*VLOOKUP(L8336,'country description'!$C$2:$D$13,2,FALSE)</f>
        <v>12200</v>
      </c>
    </row>
    <row r="8337" spans="1:26" x14ac:dyDescent="0.25">
      <c r="A8337" s="3">
        <v>4752</v>
      </c>
      <c r="B8337" s="4" t="s">
        <v>19977</v>
      </c>
      <c r="C8337" s="3">
        <v>1</v>
      </c>
      <c r="D8337" s="3" t="str">
        <f>VLOOKUP(C8337,'country description'!$A$1:$B$16,2,FALSE)</f>
        <v>India</v>
      </c>
      <c r="E8337" s="4" t="s">
        <v>21</v>
      </c>
      <c r="F8337" s="3" t="s">
        <v>19978</v>
      </c>
      <c r="G8337" s="3" t="s">
        <v>4512</v>
      </c>
      <c r="H8337" s="3" t="s">
        <v>4513</v>
      </c>
      <c r="I8337" s="3">
        <v>77.219503369999998</v>
      </c>
      <c r="J8337" s="3">
        <v>28.53013602</v>
      </c>
      <c r="K8337" s="3" t="s">
        <v>19979</v>
      </c>
      <c r="L8337" s="3" t="s">
        <v>26</v>
      </c>
      <c r="M8337" s="3" t="s">
        <v>36</v>
      </c>
      <c r="N8337" s="3" t="s">
        <v>27</v>
      </c>
      <c r="O8337" s="3" t="s">
        <v>27</v>
      </c>
      <c r="P8337" s="3" t="s">
        <v>27</v>
      </c>
      <c r="Q8337" s="3">
        <v>4</v>
      </c>
      <c r="R8337" s="3">
        <v>570</v>
      </c>
      <c r="S8337" s="3">
        <v>2100</v>
      </c>
      <c r="T8337" s="3">
        <v>3.4</v>
      </c>
      <c r="U8337" s="58" t="s">
        <v>23507</v>
      </c>
      <c r="V8337">
        <v>9</v>
      </c>
      <c r="W8337">
        <v>28</v>
      </c>
      <c r="X8337" s="17">
        <f t="shared" si="130"/>
        <v>40449</v>
      </c>
      <c r="Y8337" s="17" t="str">
        <f>CONCATENATE(VLOOKUP(L8337,'country description'!$C$2:$E$13,3,FALSE),S8337)</f>
        <v>₹  2100</v>
      </c>
      <c r="Z8337" s="21">
        <f>S8337*VLOOKUP(L8337,'country description'!$C$2:$D$13,2,FALSE)</f>
        <v>2100</v>
      </c>
    </row>
    <row r="8338" spans="1:26" x14ac:dyDescent="0.25">
      <c r="A8338" s="3">
        <v>2300176</v>
      </c>
      <c r="B8338" s="4" t="s">
        <v>19980</v>
      </c>
      <c r="C8338" s="3">
        <v>1</v>
      </c>
      <c r="D8338" s="3" t="str">
        <f>VLOOKUP(C8338,'country description'!$A$1:$B$16,2,FALSE)</f>
        <v>India</v>
      </c>
      <c r="E8338" s="4" t="s">
        <v>13389</v>
      </c>
      <c r="F8338" s="3" t="s">
        <v>19981</v>
      </c>
      <c r="G8338" s="3" t="s">
        <v>19483</v>
      </c>
      <c r="H8338" s="3" t="s">
        <v>19484</v>
      </c>
      <c r="I8338" s="3">
        <v>80.317833329999999</v>
      </c>
      <c r="J8338" s="3">
        <v>26.483041669999999</v>
      </c>
      <c r="K8338" s="3" t="s">
        <v>701</v>
      </c>
      <c r="L8338" s="3" t="s">
        <v>26</v>
      </c>
      <c r="M8338" s="3" t="s">
        <v>27</v>
      </c>
      <c r="N8338" s="3" t="s">
        <v>27</v>
      </c>
      <c r="O8338" s="3" t="s">
        <v>27</v>
      </c>
      <c r="P8338" s="3" t="s">
        <v>27</v>
      </c>
      <c r="Q8338" s="3">
        <v>2</v>
      </c>
      <c r="R8338" s="3">
        <v>171</v>
      </c>
      <c r="S8338" s="3">
        <v>350</v>
      </c>
      <c r="T8338" s="3">
        <v>4.0999999999999996</v>
      </c>
      <c r="U8338" s="58" t="s">
        <v>23501</v>
      </c>
      <c r="V8338">
        <v>3</v>
      </c>
      <c r="W8338">
        <v>19</v>
      </c>
      <c r="X8338" s="17">
        <f t="shared" si="130"/>
        <v>41352</v>
      </c>
      <c r="Y8338" s="17" t="str">
        <f>CONCATENATE(VLOOKUP(L8338,'country description'!$C$2:$E$13,3,FALSE),S8338)</f>
        <v>₹  350</v>
      </c>
      <c r="Z8338" s="21">
        <f>S8338*VLOOKUP(L8338,'country description'!$C$2:$D$13,2,FALSE)</f>
        <v>350</v>
      </c>
    </row>
    <row r="8339" spans="1:26" x14ac:dyDescent="0.25">
      <c r="A8339" s="3">
        <v>311982</v>
      </c>
      <c r="B8339" s="4" t="s">
        <v>19983</v>
      </c>
      <c r="C8339" s="3">
        <v>1</v>
      </c>
      <c r="D8339" s="3" t="str">
        <f>VLOOKUP(C8339,'country description'!$A$1:$B$16,2,FALSE)</f>
        <v>India</v>
      </c>
      <c r="E8339" s="4" t="s">
        <v>21</v>
      </c>
      <c r="F8339" s="3" t="s">
        <v>19984</v>
      </c>
      <c r="G8339" s="3" t="s">
        <v>1136</v>
      </c>
      <c r="H8339" s="3" t="s">
        <v>1137</v>
      </c>
      <c r="I8339" s="3">
        <v>77.2194535</v>
      </c>
      <c r="J8339" s="3">
        <v>28.618321699999999</v>
      </c>
      <c r="K8339" s="3" t="s">
        <v>19985</v>
      </c>
      <c r="L8339" s="3" t="s">
        <v>26</v>
      </c>
      <c r="M8339" s="3" t="s">
        <v>36</v>
      </c>
      <c r="N8339" s="3" t="s">
        <v>27</v>
      </c>
      <c r="O8339" s="3" t="s">
        <v>27</v>
      </c>
      <c r="P8339" s="3" t="s">
        <v>27</v>
      </c>
      <c r="Q8339" s="3">
        <v>4</v>
      </c>
      <c r="R8339" s="3">
        <v>299</v>
      </c>
      <c r="S8339" s="3">
        <v>2100</v>
      </c>
      <c r="T8339" s="3">
        <v>3.9</v>
      </c>
      <c r="U8339" s="58" t="s">
        <v>23509</v>
      </c>
      <c r="V8339">
        <v>7</v>
      </c>
      <c r="W8339">
        <v>10</v>
      </c>
      <c r="X8339" s="17">
        <f t="shared" si="130"/>
        <v>42195</v>
      </c>
      <c r="Y8339" s="17" t="str">
        <f>CONCATENATE(VLOOKUP(L8339,'country description'!$C$2:$E$13,3,FALSE),S8339)</f>
        <v>₹  2100</v>
      </c>
      <c r="Z8339" s="21">
        <f>S8339*VLOOKUP(L8339,'country description'!$C$2:$D$13,2,FALSE)</f>
        <v>2100</v>
      </c>
    </row>
    <row r="8340" spans="1:26" x14ac:dyDescent="0.25">
      <c r="A8340" s="3">
        <v>900682</v>
      </c>
      <c r="B8340" s="4" t="s">
        <v>19986</v>
      </c>
      <c r="C8340" s="3">
        <v>1</v>
      </c>
      <c r="D8340" s="3" t="str">
        <f>VLOOKUP(C8340,'country description'!$A$1:$B$16,2,FALSE)</f>
        <v>India</v>
      </c>
      <c r="E8340" s="4" t="s">
        <v>19001</v>
      </c>
      <c r="F8340" s="3" t="s">
        <v>19987</v>
      </c>
      <c r="G8340" s="3" t="s">
        <v>19988</v>
      </c>
      <c r="H8340" s="3" t="s">
        <v>19989</v>
      </c>
      <c r="I8340" s="3">
        <v>76.285000949999997</v>
      </c>
      <c r="J8340" s="3">
        <v>9.9793629209999999</v>
      </c>
      <c r="K8340" s="3" t="s">
        <v>2564</v>
      </c>
      <c r="L8340" s="3" t="s">
        <v>26</v>
      </c>
      <c r="M8340" s="3" t="s">
        <v>27</v>
      </c>
      <c r="N8340" s="3" t="s">
        <v>27</v>
      </c>
      <c r="O8340" s="3" t="s">
        <v>27</v>
      </c>
      <c r="P8340" s="3" t="s">
        <v>27</v>
      </c>
      <c r="Q8340" s="3">
        <v>3</v>
      </c>
      <c r="R8340" s="3">
        <v>289</v>
      </c>
      <c r="S8340" s="3">
        <v>1000</v>
      </c>
      <c r="T8340" s="3">
        <v>4.5999999999999996</v>
      </c>
      <c r="U8340" s="58" t="s">
        <v>23505</v>
      </c>
      <c r="V8340">
        <v>3</v>
      </c>
      <c r="W8340">
        <v>10</v>
      </c>
      <c r="X8340" s="17">
        <f t="shared" si="130"/>
        <v>41708</v>
      </c>
      <c r="Y8340" s="17" t="str">
        <f>CONCATENATE(VLOOKUP(L8340,'country description'!$C$2:$E$13,3,FALSE),S8340)</f>
        <v>₹  1000</v>
      </c>
      <c r="Z8340" s="21">
        <f>S8340*VLOOKUP(L8340,'country description'!$C$2:$D$13,2,FALSE)</f>
        <v>1000</v>
      </c>
    </row>
    <row r="8341" spans="1:26" x14ac:dyDescent="0.25">
      <c r="A8341" s="3">
        <v>95333</v>
      </c>
      <c r="B8341" s="4" t="s">
        <v>19990</v>
      </c>
      <c r="C8341" s="3">
        <v>1</v>
      </c>
      <c r="D8341" s="3" t="str">
        <f>VLOOKUP(C8341,'country description'!$A$1:$B$16,2,FALSE)</f>
        <v>India</v>
      </c>
      <c r="E8341" s="4" t="s">
        <v>19001</v>
      </c>
      <c r="F8341" s="3" t="s">
        <v>19991</v>
      </c>
      <c r="G8341" s="3" t="s">
        <v>19140</v>
      </c>
      <c r="H8341" s="3" t="s">
        <v>19141</v>
      </c>
      <c r="I8341" s="3">
        <v>76.281127780000006</v>
      </c>
      <c r="J8341" s="3">
        <v>9.9856972220000007</v>
      </c>
      <c r="K8341" s="3" t="s">
        <v>6995</v>
      </c>
      <c r="L8341" s="3" t="s">
        <v>26</v>
      </c>
      <c r="M8341" s="3" t="s">
        <v>27</v>
      </c>
      <c r="N8341" s="3" t="s">
        <v>27</v>
      </c>
      <c r="O8341" s="3" t="s">
        <v>27</v>
      </c>
      <c r="P8341" s="3" t="s">
        <v>27</v>
      </c>
      <c r="Q8341" s="3">
        <v>2</v>
      </c>
      <c r="R8341" s="3">
        <v>277</v>
      </c>
      <c r="S8341" s="3">
        <v>800</v>
      </c>
      <c r="T8341" s="3">
        <v>3.7</v>
      </c>
      <c r="U8341" s="58" t="s">
        <v>23507</v>
      </c>
      <c r="V8341">
        <v>3</v>
      </c>
      <c r="W8341">
        <v>27</v>
      </c>
      <c r="X8341" s="17">
        <f t="shared" si="130"/>
        <v>40264</v>
      </c>
      <c r="Y8341" s="17" t="str">
        <f>CONCATENATE(VLOOKUP(L8341,'country description'!$C$2:$E$13,3,FALSE),S8341)</f>
        <v>₹  800</v>
      </c>
      <c r="Z8341" s="21">
        <f>S8341*VLOOKUP(L8341,'country description'!$C$2:$D$13,2,FALSE)</f>
        <v>800</v>
      </c>
    </row>
    <row r="8342" spans="1:26" x14ac:dyDescent="0.25">
      <c r="A8342" s="3">
        <v>900533</v>
      </c>
      <c r="B8342" s="4" t="s">
        <v>19992</v>
      </c>
      <c r="C8342" s="3">
        <v>1</v>
      </c>
      <c r="D8342" s="3" t="str">
        <f>VLOOKUP(C8342,'country description'!$A$1:$B$16,2,FALSE)</f>
        <v>India</v>
      </c>
      <c r="E8342" s="4" t="s">
        <v>19001</v>
      </c>
      <c r="F8342" s="3" t="s">
        <v>19993</v>
      </c>
      <c r="G8342" s="3" t="s">
        <v>19007</v>
      </c>
      <c r="H8342" s="3" t="s">
        <v>19008</v>
      </c>
      <c r="I8342" s="3">
        <v>76.308258330000001</v>
      </c>
      <c r="J8342" s="3">
        <v>10.02736389</v>
      </c>
      <c r="K8342" s="3" t="s">
        <v>19994</v>
      </c>
      <c r="L8342" s="3" t="s">
        <v>26</v>
      </c>
      <c r="M8342" s="3" t="s">
        <v>27</v>
      </c>
      <c r="N8342" s="3" t="s">
        <v>27</v>
      </c>
      <c r="O8342" s="3" t="s">
        <v>27</v>
      </c>
      <c r="P8342" s="3" t="s">
        <v>27</v>
      </c>
      <c r="Q8342" s="3">
        <v>2</v>
      </c>
      <c r="R8342" s="3">
        <v>722</v>
      </c>
      <c r="S8342" s="3">
        <v>900</v>
      </c>
      <c r="T8342" s="3">
        <v>4.3</v>
      </c>
      <c r="U8342" s="58" t="s">
        <v>23508</v>
      </c>
      <c r="V8342">
        <v>3</v>
      </c>
      <c r="W8342">
        <v>7</v>
      </c>
      <c r="X8342" s="17">
        <f t="shared" si="130"/>
        <v>42801</v>
      </c>
      <c r="Y8342" s="17" t="str">
        <f>CONCATENATE(VLOOKUP(L8342,'country description'!$C$2:$E$13,3,FALSE),S8342)</f>
        <v>₹  900</v>
      </c>
      <c r="Z8342" s="21">
        <f>S8342*VLOOKUP(L8342,'country description'!$C$2:$D$13,2,FALSE)</f>
        <v>900</v>
      </c>
    </row>
    <row r="8343" spans="1:26" x14ac:dyDescent="0.25">
      <c r="A8343" s="3">
        <v>900032</v>
      </c>
      <c r="B8343" s="4" t="s">
        <v>19995</v>
      </c>
      <c r="C8343" s="3">
        <v>1</v>
      </c>
      <c r="D8343" s="3" t="str">
        <f>VLOOKUP(C8343,'country description'!$A$1:$B$16,2,FALSE)</f>
        <v>India</v>
      </c>
      <c r="E8343" s="4" t="s">
        <v>19001</v>
      </c>
      <c r="F8343" s="3" t="s">
        <v>19996</v>
      </c>
      <c r="G8343" s="3" t="s">
        <v>19997</v>
      </c>
      <c r="H8343" s="3" t="s">
        <v>19998</v>
      </c>
      <c r="I8343" s="3">
        <v>76.293936130000006</v>
      </c>
      <c r="J8343" s="3">
        <v>9.9608458130000006</v>
      </c>
      <c r="K8343" s="3" t="s">
        <v>19999</v>
      </c>
      <c r="L8343" s="3" t="s">
        <v>26</v>
      </c>
      <c r="M8343" s="3" t="s">
        <v>27</v>
      </c>
      <c r="N8343" s="3" t="s">
        <v>27</v>
      </c>
      <c r="O8343" s="3" t="s">
        <v>27</v>
      </c>
      <c r="P8343" s="3" t="s">
        <v>27</v>
      </c>
      <c r="Q8343" s="3">
        <v>2</v>
      </c>
      <c r="R8343" s="3">
        <v>312</v>
      </c>
      <c r="S8343" s="3">
        <v>700</v>
      </c>
      <c r="T8343" s="3">
        <v>4.3</v>
      </c>
      <c r="U8343" s="58" t="s">
        <v>23507</v>
      </c>
      <c r="V8343">
        <v>3</v>
      </c>
      <c r="W8343">
        <v>21</v>
      </c>
      <c r="X8343" s="17">
        <f t="shared" si="130"/>
        <v>40258</v>
      </c>
      <c r="Y8343" s="17" t="str">
        <f>CONCATENATE(VLOOKUP(L8343,'country description'!$C$2:$E$13,3,FALSE),S8343)</f>
        <v>₹  700</v>
      </c>
      <c r="Z8343" s="21">
        <f>S8343*VLOOKUP(L8343,'country description'!$C$2:$D$13,2,FALSE)</f>
        <v>700</v>
      </c>
    </row>
    <row r="8344" spans="1:26" x14ac:dyDescent="0.25">
      <c r="A8344" s="3">
        <v>24530</v>
      </c>
      <c r="B8344" s="4" t="s">
        <v>20000</v>
      </c>
      <c r="C8344" s="3">
        <v>1</v>
      </c>
      <c r="D8344" s="3" t="str">
        <f>VLOOKUP(C8344,'country description'!$A$1:$B$16,2,FALSE)</f>
        <v>India</v>
      </c>
      <c r="E8344" s="4" t="s">
        <v>18664</v>
      </c>
      <c r="F8344" s="3" t="s">
        <v>20001</v>
      </c>
      <c r="G8344" s="3" t="s">
        <v>20002</v>
      </c>
      <c r="H8344" s="3" t="s">
        <v>20003</v>
      </c>
      <c r="I8344" s="3">
        <v>88.367830220000002</v>
      </c>
      <c r="J8344" s="3">
        <v>22.515081819999999</v>
      </c>
      <c r="K8344" s="3" t="s">
        <v>20004</v>
      </c>
      <c r="L8344" s="3" t="s">
        <v>26</v>
      </c>
      <c r="M8344" s="3" t="s">
        <v>27</v>
      </c>
      <c r="N8344" s="3" t="s">
        <v>27</v>
      </c>
      <c r="O8344" s="3" t="s">
        <v>27</v>
      </c>
      <c r="P8344" s="3" t="s">
        <v>27</v>
      </c>
      <c r="Q8344" s="3">
        <v>2</v>
      </c>
      <c r="R8344" s="3">
        <v>2584</v>
      </c>
      <c r="S8344" s="3">
        <v>800</v>
      </c>
      <c r="T8344" s="3">
        <v>4.2</v>
      </c>
      <c r="U8344" s="58" t="s">
        <v>23503</v>
      </c>
      <c r="V8344">
        <v>3</v>
      </c>
      <c r="W8344">
        <v>4</v>
      </c>
      <c r="X8344" s="17">
        <f t="shared" si="130"/>
        <v>43163</v>
      </c>
      <c r="Y8344" s="17" t="str">
        <f>CONCATENATE(VLOOKUP(L8344,'country description'!$C$2:$E$13,3,FALSE),S8344)</f>
        <v>₹  800</v>
      </c>
      <c r="Z8344" s="21">
        <f>S8344*VLOOKUP(L8344,'country description'!$C$2:$D$13,2,FALSE)</f>
        <v>800</v>
      </c>
    </row>
    <row r="8345" spans="1:26" x14ac:dyDescent="0.25">
      <c r="A8345" s="3">
        <v>20842</v>
      </c>
      <c r="B8345" s="4" t="s">
        <v>5204</v>
      </c>
      <c r="C8345" s="3">
        <v>1</v>
      </c>
      <c r="D8345" s="3" t="str">
        <f>VLOOKUP(C8345,'country description'!$A$1:$B$16,2,FALSE)</f>
        <v>India</v>
      </c>
      <c r="E8345" s="4" t="s">
        <v>18664</v>
      </c>
      <c r="F8345" s="3" t="s">
        <v>20005</v>
      </c>
      <c r="G8345" s="3" t="s">
        <v>18839</v>
      </c>
      <c r="H8345" s="3" t="s">
        <v>18840</v>
      </c>
      <c r="I8345" s="3">
        <v>88.43345214</v>
      </c>
      <c r="J8345" s="3">
        <v>22.569358430000001</v>
      </c>
      <c r="K8345" s="3" t="s">
        <v>648</v>
      </c>
      <c r="L8345" s="3" t="s">
        <v>26</v>
      </c>
      <c r="M8345" s="3" t="s">
        <v>27</v>
      </c>
      <c r="N8345" s="3" t="s">
        <v>27</v>
      </c>
      <c r="O8345" s="3" t="s">
        <v>27</v>
      </c>
      <c r="P8345" s="3" t="s">
        <v>27</v>
      </c>
      <c r="Q8345" s="3">
        <v>3</v>
      </c>
      <c r="R8345" s="3">
        <v>5966</v>
      </c>
      <c r="S8345" s="3">
        <v>1600</v>
      </c>
      <c r="T8345" s="3">
        <v>4.9000000000000004</v>
      </c>
      <c r="U8345" s="58" t="s">
        <v>23509</v>
      </c>
      <c r="V8345">
        <v>3</v>
      </c>
      <c r="W8345">
        <v>16</v>
      </c>
      <c r="X8345" s="17">
        <f t="shared" si="130"/>
        <v>42079</v>
      </c>
      <c r="Y8345" s="17" t="str">
        <f>CONCATENATE(VLOOKUP(L8345,'country description'!$C$2:$E$13,3,FALSE),S8345)</f>
        <v>₹  1600</v>
      </c>
      <c r="Z8345" s="21">
        <f>S8345*VLOOKUP(L8345,'country description'!$C$2:$D$13,2,FALSE)</f>
        <v>1600</v>
      </c>
    </row>
    <row r="8346" spans="1:26" x14ac:dyDescent="0.25">
      <c r="A8346" s="3">
        <v>800273</v>
      </c>
      <c r="B8346" s="4" t="s">
        <v>20006</v>
      </c>
      <c r="C8346" s="3">
        <v>1</v>
      </c>
      <c r="D8346" s="3" t="str">
        <f>VLOOKUP(C8346,'country description'!$A$1:$B$16,2,FALSE)</f>
        <v>India</v>
      </c>
      <c r="E8346" s="4" t="s">
        <v>14219</v>
      </c>
      <c r="F8346" s="3" t="s">
        <v>20007</v>
      </c>
      <c r="G8346" s="3" t="s">
        <v>19221</v>
      </c>
      <c r="H8346" s="3" t="s">
        <v>19222</v>
      </c>
      <c r="I8346" s="3">
        <v>81.0232496</v>
      </c>
      <c r="J8346" s="3">
        <v>26.851758799999999</v>
      </c>
      <c r="K8346" s="3" t="s">
        <v>4742</v>
      </c>
      <c r="L8346" s="3" t="s">
        <v>26</v>
      </c>
      <c r="M8346" s="3" t="s">
        <v>27</v>
      </c>
      <c r="N8346" s="3" t="s">
        <v>27</v>
      </c>
      <c r="O8346" s="3" t="s">
        <v>27</v>
      </c>
      <c r="P8346" s="3" t="s">
        <v>27</v>
      </c>
      <c r="Q8346" s="3">
        <v>3</v>
      </c>
      <c r="R8346" s="3">
        <v>268</v>
      </c>
      <c r="S8346" s="3">
        <v>1100</v>
      </c>
      <c r="T8346" s="3">
        <v>3.9</v>
      </c>
      <c r="U8346" s="58" t="s">
        <v>23503</v>
      </c>
      <c r="V8346">
        <v>3</v>
      </c>
      <c r="W8346">
        <v>16</v>
      </c>
      <c r="X8346" s="17">
        <f t="shared" si="130"/>
        <v>43175</v>
      </c>
      <c r="Y8346" s="17" t="str">
        <f>CONCATENATE(VLOOKUP(L8346,'country description'!$C$2:$E$13,3,FALSE),S8346)</f>
        <v>₹  1100</v>
      </c>
      <c r="Z8346" s="21">
        <f>S8346*VLOOKUP(L8346,'country description'!$C$2:$D$13,2,FALSE)</f>
        <v>1100</v>
      </c>
    </row>
    <row r="8347" spans="1:26" x14ac:dyDescent="0.25">
      <c r="A8347" s="3">
        <v>15309</v>
      </c>
      <c r="B8347" s="4" t="s">
        <v>18958</v>
      </c>
      <c r="C8347" s="3">
        <v>1</v>
      </c>
      <c r="D8347" s="3" t="str">
        <f>VLOOKUP(C8347,'country description'!$A$1:$B$16,2,FALSE)</f>
        <v>India</v>
      </c>
      <c r="E8347" s="4" t="s">
        <v>19354</v>
      </c>
      <c r="F8347" s="3" t="s">
        <v>20008</v>
      </c>
      <c r="G8347" s="3" t="s">
        <v>19868</v>
      </c>
      <c r="H8347" s="3" t="s">
        <v>19869</v>
      </c>
      <c r="I8347" s="3">
        <v>75.822102990000005</v>
      </c>
      <c r="J8347" s="3">
        <v>30.89520443</v>
      </c>
      <c r="K8347" s="3" t="s">
        <v>673</v>
      </c>
      <c r="L8347" s="3" t="s">
        <v>26</v>
      </c>
      <c r="M8347" s="3" t="s">
        <v>27</v>
      </c>
      <c r="N8347" s="3" t="s">
        <v>27</v>
      </c>
      <c r="O8347" s="3" t="s">
        <v>27</v>
      </c>
      <c r="P8347" s="3" t="s">
        <v>27</v>
      </c>
      <c r="Q8347" s="3">
        <v>2</v>
      </c>
      <c r="R8347" s="3">
        <v>153</v>
      </c>
      <c r="S8347" s="3">
        <v>800</v>
      </c>
      <c r="T8347" s="3">
        <v>3.7</v>
      </c>
      <c r="U8347" s="58" t="s">
        <v>23501</v>
      </c>
      <c r="V8347">
        <v>3</v>
      </c>
      <c r="W8347">
        <v>28</v>
      </c>
      <c r="X8347" s="17">
        <f t="shared" si="130"/>
        <v>41361</v>
      </c>
      <c r="Y8347" s="17" t="str">
        <f>CONCATENATE(VLOOKUP(L8347,'country description'!$C$2:$E$13,3,FALSE),S8347)</f>
        <v>₹  800</v>
      </c>
      <c r="Z8347" s="21">
        <f>S8347*VLOOKUP(L8347,'country description'!$C$2:$D$13,2,FALSE)</f>
        <v>800</v>
      </c>
    </row>
    <row r="8348" spans="1:26" x14ac:dyDescent="0.25">
      <c r="A8348" s="3">
        <v>15078</v>
      </c>
      <c r="B8348" s="4" t="s">
        <v>818</v>
      </c>
      <c r="C8348" s="3">
        <v>1</v>
      </c>
      <c r="D8348" s="3" t="str">
        <f>VLOOKUP(C8348,'country description'!$A$1:$B$16,2,FALSE)</f>
        <v>India</v>
      </c>
      <c r="E8348" s="4" t="s">
        <v>19354</v>
      </c>
      <c r="F8348" s="3" t="s">
        <v>20009</v>
      </c>
      <c r="G8348" s="3" t="s">
        <v>19502</v>
      </c>
      <c r="H8348" s="3" t="s">
        <v>19503</v>
      </c>
      <c r="I8348" s="3">
        <v>75.822198540000002</v>
      </c>
      <c r="J8348" s="3">
        <v>30.892859619999999</v>
      </c>
      <c r="K8348" s="3" t="s">
        <v>819</v>
      </c>
      <c r="L8348" s="3" t="s">
        <v>26</v>
      </c>
      <c r="M8348" s="3" t="s">
        <v>27</v>
      </c>
      <c r="N8348" s="3" t="s">
        <v>27</v>
      </c>
      <c r="O8348" s="3" t="s">
        <v>27</v>
      </c>
      <c r="P8348" s="3" t="s">
        <v>27</v>
      </c>
      <c r="Q8348" s="3">
        <v>2</v>
      </c>
      <c r="R8348" s="3">
        <v>86</v>
      </c>
      <c r="S8348" s="3">
        <v>700</v>
      </c>
      <c r="T8348" s="3">
        <v>3.6</v>
      </c>
      <c r="U8348" s="58" t="s">
        <v>23502</v>
      </c>
      <c r="V8348">
        <v>3</v>
      </c>
      <c r="W8348">
        <v>14</v>
      </c>
      <c r="X8348" s="17">
        <f t="shared" si="130"/>
        <v>42443</v>
      </c>
      <c r="Y8348" s="17" t="str">
        <f>CONCATENATE(VLOOKUP(L8348,'country description'!$C$2:$E$13,3,FALSE),S8348)</f>
        <v>₹  700</v>
      </c>
      <c r="Z8348" s="21">
        <f>S8348*VLOOKUP(L8348,'country description'!$C$2:$D$13,2,FALSE)</f>
        <v>700</v>
      </c>
    </row>
    <row r="8349" spans="1:26" x14ac:dyDescent="0.25">
      <c r="A8349" s="3">
        <v>15497</v>
      </c>
      <c r="B8349" s="4" t="s">
        <v>20010</v>
      </c>
      <c r="C8349" s="3">
        <v>1</v>
      </c>
      <c r="D8349" s="3" t="str">
        <f>VLOOKUP(C8349,'country description'!$A$1:$B$16,2,FALSE)</f>
        <v>India</v>
      </c>
      <c r="E8349" s="4" t="s">
        <v>19354</v>
      </c>
      <c r="F8349" s="3" t="s">
        <v>20011</v>
      </c>
      <c r="G8349" s="3" t="s">
        <v>20012</v>
      </c>
      <c r="H8349" s="3" t="s">
        <v>20013</v>
      </c>
      <c r="I8349" s="3">
        <v>75.821202099999994</v>
      </c>
      <c r="J8349" s="3">
        <v>30.893383539999999</v>
      </c>
      <c r="K8349" s="3" t="s">
        <v>3062</v>
      </c>
      <c r="L8349" s="3" t="s">
        <v>26</v>
      </c>
      <c r="M8349" s="3" t="s">
        <v>27</v>
      </c>
      <c r="N8349" s="3" t="s">
        <v>27</v>
      </c>
      <c r="O8349" s="3" t="s">
        <v>27</v>
      </c>
      <c r="P8349" s="3" t="s">
        <v>27</v>
      </c>
      <c r="Q8349" s="3">
        <v>2</v>
      </c>
      <c r="R8349" s="3">
        <v>210</v>
      </c>
      <c r="S8349" s="3">
        <v>800</v>
      </c>
      <c r="T8349" s="3">
        <v>4.2</v>
      </c>
      <c r="U8349" s="58" t="s">
        <v>23506</v>
      </c>
      <c r="V8349">
        <v>3</v>
      </c>
      <c r="W8349">
        <v>27</v>
      </c>
      <c r="X8349" s="17">
        <f t="shared" si="130"/>
        <v>40995</v>
      </c>
      <c r="Y8349" s="17" t="str">
        <f>CONCATENATE(VLOOKUP(L8349,'country description'!$C$2:$E$13,3,FALSE),S8349)</f>
        <v>₹  800</v>
      </c>
      <c r="Z8349" s="21">
        <f>S8349*VLOOKUP(L8349,'country description'!$C$2:$D$13,2,FALSE)</f>
        <v>800</v>
      </c>
    </row>
    <row r="8350" spans="1:26" x14ac:dyDescent="0.25">
      <c r="A8350" s="3">
        <v>18318116</v>
      </c>
      <c r="B8350" s="4" t="s">
        <v>20014</v>
      </c>
      <c r="C8350" s="3">
        <v>1</v>
      </c>
      <c r="D8350" s="3" t="str">
        <f>VLOOKUP(C8350,'country description'!$A$1:$B$16,2,FALSE)</f>
        <v>India</v>
      </c>
      <c r="E8350" s="4" t="s">
        <v>18708</v>
      </c>
      <c r="F8350" s="3" t="s">
        <v>20015</v>
      </c>
      <c r="G8350" s="3" t="s">
        <v>20016</v>
      </c>
      <c r="H8350" s="3" t="s">
        <v>20017</v>
      </c>
      <c r="I8350" s="3">
        <v>72.825451000000001</v>
      </c>
      <c r="J8350" s="3">
        <v>19.109300000000001</v>
      </c>
      <c r="K8350" s="3" t="s">
        <v>20018</v>
      </c>
      <c r="L8350" s="3" t="s">
        <v>26</v>
      </c>
      <c r="M8350" s="3" t="s">
        <v>27</v>
      </c>
      <c r="N8350" s="3" t="s">
        <v>27</v>
      </c>
      <c r="O8350" s="3" t="s">
        <v>27</v>
      </c>
      <c r="P8350" s="3" t="s">
        <v>27</v>
      </c>
      <c r="Q8350" s="3">
        <v>3</v>
      </c>
      <c r="R8350" s="3">
        <v>536</v>
      </c>
      <c r="S8350" s="3">
        <v>1200</v>
      </c>
      <c r="T8350" s="3">
        <v>4</v>
      </c>
      <c r="U8350" s="58" t="s">
        <v>23509</v>
      </c>
      <c r="V8350">
        <v>3</v>
      </c>
      <c r="W8350">
        <v>3</v>
      </c>
      <c r="X8350" s="17">
        <f t="shared" si="130"/>
        <v>42066</v>
      </c>
      <c r="Y8350" s="17" t="str">
        <f>CONCATENATE(VLOOKUP(L8350,'country description'!$C$2:$E$13,3,FALSE),S8350)</f>
        <v>₹  1200</v>
      </c>
      <c r="Z8350" s="21">
        <f>S8350*VLOOKUP(L8350,'country description'!$C$2:$D$13,2,FALSE)</f>
        <v>1200</v>
      </c>
    </row>
    <row r="8351" spans="1:26" x14ac:dyDescent="0.25">
      <c r="A8351" s="3">
        <v>3600252</v>
      </c>
      <c r="B8351" s="4" t="s">
        <v>20019</v>
      </c>
      <c r="C8351" s="3">
        <v>1</v>
      </c>
      <c r="D8351" s="3" t="str">
        <f>VLOOKUP(C8351,'country description'!$A$1:$B$16,2,FALSE)</f>
        <v>India</v>
      </c>
      <c r="E8351" s="4" t="s">
        <v>14000</v>
      </c>
      <c r="F8351" s="3" t="s">
        <v>20020</v>
      </c>
      <c r="G8351" s="3" t="s">
        <v>19236</v>
      </c>
      <c r="H8351" s="3" t="s">
        <v>19237</v>
      </c>
      <c r="I8351" s="3">
        <v>76.654877780000007</v>
      </c>
      <c r="J8351" s="3">
        <v>12.31107222</v>
      </c>
      <c r="K8351" s="3" t="s">
        <v>20021</v>
      </c>
      <c r="L8351" s="3" t="s">
        <v>26</v>
      </c>
      <c r="M8351" s="3" t="s">
        <v>27</v>
      </c>
      <c r="N8351" s="3" t="s">
        <v>27</v>
      </c>
      <c r="O8351" s="3" t="s">
        <v>27</v>
      </c>
      <c r="P8351" s="3" t="s">
        <v>27</v>
      </c>
      <c r="Q8351" s="3">
        <v>1</v>
      </c>
      <c r="R8351" s="3">
        <v>139</v>
      </c>
      <c r="S8351" s="3">
        <v>290</v>
      </c>
      <c r="T8351" s="3">
        <v>3.4</v>
      </c>
      <c r="U8351" s="58" t="s">
        <v>23504</v>
      </c>
      <c r="V8351">
        <v>3</v>
      </c>
      <c r="W8351">
        <v>7</v>
      </c>
      <c r="X8351" s="17">
        <f t="shared" si="130"/>
        <v>40609</v>
      </c>
      <c r="Y8351" s="17" t="str">
        <f>CONCATENATE(VLOOKUP(L8351,'country description'!$C$2:$E$13,3,FALSE),S8351)</f>
        <v>₹  290</v>
      </c>
      <c r="Z8351" s="21">
        <f>S8351*VLOOKUP(L8351,'country description'!$C$2:$D$13,2,FALSE)</f>
        <v>290</v>
      </c>
    </row>
    <row r="8352" spans="1:26" x14ac:dyDescent="0.25">
      <c r="A8352" s="3">
        <v>3600022</v>
      </c>
      <c r="B8352" s="4" t="s">
        <v>20022</v>
      </c>
      <c r="C8352" s="3">
        <v>1</v>
      </c>
      <c r="D8352" s="3" t="str">
        <f>VLOOKUP(C8352,'country description'!$A$1:$B$16,2,FALSE)</f>
        <v>India</v>
      </c>
      <c r="E8352" s="4" t="s">
        <v>14000</v>
      </c>
      <c r="F8352" s="3" t="s">
        <v>20023</v>
      </c>
      <c r="G8352" s="3" t="s">
        <v>2785</v>
      </c>
      <c r="H8352" s="3" t="s">
        <v>14002</v>
      </c>
      <c r="I8352" s="3">
        <v>76.618202780000004</v>
      </c>
      <c r="J8352" s="3">
        <v>12.33402222</v>
      </c>
      <c r="K8352" s="3" t="s">
        <v>14500</v>
      </c>
      <c r="L8352" s="3" t="s">
        <v>26</v>
      </c>
      <c r="M8352" s="3" t="s">
        <v>27</v>
      </c>
      <c r="N8352" s="3" t="s">
        <v>27</v>
      </c>
      <c r="O8352" s="3" t="s">
        <v>27</v>
      </c>
      <c r="P8352" s="3" t="s">
        <v>27</v>
      </c>
      <c r="Q8352" s="3">
        <v>3</v>
      </c>
      <c r="R8352" s="3">
        <v>270</v>
      </c>
      <c r="S8352" s="3">
        <v>1000</v>
      </c>
      <c r="T8352" s="3">
        <v>3.6</v>
      </c>
      <c r="U8352" s="58" t="s">
        <v>23506</v>
      </c>
      <c r="V8352">
        <v>3</v>
      </c>
      <c r="W8352">
        <v>19</v>
      </c>
      <c r="X8352" s="17">
        <f t="shared" si="130"/>
        <v>40987</v>
      </c>
      <c r="Y8352" s="17" t="str">
        <f>CONCATENATE(VLOOKUP(L8352,'country description'!$C$2:$E$13,3,FALSE),S8352)</f>
        <v>₹  1000</v>
      </c>
      <c r="Z8352" s="21">
        <f>S8352*VLOOKUP(L8352,'country description'!$C$2:$D$13,2,FALSE)</f>
        <v>1000</v>
      </c>
    </row>
    <row r="8353" spans="1:26" x14ac:dyDescent="0.25">
      <c r="A8353" s="3">
        <v>3300057</v>
      </c>
      <c r="B8353" s="4" t="s">
        <v>20024</v>
      </c>
      <c r="C8353" s="3">
        <v>1</v>
      </c>
      <c r="D8353" s="3" t="str">
        <f>VLOOKUP(C8353,'country description'!$A$1:$B$16,2,FALSE)</f>
        <v>India</v>
      </c>
      <c r="E8353" s="4" t="s">
        <v>14297</v>
      </c>
      <c r="F8353" s="3" t="s">
        <v>20025</v>
      </c>
      <c r="G8353" s="3" t="s">
        <v>20026</v>
      </c>
      <c r="H8353" s="3" t="s">
        <v>20027</v>
      </c>
      <c r="I8353" s="3">
        <v>79.078517629999993</v>
      </c>
      <c r="J8353" s="3">
        <v>21.136723759999999</v>
      </c>
      <c r="K8353" s="3" t="s">
        <v>1194</v>
      </c>
      <c r="L8353" s="3" t="s">
        <v>26</v>
      </c>
      <c r="M8353" s="3" t="s">
        <v>27</v>
      </c>
      <c r="N8353" s="3" t="s">
        <v>27</v>
      </c>
      <c r="O8353" s="3" t="s">
        <v>27</v>
      </c>
      <c r="P8353" s="3" t="s">
        <v>27</v>
      </c>
      <c r="Q8353" s="3">
        <v>3</v>
      </c>
      <c r="R8353" s="3">
        <v>306</v>
      </c>
      <c r="S8353" s="3">
        <v>1000</v>
      </c>
      <c r="T8353" s="3">
        <v>4</v>
      </c>
      <c r="U8353" s="58" t="s">
        <v>23503</v>
      </c>
      <c r="V8353">
        <v>3</v>
      </c>
      <c r="W8353">
        <v>25</v>
      </c>
      <c r="X8353" s="17">
        <f t="shared" si="130"/>
        <v>43184</v>
      </c>
      <c r="Y8353" s="17" t="str">
        <f>CONCATENATE(VLOOKUP(L8353,'country description'!$C$2:$E$13,3,FALSE),S8353)</f>
        <v>₹  1000</v>
      </c>
      <c r="Z8353" s="21">
        <f>S8353*VLOOKUP(L8353,'country description'!$C$2:$D$13,2,FALSE)</f>
        <v>1000</v>
      </c>
    </row>
    <row r="8354" spans="1:26" x14ac:dyDescent="0.25">
      <c r="A8354" s="3">
        <v>1600205</v>
      </c>
      <c r="B8354" s="4" t="s">
        <v>20028</v>
      </c>
      <c r="C8354" s="3">
        <v>1</v>
      </c>
      <c r="D8354" s="3" t="str">
        <f>VLOOKUP(C8354,'country description'!$A$1:$B$16,2,FALSE)</f>
        <v>India</v>
      </c>
      <c r="E8354" s="4" t="s">
        <v>3740</v>
      </c>
      <c r="F8354" s="3" t="s">
        <v>20029</v>
      </c>
      <c r="G8354" s="3" t="s">
        <v>3760</v>
      </c>
      <c r="H8354" s="3" t="s">
        <v>3761</v>
      </c>
      <c r="I8354" s="3">
        <v>73.720767570000007</v>
      </c>
      <c r="J8354" s="3">
        <v>20.020917829999998</v>
      </c>
      <c r="K8354" s="3" t="s">
        <v>8974</v>
      </c>
      <c r="L8354" s="3" t="s">
        <v>26</v>
      </c>
      <c r="M8354" s="3" t="s">
        <v>27</v>
      </c>
      <c r="N8354" s="3" t="s">
        <v>27</v>
      </c>
      <c r="O8354" s="3" t="s">
        <v>27</v>
      </c>
      <c r="P8354" s="3" t="s">
        <v>27</v>
      </c>
      <c r="Q8354" s="3">
        <v>1</v>
      </c>
      <c r="R8354" s="3">
        <v>218</v>
      </c>
      <c r="S8354" s="3">
        <v>100</v>
      </c>
      <c r="T8354" s="3">
        <v>3.9</v>
      </c>
      <c r="U8354" s="58" t="s">
        <v>23504</v>
      </c>
      <c r="V8354">
        <v>3</v>
      </c>
      <c r="W8354">
        <v>1</v>
      </c>
      <c r="X8354" s="17">
        <f t="shared" si="130"/>
        <v>40603</v>
      </c>
      <c r="Y8354" s="17" t="str">
        <f>CONCATENATE(VLOOKUP(L8354,'country description'!$C$2:$E$13,3,FALSE),S8354)</f>
        <v>₹  100</v>
      </c>
      <c r="Z8354" s="21">
        <f>S8354*VLOOKUP(L8354,'country description'!$C$2:$D$13,2,FALSE)</f>
        <v>100</v>
      </c>
    </row>
    <row r="8355" spans="1:26" x14ac:dyDescent="0.25">
      <c r="A8355" s="3">
        <v>18277165</v>
      </c>
      <c r="B8355" s="4" t="s">
        <v>20030</v>
      </c>
      <c r="C8355" s="3">
        <v>1</v>
      </c>
      <c r="D8355" s="3" t="str">
        <f>VLOOKUP(C8355,'country description'!$A$1:$B$16,2,FALSE)</f>
        <v>India</v>
      </c>
      <c r="E8355" s="4" t="s">
        <v>21</v>
      </c>
      <c r="F8355" s="3" t="s">
        <v>20031</v>
      </c>
      <c r="G8355" s="3" t="s">
        <v>3246</v>
      </c>
      <c r="H8355" s="3" t="s">
        <v>3247</v>
      </c>
      <c r="I8355" s="3">
        <v>77.223225999999997</v>
      </c>
      <c r="J8355" s="3">
        <v>28.5837316</v>
      </c>
      <c r="K8355" s="3" t="s">
        <v>2850</v>
      </c>
      <c r="L8355" s="3" t="s">
        <v>26</v>
      </c>
      <c r="M8355" s="3" t="s">
        <v>36</v>
      </c>
      <c r="N8355" s="3" t="s">
        <v>27</v>
      </c>
      <c r="O8355" s="3" t="s">
        <v>27</v>
      </c>
      <c r="P8355" s="3" t="s">
        <v>27</v>
      </c>
      <c r="Q8355" s="3">
        <v>4</v>
      </c>
      <c r="R8355" s="3">
        <v>278</v>
      </c>
      <c r="S8355" s="3">
        <v>2100</v>
      </c>
      <c r="T8355" s="3">
        <v>4.0999999999999996</v>
      </c>
      <c r="U8355" s="58" t="s">
        <v>23506</v>
      </c>
      <c r="V8355">
        <v>6</v>
      </c>
      <c r="W8355">
        <v>10</v>
      </c>
      <c r="X8355" s="17">
        <f t="shared" si="130"/>
        <v>41070</v>
      </c>
      <c r="Y8355" s="17" t="str">
        <f>CONCATENATE(VLOOKUP(L8355,'country description'!$C$2:$E$13,3,FALSE),S8355)</f>
        <v>₹  2100</v>
      </c>
      <c r="Z8355" s="21">
        <f>S8355*VLOOKUP(L8355,'country description'!$C$2:$D$13,2,FALSE)</f>
        <v>2100</v>
      </c>
    </row>
    <row r="8356" spans="1:26" x14ac:dyDescent="0.25">
      <c r="A8356" s="3">
        <v>4000030</v>
      </c>
      <c r="B8356" s="4" t="s">
        <v>13621</v>
      </c>
      <c r="C8356" s="3">
        <v>1</v>
      </c>
      <c r="D8356" s="3" t="str">
        <f>VLOOKUP(C8356,'country description'!$A$1:$B$16,2,FALSE)</f>
        <v>India</v>
      </c>
      <c r="E8356" s="4" t="s">
        <v>13985</v>
      </c>
      <c r="F8356" s="3" t="s">
        <v>20032</v>
      </c>
      <c r="G8356" s="3" t="s">
        <v>19618</v>
      </c>
      <c r="H8356" s="3" t="s">
        <v>19619</v>
      </c>
      <c r="I8356" s="3">
        <v>85.143438889999999</v>
      </c>
      <c r="J8356" s="3">
        <v>25.615838889999999</v>
      </c>
      <c r="K8356" s="3" t="s">
        <v>1451</v>
      </c>
      <c r="L8356" s="3" t="s">
        <v>26</v>
      </c>
      <c r="M8356" s="3" t="s">
        <v>27</v>
      </c>
      <c r="N8356" s="3" t="s">
        <v>27</v>
      </c>
      <c r="O8356" s="3" t="s">
        <v>27</v>
      </c>
      <c r="P8356" s="3" t="s">
        <v>27</v>
      </c>
      <c r="Q8356" s="3">
        <v>2</v>
      </c>
      <c r="R8356" s="3">
        <v>74</v>
      </c>
      <c r="S8356" s="3">
        <v>600</v>
      </c>
      <c r="T8356" s="3">
        <v>3.3</v>
      </c>
      <c r="U8356" s="58" t="s">
        <v>23506</v>
      </c>
      <c r="V8356">
        <v>3</v>
      </c>
      <c r="W8356">
        <v>21</v>
      </c>
      <c r="X8356" s="17">
        <f t="shared" si="130"/>
        <v>40989</v>
      </c>
      <c r="Y8356" s="17" t="str">
        <f>CONCATENATE(VLOOKUP(L8356,'country description'!$C$2:$E$13,3,FALSE),S8356)</f>
        <v>₹  600</v>
      </c>
      <c r="Z8356" s="21">
        <f>S8356*VLOOKUP(L8356,'country description'!$C$2:$D$13,2,FALSE)</f>
        <v>600</v>
      </c>
    </row>
    <row r="8357" spans="1:26" x14ac:dyDescent="0.25">
      <c r="A8357" s="3">
        <v>3700010</v>
      </c>
      <c r="B8357" s="4" t="s">
        <v>20033</v>
      </c>
      <c r="C8357" s="3">
        <v>1</v>
      </c>
      <c r="D8357" s="3" t="str">
        <f>VLOOKUP(C8357,'country description'!$A$1:$B$16,2,FALSE)</f>
        <v>India</v>
      </c>
      <c r="E8357" s="4" t="s">
        <v>3753</v>
      </c>
      <c r="F8357" s="3" t="s">
        <v>20034</v>
      </c>
      <c r="G8357" s="3" t="s">
        <v>3755</v>
      </c>
      <c r="H8357" s="3" t="s">
        <v>3756</v>
      </c>
      <c r="I8357" s="3">
        <v>79.834824999999995</v>
      </c>
      <c r="J8357" s="3">
        <v>11.989991</v>
      </c>
      <c r="K8357" s="3" t="s">
        <v>760</v>
      </c>
      <c r="L8357" s="3" t="s">
        <v>26</v>
      </c>
      <c r="M8357" s="3" t="s">
        <v>27</v>
      </c>
      <c r="N8357" s="3" t="s">
        <v>27</v>
      </c>
      <c r="O8357" s="3" t="s">
        <v>27</v>
      </c>
      <c r="P8357" s="3" t="s">
        <v>27</v>
      </c>
      <c r="Q8357" s="3">
        <v>1</v>
      </c>
      <c r="R8357" s="3">
        <v>173</v>
      </c>
      <c r="S8357" s="3">
        <v>150</v>
      </c>
      <c r="T8357" s="3">
        <v>3.8</v>
      </c>
      <c r="U8357" s="58" t="s">
        <v>23507</v>
      </c>
      <c r="V8357">
        <v>3</v>
      </c>
      <c r="W8357">
        <v>16</v>
      </c>
      <c r="X8357" s="17">
        <f t="shared" si="130"/>
        <v>40253</v>
      </c>
      <c r="Y8357" s="17" t="str">
        <f>CONCATENATE(VLOOKUP(L8357,'country description'!$C$2:$E$13,3,FALSE),S8357)</f>
        <v>₹  150</v>
      </c>
      <c r="Z8357" s="21">
        <f>S8357*VLOOKUP(L8357,'country description'!$C$2:$D$13,2,FALSE)</f>
        <v>150</v>
      </c>
    </row>
    <row r="8358" spans="1:26" x14ac:dyDescent="0.25">
      <c r="A8358" s="3">
        <v>18255125</v>
      </c>
      <c r="B8358" s="4" t="s">
        <v>20035</v>
      </c>
      <c r="C8358" s="3">
        <v>1</v>
      </c>
      <c r="D8358" s="3" t="str">
        <f>VLOOKUP(C8358,'country description'!$A$1:$B$16,2,FALSE)</f>
        <v>India</v>
      </c>
      <c r="E8358" s="4" t="s">
        <v>21</v>
      </c>
      <c r="F8358" s="3" t="s">
        <v>20036</v>
      </c>
      <c r="G8358" s="3" t="s">
        <v>4078</v>
      </c>
      <c r="H8358" s="3" t="s">
        <v>4079</v>
      </c>
      <c r="I8358" s="3">
        <v>77.226594300000002</v>
      </c>
      <c r="J8358" s="3">
        <v>28.599780899999999</v>
      </c>
      <c r="K8358" s="3" t="s">
        <v>2862</v>
      </c>
      <c r="L8358" s="3" t="s">
        <v>26</v>
      </c>
      <c r="M8358" s="3" t="s">
        <v>27</v>
      </c>
      <c r="N8358" s="3" t="s">
        <v>27</v>
      </c>
      <c r="O8358" s="3" t="s">
        <v>27</v>
      </c>
      <c r="P8358" s="3" t="s">
        <v>27</v>
      </c>
      <c r="Q8358" s="3">
        <v>4</v>
      </c>
      <c r="R8358" s="3">
        <v>199</v>
      </c>
      <c r="S8358" s="3">
        <v>2100</v>
      </c>
      <c r="T8358" s="3">
        <v>3.8</v>
      </c>
      <c r="U8358" s="58" t="s">
        <v>23501</v>
      </c>
      <c r="V8358">
        <v>4</v>
      </c>
      <c r="W8358">
        <v>7</v>
      </c>
      <c r="X8358" s="17">
        <f t="shared" si="130"/>
        <v>41371</v>
      </c>
      <c r="Y8358" s="17" t="str">
        <f>CONCATENATE(VLOOKUP(L8358,'country description'!$C$2:$E$13,3,FALSE),S8358)</f>
        <v>₹  2100</v>
      </c>
      <c r="Z8358" s="21">
        <f>S8358*VLOOKUP(L8358,'country description'!$C$2:$D$13,2,FALSE)</f>
        <v>2100</v>
      </c>
    </row>
    <row r="8359" spans="1:26" x14ac:dyDescent="0.25">
      <c r="A8359" s="3">
        <v>2700010</v>
      </c>
      <c r="B8359" s="4" t="s">
        <v>20037</v>
      </c>
      <c r="C8359" s="3">
        <v>1</v>
      </c>
      <c r="D8359" s="3" t="str">
        <f>VLOOKUP(C8359,'country description'!$A$1:$B$16,2,FALSE)</f>
        <v>India</v>
      </c>
      <c r="E8359" s="4" t="s">
        <v>19262</v>
      </c>
      <c r="F8359" s="3" t="s">
        <v>20038</v>
      </c>
      <c r="G8359" s="3" t="s">
        <v>19636</v>
      </c>
      <c r="H8359" s="3" t="s">
        <v>19637</v>
      </c>
      <c r="I8359" s="3">
        <v>85.324097219999999</v>
      </c>
      <c r="J8359" s="3">
        <v>23.35516389</v>
      </c>
      <c r="K8359" s="3" t="s">
        <v>746</v>
      </c>
      <c r="L8359" s="3" t="s">
        <v>26</v>
      </c>
      <c r="M8359" s="3" t="s">
        <v>27</v>
      </c>
      <c r="N8359" s="3" t="s">
        <v>27</v>
      </c>
      <c r="O8359" s="3" t="s">
        <v>27</v>
      </c>
      <c r="P8359" s="3" t="s">
        <v>27</v>
      </c>
      <c r="Q8359" s="3">
        <v>2</v>
      </c>
      <c r="R8359" s="3">
        <v>117</v>
      </c>
      <c r="S8359" s="3">
        <v>650</v>
      </c>
      <c r="T8359" s="3">
        <v>3.4</v>
      </c>
      <c r="U8359" s="58" t="s">
        <v>23506</v>
      </c>
      <c r="V8359">
        <v>3</v>
      </c>
      <c r="W8359">
        <v>25</v>
      </c>
      <c r="X8359" s="17">
        <f t="shared" si="130"/>
        <v>40993</v>
      </c>
      <c r="Y8359" s="17" t="str">
        <f>CONCATENATE(VLOOKUP(L8359,'country description'!$C$2:$E$13,3,FALSE),S8359)</f>
        <v>₹  650</v>
      </c>
      <c r="Z8359" s="21">
        <f>S8359*VLOOKUP(L8359,'country description'!$C$2:$D$13,2,FALSE)</f>
        <v>650</v>
      </c>
    </row>
    <row r="8360" spans="1:26" x14ac:dyDescent="0.25">
      <c r="A8360" s="3">
        <v>2700007</v>
      </c>
      <c r="B8360" s="4" t="s">
        <v>20039</v>
      </c>
      <c r="C8360" s="3">
        <v>1</v>
      </c>
      <c r="D8360" s="3" t="str">
        <f>VLOOKUP(C8360,'country description'!$A$1:$B$16,2,FALSE)</f>
        <v>India</v>
      </c>
      <c r="E8360" s="4" t="s">
        <v>19262</v>
      </c>
      <c r="F8360" s="3" t="s">
        <v>20040</v>
      </c>
      <c r="G8360" s="3" t="s">
        <v>19636</v>
      </c>
      <c r="H8360" s="3" t="s">
        <v>19637</v>
      </c>
      <c r="I8360" s="3">
        <v>85.325146059999994</v>
      </c>
      <c r="J8360" s="3">
        <v>23.35780368</v>
      </c>
      <c r="K8360" s="3" t="s">
        <v>20041</v>
      </c>
      <c r="L8360" s="3" t="s">
        <v>26</v>
      </c>
      <c r="M8360" s="3" t="s">
        <v>27</v>
      </c>
      <c r="N8360" s="3" t="s">
        <v>27</v>
      </c>
      <c r="O8360" s="3" t="s">
        <v>27</v>
      </c>
      <c r="P8360" s="3" t="s">
        <v>27</v>
      </c>
      <c r="Q8360" s="3">
        <v>1</v>
      </c>
      <c r="R8360" s="3">
        <v>370</v>
      </c>
      <c r="S8360" s="3">
        <v>450</v>
      </c>
      <c r="T8360" s="3">
        <v>4</v>
      </c>
      <c r="U8360" s="58" t="s">
        <v>23509</v>
      </c>
      <c r="V8360">
        <v>3</v>
      </c>
      <c r="W8360">
        <v>27</v>
      </c>
      <c r="X8360" s="17">
        <f t="shared" si="130"/>
        <v>42090</v>
      </c>
      <c r="Y8360" s="17" t="str">
        <f>CONCATENATE(VLOOKUP(L8360,'country description'!$C$2:$E$13,3,FALSE),S8360)</f>
        <v>₹  450</v>
      </c>
      <c r="Z8360" s="21">
        <f>S8360*VLOOKUP(L8360,'country description'!$C$2:$D$13,2,FALSE)</f>
        <v>450</v>
      </c>
    </row>
    <row r="8361" spans="1:26" x14ac:dyDescent="0.25">
      <c r="A8361" s="3">
        <v>2700019</v>
      </c>
      <c r="B8361" s="4" t="s">
        <v>20042</v>
      </c>
      <c r="C8361" s="3">
        <v>1</v>
      </c>
      <c r="D8361" s="3" t="str">
        <f>VLOOKUP(C8361,'country description'!$A$1:$B$16,2,FALSE)</f>
        <v>India</v>
      </c>
      <c r="E8361" s="4" t="s">
        <v>19262</v>
      </c>
      <c r="F8361" s="3" t="s">
        <v>20043</v>
      </c>
      <c r="G8361" s="3" t="s">
        <v>20044</v>
      </c>
      <c r="H8361" s="3" t="s">
        <v>20045</v>
      </c>
      <c r="I8361" s="3">
        <v>85.325055000000006</v>
      </c>
      <c r="J8361" s="3">
        <v>23.359407000000001</v>
      </c>
      <c r="K8361" s="3" t="s">
        <v>20046</v>
      </c>
      <c r="L8361" s="3" t="s">
        <v>26</v>
      </c>
      <c r="M8361" s="3" t="s">
        <v>27</v>
      </c>
      <c r="N8361" s="3" t="s">
        <v>27</v>
      </c>
      <c r="O8361" s="3" t="s">
        <v>27</v>
      </c>
      <c r="P8361" s="3" t="s">
        <v>27</v>
      </c>
      <c r="Q8361" s="3">
        <v>3</v>
      </c>
      <c r="R8361" s="3">
        <v>116</v>
      </c>
      <c r="S8361" s="3">
        <v>1000</v>
      </c>
      <c r="T8361" s="3">
        <v>3.7</v>
      </c>
      <c r="U8361" s="58" t="s">
        <v>23501</v>
      </c>
      <c r="V8361">
        <v>3</v>
      </c>
      <c r="W8361">
        <v>5</v>
      </c>
      <c r="X8361" s="17">
        <f t="shared" si="130"/>
        <v>41338</v>
      </c>
      <c r="Y8361" s="17" t="str">
        <f>CONCATENATE(VLOOKUP(L8361,'country description'!$C$2:$E$13,3,FALSE),S8361)</f>
        <v>₹  1000</v>
      </c>
      <c r="Z8361" s="21">
        <f>S8361*VLOOKUP(L8361,'country description'!$C$2:$D$13,2,FALSE)</f>
        <v>1000</v>
      </c>
    </row>
    <row r="8362" spans="1:26" x14ac:dyDescent="0.25">
      <c r="A8362" s="3">
        <v>2700044</v>
      </c>
      <c r="B8362" s="4" t="s">
        <v>7654</v>
      </c>
      <c r="C8362" s="3">
        <v>1</v>
      </c>
      <c r="D8362" s="3" t="str">
        <f>VLOOKUP(C8362,'country description'!$A$1:$B$16,2,FALSE)</f>
        <v>India</v>
      </c>
      <c r="E8362" s="4" t="s">
        <v>19262</v>
      </c>
      <c r="F8362" s="3" t="s">
        <v>20047</v>
      </c>
      <c r="G8362" s="3" t="s">
        <v>19264</v>
      </c>
      <c r="H8362" s="3" t="s">
        <v>19265</v>
      </c>
      <c r="I8362" s="3">
        <v>85.332899999999995</v>
      </c>
      <c r="J8362" s="3">
        <v>23.35442222</v>
      </c>
      <c r="K8362" s="3" t="s">
        <v>701</v>
      </c>
      <c r="L8362" s="3" t="s">
        <v>26</v>
      </c>
      <c r="M8362" s="3" t="s">
        <v>27</v>
      </c>
      <c r="N8362" s="3" t="s">
        <v>27</v>
      </c>
      <c r="O8362" s="3" t="s">
        <v>27</v>
      </c>
      <c r="P8362" s="3" t="s">
        <v>27</v>
      </c>
      <c r="Q8362" s="3">
        <v>2</v>
      </c>
      <c r="R8362" s="3">
        <v>125</v>
      </c>
      <c r="S8362" s="3">
        <v>500</v>
      </c>
      <c r="T8362" s="3">
        <v>3.2</v>
      </c>
      <c r="U8362" s="58" t="s">
        <v>23509</v>
      </c>
      <c r="V8362">
        <v>3</v>
      </c>
      <c r="W8362">
        <v>18</v>
      </c>
      <c r="X8362" s="17">
        <f t="shared" si="130"/>
        <v>42081</v>
      </c>
      <c r="Y8362" s="17" t="str">
        <f>CONCATENATE(VLOOKUP(L8362,'country description'!$C$2:$E$13,3,FALSE),S8362)</f>
        <v>₹  500</v>
      </c>
      <c r="Z8362" s="21">
        <f>S8362*VLOOKUP(L8362,'country description'!$C$2:$D$13,2,FALSE)</f>
        <v>500</v>
      </c>
    </row>
    <row r="8363" spans="1:26" x14ac:dyDescent="0.25">
      <c r="A8363" s="3">
        <v>2700059</v>
      </c>
      <c r="B8363" s="4" t="s">
        <v>20048</v>
      </c>
      <c r="C8363" s="3">
        <v>1</v>
      </c>
      <c r="D8363" s="3" t="str">
        <f>VLOOKUP(C8363,'country description'!$A$1:$B$16,2,FALSE)</f>
        <v>India</v>
      </c>
      <c r="E8363" s="4" t="s">
        <v>19262</v>
      </c>
      <c r="F8363" s="3" t="s">
        <v>20049</v>
      </c>
      <c r="G8363" s="3" t="s">
        <v>19264</v>
      </c>
      <c r="H8363" s="3" t="s">
        <v>19265</v>
      </c>
      <c r="I8363" s="3">
        <v>85.325447220000001</v>
      </c>
      <c r="J8363" s="3">
        <v>23.35919444</v>
      </c>
      <c r="K8363" s="3" t="s">
        <v>951</v>
      </c>
      <c r="L8363" s="3" t="s">
        <v>26</v>
      </c>
      <c r="M8363" s="3" t="s">
        <v>27</v>
      </c>
      <c r="N8363" s="3" t="s">
        <v>27</v>
      </c>
      <c r="O8363" s="3" t="s">
        <v>27</v>
      </c>
      <c r="P8363" s="3" t="s">
        <v>27</v>
      </c>
      <c r="Q8363" s="3">
        <v>1</v>
      </c>
      <c r="R8363" s="3">
        <v>112</v>
      </c>
      <c r="S8363" s="3">
        <v>200</v>
      </c>
      <c r="T8363" s="3">
        <v>3.5</v>
      </c>
      <c r="U8363" s="58" t="s">
        <v>23503</v>
      </c>
      <c r="V8363">
        <v>3</v>
      </c>
      <c r="W8363">
        <v>24</v>
      </c>
      <c r="X8363" s="17">
        <f t="shared" si="130"/>
        <v>43183</v>
      </c>
      <c r="Y8363" s="17" t="str">
        <f>CONCATENATE(VLOOKUP(L8363,'country description'!$C$2:$E$13,3,FALSE),S8363)</f>
        <v>₹  200</v>
      </c>
      <c r="Z8363" s="21">
        <f>S8363*VLOOKUP(L8363,'country description'!$C$2:$D$13,2,FALSE)</f>
        <v>200</v>
      </c>
    </row>
    <row r="8364" spans="1:26" x14ac:dyDescent="0.25">
      <c r="A8364" s="3">
        <v>2700085</v>
      </c>
      <c r="B8364" s="4" t="s">
        <v>20039</v>
      </c>
      <c r="C8364" s="3">
        <v>1</v>
      </c>
      <c r="D8364" s="3" t="str">
        <f>VLOOKUP(C8364,'country description'!$A$1:$B$16,2,FALSE)</f>
        <v>India</v>
      </c>
      <c r="E8364" s="4" t="s">
        <v>19262</v>
      </c>
      <c r="F8364" s="3" t="s">
        <v>19377</v>
      </c>
      <c r="G8364" s="3" t="s">
        <v>19378</v>
      </c>
      <c r="H8364" s="3" t="s">
        <v>19379</v>
      </c>
      <c r="I8364" s="3">
        <v>85.335486110000005</v>
      </c>
      <c r="J8364" s="3">
        <v>23.374988890000001</v>
      </c>
      <c r="K8364" s="3" t="s">
        <v>20041</v>
      </c>
      <c r="L8364" s="3" t="s">
        <v>26</v>
      </c>
      <c r="M8364" s="3" t="s">
        <v>27</v>
      </c>
      <c r="N8364" s="3" t="s">
        <v>27</v>
      </c>
      <c r="O8364" s="3" t="s">
        <v>27</v>
      </c>
      <c r="P8364" s="3" t="s">
        <v>27</v>
      </c>
      <c r="Q8364" s="3">
        <v>1</v>
      </c>
      <c r="R8364" s="3">
        <v>102</v>
      </c>
      <c r="S8364" s="3">
        <v>450</v>
      </c>
      <c r="T8364" s="3">
        <v>3.4</v>
      </c>
      <c r="U8364" s="58" t="s">
        <v>23504</v>
      </c>
      <c r="V8364">
        <v>3</v>
      </c>
      <c r="W8364">
        <v>25</v>
      </c>
      <c r="X8364" s="17">
        <f t="shared" si="130"/>
        <v>40627</v>
      </c>
      <c r="Y8364" s="17" t="str">
        <f>CONCATENATE(VLOOKUP(L8364,'country description'!$C$2:$E$13,3,FALSE),S8364)</f>
        <v>₹  450</v>
      </c>
      <c r="Z8364" s="21">
        <f>S8364*VLOOKUP(L8364,'country description'!$C$2:$D$13,2,FALSE)</f>
        <v>450</v>
      </c>
    </row>
    <row r="8365" spans="1:26" x14ac:dyDescent="0.25">
      <c r="A8365" s="3">
        <v>2700049</v>
      </c>
      <c r="B8365" s="4" t="s">
        <v>5570</v>
      </c>
      <c r="C8365" s="3">
        <v>1</v>
      </c>
      <c r="D8365" s="3" t="str">
        <f>VLOOKUP(C8365,'country description'!$A$1:$B$16,2,FALSE)</f>
        <v>India</v>
      </c>
      <c r="E8365" s="4" t="s">
        <v>19262</v>
      </c>
      <c r="F8365" s="3" t="s">
        <v>20050</v>
      </c>
      <c r="G8365" s="3" t="s">
        <v>20051</v>
      </c>
      <c r="H8365" s="3" t="s">
        <v>20052</v>
      </c>
      <c r="I8365" s="3">
        <v>85.3172</v>
      </c>
      <c r="J8365" s="3">
        <v>23.333016669999999</v>
      </c>
      <c r="K8365" s="3" t="s">
        <v>663</v>
      </c>
      <c r="L8365" s="3" t="s">
        <v>26</v>
      </c>
      <c r="M8365" s="3" t="s">
        <v>27</v>
      </c>
      <c r="N8365" s="3" t="s">
        <v>27</v>
      </c>
      <c r="O8365" s="3" t="s">
        <v>27</v>
      </c>
      <c r="P8365" s="3" t="s">
        <v>27</v>
      </c>
      <c r="Q8365" s="3">
        <v>2</v>
      </c>
      <c r="R8365" s="3">
        <v>66</v>
      </c>
      <c r="S8365" s="3">
        <v>700</v>
      </c>
      <c r="T8365" s="3">
        <v>3.5</v>
      </c>
      <c r="U8365" s="58" t="s">
        <v>23505</v>
      </c>
      <c r="V8365">
        <v>3</v>
      </c>
      <c r="W8365">
        <v>14</v>
      </c>
      <c r="X8365" s="17">
        <f t="shared" si="130"/>
        <v>41712</v>
      </c>
      <c r="Y8365" s="17" t="str">
        <f>CONCATENATE(VLOOKUP(L8365,'country description'!$C$2:$E$13,3,FALSE),S8365)</f>
        <v>₹  700</v>
      </c>
      <c r="Z8365" s="21">
        <f>S8365*VLOOKUP(L8365,'country description'!$C$2:$D$13,2,FALSE)</f>
        <v>700</v>
      </c>
    </row>
    <row r="8366" spans="1:26" x14ac:dyDescent="0.25">
      <c r="A8366" s="3">
        <v>3200090</v>
      </c>
      <c r="B8366" s="4" t="s">
        <v>20053</v>
      </c>
      <c r="C8366" s="3">
        <v>1</v>
      </c>
      <c r="D8366" s="3" t="str">
        <f>VLOOKUP(C8366,'country description'!$A$1:$B$16,2,FALSE)</f>
        <v>India</v>
      </c>
      <c r="E8366" s="4" t="s">
        <v>13382</v>
      </c>
      <c r="F8366" s="3" t="s">
        <v>20054</v>
      </c>
      <c r="G8366" s="3" t="s">
        <v>13384</v>
      </c>
      <c r="H8366" s="3" t="s">
        <v>13385</v>
      </c>
      <c r="I8366" s="3">
        <v>73.167788000000002</v>
      </c>
      <c r="J8366" s="3">
        <v>22.307898000000002</v>
      </c>
      <c r="K8366" s="3" t="s">
        <v>1181</v>
      </c>
      <c r="L8366" s="3" t="s">
        <v>26</v>
      </c>
      <c r="M8366" s="3" t="s">
        <v>27</v>
      </c>
      <c r="N8366" s="3" t="s">
        <v>27</v>
      </c>
      <c r="O8366" s="3" t="s">
        <v>27</v>
      </c>
      <c r="P8366" s="3" t="s">
        <v>27</v>
      </c>
      <c r="Q8366" s="3">
        <v>2</v>
      </c>
      <c r="R8366" s="3">
        <v>344</v>
      </c>
      <c r="S8366" s="3">
        <v>400</v>
      </c>
      <c r="T8366" s="3">
        <v>4.5</v>
      </c>
      <c r="U8366" s="58" t="s">
        <v>23509</v>
      </c>
      <c r="V8366">
        <v>3</v>
      </c>
      <c r="W8366">
        <v>21</v>
      </c>
      <c r="X8366" s="17">
        <f t="shared" si="130"/>
        <v>42084</v>
      </c>
      <c r="Y8366" s="17" t="str">
        <f>CONCATENATE(VLOOKUP(L8366,'country description'!$C$2:$E$13,3,FALSE),S8366)</f>
        <v>₹  400</v>
      </c>
      <c r="Z8366" s="21">
        <f>S8366*VLOOKUP(L8366,'country description'!$C$2:$D$13,2,FALSE)</f>
        <v>400</v>
      </c>
    </row>
    <row r="8367" spans="1:26" x14ac:dyDescent="0.25">
      <c r="A8367" s="3">
        <v>3900050</v>
      </c>
      <c r="B8367" s="4" t="s">
        <v>20056</v>
      </c>
      <c r="C8367" s="3">
        <v>1</v>
      </c>
      <c r="D8367" s="3" t="str">
        <f>VLOOKUP(C8367,'country description'!$A$1:$B$16,2,FALSE)</f>
        <v>India</v>
      </c>
      <c r="E8367" s="4" t="s">
        <v>3764</v>
      </c>
      <c r="F8367" s="3" t="s">
        <v>20057</v>
      </c>
      <c r="G8367" s="3" t="s">
        <v>19284</v>
      </c>
      <c r="H8367" s="3" t="s">
        <v>19285</v>
      </c>
      <c r="I8367" s="3">
        <v>82.989290690000004</v>
      </c>
      <c r="J8367" s="3">
        <v>25.332908790000001</v>
      </c>
      <c r="K8367" s="3" t="s">
        <v>644</v>
      </c>
      <c r="L8367" s="3" t="s">
        <v>26</v>
      </c>
      <c r="M8367" s="3" t="s">
        <v>27</v>
      </c>
      <c r="N8367" s="3" t="s">
        <v>27</v>
      </c>
      <c r="O8367" s="3" t="s">
        <v>27</v>
      </c>
      <c r="P8367" s="3" t="s">
        <v>27</v>
      </c>
      <c r="Q8367" s="3">
        <v>3</v>
      </c>
      <c r="R8367" s="3">
        <v>63</v>
      </c>
      <c r="S8367" s="3">
        <v>600</v>
      </c>
      <c r="T8367" s="3">
        <v>3.6</v>
      </c>
      <c r="U8367" s="58" t="s">
        <v>23504</v>
      </c>
      <c r="V8367">
        <v>3</v>
      </c>
      <c r="W8367">
        <v>6</v>
      </c>
      <c r="X8367" s="17">
        <f t="shared" si="130"/>
        <v>40608</v>
      </c>
      <c r="Y8367" s="17" t="str">
        <f>CONCATENATE(VLOOKUP(L8367,'country description'!$C$2:$E$13,3,FALSE),S8367)</f>
        <v>₹  600</v>
      </c>
      <c r="Z8367" s="21">
        <f>S8367*VLOOKUP(L8367,'country description'!$C$2:$D$13,2,FALSE)</f>
        <v>600</v>
      </c>
    </row>
    <row r="8368" spans="1:26" x14ac:dyDescent="0.25">
      <c r="A8368" s="3">
        <v>3400005</v>
      </c>
      <c r="B8368" s="4" t="s">
        <v>20058</v>
      </c>
      <c r="C8368" s="3">
        <v>1</v>
      </c>
      <c r="D8368" s="3" t="str">
        <f>VLOOKUP(C8368,'country description'!$A$1:$B$16,2,FALSE)</f>
        <v>India</v>
      </c>
      <c r="E8368" s="4" t="s">
        <v>13990</v>
      </c>
      <c r="F8368" s="3" t="s">
        <v>20059</v>
      </c>
      <c r="G8368" s="3" t="s">
        <v>20060</v>
      </c>
      <c r="H8368" s="3" t="s">
        <v>20061</v>
      </c>
      <c r="I8368" s="3">
        <v>78.01160797</v>
      </c>
      <c r="J8368" s="3">
        <v>27.160832490000001</v>
      </c>
      <c r="K8368" s="3" t="s">
        <v>25</v>
      </c>
      <c r="L8368" s="3" t="s">
        <v>26</v>
      </c>
      <c r="M8368" s="3" t="s">
        <v>27</v>
      </c>
      <c r="N8368" s="3" t="s">
        <v>27</v>
      </c>
      <c r="O8368" s="3" t="s">
        <v>27</v>
      </c>
      <c r="P8368" s="3" t="s">
        <v>27</v>
      </c>
      <c r="Q8368" s="3">
        <v>2</v>
      </c>
      <c r="R8368" s="3">
        <v>94</v>
      </c>
      <c r="S8368" s="3">
        <v>500</v>
      </c>
      <c r="T8368" s="3">
        <v>3.6</v>
      </c>
      <c r="U8368" s="58" t="s">
        <v>23505</v>
      </c>
      <c r="V8368">
        <v>2</v>
      </c>
      <c r="W8368">
        <v>21</v>
      </c>
      <c r="X8368" s="17">
        <f t="shared" si="130"/>
        <v>41691</v>
      </c>
      <c r="Y8368" s="17" t="str">
        <f>CONCATENATE(VLOOKUP(L8368,'country description'!$C$2:$E$13,3,FALSE),S8368)</f>
        <v>₹  500</v>
      </c>
      <c r="Z8368" s="21">
        <f>S8368*VLOOKUP(L8368,'country description'!$C$2:$D$13,2,FALSE)</f>
        <v>500</v>
      </c>
    </row>
    <row r="8369" spans="1:26" x14ac:dyDescent="0.25">
      <c r="A8369" s="3">
        <v>3400033</v>
      </c>
      <c r="B8369" s="4" t="s">
        <v>20062</v>
      </c>
      <c r="C8369" s="3">
        <v>1</v>
      </c>
      <c r="D8369" s="3" t="str">
        <f>VLOOKUP(C8369,'country description'!$A$1:$B$16,2,FALSE)</f>
        <v>India</v>
      </c>
      <c r="E8369" s="4" t="s">
        <v>13990</v>
      </c>
      <c r="F8369" s="3" t="s">
        <v>20063</v>
      </c>
      <c r="G8369" s="3" t="s">
        <v>13992</v>
      </c>
      <c r="H8369" s="3" t="s">
        <v>13993</v>
      </c>
      <c r="I8369" s="3">
        <v>78.042990000000003</v>
      </c>
      <c r="J8369" s="3">
        <v>27.159794999999999</v>
      </c>
      <c r="K8369" s="3" t="s">
        <v>19577</v>
      </c>
      <c r="L8369" s="3" t="s">
        <v>26</v>
      </c>
      <c r="M8369" s="3" t="s">
        <v>27</v>
      </c>
      <c r="N8369" s="3" t="s">
        <v>27</v>
      </c>
      <c r="O8369" s="3" t="s">
        <v>27</v>
      </c>
      <c r="P8369" s="3" t="s">
        <v>27</v>
      </c>
      <c r="Q8369" s="3">
        <v>3</v>
      </c>
      <c r="R8369" s="3">
        <v>70</v>
      </c>
      <c r="S8369" s="3">
        <v>1100</v>
      </c>
      <c r="T8369" s="3">
        <v>3.4</v>
      </c>
      <c r="U8369" s="58" t="s">
        <v>23503</v>
      </c>
      <c r="V8369">
        <v>2</v>
      </c>
      <c r="W8369">
        <v>5</v>
      </c>
      <c r="X8369" s="17">
        <f t="shared" si="130"/>
        <v>43136</v>
      </c>
      <c r="Y8369" s="17" t="str">
        <f>CONCATENATE(VLOOKUP(L8369,'country description'!$C$2:$E$13,3,FALSE),S8369)</f>
        <v>₹  1100</v>
      </c>
      <c r="Z8369" s="21">
        <f>S8369*VLOOKUP(L8369,'country description'!$C$2:$D$13,2,FALSE)</f>
        <v>1100</v>
      </c>
    </row>
    <row r="8370" spans="1:26" x14ac:dyDescent="0.25">
      <c r="A8370" s="3">
        <v>111895</v>
      </c>
      <c r="B8370" s="4" t="s">
        <v>20064</v>
      </c>
      <c r="C8370" s="3">
        <v>1</v>
      </c>
      <c r="D8370" s="3" t="str">
        <f>VLOOKUP(C8370,'country description'!$A$1:$B$16,2,FALSE)</f>
        <v>India</v>
      </c>
      <c r="E8370" s="4" t="s">
        <v>14505</v>
      </c>
      <c r="F8370" s="3" t="s">
        <v>20065</v>
      </c>
      <c r="G8370" s="3" t="s">
        <v>20066</v>
      </c>
      <c r="H8370" s="3" t="s">
        <v>20067</v>
      </c>
      <c r="I8370" s="3">
        <v>72.5375741</v>
      </c>
      <c r="J8370" s="3">
        <v>23.010451110000002</v>
      </c>
      <c r="K8370" s="3" t="s">
        <v>20068</v>
      </c>
      <c r="L8370" s="3" t="s">
        <v>26</v>
      </c>
      <c r="M8370" s="3" t="s">
        <v>27</v>
      </c>
      <c r="N8370" s="3" t="s">
        <v>27</v>
      </c>
      <c r="O8370" s="3" t="s">
        <v>27</v>
      </c>
      <c r="P8370" s="3" t="s">
        <v>27</v>
      </c>
      <c r="Q8370" s="3">
        <v>3</v>
      </c>
      <c r="R8370" s="3">
        <v>1582</v>
      </c>
      <c r="S8370" s="3">
        <v>900</v>
      </c>
      <c r="T8370" s="3">
        <v>4.2</v>
      </c>
      <c r="U8370" s="58" t="s">
        <v>23505</v>
      </c>
      <c r="V8370">
        <v>2</v>
      </c>
      <c r="W8370">
        <v>9</v>
      </c>
      <c r="X8370" s="17">
        <f t="shared" si="130"/>
        <v>41679</v>
      </c>
      <c r="Y8370" s="17" t="str">
        <f>CONCATENATE(VLOOKUP(L8370,'country description'!$C$2:$E$13,3,FALSE),S8370)</f>
        <v>₹  900</v>
      </c>
      <c r="Z8370" s="21">
        <f>S8370*VLOOKUP(L8370,'country description'!$C$2:$D$13,2,FALSE)</f>
        <v>900</v>
      </c>
    </row>
    <row r="8371" spans="1:26" x14ac:dyDescent="0.25">
      <c r="A8371" s="3">
        <v>18335583</v>
      </c>
      <c r="B8371" s="4" t="s">
        <v>20069</v>
      </c>
      <c r="C8371" s="3">
        <v>1</v>
      </c>
      <c r="D8371" s="3" t="str">
        <f>VLOOKUP(C8371,'country description'!$A$1:$B$16,2,FALSE)</f>
        <v>India</v>
      </c>
      <c r="E8371" s="4" t="s">
        <v>14505</v>
      </c>
      <c r="F8371" s="3" t="s">
        <v>20070</v>
      </c>
      <c r="G8371" s="3" t="s">
        <v>20071</v>
      </c>
      <c r="H8371" s="3" t="s">
        <v>20072</v>
      </c>
      <c r="I8371" s="3">
        <v>72.531638900000004</v>
      </c>
      <c r="J8371" s="3">
        <v>23.064303800000001</v>
      </c>
      <c r="K8371" s="3" t="s">
        <v>825</v>
      </c>
      <c r="L8371" s="3" t="s">
        <v>26</v>
      </c>
      <c r="M8371" s="3" t="s">
        <v>27</v>
      </c>
      <c r="N8371" s="3" t="s">
        <v>27</v>
      </c>
      <c r="O8371" s="3" t="s">
        <v>27</v>
      </c>
      <c r="P8371" s="3" t="s">
        <v>27</v>
      </c>
      <c r="Q8371" s="3">
        <v>3</v>
      </c>
      <c r="R8371" s="3">
        <v>325</v>
      </c>
      <c r="S8371" s="3">
        <v>900</v>
      </c>
      <c r="T8371" s="3">
        <v>4.3</v>
      </c>
      <c r="U8371" s="58" t="s">
        <v>23509</v>
      </c>
      <c r="V8371">
        <v>2</v>
      </c>
      <c r="W8371">
        <v>6</v>
      </c>
      <c r="X8371" s="17">
        <f t="shared" si="130"/>
        <v>42041</v>
      </c>
      <c r="Y8371" s="17" t="str">
        <f>CONCATENATE(VLOOKUP(L8371,'country description'!$C$2:$E$13,3,FALSE),S8371)</f>
        <v>₹  900</v>
      </c>
      <c r="Z8371" s="21">
        <f>S8371*VLOOKUP(L8371,'country description'!$C$2:$D$13,2,FALSE)</f>
        <v>900</v>
      </c>
    </row>
    <row r="8372" spans="1:26" x14ac:dyDescent="0.25">
      <c r="A8372" s="3">
        <v>2400144</v>
      </c>
      <c r="B8372" s="4" t="s">
        <v>20073</v>
      </c>
      <c r="C8372" s="3">
        <v>1</v>
      </c>
      <c r="D8372" s="3" t="str">
        <f>VLOOKUP(C8372,'country description'!$A$1:$B$16,2,FALSE)</f>
        <v>India</v>
      </c>
      <c r="E8372" s="4" t="s">
        <v>3747</v>
      </c>
      <c r="F8372" s="3" t="s">
        <v>20074</v>
      </c>
      <c r="G8372" s="3" t="s">
        <v>180</v>
      </c>
      <c r="H8372" s="3" t="s">
        <v>3749</v>
      </c>
      <c r="I8372" s="3">
        <v>81.834840999999997</v>
      </c>
      <c r="J8372" s="3">
        <v>25.459775</v>
      </c>
      <c r="K8372" s="3" t="s">
        <v>667</v>
      </c>
      <c r="L8372" s="3" t="s">
        <v>26</v>
      </c>
      <c r="M8372" s="3" t="s">
        <v>27</v>
      </c>
      <c r="N8372" s="3" t="s">
        <v>27</v>
      </c>
      <c r="O8372" s="3" t="s">
        <v>27</v>
      </c>
      <c r="P8372" s="3" t="s">
        <v>27</v>
      </c>
      <c r="Q8372" s="3">
        <v>3</v>
      </c>
      <c r="R8372" s="3">
        <v>106</v>
      </c>
      <c r="S8372" s="3">
        <v>500</v>
      </c>
      <c r="T8372" s="3">
        <v>3.4</v>
      </c>
      <c r="U8372" s="58" t="s">
        <v>23502</v>
      </c>
      <c r="V8372">
        <v>2</v>
      </c>
      <c r="W8372">
        <v>24</v>
      </c>
      <c r="X8372" s="17">
        <f t="shared" si="130"/>
        <v>42424</v>
      </c>
      <c r="Y8372" s="17" t="str">
        <f>CONCATENATE(VLOOKUP(L8372,'country description'!$C$2:$E$13,3,FALSE),S8372)</f>
        <v>₹  500</v>
      </c>
      <c r="Z8372" s="21">
        <f>S8372*VLOOKUP(L8372,'country description'!$C$2:$D$13,2,FALSE)</f>
        <v>500</v>
      </c>
    </row>
    <row r="8373" spans="1:26" x14ac:dyDescent="0.25">
      <c r="A8373" s="3">
        <v>2400009</v>
      </c>
      <c r="B8373" s="4" t="s">
        <v>6367</v>
      </c>
      <c r="C8373" s="3">
        <v>1</v>
      </c>
      <c r="D8373" s="3" t="str">
        <f>VLOOKUP(C8373,'country description'!$A$1:$B$16,2,FALSE)</f>
        <v>India</v>
      </c>
      <c r="E8373" s="4" t="s">
        <v>3747</v>
      </c>
      <c r="F8373" s="3" t="s">
        <v>20075</v>
      </c>
      <c r="G8373" s="3" t="s">
        <v>20076</v>
      </c>
      <c r="H8373" s="3" t="s">
        <v>20077</v>
      </c>
      <c r="I8373" s="3">
        <v>81.859682000000006</v>
      </c>
      <c r="J8373" s="3">
        <v>25.457115999999999</v>
      </c>
      <c r="K8373" s="3" t="s">
        <v>20078</v>
      </c>
      <c r="L8373" s="3" t="s">
        <v>26</v>
      </c>
      <c r="M8373" s="3" t="s">
        <v>27</v>
      </c>
      <c r="N8373" s="3" t="s">
        <v>27</v>
      </c>
      <c r="O8373" s="3" t="s">
        <v>27</v>
      </c>
      <c r="P8373" s="3" t="s">
        <v>27</v>
      </c>
      <c r="Q8373" s="3">
        <v>2</v>
      </c>
      <c r="R8373" s="3">
        <v>134</v>
      </c>
      <c r="S8373" s="3">
        <v>400</v>
      </c>
      <c r="T8373" s="3">
        <v>3.5</v>
      </c>
      <c r="U8373" s="58" t="s">
        <v>23502</v>
      </c>
      <c r="V8373">
        <v>2</v>
      </c>
      <c r="W8373">
        <v>2</v>
      </c>
      <c r="X8373" s="17">
        <f t="shared" si="130"/>
        <v>42402</v>
      </c>
      <c r="Y8373" s="17" t="str">
        <f>CONCATENATE(VLOOKUP(L8373,'country description'!$C$2:$E$13,3,FALSE),S8373)</f>
        <v>₹  400</v>
      </c>
      <c r="Z8373" s="21">
        <f>S8373*VLOOKUP(L8373,'country description'!$C$2:$D$13,2,FALSE)</f>
        <v>400</v>
      </c>
    </row>
    <row r="8374" spans="1:26" x14ac:dyDescent="0.25">
      <c r="A8374" s="3">
        <v>2500075</v>
      </c>
      <c r="B8374" s="4" t="s">
        <v>20079</v>
      </c>
      <c r="C8374" s="3">
        <v>1</v>
      </c>
      <c r="D8374" s="3" t="str">
        <f>VLOOKUP(C8374,'country description'!$A$1:$B$16,2,FALSE)</f>
        <v>India</v>
      </c>
      <c r="E8374" s="4" t="s">
        <v>14517</v>
      </c>
      <c r="F8374" s="3" t="s">
        <v>20080</v>
      </c>
      <c r="G8374" s="3" t="s">
        <v>14519</v>
      </c>
      <c r="H8374" s="3" t="s">
        <v>14520</v>
      </c>
      <c r="I8374" s="3">
        <v>75.364791670000002</v>
      </c>
      <c r="J8374" s="3">
        <v>19.87642778</v>
      </c>
      <c r="K8374" s="3" t="s">
        <v>20081</v>
      </c>
      <c r="L8374" s="3" t="s">
        <v>26</v>
      </c>
      <c r="M8374" s="3" t="s">
        <v>27</v>
      </c>
      <c r="N8374" s="3" t="s">
        <v>27</v>
      </c>
      <c r="O8374" s="3" t="s">
        <v>27</v>
      </c>
      <c r="P8374" s="3" t="s">
        <v>27</v>
      </c>
      <c r="Q8374" s="3">
        <v>2</v>
      </c>
      <c r="R8374" s="3">
        <v>47</v>
      </c>
      <c r="S8374" s="3">
        <v>500</v>
      </c>
      <c r="T8374" s="3">
        <v>3.3</v>
      </c>
      <c r="U8374" s="58" t="s">
        <v>23507</v>
      </c>
      <c r="V8374">
        <v>2</v>
      </c>
      <c r="W8374">
        <v>25</v>
      </c>
      <c r="X8374" s="17">
        <f t="shared" si="130"/>
        <v>40234</v>
      </c>
      <c r="Y8374" s="17" t="str">
        <f>CONCATENATE(VLOOKUP(L8374,'country description'!$C$2:$E$13,3,FALSE),S8374)</f>
        <v>₹  500</v>
      </c>
      <c r="Z8374" s="21">
        <f>S8374*VLOOKUP(L8374,'country description'!$C$2:$D$13,2,FALSE)</f>
        <v>500</v>
      </c>
    </row>
    <row r="8375" spans="1:26" x14ac:dyDescent="0.25">
      <c r="A8375" s="3">
        <v>2500056</v>
      </c>
      <c r="B8375" s="4" t="s">
        <v>20082</v>
      </c>
      <c r="C8375" s="3">
        <v>1</v>
      </c>
      <c r="D8375" s="3" t="str">
        <f>VLOOKUP(C8375,'country description'!$A$1:$B$16,2,FALSE)</f>
        <v>India</v>
      </c>
      <c r="E8375" s="4" t="s">
        <v>14517</v>
      </c>
      <c r="F8375" s="3" t="s">
        <v>20083</v>
      </c>
      <c r="G8375" s="3" t="s">
        <v>19687</v>
      </c>
      <c r="H8375" s="3" t="s">
        <v>19688</v>
      </c>
      <c r="I8375" s="3">
        <v>75.322405000000003</v>
      </c>
      <c r="J8375" s="3">
        <v>19.875015999999999</v>
      </c>
      <c r="K8375" s="3" t="s">
        <v>8974</v>
      </c>
      <c r="L8375" s="3" t="s">
        <v>26</v>
      </c>
      <c r="M8375" s="3" t="s">
        <v>27</v>
      </c>
      <c r="N8375" s="3" t="s">
        <v>27</v>
      </c>
      <c r="O8375" s="3" t="s">
        <v>27</v>
      </c>
      <c r="P8375" s="3" t="s">
        <v>27</v>
      </c>
      <c r="Q8375" s="3">
        <v>2</v>
      </c>
      <c r="R8375" s="3">
        <v>34</v>
      </c>
      <c r="S8375" s="3">
        <v>450</v>
      </c>
      <c r="T8375" s="3">
        <v>3.4</v>
      </c>
      <c r="U8375" s="58" t="s">
        <v>23505</v>
      </c>
      <c r="V8375">
        <v>2</v>
      </c>
      <c r="W8375">
        <v>27</v>
      </c>
      <c r="X8375" s="17">
        <f t="shared" si="130"/>
        <v>41697</v>
      </c>
      <c r="Y8375" s="17" t="str">
        <f>CONCATENATE(VLOOKUP(L8375,'country description'!$C$2:$E$13,3,FALSE),S8375)</f>
        <v>₹  450</v>
      </c>
      <c r="Z8375" s="21">
        <f>S8375*VLOOKUP(L8375,'country description'!$C$2:$D$13,2,FALSE)</f>
        <v>450</v>
      </c>
    </row>
    <row r="8376" spans="1:26" x14ac:dyDescent="0.25">
      <c r="A8376" s="3">
        <v>2500122</v>
      </c>
      <c r="B8376" s="4" t="s">
        <v>20084</v>
      </c>
      <c r="C8376" s="3">
        <v>1</v>
      </c>
      <c r="D8376" s="3" t="str">
        <f>VLOOKUP(C8376,'country description'!$A$1:$B$16,2,FALSE)</f>
        <v>India</v>
      </c>
      <c r="E8376" s="4" t="s">
        <v>14517</v>
      </c>
      <c r="F8376" s="3" t="s">
        <v>20085</v>
      </c>
      <c r="G8376" s="3" t="s">
        <v>20086</v>
      </c>
      <c r="H8376" s="3" t="s">
        <v>20087</v>
      </c>
      <c r="I8376" s="3">
        <v>75.318894439999994</v>
      </c>
      <c r="J8376" s="3">
        <v>19.866969439999998</v>
      </c>
      <c r="K8376" s="3" t="s">
        <v>6033</v>
      </c>
      <c r="L8376" s="3" t="s">
        <v>26</v>
      </c>
      <c r="M8376" s="3" t="s">
        <v>27</v>
      </c>
      <c r="N8376" s="3" t="s">
        <v>27</v>
      </c>
      <c r="O8376" s="3" t="s">
        <v>27</v>
      </c>
      <c r="P8376" s="3" t="s">
        <v>27</v>
      </c>
      <c r="Q8376" s="3">
        <v>2</v>
      </c>
      <c r="R8376" s="3">
        <v>76</v>
      </c>
      <c r="S8376" s="3">
        <v>450</v>
      </c>
      <c r="T8376" s="3">
        <v>3.3</v>
      </c>
      <c r="U8376" s="58" t="s">
        <v>23509</v>
      </c>
      <c r="V8376">
        <v>2</v>
      </c>
      <c r="W8376">
        <v>20</v>
      </c>
      <c r="X8376" s="17">
        <f t="shared" si="130"/>
        <v>42055</v>
      </c>
      <c r="Y8376" s="17" t="str">
        <f>CONCATENATE(VLOOKUP(L8376,'country description'!$C$2:$E$13,3,FALSE),S8376)</f>
        <v>₹  450</v>
      </c>
      <c r="Z8376" s="21">
        <f>S8376*VLOOKUP(L8376,'country description'!$C$2:$D$13,2,FALSE)</f>
        <v>450</v>
      </c>
    </row>
    <row r="8377" spans="1:26" x14ac:dyDescent="0.25">
      <c r="A8377" s="3">
        <v>56464</v>
      </c>
      <c r="B8377" s="4" t="s">
        <v>20088</v>
      </c>
      <c r="C8377" s="3">
        <v>1</v>
      </c>
      <c r="D8377" s="3" t="str">
        <f>VLOOKUP(C8377,'country description'!$A$1:$B$16,2,FALSE)</f>
        <v>India</v>
      </c>
      <c r="E8377" s="4" t="s">
        <v>18693</v>
      </c>
      <c r="F8377" s="3" t="s">
        <v>20089</v>
      </c>
      <c r="G8377" s="3" t="s">
        <v>18780</v>
      </c>
      <c r="H8377" s="3" t="s">
        <v>18781</v>
      </c>
      <c r="I8377" s="3">
        <v>77.640624939999995</v>
      </c>
      <c r="J8377" s="3">
        <v>12.979095559999999</v>
      </c>
      <c r="K8377" s="3" t="s">
        <v>19072</v>
      </c>
      <c r="L8377" s="3" t="s">
        <v>26</v>
      </c>
      <c r="M8377" s="3" t="s">
        <v>27</v>
      </c>
      <c r="N8377" s="3" t="s">
        <v>27</v>
      </c>
      <c r="O8377" s="3" t="s">
        <v>27</v>
      </c>
      <c r="P8377" s="3" t="s">
        <v>27</v>
      </c>
      <c r="Q8377" s="3">
        <v>2</v>
      </c>
      <c r="R8377" s="3">
        <v>3533</v>
      </c>
      <c r="S8377" s="3">
        <v>800</v>
      </c>
      <c r="T8377" s="3">
        <v>4</v>
      </c>
      <c r="U8377" s="58" t="s">
        <v>23505</v>
      </c>
      <c r="V8377">
        <v>2</v>
      </c>
      <c r="W8377">
        <v>25</v>
      </c>
      <c r="X8377" s="17">
        <f t="shared" si="130"/>
        <v>41695</v>
      </c>
      <c r="Y8377" s="17" t="str">
        <f>CONCATENATE(VLOOKUP(L8377,'country description'!$C$2:$E$13,3,FALSE),S8377)</f>
        <v>₹  800</v>
      </c>
      <c r="Z8377" s="21">
        <f>S8377*VLOOKUP(L8377,'country description'!$C$2:$D$13,2,FALSE)</f>
        <v>800</v>
      </c>
    </row>
    <row r="8378" spans="1:26" x14ac:dyDescent="0.25">
      <c r="A8378" s="3">
        <v>18439634</v>
      </c>
      <c r="B8378" s="4" t="s">
        <v>20090</v>
      </c>
      <c r="C8378" s="3">
        <v>1</v>
      </c>
      <c r="D8378" s="3" t="str">
        <f>VLOOKUP(C8378,'country description'!$A$1:$B$16,2,FALSE)</f>
        <v>India</v>
      </c>
      <c r="E8378" s="4" t="s">
        <v>18693</v>
      </c>
      <c r="F8378" s="3" t="s">
        <v>20091</v>
      </c>
      <c r="G8378" s="3" t="s">
        <v>18759</v>
      </c>
      <c r="H8378" s="3" t="s">
        <v>18760</v>
      </c>
      <c r="I8378" s="3">
        <v>77.615797000000001</v>
      </c>
      <c r="J8378" s="3">
        <v>12.934179</v>
      </c>
      <c r="K8378" s="3" t="s">
        <v>20092</v>
      </c>
      <c r="L8378" s="3" t="s">
        <v>26</v>
      </c>
      <c r="M8378" s="3" t="s">
        <v>27</v>
      </c>
      <c r="N8378" s="3" t="s">
        <v>27</v>
      </c>
      <c r="O8378" s="3" t="s">
        <v>27</v>
      </c>
      <c r="P8378" s="3" t="s">
        <v>27</v>
      </c>
      <c r="Q8378" s="3">
        <v>2</v>
      </c>
      <c r="R8378" s="3">
        <v>276</v>
      </c>
      <c r="S8378" s="3">
        <v>950</v>
      </c>
      <c r="T8378" s="3">
        <v>4.7</v>
      </c>
      <c r="U8378" s="58" t="s">
        <v>23504</v>
      </c>
      <c r="V8378">
        <v>2</v>
      </c>
      <c r="W8378">
        <v>10</v>
      </c>
      <c r="X8378" s="17">
        <f t="shared" si="130"/>
        <v>40584</v>
      </c>
      <c r="Y8378" s="17" t="str">
        <f>CONCATENATE(VLOOKUP(L8378,'country description'!$C$2:$E$13,3,FALSE),S8378)</f>
        <v>₹  950</v>
      </c>
      <c r="Z8378" s="21">
        <f>S8378*VLOOKUP(L8378,'country description'!$C$2:$D$13,2,FALSE)</f>
        <v>950</v>
      </c>
    </row>
    <row r="8379" spans="1:26" x14ac:dyDescent="0.25">
      <c r="A8379" s="3">
        <v>2600109</v>
      </c>
      <c r="B8379" s="4" t="s">
        <v>20093</v>
      </c>
      <c r="C8379" s="3">
        <v>1</v>
      </c>
      <c r="D8379" s="3" t="str">
        <f>VLOOKUP(C8379,'country description'!$A$1:$B$16,2,FALSE)</f>
        <v>India</v>
      </c>
      <c r="E8379" s="4" t="s">
        <v>14511</v>
      </c>
      <c r="F8379" s="3" t="s">
        <v>20094</v>
      </c>
      <c r="G8379" s="3" t="s">
        <v>19308</v>
      </c>
      <c r="H8379" s="3" t="s">
        <v>19309</v>
      </c>
      <c r="I8379" s="3">
        <v>77.435361</v>
      </c>
      <c r="J8379" s="3">
        <v>23.214293999999999</v>
      </c>
      <c r="K8379" s="3" t="s">
        <v>701</v>
      </c>
      <c r="L8379" s="3" t="s">
        <v>26</v>
      </c>
      <c r="M8379" s="3" t="s">
        <v>27</v>
      </c>
      <c r="N8379" s="3" t="s">
        <v>27</v>
      </c>
      <c r="O8379" s="3" t="s">
        <v>27</v>
      </c>
      <c r="P8379" s="3" t="s">
        <v>27</v>
      </c>
      <c r="Q8379" s="3">
        <v>1</v>
      </c>
      <c r="R8379" s="3">
        <v>427</v>
      </c>
      <c r="S8379" s="3">
        <v>250</v>
      </c>
      <c r="T8379" s="3">
        <v>4.9000000000000004</v>
      </c>
      <c r="U8379" s="58" t="s">
        <v>23505</v>
      </c>
      <c r="V8379">
        <v>2</v>
      </c>
      <c r="W8379">
        <v>22</v>
      </c>
      <c r="X8379" s="17">
        <f t="shared" si="130"/>
        <v>41692</v>
      </c>
      <c r="Y8379" s="17" t="str">
        <f>CONCATENATE(VLOOKUP(L8379,'country description'!$C$2:$E$13,3,FALSE),S8379)</f>
        <v>₹  250</v>
      </c>
      <c r="Z8379" s="21">
        <f>S8379*VLOOKUP(L8379,'country description'!$C$2:$D$13,2,FALSE)</f>
        <v>250</v>
      </c>
    </row>
    <row r="8380" spans="1:26" x14ac:dyDescent="0.25">
      <c r="A8380" s="3">
        <v>3000107</v>
      </c>
      <c r="B8380" s="4" t="s">
        <v>20095</v>
      </c>
      <c r="C8380" s="3">
        <v>1</v>
      </c>
      <c r="D8380" s="3" t="str">
        <f>VLOOKUP(C8380,'country description'!$A$1:$B$16,2,FALSE)</f>
        <v>India</v>
      </c>
      <c r="E8380" s="4" t="s">
        <v>13429</v>
      </c>
      <c r="F8380" s="3" t="s">
        <v>20096</v>
      </c>
      <c r="G8380" s="3" t="s">
        <v>18983</v>
      </c>
      <c r="H8380" s="3" t="s">
        <v>18984</v>
      </c>
      <c r="I8380" s="3">
        <v>76.995666999999997</v>
      </c>
      <c r="J8380" s="3">
        <v>11.022477</v>
      </c>
      <c r="K8380" s="3" t="s">
        <v>20097</v>
      </c>
      <c r="L8380" s="3" t="s">
        <v>26</v>
      </c>
      <c r="M8380" s="3" t="s">
        <v>27</v>
      </c>
      <c r="N8380" s="3" t="s">
        <v>27</v>
      </c>
      <c r="O8380" s="3" t="s">
        <v>27</v>
      </c>
      <c r="P8380" s="3" t="s">
        <v>27</v>
      </c>
      <c r="Q8380" s="3">
        <v>2</v>
      </c>
      <c r="R8380" s="3">
        <v>318</v>
      </c>
      <c r="S8380" s="3">
        <v>600</v>
      </c>
      <c r="T8380" s="3">
        <v>3.9</v>
      </c>
      <c r="U8380" s="58" t="s">
        <v>23505</v>
      </c>
      <c r="V8380">
        <v>2</v>
      </c>
      <c r="W8380">
        <v>5</v>
      </c>
      <c r="X8380" s="17">
        <f t="shared" si="130"/>
        <v>41675</v>
      </c>
      <c r="Y8380" s="17" t="str">
        <f>CONCATENATE(VLOOKUP(L8380,'country description'!$C$2:$E$13,3,FALSE),S8380)</f>
        <v>₹  600</v>
      </c>
      <c r="Z8380" s="21">
        <f>S8380*VLOOKUP(L8380,'country description'!$C$2:$D$13,2,FALSE)</f>
        <v>600</v>
      </c>
    </row>
    <row r="8381" spans="1:26" x14ac:dyDescent="0.25">
      <c r="A8381" s="3">
        <v>3001032</v>
      </c>
      <c r="B8381" s="4" t="s">
        <v>20099</v>
      </c>
      <c r="C8381" s="3">
        <v>1</v>
      </c>
      <c r="D8381" s="3" t="str">
        <f>VLOOKUP(C8381,'country description'!$A$1:$B$16,2,FALSE)</f>
        <v>India</v>
      </c>
      <c r="E8381" s="4" t="s">
        <v>13429</v>
      </c>
      <c r="F8381" s="3" t="s">
        <v>20100</v>
      </c>
      <c r="G8381" s="3" t="s">
        <v>18983</v>
      </c>
      <c r="H8381" s="3" t="s">
        <v>18984</v>
      </c>
      <c r="I8381" s="3">
        <v>76.999594439999996</v>
      </c>
      <c r="J8381" s="3">
        <v>11.022169440000001</v>
      </c>
      <c r="K8381" s="3" t="s">
        <v>701</v>
      </c>
      <c r="L8381" s="3" t="s">
        <v>26</v>
      </c>
      <c r="M8381" s="3" t="s">
        <v>27</v>
      </c>
      <c r="N8381" s="3" t="s">
        <v>27</v>
      </c>
      <c r="O8381" s="3" t="s">
        <v>27</v>
      </c>
      <c r="P8381" s="3" t="s">
        <v>27</v>
      </c>
      <c r="Q8381" s="3">
        <v>2</v>
      </c>
      <c r="R8381" s="3">
        <v>147</v>
      </c>
      <c r="S8381" s="3">
        <v>500</v>
      </c>
      <c r="T8381" s="3">
        <v>4.3</v>
      </c>
      <c r="U8381" s="58" t="s">
        <v>23504</v>
      </c>
      <c r="V8381">
        <v>2</v>
      </c>
      <c r="W8381">
        <v>5</v>
      </c>
      <c r="X8381" s="17">
        <f t="shared" si="130"/>
        <v>40579</v>
      </c>
      <c r="Y8381" s="17" t="str">
        <f>CONCATENATE(VLOOKUP(L8381,'country description'!$C$2:$E$13,3,FALSE),S8381)</f>
        <v>₹  500</v>
      </c>
      <c r="Z8381" s="21">
        <f>S8381*VLOOKUP(L8381,'country description'!$C$2:$D$13,2,FALSE)</f>
        <v>500</v>
      </c>
    </row>
    <row r="8382" spans="1:26" x14ac:dyDescent="0.25">
      <c r="A8382" s="3">
        <v>3000062</v>
      </c>
      <c r="B8382" s="4" t="s">
        <v>20101</v>
      </c>
      <c r="C8382" s="3">
        <v>1</v>
      </c>
      <c r="D8382" s="3" t="str">
        <f>VLOOKUP(C8382,'country description'!$A$1:$B$16,2,FALSE)</f>
        <v>India</v>
      </c>
      <c r="E8382" s="4" t="s">
        <v>13429</v>
      </c>
      <c r="F8382" s="3" t="s">
        <v>20102</v>
      </c>
      <c r="G8382" s="3" t="s">
        <v>12007</v>
      </c>
      <c r="H8382" s="3" t="s">
        <v>13431</v>
      </c>
      <c r="I8382" s="3">
        <v>76.976494439999996</v>
      </c>
      <c r="J8382" s="3">
        <v>11.003669439999999</v>
      </c>
      <c r="K8382" s="3" t="s">
        <v>20103</v>
      </c>
      <c r="L8382" s="3" t="s">
        <v>26</v>
      </c>
      <c r="M8382" s="3" t="s">
        <v>27</v>
      </c>
      <c r="N8382" s="3" t="s">
        <v>27</v>
      </c>
      <c r="O8382" s="3" t="s">
        <v>27</v>
      </c>
      <c r="P8382" s="3" t="s">
        <v>27</v>
      </c>
      <c r="Q8382" s="3">
        <v>3</v>
      </c>
      <c r="R8382" s="3">
        <v>203</v>
      </c>
      <c r="S8382" s="3">
        <v>1000</v>
      </c>
      <c r="T8382" s="3">
        <v>4</v>
      </c>
      <c r="U8382" s="58" t="s">
        <v>23502</v>
      </c>
      <c r="V8382">
        <v>2</v>
      </c>
      <c r="W8382">
        <v>14</v>
      </c>
      <c r="X8382" s="17">
        <f t="shared" si="130"/>
        <v>42414</v>
      </c>
      <c r="Y8382" s="17" t="str">
        <f>CONCATENATE(VLOOKUP(L8382,'country description'!$C$2:$E$13,3,FALSE),S8382)</f>
        <v>₹  1000</v>
      </c>
      <c r="Z8382" s="21">
        <f>S8382*VLOOKUP(L8382,'country description'!$C$2:$D$13,2,FALSE)</f>
        <v>1000</v>
      </c>
    </row>
    <row r="8383" spans="1:26" x14ac:dyDescent="0.25">
      <c r="A8383" s="3">
        <v>3500011</v>
      </c>
      <c r="B8383" s="4" t="s">
        <v>20104</v>
      </c>
      <c r="C8383" s="3">
        <v>1</v>
      </c>
      <c r="D8383" s="3" t="str">
        <f>VLOOKUP(C8383,'country description'!$A$1:$B$16,2,FALSE)</f>
        <v>India</v>
      </c>
      <c r="E8383" s="4" t="s">
        <v>3727</v>
      </c>
      <c r="F8383" s="3" t="s">
        <v>20105</v>
      </c>
      <c r="G8383" s="3" t="s">
        <v>3729</v>
      </c>
      <c r="H8383" s="3" t="s">
        <v>3730</v>
      </c>
      <c r="I8383" s="3">
        <v>78.062543000000005</v>
      </c>
      <c r="J8383" s="3">
        <v>30.346993999999999</v>
      </c>
      <c r="K8383" s="3" t="s">
        <v>20106</v>
      </c>
      <c r="L8383" s="3" t="s">
        <v>26</v>
      </c>
      <c r="M8383" s="3" t="s">
        <v>27</v>
      </c>
      <c r="N8383" s="3" t="s">
        <v>27</v>
      </c>
      <c r="O8383" s="3" t="s">
        <v>27</v>
      </c>
      <c r="P8383" s="3" t="s">
        <v>27</v>
      </c>
      <c r="Q8383" s="3">
        <v>3</v>
      </c>
      <c r="R8383" s="3">
        <v>406</v>
      </c>
      <c r="S8383" s="3">
        <v>750</v>
      </c>
      <c r="T8383" s="3">
        <v>4.2</v>
      </c>
      <c r="U8383" s="58" t="s">
        <v>23507</v>
      </c>
      <c r="V8383">
        <v>2</v>
      </c>
      <c r="W8383">
        <v>2</v>
      </c>
      <c r="X8383" s="17">
        <f t="shared" si="130"/>
        <v>40211</v>
      </c>
      <c r="Y8383" s="17" t="str">
        <f>CONCATENATE(VLOOKUP(L8383,'country description'!$C$2:$E$13,3,FALSE),S8383)</f>
        <v>₹  750</v>
      </c>
      <c r="Z8383" s="21">
        <f>S8383*VLOOKUP(L8383,'country description'!$C$2:$D$13,2,FALSE)</f>
        <v>750</v>
      </c>
    </row>
    <row r="8384" spans="1:26" x14ac:dyDescent="0.25">
      <c r="A8384" s="3">
        <v>8595</v>
      </c>
      <c r="B8384" s="4" t="s">
        <v>12073</v>
      </c>
      <c r="C8384" s="3">
        <v>1</v>
      </c>
      <c r="D8384" s="3" t="str">
        <f>VLOOKUP(C8384,'country description'!$A$1:$B$16,2,FALSE)</f>
        <v>India</v>
      </c>
      <c r="E8384" s="4" t="s">
        <v>18890</v>
      </c>
      <c r="F8384" s="3" t="s">
        <v>20107</v>
      </c>
      <c r="G8384" s="3" t="s">
        <v>18892</v>
      </c>
      <c r="H8384" s="3" t="s">
        <v>18893</v>
      </c>
      <c r="I8384" s="3">
        <v>77.369877059999993</v>
      </c>
      <c r="J8384" s="3">
        <v>28.634315860000001</v>
      </c>
      <c r="K8384" s="3" t="s">
        <v>701</v>
      </c>
      <c r="L8384" s="3" t="s">
        <v>26</v>
      </c>
      <c r="M8384" s="3" t="s">
        <v>27</v>
      </c>
      <c r="N8384" s="3" t="s">
        <v>27</v>
      </c>
      <c r="O8384" s="3" t="s">
        <v>27</v>
      </c>
      <c r="P8384" s="3" t="s">
        <v>27</v>
      </c>
      <c r="Q8384" s="3">
        <v>1</v>
      </c>
      <c r="R8384" s="3">
        <v>7</v>
      </c>
      <c r="S8384" s="3">
        <v>100</v>
      </c>
      <c r="T8384" s="3">
        <v>3.1</v>
      </c>
      <c r="U8384" s="58" t="s">
        <v>23505</v>
      </c>
      <c r="V8384">
        <v>2</v>
      </c>
      <c r="W8384">
        <v>6</v>
      </c>
      <c r="X8384" s="17">
        <f t="shared" si="130"/>
        <v>41676</v>
      </c>
      <c r="Y8384" s="17" t="str">
        <f>CONCATENATE(VLOOKUP(L8384,'country description'!$C$2:$E$13,3,FALSE),S8384)</f>
        <v>₹  100</v>
      </c>
      <c r="Z8384" s="21">
        <f>S8384*VLOOKUP(L8384,'country description'!$C$2:$D$13,2,FALSE)</f>
        <v>100</v>
      </c>
    </row>
    <row r="8385" spans="1:26" x14ac:dyDescent="0.25">
      <c r="A8385" s="3">
        <v>8601</v>
      </c>
      <c r="B8385" s="4" t="s">
        <v>3889</v>
      </c>
      <c r="C8385" s="3">
        <v>1</v>
      </c>
      <c r="D8385" s="3" t="str">
        <f>VLOOKUP(C8385,'country description'!$A$1:$B$16,2,FALSE)</f>
        <v>India</v>
      </c>
      <c r="E8385" s="4" t="s">
        <v>18890</v>
      </c>
      <c r="F8385" s="3" t="s">
        <v>18989</v>
      </c>
      <c r="G8385" s="3" t="s">
        <v>18892</v>
      </c>
      <c r="H8385" s="3" t="s">
        <v>18893</v>
      </c>
      <c r="I8385" s="3">
        <v>77.370237149999994</v>
      </c>
      <c r="J8385" s="3">
        <v>28.6339389</v>
      </c>
      <c r="K8385" s="3" t="s">
        <v>3892</v>
      </c>
      <c r="L8385" s="3" t="s">
        <v>26</v>
      </c>
      <c r="M8385" s="3" t="s">
        <v>27</v>
      </c>
      <c r="N8385" s="3" t="s">
        <v>27</v>
      </c>
      <c r="O8385" s="3" t="s">
        <v>27</v>
      </c>
      <c r="P8385" s="3" t="s">
        <v>27</v>
      </c>
      <c r="Q8385" s="3">
        <v>2</v>
      </c>
      <c r="R8385" s="3">
        <v>187</v>
      </c>
      <c r="S8385" s="3">
        <v>600</v>
      </c>
      <c r="T8385" s="3">
        <v>3.6</v>
      </c>
      <c r="U8385" s="58" t="s">
        <v>23503</v>
      </c>
      <c r="V8385">
        <v>2</v>
      </c>
      <c r="W8385">
        <v>14</v>
      </c>
      <c r="X8385" s="17">
        <f t="shared" si="130"/>
        <v>43145</v>
      </c>
      <c r="Y8385" s="17" t="str">
        <f>CONCATENATE(VLOOKUP(L8385,'country description'!$C$2:$E$13,3,FALSE),S8385)</f>
        <v>₹  600</v>
      </c>
      <c r="Z8385" s="21">
        <f>S8385*VLOOKUP(L8385,'country description'!$C$2:$D$13,2,FALSE)</f>
        <v>600</v>
      </c>
    </row>
    <row r="8386" spans="1:26" x14ac:dyDescent="0.25">
      <c r="A8386" s="3">
        <v>301670</v>
      </c>
      <c r="B8386" s="4" t="s">
        <v>20108</v>
      </c>
      <c r="C8386" s="3">
        <v>1</v>
      </c>
      <c r="D8386" s="3" t="str">
        <f>VLOOKUP(C8386,'country description'!$A$1:$B$16,2,FALSE)</f>
        <v>India</v>
      </c>
      <c r="E8386" s="4" t="s">
        <v>18890</v>
      </c>
      <c r="F8386" s="3" t="s">
        <v>20109</v>
      </c>
      <c r="G8386" s="3" t="s">
        <v>19094</v>
      </c>
      <c r="H8386" s="3" t="s">
        <v>19095</v>
      </c>
      <c r="I8386" s="3">
        <v>77.325218399999997</v>
      </c>
      <c r="J8386" s="3">
        <v>28.6698582</v>
      </c>
      <c r="K8386" s="3" t="s">
        <v>982</v>
      </c>
      <c r="L8386" s="3" t="s">
        <v>26</v>
      </c>
      <c r="M8386" s="3" t="s">
        <v>27</v>
      </c>
      <c r="N8386" s="3" t="s">
        <v>27</v>
      </c>
      <c r="O8386" s="3" t="s">
        <v>27</v>
      </c>
      <c r="P8386" s="3" t="s">
        <v>27</v>
      </c>
      <c r="Q8386" s="3">
        <v>1</v>
      </c>
      <c r="R8386" s="3">
        <v>114</v>
      </c>
      <c r="S8386" s="3">
        <v>400</v>
      </c>
      <c r="T8386" s="3">
        <v>3.3</v>
      </c>
      <c r="U8386" s="58" t="s">
        <v>23507</v>
      </c>
      <c r="V8386">
        <v>2</v>
      </c>
      <c r="W8386">
        <v>9</v>
      </c>
      <c r="X8386" s="17">
        <f t="shared" si="130"/>
        <v>40218</v>
      </c>
      <c r="Y8386" s="17" t="str">
        <f>CONCATENATE(VLOOKUP(L8386,'country description'!$C$2:$E$13,3,FALSE),S8386)</f>
        <v>₹  400</v>
      </c>
      <c r="Z8386" s="21">
        <f>S8386*VLOOKUP(L8386,'country description'!$C$2:$D$13,2,FALSE)</f>
        <v>400</v>
      </c>
    </row>
    <row r="8387" spans="1:26" x14ac:dyDescent="0.25">
      <c r="A8387" s="3">
        <v>130409</v>
      </c>
      <c r="B8387" s="4" t="s">
        <v>20110</v>
      </c>
      <c r="C8387" s="3">
        <v>1</v>
      </c>
      <c r="D8387" s="3" t="str">
        <f>VLOOKUP(C8387,'country description'!$A$1:$B$16,2,FALSE)</f>
        <v>India</v>
      </c>
      <c r="E8387" s="4" t="s">
        <v>3733</v>
      </c>
      <c r="F8387" s="3" t="s">
        <v>20111</v>
      </c>
      <c r="G8387" s="3" t="s">
        <v>3781</v>
      </c>
      <c r="H8387" s="3" t="s">
        <v>3782</v>
      </c>
      <c r="I8387" s="3">
        <v>73.755749910000006</v>
      </c>
      <c r="J8387" s="3">
        <v>15.576682590000001</v>
      </c>
      <c r="K8387" s="3" t="s">
        <v>20112</v>
      </c>
      <c r="L8387" s="3" t="s">
        <v>26</v>
      </c>
      <c r="M8387" s="3" t="s">
        <v>27</v>
      </c>
      <c r="N8387" s="3" t="s">
        <v>27</v>
      </c>
      <c r="O8387" s="3" t="s">
        <v>27</v>
      </c>
      <c r="P8387" s="3" t="s">
        <v>27</v>
      </c>
      <c r="Q8387" s="3">
        <v>3</v>
      </c>
      <c r="R8387" s="3">
        <v>280</v>
      </c>
      <c r="S8387" s="3">
        <v>800</v>
      </c>
      <c r="T8387" s="3">
        <v>4.5</v>
      </c>
      <c r="U8387" s="58" t="s">
        <v>23502</v>
      </c>
      <c r="V8387">
        <v>2</v>
      </c>
      <c r="W8387">
        <v>24</v>
      </c>
      <c r="X8387" s="17">
        <f t="shared" ref="X8387:X8450" si="131">DATE(U8387,V8387,W8387)</f>
        <v>42424</v>
      </c>
      <c r="Y8387" s="17" t="str">
        <f>CONCATENATE(VLOOKUP(L8387,'country description'!$C$2:$E$13,3,FALSE),S8387)</f>
        <v>₹  800</v>
      </c>
      <c r="Z8387" s="21">
        <f>S8387*VLOOKUP(L8387,'country description'!$C$2:$D$13,2,FALSE)</f>
        <v>800</v>
      </c>
    </row>
    <row r="8388" spans="1:26" x14ac:dyDescent="0.25">
      <c r="A8388" s="3">
        <v>18466978</v>
      </c>
      <c r="B8388" s="4" t="s">
        <v>20113</v>
      </c>
      <c r="C8388" s="3">
        <v>1</v>
      </c>
      <c r="D8388" s="3" t="str">
        <f>VLOOKUP(C8388,'country description'!$A$1:$B$16,2,FALSE)</f>
        <v>India</v>
      </c>
      <c r="E8388" s="4" t="s">
        <v>21</v>
      </c>
      <c r="F8388" s="3" t="s">
        <v>20114</v>
      </c>
      <c r="G8388" s="3" t="s">
        <v>2670</v>
      </c>
      <c r="H8388" s="3" t="s">
        <v>2669</v>
      </c>
      <c r="I8388" s="3">
        <v>0</v>
      </c>
      <c r="J8388" s="3">
        <v>0</v>
      </c>
      <c r="K8388" s="3" t="s">
        <v>4891</v>
      </c>
      <c r="L8388" s="3" t="s">
        <v>26</v>
      </c>
      <c r="M8388" s="3" t="s">
        <v>36</v>
      </c>
      <c r="N8388" s="3" t="s">
        <v>27</v>
      </c>
      <c r="O8388" s="3" t="s">
        <v>27</v>
      </c>
      <c r="P8388" s="3" t="s">
        <v>27</v>
      </c>
      <c r="Q8388" s="3">
        <v>4</v>
      </c>
      <c r="R8388" s="3">
        <v>22</v>
      </c>
      <c r="S8388" s="3">
        <v>2100</v>
      </c>
      <c r="T8388" s="3">
        <v>3.5</v>
      </c>
      <c r="U8388" s="58" t="s">
        <v>23503</v>
      </c>
      <c r="V8388">
        <v>1</v>
      </c>
      <c r="W8388">
        <v>5</v>
      </c>
      <c r="X8388" s="17">
        <f t="shared" si="131"/>
        <v>43105</v>
      </c>
      <c r="Y8388" s="17" t="str">
        <f>CONCATENATE(VLOOKUP(L8388,'country description'!$C$2:$E$13,3,FALSE),S8388)</f>
        <v>₹  2100</v>
      </c>
      <c r="Z8388" s="21">
        <f>S8388*VLOOKUP(L8388,'country description'!$C$2:$D$13,2,FALSE)</f>
        <v>2100</v>
      </c>
    </row>
    <row r="8389" spans="1:26" x14ac:dyDescent="0.25">
      <c r="A8389" s="3">
        <v>16512168</v>
      </c>
      <c r="B8389" s="4" t="s">
        <v>20115</v>
      </c>
      <c r="C8389" s="3">
        <v>1</v>
      </c>
      <c r="D8389" s="3" t="str">
        <f>VLOOKUP(C8389,'country description'!$A$1:$B$16,2,FALSE)</f>
        <v>India</v>
      </c>
      <c r="E8389" s="4" t="s">
        <v>3733</v>
      </c>
      <c r="F8389" s="3" t="s">
        <v>20116</v>
      </c>
      <c r="G8389" s="3" t="s">
        <v>5393</v>
      </c>
      <c r="H8389" s="3" t="s">
        <v>5394</v>
      </c>
      <c r="I8389" s="3">
        <v>73.826911109999998</v>
      </c>
      <c r="J8389" s="3">
        <v>15.498602780000001</v>
      </c>
      <c r="K8389" s="3" t="s">
        <v>20117</v>
      </c>
      <c r="L8389" s="3" t="s">
        <v>26</v>
      </c>
      <c r="M8389" s="3" t="s">
        <v>27</v>
      </c>
      <c r="N8389" s="3" t="s">
        <v>27</v>
      </c>
      <c r="O8389" s="3" t="s">
        <v>27</v>
      </c>
      <c r="P8389" s="3" t="s">
        <v>27</v>
      </c>
      <c r="Q8389" s="3">
        <v>3</v>
      </c>
      <c r="R8389" s="3">
        <v>840</v>
      </c>
      <c r="S8389" s="3">
        <v>600</v>
      </c>
      <c r="T8389" s="3">
        <v>4.5</v>
      </c>
      <c r="U8389" s="58" t="s">
        <v>23508</v>
      </c>
      <c r="V8389">
        <v>2</v>
      </c>
      <c r="W8389">
        <v>15</v>
      </c>
      <c r="X8389" s="17">
        <f t="shared" si="131"/>
        <v>42781</v>
      </c>
      <c r="Y8389" s="17" t="str">
        <f>CONCATENATE(VLOOKUP(L8389,'country description'!$C$2:$E$13,3,FALSE),S8389)</f>
        <v>₹  600</v>
      </c>
      <c r="Z8389" s="21">
        <f>S8389*VLOOKUP(L8389,'country description'!$C$2:$D$13,2,FALSE)</f>
        <v>600</v>
      </c>
    </row>
    <row r="8390" spans="1:26" x14ac:dyDescent="0.25">
      <c r="A8390" s="3">
        <v>2100565</v>
      </c>
      <c r="B8390" s="4" t="s">
        <v>20118</v>
      </c>
      <c r="C8390" s="3">
        <v>1</v>
      </c>
      <c r="D8390" s="3" t="str">
        <f>VLOOKUP(C8390,'country description'!$A$1:$B$16,2,FALSE)</f>
        <v>India</v>
      </c>
      <c r="E8390" s="4" t="s">
        <v>5563</v>
      </c>
      <c r="F8390" s="3" t="s">
        <v>20119</v>
      </c>
      <c r="G8390" s="3" t="s">
        <v>14428</v>
      </c>
      <c r="H8390" s="3" t="s">
        <v>14429</v>
      </c>
      <c r="I8390" s="3">
        <v>91.777397219999997</v>
      </c>
      <c r="J8390" s="3">
        <v>26.157350000000001</v>
      </c>
      <c r="K8390" s="3" t="s">
        <v>2467</v>
      </c>
      <c r="L8390" s="3" t="s">
        <v>26</v>
      </c>
      <c r="M8390" s="3" t="s">
        <v>27</v>
      </c>
      <c r="N8390" s="3" t="s">
        <v>27</v>
      </c>
      <c r="O8390" s="3" t="s">
        <v>27</v>
      </c>
      <c r="P8390" s="3" t="s">
        <v>27</v>
      </c>
      <c r="Q8390" s="3">
        <v>3</v>
      </c>
      <c r="R8390" s="3">
        <v>304</v>
      </c>
      <c r="S8390" s="3">
        <v>750</v>
      </c>
      <c r="T8390" s="3">
        <v>4.0999999999999996</v>
      </c>
      <c r="U8390" s="58" t="s">
        <v>23503</v>
      </c>
      <c r="V8390">
        <v>2</v>
      </c>
      <c r="W8390">
        <v>6</v>
      </c>
      <c r="X8390" s="17">
        <f t="shared" si="131"/>
        <v>43137</v>
      </c>
      <c r="Y8390" s="17" t="str">
        <f>CONCATENATE(VLOOKUP(L8390,'country description'!$C$2:$E$13,3,FALSE),S8390)</f>
        <v>₹  750</v>
      </c>
      <c r="Z8390" s="21">
        <f>S8390*VLOOKUP(L8390,'country description'!$C$2:$D$13,2,FALSE)</f>
        <v>750</v>
      </c>
    </row>
    <row r="8391" spans="1:26" x14ac:dyDescent="0.25">
      <c r="A8391" s="3">
        <v>18397909</v>
      </c>
      <c r="B8391" s="4" t="s">
        <v>20120</v>
      </c>
      <c r="C8391" s="3">
        <v>1</v>
      </c>
      <c r="D8391" s="3" t="str">
        <f>VLOOKUP(C8391,'country description'!$A$1:$B$16,2,FALSE)</f>
        <v>India</v>
      </c>
      <c r="E8391" s="4" t="s">
        <v>5563</v>
      </c>
      <c r="F8391" s="3" t="s">
        <v>20121</v>
      </c>
      <c r="G8391" s="3" t="s">
        <v>20122</v>
      </c>
      <c r="H8391" s="3" t="s">
        <v>20123</v>
      </c>
      <c r="I8391" s="3">
        <v>91.806493000000003</v>
      </c>
      <c r="J8391" s="3">
        <v>26.132987610000001</v>
      </c>
      <c r="K8391" s="3" t="s">
        <v>2292</v>
      </c>
      <c r="L8391" s="3" t="s">
        <v>26</v>
      </c>
      <c r="M8391" s="3" t="s">
        <v>27</v>
      </c>
      <c r="N8391" s="3" t="s">
        <v>27</v>
      </c>
      <c r="O8391" s="3" t="s">
        <v>27</v>
      </c>
      <c r="P8391" s="3" t="s">
        <v>27</v>
      </c>
      <c r="Q8391" s="3">
        <v>2</v>
      </c>
      <c r="R8391" s="3">
        <v>28</v>
      </c>
      <c r="S8391" s="3">
        <v>500</v>
      </c>
      <c r="T8391" s="3">
        <v>4</v>
      </c>
      <c r="U8391" s="58" t="s">
        <v>23507</v>
      </c>
      <c r="V8391">
        <v>2</v>
      </c>
      <c r="W8391">
        <v>11</v>
      </c>
      <c r="X8391" s="17">
        <f t="shared" si="131"/>
        <v>40220</v>
      </c>
      <c r="Y8391" s="17" t="str">
        <f>CONCATENATE(VLOOKUP(L8391,'country description'!$C$2:$E$13,3,FALSE),S8391)</f>
        <v>₹  500</v>
      </c>
      <c r="Z8391" s="21">
        <f>S8391*VLOOKUP(L8391,'country description'!$C$2:$D$13,2,FALSE)</f>
        <v>500</v>
      </c>
    </row>
    <row r="8392" spans="1:26" x14ac:dyDescent="0.25">
      <c r="A8392" s="3">
        <v>313207</v>
      </c>
      <c r="B8392" s="4" t="s">
        <v>20124</v>
      </c>
      <c r="C8392" s="3">
        <v>1</v>
      </c>
      <c r="D8392" s="3" t="str">
        <f>VLOOKUP(C8392,'country description'!$A$1:$B$16,2,FALSE)</f>
        <v>India</v>
      </c>
      <c r="E8392" s="4" t="s">
        <v>21</v>
      </c>
      <c r="F8392" s="3" t="s">
        <v>20125</v>
      </c>
      <c r="G8392" s="3" t="s">
        <v>4078</v>
      </c>
      <c r="H8392" s="3" t="s">
        <v>4079</v>
      </c>
      <c r="I8392" s="3">
        <v>77.227447499999997</v>
      </c>
      <c r="J8392" s="3">
        <v>28.600713599999999</v>
      </c>
      <c r="K8392" s="3" t="s">
        <v>20126</v>
      </c>
      <c r="L8392" s="3" t="s">
        <v>26</v>
      </c>
      <c r="M8392" s="3" t="s">
        <v>36</v>
      </c>
      <c r="N8392" s="3" t="s">
        <v>36</v>
      </c>
      <c r="O8392" s="3" t="s">
        <v>27</v>
      </c>
      <c r="P8392" s="3" t="s">
        <v>27</v>
      </c>
      <c r="Q8392" s="3">
        <v>4</v>
      </c>
      <c r="R8392" s="3">
        <v>578</v>
      </c>
      <c r="S8392" s="3">
        <v>2100</v>
      </c>
      <c r="T8392" s="3">
        <v>4.2</v>
      </c>
      <c r="U8392" s="58" t="s">
        <v>23508</v>
      </c>
      <c r="V8392">
        <v>10</v>
      </c>
      <c r="W8392">
        <v>22</v>
      </c>
      <c r="X8392" s="17">
        <f t="shared" si="131"/>
        <v>43030</v>
      </c>
      <c r="Y8392" s="17" t="str">
        <f>CONCATENATE(VLOOKUP(L8392,'country description'!$C$2:$E$13,3,FALSE),S8392)</f>
        <v>₹  2100</v>
      </c>
      <c r="Z8392" s="21">
        <f>S8392*VLOOKUP(L8392,'country description'!$C$2:$D$13,2,FALSE)</f>
        <v>2100</v>
      </c>
    </row>
    <row r="8393" spans="1:26" x14ac:dyDescent="0.25">
      <c r="A8393" s="3">
        <v>103090</v>
      </c>
      <c r="B8393" s="4" t="s">
        <v>20127</v>
      </c>
      <c r="C8393" s="3">
        <v>1</v>
      </c>
      <c r="D8393" s="3" t="str">
        <f>VLOOKUP(C8393,'country description'!$A$1:$B$16,2,FALSE)</f>
        <v>India</v>
      </c>
      <c r="E8393" s="4" t="s">
        <v>18945</v>
      </c>
      <c r="F8393" s="3" t="s">
        <v>20128</v>
      </c>
      <c r="G8393" s="3" t="s">
        <v>19123</v>
      </c>
      <c r="H8393" s="3" t="s">
        <v>19124</v>
      </c>
      <c r="I8393" s="3">
        <v>75.802082979999994</v>
      </c>
      <c r="J8393" s="3">
        <v>26.891191169999999</v>
      </c>
      <c r="K8393" s="3" t="s">
        <v>2949</v>
      </c>
      <c r="L8393" s="3" t="s">
        <v>26</v>
      </c>
      <c r="M8393" s="3" t="s">
        <v>27</v>
      </c>
      <c r="N8393" s="3" t="s">
        <v>27</v>
      </c>
      <c r="O8393" s="3" t="s">
        <v>27</v>
      </c>
      <c r="P8393" s="3" t="s">
        <v>27</v>
      </c>
      <c r="Q8393" s="3">
        <v>2</v>
      </c>
      <c r="R8393" s="3">
        <v>148</v>
      </c>
      <c r="S8393" s="3">
        <v>700</v>
      </c>
      <c r="T8393" s="3">
        <v>4.0999999999999996</v>
      </c>
      <c r="U8393" s="58" t="s">
        <v>23504</v>
      </c>
      <c r="V8393">
        <v>2</v>
      </c>
      <c r="W8393">
        <v>23</v>
      </c>
      <c r="X8393" s="17">
        <f t="shared" si="131"/>
        <v>40597</v>
      </c>
      <c r="Y8393" s="17" t="str">
        <f>CONCATENATE(VLOOKUP(L8393,'country description'!$C$2:$E$13,3,FALSE),S8393)</f>
        <v>₹  700</v>
      </c>
      <c r="Z8393" s="21">
        <f>S8393*VLOOKUP(L8393,'country description'!$C$2:$D$13,2,FALSE)</f>
        <v>700</v>
      </c>
    </row>
    <row r="8394" spans="1:26" x14ac:dyDescent="0.25">
      <c r="A8394" s="3">
        <v>2300048</v>
      </c>
      <c r="B8394" s="4" t="s">
        <v>20129</v>
      </c>
      <c r="C8394" s="3">
        <v>1</v>
      </c>
      <c r="D8394" s="3" t="str">
        <f>VLOOKUP(C8394,'country description'!$A$1:$B$16,2,FALSE)</f>
        <v>India</v>
      </c>
      <c r="E8394" s="4" t="s">
        <v>13389</v>
      </c>
      <c r="F8394" s="3" t="s">
        <v>20130</v>
      </c>
      <c r="G8394" s="3" t="s">
        <v>20131</v>
      </c>
      <c r="H8394" s="3" t="s">
        <v>20132</v>
      </c>
      <c r="I8394" s="3">
        <v>80.299774999999997</v>
      </c>
      <c r="J8394" s="3">
        <v>26.481547219999999</v>
      </c>
      <c r="K8394" s="3" t="s">
        <v>25</v>
      </c>
      <c r="L8394" s="3" t="s">
        <v>26</v>
      </c>
      <c r="M8394" s="3" t="s">
        <v>27</v>
      </c>
      <c r="N8394" s="3" t="s">
        <v>27</v>
      </c>
      <c r="O8394" s="3" t="s">
        <v>27</v>
      </c>
      <c r="P8394" s="3" t="s">
        <v>27</v>
      </c>
      <c r="Q8394" s="3">
        <v>3</v>
      </c>
      <c r="R8394" s="3">
        <v>97</v>
      </c>
      <c r="S8394" s="3">
        <v>1000</v>
      </c>
      <c r="T8394" s="3">
        <v>3.8</v>
      </c>
      <c r="U8394" s="58" t="s">
        <v>23501</v>
      </c>
      <c r="V8394">
        <v>2</v>
      </c>
      <c r="W8394">
        <v>9</v>
      </c>
      <c r="X8394" s="17">
        <f t="shared" si="131"/>
        <v>41314</v>
      </c>
      <c r="Y8394" s="17" t="str">
        <f>CONCATENATE(VLOOKUP(L8394,'country description'!$C$2:$E$13,3,FALSE),S8394)</f>
        <v>₹  1000</v>
      </c>
      <c r="Z8394" s="21">
        <f>S8394*VLOOKUP(L8394,'country description'!$C$2:$D$13,2,FALSE)</f>
        <v>1000</v>
      </c>
    </row>
    <row r="8395" spans="1:26" x14ac:dyDescent="0.25">
      <c r="A8395" s="3">
        <v>95286</v>
      </c>
      <c r="B8395" s="4" t="s">
        <v>20133</v>
      </c>
      <c r="C8395" s="3">
        <v>1</v>
      </c>
      <c r="D8395" s="3" t="str">
        <f>VLOOKUP(C8395,'country description'!$A$1:$B$16,2,FALSE)</f>
        <v>India</v>
      </c>
      <c r="E8395" s="4" t="s">
        <v>19001</v>
      </c>
      <c r="F8395" s="3" t="s">
        <v>20134</v>
      </c>
      <c r="G8395" s="3" t="s">
        <v>20135</v>
      </c>
      <c r="H8395" s="3" t="s">
        <v>20134</v>
      </c>
      <c r="I8395" s="3">
        <v>76.285447219999995</v>
      </c>
      <c r="J8395" s="3">
        <v>9.9707166669999996</v>
      </c>
      <c r="K8395" s="3" t="s">
        <v>20136</v>
      </c>
      <c r="L8395" s="3" t="s">
        <v>26</v>
      </c>
      <c r="M8395" s="3" t="s">
        <v>27</v>
      </c>
      <c r="N8395" s="3" t="s">
        <v>27</v>
      </c>
      <c r="O8395" s="3" t="s">
        <v>27</v>
      </c>
      <c r="P8395" s="3" t="s">
        <v>27</v>
      </c>
      <c r="Q8395" s="3">
        <v>3</v>
      </c>
      <c r="R8395" s="3">
        <v>394</v>
      </c>
      <c r="S8395" s="3">
        <v>1000</v>
      </c>
      <c r="T8395" s="3">
        <v>4.2</v>
      </c>
      <c r="U8395" s="58" t="s">
        <v>23503</v>
      </c>
      <c r="V8395">
        <v>2</v>
      </c>
      <c r="W8395">
        <v>8</v>
      </c>
      <c r="X8395" s="17">
        <f t="shared" si="131"/>
        <v>43139</v>
      </c>
      <c r="Y8395" s="17" t="str">
        <f>CONCATENATE(VLOOKUP(L8395,'country description'!$C$2:$E$13,3,FALSE),S8395)</f>
        <v>₹  1000</v>
      </c>
      <c r="Z8395" s="21">
        <f>S8395*VLOOKUP(L8395,'country description'!$C$2:$D$13,2,FALSE)</f>
        <v>1000</v>
      </c>
    </row>
    <row r="8396" spans="1:26" x14ac:dyDescent="0.25">
      <c r="A8396" s="3">
        <v>95331</v>
      </c>
      <c r="B8396" s="4" t="s">
        <v>20137</v>
      </c>
      <c r="C8396" s="3">
        <v>1</v>
      </c>
      <c r="D8396" s="3" t="str">
        <f>VLOOKUP(C8396,'country description'!$A$1:$B$16,2,FALSE)</f>
        <v>India</v>
      </c>
      <c r="E8396" s="4" t="s">
        <v>19001</v>
      </c>
      <c r="F8396" s="3" t="s">
        <v>20138</v>
      </c>
      <c r="G8396" s="3" t="s">
        <v>19997</v>
      </c>
      <c r="H8396" s="3" t="s">
        <v>19998</v>
      </c>
      <c r="I8396" s="3">
        <v>76.296783329999997</v>
      </c>
      <c r="J8396" s="3">
        <v>9.9571444440000008</v>
      </c>
      <c r="K8396" s="3" t="s">
        <v>20139</v>
      </c>
      <c r="L8396" s="3" t="s">
        <v>26</v>
      </c>
      <c r="M8396" s="3" t="s">
        <v>27</v>
      </c>
      <c r="N8396" s="3" t="s">
        <v>27</v>
      </c>
      <c r="O8396" s="3" t="s">
        <v>27</v>
      </c>
      <c r="P8396" s="3" t="s">
        <v>27</v>
      </c>
      <c r="Q8396" s="3">
        <v>3</v>
      </c>
      <c r="R8396" s="3">
        <v>658</v>
      </c>
      <c r="S8396" s="3">
        <v>1000</v>
      </c>
      <c r="T8396" s="3">
        <v>4.3</v>
      </c>
      <c r="U8396" s="58" t="s">
        <v>23503</v>
      </c>
      <c r="V8396">
        <v>2</v>
      </c>
      <c r="W8396">
        <v>3</v>
      </c>
      <c r="X8396" s="17">
        <f t="shared" si="131"/>
        <v>43134</v>
      </c>
      <c r="Y8396" s="17" t="str">
        <f>CONCATENATE(VLOOKUP(L8396,'country description'!$C$2:$E$13,3,FALSE),S8396)</f>
        <v>₹  1000</v>
      </c>
      <c r="Z8396" s="21">
        <f>S8396*VLOOKUP(L8396,'country description'!$C$2:$D$13,2,FALSE)</f>
        <v>1000</v>
      </c>
    </row>
    <row r="8397" spans="1:26" x14ac:dyDescent="0.25">
      <c r="A8397" s="3">
        <v>3300780</v>
      </c>
      <c r="B8397" s="4" t="s">
        <v>20140</v>
      </c>
      <c r="C8397" s="3">
        <v>1</v>
      </c>
      <c r="D8397" s="3" t="str">
        <f>VLOOKUP(C8397,'country description'!$A$1:$B$16,2,FALSE)</f>
        <v>India</v>
      </c>
      <c r="E8397" s="4" t="s">
        <v>14297</v>
      </c>
      <c r="F8397" s="3" t="s">
        <v>20141</v>
      </c>
      <c r="G8397" s="3" t="s">
        <v>19039</v>
      </c>
      <c r="H8397" s="3" t="s">
        <v>19040</v>
      </c>
      <c r="I8397" s="3">
        <v>79.060461669999995</v>
      </c>
      <c r="J8397" s="3">
        <v>21.129496939999999</v>
      </c>
      <c r="K8397" s="3" t="s">
        <v>673</v>
      </c>
      <c r="L8397" s="3" t="s">
        <v>26</v>
      </c>
      <c r="M8397" s="3" t="s">
        <v>27</v>
      </c>
      <c r="N8397" s="3" t="s">
        <v>27</v>
      </c>
      <c r="O8397" s="3" t="s">
        <v>27</v>
      </c>
      <c r="P8397" s="3" t="s">
        <v>27</v>
      </c>
      <c r="Q8397" s="3">
        <v>1</v>
      </c>
      <c r="R8397" s="3">
        <v>73</v>
      </c>
      <c r="S8397" s="3">
        <v>250</v>
      </c>
      <c r="T8397" s="3">
        <v>3.8</v>
      </c>
      <c r="U8397" s="58" t="s">
        <v>23501</v>
      </c>
      <c r="V8397">
        <v>2</v>
      </c>
      <c r="W8397">
        <v>18</v>
      </c>
      <c r="X8397" s="17">
        <f t="shared" si="131"/>
        <v>41323</v>
      </c>
      <c r="Y8397" s="17" t="str">
        <f>CONCATENATE(VLOOKUP(L8397,'country description'!$C$2:$E$13,3,FALSE),S8397)</f>
        <v>₹  250</v>
      </c>
      <c r="Z8397" s="21">
        <f>S8397*VLOOKUP(L8397,'country description'!$C$2:$D$13,2,FALSE)</f>
        <v>250</v>
      </c>
    </row>
    <row r="8398" spans="1:26" x14ac:dyDescent="0.25">
      <c r="A8398" s="3">
        <v>3300058</v>
      </c>
      <c r="B8398" s="4" t="s">
        <v>20142</v>
      </c>
      <c r="C8398" s="3">
        <v>1</v>
      </c>
      <c r="D8398" s="3" t="str">
        <f>VLOOKUP(C8398,'country description'!$A$1:$B$16,2,FALSE)</f>
        <v>India</v>
      </c>
      <c r="E8398" s="4" t="s">
        <v>14297</v>
      </c>
      <c r="F8398" s="3" t="s">
        <v>20143</v>
      </c>
      <c r="G8398" s="3" t="s">
        <v>20144</v>
      </c>
      <c r="H8398" s="3" t="s">
        <v>20145</v>
      </c>
      <c r="I8398" s="3">
        <v>79.038663020000001</v>
      </c>
      <c r="J8398" s="3">
        <v>21.123283399999998</v>
      </c>
      <c r="K8398" s="3" t="s">
        <v>673</v>
      </c>
      <c r="L8398" s="3" t="s">
        <v>26</v>
      </c>
      <c r="M8398" s="3" t="s">
        <v>27</v>
      </c>
      <c r="N8398" s="3" t="s">
        <v>27</v>
      </c>
      <c r="O8398" s="3" t="s">
        <v>27</v>
      </c>
      <c r="P8398" s="3" t="s">
        <v>27</v>
      </c>
      <c r="Q8398" s="3">
        <v>2</v>
      </c>
      <c r="R8398" s="3">
        <v>520</v>
      </c>
      <c r="S8398" s="3">
        <v>600</v>
      </c>
      <c r="T8398" s="3">
        <v>4.5</v>
      </c>
      <c r="U8398" s="58" t="s">
        <v>23503</v>
      </c>
      <c r="V8398">
        <v>2</v>
      </c>
      <c r="W8398">
        <v>21</v>
      </c>
      <c r="X8398" s="17">
        <f t="shared" si="131"/>
        <v>43152</v>
      </c>
      <c r="Y8398" s="17" t="str">
        <f>CONCATENATE(VLOOKUP(L8398,'country description'!$C$2:$E$13,3,FALSE),S8398)</f>
        <v>₹  600</v>
      </c>
      <c r="Z8398" s="21">
        <f>S8398*VLOOKUP(L8398,'country description'!$C$2:$D$13,2,FALSE)</f>
        <v>600</v>
      </c>
    </row>
    <row r="8399" spans="1:26" x14ac:dyDescent="0.25">
      <c r="A8399" s="3">
        <v>3301035</v>
      </c>
      <c r="B8399" s="4" t="s">
        <v>4953</v>
      </c>
      <c r="C8399" s="3">
        <v>1</v>
      </c>
      <c r="D8399" s="3" t="str">
        <f>VLOOKUP(C8399,'country description'!$A$1:$B$16,2,FALSE)</f>
        <v>India</v>
      </c>
      <c r="E8399" s="4" t="s">
        <v>14297</v>
      </c>
      <c r="F8399" s="3" t="s">
        <v>20146</v>
      </c>
      <c r="G8399" s="3" t="s">
        <v>20147</v>
      </c>
      <c r="H8399" s="3" t="s">
        <v>20148</v>
      </c>
      <c r="I8399" s="3">
        <v>79.064821269999996</v>
      </c>
      <c r="J8399" s="3">
        <v>21.089223740000001</v>
      </c>
      <c r="K8399" s="3" t="s">
        <v>746</v>
      </c>
      <c r="L8399" s="3" t="s">
        <v>26</v>
      </c>
      <c r="M8399" s="3" t="s">
        <v>27</v>
      </c>
      <c r="N8399" s="3" t="s">
        <v>27</v>
      </c>
      <c r="O8399" s="3" t="s">
        <v>27</v>
      </c>
      <c r="P8399" s="3" t="s">
        <v>27</v>
      </c>
      <c r="Q8399" s="3">
        <v>3</v>
      </c>
      <c r="R8399" s="3">
        <v>45</v>
      </c>
      <c r="S8399" s="3">
        <v>1000</v>
      </c>
      <c r="T8399" s="3">
        <v>3.8</v>
      </c>
      <c r="U8399" s="58" t="s">
        <v>23507</v>
      </c>
      <c r="V8399">
        <v>2</v>
      </c>
      <c r="W8399">
        <v>27</v>
      </c>
      <c r="X8399" s="17">
        <f t="shared" si="131"/>
        <v>40236</v>
      </c>
      <c r="Y8399" s="17" t="str">
        <f>CONCATENATE(VLOOKUP(L8399,'country description'!$C$2:$E$13,3,FALSE),S8399)</f>
        <v>₹  1000</v>
      </c>
      <c r="Z8399" s="21">
        <f>S8399*VLOOKUP(L8399,'country description'!$C$2:$D$13,2,FALSE)</f>
        <v>1000</v>
      </c>
    </row>
    <row r="8400" spans="1:26" x14ac:dyDescent="0.25">
      <c r="A8400" s="3">
        <v>1600007</v>
      </c>
      <c r="B8400" s="4" t="s">
        <v>20149</v>
      </c>
      <c r="C8400" s="3">
        <v>1</v>
      </c>
      <c r="D8400" s="3" t="str">
        <f>VLOOKUP(C8400,'country description'!$A$1:$B$16,2,FALSE)</f>
        <v>India</v>
      </c>
      <c r="E8400" s="4" t="s">
        <v>3740</v>
      </c>
      <c r="F8400" s="3" t="s">
        <v>20150</v>
      </c>
      <c r="G8400" s="3" t="s">
        <v>19248</v>
      </c>
      <c r="H8400" s="3" t="s">
        <v>19249</v>
      </c>
      <c r="I8400" s="3">
        <v>73.755827780000004</v>
      </c>
      <c r="J8400" s="3">
        <v>20.012711110000001</v>
      </c>
      <c r="K8400" s="3" t="s">
        <v>750</v>
      </c>
      <c r="L8400" s="3" t="s">
        <v>26</v>
      </c>
      <c r="M8400" s="3" t="s">
        <v>27</v>
      </c>
      <c r="N8400" s="3" t="s">
        <v>27</v>
      </c>
      <c r="O8400" s="3" t="s">
        <v>27</v>
      </c>
      <c r="P8400" s="3" t="s">
        <v>27</v>
      </c>
      <c r="Q8400" s="3">
        <v>3</v>
      </c>
      <c r="R8400" s="3">
        <v>162</v>
      </c>
      <c r="S8400" s="3">
        <v>600</v>
      </c>
      <c r="T8400" s="3">
        <v>3.4</v>
      </c>
      <c r="U8400" s="58" t="s">
        <v>23503</v>
      </c>
      <c r="V8400">
        <v>2</v>
      </c>
      <c r="W8400">
        <v>4</v>
      </c>
      <c r="X8400" s="17">
        <f t="shared" si="131"/>
        <v>43135</v>
      </c>
      <c r="Y8400" s="17" t="str">
        <f>CONCATENATE(VLOOKUP(L8400,'country description'!$C$2:$E$13,3,FALSE),S8400)</f>
        <v>₹  600</v>
      </c>
      <c r="Z8400" s="21">
        <f>S8400*VLOOKUP(L8400,'country description'!$C$2:$D$13,2,FALSE)</f>
        <v>600</v>
      </c>
    </row>
    <row r="8401" spans="1:26" x14ac:dyDescent="0.25">
      <c r="A8401" s="3">
        <v>4000004</v>
      </c>
      <c r="B8401" s="4" t="s">
        <v>7654</v>
      </c>
      <c r="C8401" s="3">
        <v>1</v>
      </c>
      <c r="D8401" s="3" t="str">
        <f>VLOOKUP(C8401,'country description'!$A$1:$B$16,2,FALSE)</f>
        <v>India</v>
      </c>
      <c r="E8401" s="4" t="s">
        <v>13985</v>
      </c>
      <c r="F8401" s="3" t="s">
        <v>20151</v>
      </c>
      <c r="G8401" s="3" t="s">
        <v>19370</v>
      </c>
      <c r="H8401" s="3" t="s">
        <v>19371</v>
      </c>
      <c r="I8401" s="3">
        <v>85.146491670000003</v>
      </c>
      <c r="J8401" s="3">
        <v>25.6172</v>
      </c>
      <c r="K8401" s="3" t="s">
        <v>701</v>
      </c>
      <c r="L8401" s="3" t="s">
        <v>26</v>
      </c>
      <c r="M8401" s="3" t="s">
        <v>27</v>
      </c>
      <c r="N8401" s="3" t="s">
        <v>27</v>
      </c>
      <c r="O8401" s="3" t="s">
        <v>27</v>
      </c>
      <c r="P8401" s="3" t="s">
        <v>27</v>
      </c>
      <c r="Q8401" s="3">
        <v>2</v>
      </c>
      <c r="R8401" s="3">
        <v>49</v>
      </c>
      <c r="S8401" s="3">
        <v>500</v>
      </c>
      <c r="T8401" s="3">
        <v>3.3</v>
      </c>
      <c r="U8401" s="58" t="s">
        <v>23505</v>
      </c>
      <c r="V8401">
        <v>2</v>
      </c>
      <c r="W8401">
        <v>23</v>
      </c>
      <c r="X8401" s="17">
        <f t="shared" si="131"/>
        <v>41693</v>
      </c>
      <c r="Y8401" s="17" t="str">
        <f>CONCATENATE(VLOOKUP(L8401,'country description'!$C$2:$E$13,3,FALSE),S8401)</f>
        <v>₹  500</v>
      </c>
      <c r="Z8401" s="21">
        <f>S8401*VLOOKUP(L8401,'country description'!$C$2:$D$13,2,FALSE)</f>
        <v>500</v>
      </c>
    </row>
    <row r="8402" spans="1:26" x14ac:dyDescent="0.25">
      <c r="A8402" s="3">
        <v>4000018</v>
      </c>
      <c r="B8402" s="4" t="s">
        <v>20152</v>
      </c>
      <c r="C8402" s="3">
        <v>1</v>
      </c>
      <c r="D8402" s="3" t="str">
        <f>VLOOKUP(C8402,'country description'!$A$1:$B$16,2,FALSE)</f>
        <v>India</v>
      </c>
      <c r="E8402" s="4" t="s">
        <v>13985</v>
      </c>
      <c r="F8402" s="3" t="s">
        <v>20153</v>
      </c>
      <c r="G8402" s="3" t="s">
        <v>19618</v>
      </c>
      <c r="H8402" s="3" t="s">
        <v>19619</v>
      </c>
      <c r="I8402" s="3">
        <v>85.138061109999995</v>
      </c>
      <c r="J8402" s="3">
        <v>25.610980560000002</v>
      </c>
      <c r="K8402" s="3" t="s">
        <v>5869</v>
      </c>
      <c r="L8402" s="3" t="s">
        <v>26</v>
      </c>
      <c r="M8402" s="3" t="s">
        <v>27</v>
      </c>
      <c r="N8402" s="3" t="s">
        <v>27</v>
      </c>
      <c r="O8402" s="3" t="s">
        <v>27</v>
      </c>
      <c r="P8402" s="3" t="s">
        <v>27</v>
      </c>
      <c r="Q8402" s="3">
        <v>3</v>
      </c>
      <c r="R8402" s="3">
        <v>107</v>
      </c>
      <c r="S8402" s="3">
        <v>1000</v>
      </c>
      <c r="T8402" s="3">
        <v>3.6</v>
      </c>
      <c r="U8402" s="58" t="s">
        <v>23502</v>
      </c>
      <c r="V8402">
        <v>2</v>
      </c>
      <c r="W8402">
        <v>28</v>
      </c>
      <c r="X8402" s="17">
        <f t="shared" si="131"/>
        <v>42428</v>
      </c>
      <c r="Y8402" s="17" t="str">
        <f>CONCATENATE(VLOOKUP(L8402,'country description'!$C$2:$E$13,3,FALSE),S8402)</f>
        <v>₹  1000</v>
      </c>
      <c r="Z8402" s="21">
        <f>S8402*VLOOKUP(L8402,'country description'!$C$2:$D$13,2,FALSE)</f>
        <v>1000</v>
      </c>
    </row>
    <row r="8403" spans="1:26" x14ac:dyDescent="0.25">
      <c r="A8403" s="3">
        <v>3700017</v>
      </c>
      <c r="B8403" s="4" t="s">
        <v>20154</v>
      </c>
      <c r="C8403" s="3">
        <v>1</v>
      </c>
      <c r="D8403" s="3" t="str">
        <f>VLOOKUP(C8403,'country description'!$A$1:$B$16,2,FALSE)</f>
        <v>India</v>
      </c>
      <c r="E8403" s="4" t="s">
        <v>3753</v>
      </c>
      <c r="F8403" s="3" t="s">
        <v>20155</v>
      </c>
      <c r="G8403" s="3" t="s">
        <v>222</v>
      </c>
      <c r="H8403" s="3" t="s">
        <v>19252</v>
      </c>
      <c r="I8403" s="3">
        <v>79.830138890000001</v>
      </c>
      <c r="J8403" s="3">
        <v>11.929961110000001</v>
      </c>
      <c r="K8403" s="3" t="s">
        <v>792</v>
      </c>
      <c r="L8403" s="3" t="s">
        <v>26</v>
      </c>
      <c r="M8403" s="3" t="s">
        <v>27</v>
      </c>
      <c r="N8403" s="3" t="s">
        <v>27</v>
      </c>
      <c r="O8403" s="3" t="s">
        <v>27</v>
      </c>
      <c r="P8403" s="3" t="s">
        <v>27</v>
      </c>
      <c r="Q8403" s="3">
        <v>3</v>
      </c>
      <c r="R8403" s="3">
        <v>275</v>
      </c>
      <c r="S8403" s="3">
        <v>900</v>
      </c>
      <c r="T8403" s="3">
        <v>3.6</v>
      </c>
      <c r="U8403" s="58" t="s">
        <v>23503</v>
      </c>
      <c r="V8403">
        <v>2</v>
      </c>
      <c r="W8403">
        <v>16</v>
      </c>
      <c r="X8403" s="17">
        <f t="shared" si="131"/>
        <v>43147</v>
      </c>
      <c r="Y8403" s="17" t="str">
        <f>CONCATENATE(VLOOKUP(L8403,'country description'!$C$2:$E$13,3,FALSE),S8403)</f>
        <v>₹  900</v>
      </c>
      <c r="Z8403" s="21">
        <f>S8403*VLOOKUP(L8403,'country description'!$C$2:$D$13,2,FALSE)</f>
        <v>900</v>
      </c>
    </row>
    <row r="8404" spans="1:26" x14ac:dyDescent="0.25">
      <c r="A8404" s="3">
        <v>308579</v>
      </c>
      <c r="B8404" s="4" t="s">
        <v>20156</v>
      </c>
      <c r="C8404" s="3">
        <v>1</v>
      </c>
      <c r="D8404" s="3" t="str">
        <f>VLOOKUP(C8404,'country description'!$A$1:$B$16,2,FALSE)</f>
        <v>India</v>
      </c>
      <c r="E8404" s="4" t="s">
        <v>21</v>
      </c>
      <c r="F8404" s="3" t="s">
        <v>20157</v>
      </c>
      <c r="G8404" s="3" t="s">
        <v>892</v>
      </c>
      <c r="H8404" s="3" t="s">
        <v>893</v>
      </c>
      <c r="I8404" s="3">
        <v>77.220542730000005</v>
      </c>
      <c r="J8404" s="3">
        <v>28.629970570000001</v>
      </c>
      <c r="K8404" s="3" t="s">
        <v>20158</v>
      </c>
      <c r="L8404" s="3" t="s">
        <v>26</v>
      </c>
      <c r="M8404" s="3" t="s">
        <v>36</v>
      </c>
      <c r="N8404" s="3" t="s">
        <v>27</v>
      </c>
      <c r="O8404" s="3" t="s">
        <v>27</v>
      </c>
      <c r="P8404" s="3" t="s">
        <v>27</v>
      </c>
      <c r="Q8404" s="3">
        <v>4</v>
      </c>
      <c r="R8404" s="3">
        <v>2252</v>
      </c>
      <c r="S8404" s="3">
        <v>2100</v>
      </c>
      <c r="T8404" s="3">
        <v>4</v>
      </c>
      <c r="U8404" s="58" t="s">
        <v>23508</v>
      </c>
      <c r="V8404">
        <v>2</v>
      </c>
      <c r="W8404">
        <v>5</v>
      </c>
      <c r="X8404" s="17">
        <f t="shared" si="131"/>
        <v>42771</v>
      </c>
      <c r="Y8404" s="17" t="str">
        <f>CONCATENATE(VLOOKUP(L8404,'country description'!$C$2:$E$13,3,FALSE),S8404)</f>
        <v>₹  2100</v>
      </c>
      <c r="Z8404" s="21">
        <f>S8404*VLOOKUP(L8404,'country description'!$C$2:$D$13,2,FALSE)</f>
        <v>2100</v>
      </c>
    </row>
    <row r="8405" spans="1:26" x14ac:dyDescent="0.25">
      <c r="A8405" s="3">
        <v>11807</v>
      </c>
      <c r="B8405" s="4" t="s">
        <v>5204</v>
      </c>
      <c r="C8405" s="3">
        <v>1</v>
      </c>
      <c r="D8405" s="3" t="str">
        <f>VLOOKUP(C8405,'country description'!$A$1:$B$16,2,FALSE)</f>
        <v>India</v>
      </c>
      <c r="E8405" s="4" t="s">
        <v>18673</v>
      </c>
      <c r="F8405" s="3" t="s">
        <v>20159</v>
      </c>
      <c r="G8405" s="3" t="s">
        <v>20160</v>
      </c>
      <c r="H8405" s="3" t="s">
        <v>20161</v>
      </c>
      <c r="I8405" s="3">
        <v>73.842526789999994</v>
      </c>
      <c r="J8405" s="3">
        <v>18.516215750000001</v>
      </c>
      <c r="K8405" s="3" t="s">
        <v>644</v>
      </c>
      <c r="L8405" s="3" t="s">
        <v>26</v>
      </c>
      <c r="M8405" s="3" t="s">
        <v>27</v>
      </c>
      <c r="N8405" s="3" t="s">
        <v>27</v>
      </c>
      <c r="O8405" s="3" t="s">
        <v>27</v>
      </c>
      <c r="P8405" s="3" t="s">
        <v>27</v>
      </c>
      <c r="Q8405" s="3">
        <v>3</v>
      </c>
      <c r="R8405" s="3">
        <v>2847</v>
      </c>
      <c r="S8405" s="3">
        <v>1700</v>
      </c>
      <c r="T8405" s="3">
        <v>4.5</v>
      </c>
      <c r="U8405" s="58" t="s">
        <v>23502</v>
      </c>
      <c r="V8405">
        <v>2</v>
      </c>
      <c r="W8405">
        <v>23</v>
      </c>
      <c r="X8405" s="17">
        <f t="shared" si="131"/>
        <v>42423</v>
      </c>
      <c r="Y8405" s="17" t="str">
        <f>CONCATENATE(VLOOKUP(L8405,'country description'!$C$2:$E$13,3,FALSE),S8405)</f>
        <v>₹  1700</v>
      </c>
      <c r="Z8405" s="21">
        <f>S8405*VLOOKUP(L8405,'country description'!$C$2:$D$13,2,FALSE)</f>
        <v>1700</v>
      </c>
    </row>
    <row r="8406" spans="1:26" x14ac:dyDescent="0.25">
      <c r="A8406" s="3">
        <v>3800319</v>
      </c>
      <c r="B8406" s="4" t="s">
        <v>20163</v>
      </c>
      <c r="C8406" s="3">
        <v>1</v>
      </c>
      <c r="D8406" s="3" t="str">
        <f>VLOOKUP(C8406,'country description'!$A$1:$B$16,2,FALSE)</f>
        <v>India</v>
      </c>
      <c r="E8406" s="4" t="s">
        <v>13403</v>
      </c>
      <c r="F8406" s="3" t="s">
        <v>20164</v>
      </c>
      <c r="G8406" s="3" t="s">
        <v>19382</v>
      </c>
      <c r="H8406" s="3" t="s">
        <v>19383</v>
      </c>
      <c r="I8406" s="3">
        <v>72.794115320000003</v>
      </c>
      <c r="J8406" s="3">
        <v>21.186438460000002</v>
      </c>
      <c r="K8406" s="3" t="s">
        <v>20165</v>
      </c>
      <c r="L8406" s="3" t="s">
        <v>26</v>
      </c>
      <c r="M8406" s="3" t="s">
        <v>27</v>
      </c>
      <c r="N8406" s="3" t="s">
        <v>27</v>
      </c>
      <c r="O8406" s="3" t="s">
        <v>27</v>
      </c>
      <c r="P8406" s="3" t="s">
        <v>27</v>
      </c>
      <c r="Q8406" s="3">
        <v>3</v>
      </c>
      <c r="R8406" s="3">
        <v>201</v>
      </c>
      <c r="S8406" s="3">
        <v>900</v>
      </c>
      <c r="T8406" s="3">
        <v>3.8</v>
      </c>
      <c r="U8406" s="58" t="s">
        <v>23503</v>
      </c>
      <c r="V8406">
        <v>2</v>
      </c>
      <c r="W8406">
        <v>26</v>
      </c>
      <c r="X8406" s="17">
        <f t="shared" si="131"/>
        <v>43157</v>
      </c>
      <c r="Y8406" s="17" t="str">
        <f>CONCATENATE(VLOOKUP(L8406,'country description'!$C$2:$E$13,3,FALSE),S8406)</f>
        <v>₹  900</v>
      </c>
      <c r="Z8406" s="21">
        <f>S8406*VLOOKUP(L8406,'country description'!$C$2:$D$13,2,FALSE)</f>
        <v>900</v>
      </c>
    </row>
    <row r="8407" spans="1:26" x14ac:dyDescent="0.25">
      <c r="A8407" s="3">
        <v>3800018</v>
      </c>
      <c r="B8407" s="4" t="s">
        <v>5570</v>
      </c>
      <c r="C8407" s="3">
        <v>1</v>
      </c>
      <c r="D8407" s="3" t="str">
        <f>VLOOKUP(C8407,'country description'!$A$1:$B$16,2,FALSE)</f>
        <v>India</v>
      </c>
      <c r="E8407" s="4" t="s">
        <v>13403</v>
      </c>
      <c r="F8407" s="3" t="s">
        <v>20166</v>
      </c>
      <c r="G8407" s="3" t="s">
        <v>13405</v>
      </c>
      <c r="H8407" s="3" t="s">
        <v>13406</v>
      </c>
      <c r="I8407" s="3">
        <v>72.771477480000001</v>
      </c>
      <c r="J8407" s="3">
        <v>21.160521689999999</v>
      </c>
      <c r="K8407" s="3" t="s">
        <v>663</v>
      </c>
      <c r="L8407" s="3" t="s">
        <v>26</v>
      </c>
      <c r="M8407" s="3" t="s">
        <v>27</v>
      </c>
      <c r="N8407" s="3" t="s">
        <v>27</v>
      </c>
      <c r="O8407" s="3" t="s">
        <v>27</v>
      </c>
      <c r="P8407" s="3" t="s">
        <v>27</v>
      </c>
      <c r="Q8407" s="3">
        <v>3</v>
      </c>
      <c r="R8407" s="3">
        <v>216</v>
      </c>
      <c r="S8407" s="3">
        <v>800</v>
      </c>
      <c r="T8407" s="3">
        <v>4.0999999999999996</v>
      </c>
      <c r="U8407" s="58" t="s">
        <v>23506</v>
      </c>
      <c r="V8407">
        <v>2</v>
      </c>
      <c r="W8407">
        <v>14</v>
      </c>
      <c r="X8407" s="17">
        <f t="shared" si="131"/>
        <v>40953</v>
      </c>
      <c r="Y8407" s="17" t="str">
        <f>CONCATENATE(VLOOKUP(L8407,'country description'!$C$2:$E$13,3,FALSE),S8407)</f>
        <v>₹  800</v>
      </c>
      <c r="Z8407" s="21">
        <f>S8407*VLOOKUP(L8407,'country description'!$C$2:$D$13,2,FALSE)</f>
        <v>800</v>
      </c>
    </row>
    <row r="8408" spans="1:26" x14ac:dyDescent="0.25">
      <c r="A8408" s="3">
        <v>3200005</v>
      </c>
      <c r="B8408" s="4" t="s">
        <v>20167</v>
      </c>
      <c r="C8408" s="3">
        <v>1</v>
      </c>
      <c r="D8408" s="3" t="str">
        <f>VLOOKUP(C8408,'country description'!$A$1:$B$16,2,FALSE)</f>
        <v>India</v>
      </c>
      <c r="E8408" s="4" t="s">
        <v>13382</v>
      </c>
      <c r="F8408" s="3" t="s">
        <v>20168</v>
      </c>
      <c r="G8408" s="3" t="s">
        <v>13384</v>
      </c>
      <c r="H8408" s="3" t="s">
        <v>13385</v>
      </c>
      <c r="I8408" s="3">
        <v>73.170282999999998</v>
      </c>
      <c r="J8408" s="3">
        <v>22.31279</v>
      </c>
      <c r="K8408" s="3" t="s">
        <v>792</v>
      </c>
      <c r="L8408" s="3" t="s">
        <v>26</v>
      </c>
      <c r="M8408" s="3" t="s">
        <v>27</v>
      </c>
      <c r="N8408" s="3" t="s">
        <v>27</v>
      </c>
      <c r="O8408" s="3" t="s">
        <v>27</v>
      </c>
      <c r="P8408" s="3" t="s">
        <v>27</v>
      </c>
      <c r="Q8408" s="3">
        <v>3</v>
      </c>
      <c r="R8408" s="3">
        <v>202</v>
      </c>
      <c r="S8408" s="3">
        <v>1000</v>
      </c>
      <c r="T8408" s="3">
        <v>4.0999999999999996</v>
      </c>
      <c r="U8408" s="58" t="s">
        <v>23508</v>
      </c>
      <c r="V8408">
        <v>2</v>
      </c>
      <c r="W8408">
        <v>28</v>
      </c>
      <c r="X8408" s="17">
        <f t="shared" si="131"/>
        <v>42794</v>
      </c>
      <c r="Y8408" s="17" t="str">
        <f>CONCATENATE(VLOOKUP(L8408,'country description'!$C$2:$E$13,3,FALSE),S8408)</f>
        <v>₹  1000</v>
      </c>
      <c r="Z8408" s="21">
        <f>S8408*VLOOKUP(L8408,'country description'!$C$2:$D$13,2,FALSE)</f>
        <v>1000</v>
      </c>
    </row>
    <row r="8409" spans="1:26" x14ac:dyDescent="0.25">
      <c r="A8409" s="3">
        <v>3200015</v>
      </c>
      <c r="B8409" s="4" t="s">
        <v>20169</v>
      </c>
      <c r="C8409" s="3">
        <v>1</v>
      </c>
      <c r="D8409" s="3" t="str">
        <f>VLOOKUP(C8409,'country description'!$A$1:$B$16,2,FALSE)</f>
        <v>India</v>
      </c>
      <c r="E8409" s="4" t="s">
        <v>13382</v>
      </c>
      <c r="F8409" s="3" t="s">
        <v>20170</v>
      </c>
      <c r="G8409" s="3" t="s">
        <v>20171</v>
      </c>
      <c r="H8409" s="3" t="s">
        <v>20172</v>
      </c>
      <c r="I8409" s="3">
        <v>73.169083000000001</v>
      </c>
      <c r="J8409" s="3">
        <v>22.310328999999999</v>
      </c>
      <c r="K8409" s="3" t="s">
        <v>8486</v>
      </c>
      <c r="L8409" s="3" t="s">
        <v>26</v>
      </c>
      <c r="M8409" s="3" t="s">
        <v>27</v>
      </c>
      <c r="N8409" s="3" t="s">
        <v>27</v>
      </c>
      <c r="O8409" s="3" t="s">
        <v>27</v>
      </c>
      <c r="P8409" s="3" t="s">
        <v>27</v>
      </c>
      <c r="Q8409" s="3">
        <v>2</v>
      </c>
      <c r="R8409" s="3">
        <v>191</v>
      </c>
      <c r="S8409" s="3">
        <v>600</v>
      </c>
      <c r="T8409" s="3">
        <v>4</v>
      </c>
      <c r="U8409" s="58" t="s">
        <v>23502</v>
      </c>
      <c r="V8409">
        <v>2</v>
      </c>
      <c r="W8409">
        <v>5</v>
      </c>
      <c r="X8409" s="17">
        <f t="shared" si="131"/>
        <v>42405</v>
      </c>
      <c r="Y8409" s="17" t="str">
        <f>CONCATENATE(VLOOKUP(L8409,'country description'!$C$2:$E$13,3,FALSE),S8409)</f>
        <v>₹  600</v>
      </c>
      <c r="Z8409" s="21">
        <f>S8409*VLOOKUP(L8409,'country description'!$C$2:$D$13,2,FALSE)</f>
        <v>600</v>
      </c>
    </row>
    <row r="8410" spans="1:26" x14ac:dyDescent="0.25">
      <c r="A8410" s="3">
        <v>3900004</v>
      </c>
      <c r="B8410" s="4" t="s">
        <v>20173</v>
      </c>
      <c r="C8410" s="3">
        <v>1</v>
      </c>
      <c r="D8410" s="3" t="str">
        <f>VLOOKUP(C8410,'country description'!$A$1:$B$16,2,FALSE)</f>
        <v>India</v>
      </c>
      <c r="E8410" s="4" t="s">
        <v>3764</v>
      </c>
      <c r="F8410" s="3" t="s">
        <v>20174</v>
      </c>
      <c r="G8410" s="3" t="s">
        <v>20175</v>
      </c>
      <c r="H8410" s="3" t="s">
        <v>20176</v>
      </c>
      <c r="I8410" s="3">
        <v>83.010020999999995</v>
      </c>
      <c r="J8410" s="3">
        <v>25.307589</v>
      </c>
      <c r="K8410" s="3" t="s">
        <v>1181</v>
      </c>
      <c r="L8410" s="3" t="s">
        <v>26</v>
      </c>
      <c r="M8410" s="3" t="s">
        <v>27</v>
      </c>
      <c r="N8410" s="3" t="s">
        <v>27</v>
      </c>
      <c r="O8410" s="3" t="s">
        <v>27</v>
      </c>
      <c r="P8410" s="3" t="s">
        <v>27</v>
      </c>
      <c r="Q8410" s="3">
        <v>2</v>
      </c>
      <c r="R8410" s="3">
        <v>48</v>
      </c>
      <c r="S8410" s="3">
        <v>450</v>
      </c>
      <c r="T8410" s="3">
        <v>3.5</v>
      </c>
      <c r="U8410" s="58" t="s">
        <v>23509</v>
      </c>
      <c r="V8410">
        <v>2</v>
      </c>
      <c r="W8410">
        <v>17</v>
      </c>
      <c r="X8410" s="17">
        <f t="shared" si="131"/>
        <v>42052</v>
      </c>
      <c r="Y8410" s="17" t="str">
        <f>CONCATENATE(VLOOKUP(L8410,'country description'!$C$2:$E$13,3,FALSE),S8410)</f>
        <v>₹  450</v>
      </c>
      <c r="Z8410" s="21">
        <f>S8410*VLOOKUP(L8410,'country description'!$C$2:$D$13,2,FALSE)</f>
        <v>450</v>
      </c>
    </row>
    <row r="8411" spans="1:26" x14ac:dyDescent="0.25">
      <c r="A8411" s="3">
        <v>3400021</v>
      </c>
      <c r="B8411" s="4" t="s">
        <v>20178</v>
      </c>
      <c r="C8411" s="3">
        <v>1</v>
      </c>
      <c r="D8411" s="3" t="str">
        <f>VLOOKUP(C8411,'country description'!$A$1:$B$16,2,FALSE)</f>
        <v>India</v>
      </c>
      <c r="E8411" s="4" t="s">
        <v>13990</v>
      </c>
      <c r="F8411" s="3" t="s">
        <v>20179</v>
      </c>
      <c r="G8411" s="3" t="s">
        <v>180</v>
      </c>
      <c r="H8411" s="3" t="s">
        <v>19547</v>
      </c>
      <c r="I8411" s="3">
        <v>77.998091669999994</v>
      </c>
      <c r="J8411" s="3">
        <v>27.195927780000002</v>
      </c>
      <c r="K8411" s="3" t="s">
        <v>2518</v>
      </c>
      <c r="L8411" s="3" t="s">
        <v>26</v>
      </c>
      <c r="M8411" s="3" t="s">
        <v>27</v>
      </c>
      <c r="N8411" s="3" t="s">
        <v>27</v>
      </c>
      <c r="O8411" s="3" t="s">
        <v>27</v>
      </c>
      <c r="P8411" s="3" t="s">
        <v>27</v>
      </c>
      <c r="Q8411" s="3">
        <v>2</v>
      </c>
      <c r="R8411" s="3">
        <v>87</v>
      </c>
      <c r="S8411" s="3">
        <v>400</v>
      </c>
      <c r="T8411" s="3">
        <v>4</v>
      </c>
      <c r="U8411" s="58" t="s">
        <v>23503</v>
      </c>
      <c r="V8411">
        <v>1</v>
      </c>
      <c r="W8411">
        <v>11</v>
      </c>
      <c r="X8411" s="17">
        <f t="shared" si="131"/>
        <v>43111</v>
      </c>
      <c r="Y8411" s="17" t="str">
        <f>CONCATENATE(VLOOKUP(L8411,'country description'!$C$2:$E$13,3,FALSE),S8411)</f>
        <v>₹  400</v>
      </c>
      <c r="Z8411" s="21">
        <f>S8411*VLOOKUP(L8411,'country description'!$C$2:$D$13,2,FALSE)</f>
        <v>400</v>
      </c>
    </row>
    <row r="8412" spans="1:26" x14ac:dyDescent="0.25">
      <c r="A8412" s="3">
        <v>3400105</v>
      </c>
      <c r="B8412" s="4" t="s">
        <v>5570</v>
      </c>
      <c r="C8412" s="3">
        <v>1</v>
      </c>
      <c r="D8412" s="3" t="str">
        <f>VLOOKUP(C8412,'country description'!$A$1:$B$16,2,FALSE)</f>
        <v>India</v>
      </c>
      <c r="E8412" s="4" t="s">
        <v>13990</v>
      </c>
      <c r="F8412" s="3" t="s">
        <v>20180</v>
      </c>
      <c r="G8412" s="3" t="s">
        <v>13992</v>
      </c>
      <c r="H8412" s="3" t="s">
        <v>13993</v>
      </c>
      <c r="I8412" s="3">
        <v>78.034713890000006</v>
      </c>
      <c r="J8412" s="3">
        <v>27.161694440000002</v>
      </c>
      <c r="K8412" s="3" t="s">
        <v>2916</v>
      </c>
      <c r="L8412" s="3" t="s">
        <v>26</v>
      </c>
      <c r="M8412" s="3" t="s">
        <v>27</v>
      </c>
      <c r="N8412" s="3" t="s">
        <v>27</v>
      </c>
      <c r="O8412" s="3" t="s">
        <v>27</v>
      </c>
      <c r="P8412" s="3" t="s">
        <v>27</v>
      </c>
      <c r="Q8412" s="3">
        <v>2</v>
      </c>
      <c r="R8412" s="3">
        <v>134</v>
      </c>
      <c r="S8412" s="3">
        <v>700</v>
      </c>
      <c r="T8412" s="3">
        <v>4.4000000000000004</v>
      </c>
      <c r="U8412" s="58" t="s">
        <v>23502</v>
      </c>
      <c r="V8412">
        <v>1</v>
      </c>
      <c r="W8412">
        <v>1</v>
      </c>
      <c r="X8412" s="17">
        <f t="shared" si="131"/>
        <v>42370</v>
      </c>
      <c r="Y8412" s="17" t="str">
        <f>CONCATENATE(VLOOKUP(L8412,'country description'!$C$2:$E$13,3,FALSE),S8412)</f>
        <v>₹  700</v>
      </c>
      <c r="Z8412" s="21">
        <f>S8412*VLOOKUP(L8412,'country description'!$C$2:$D$13,2,FALSE)</f>
        <v>700</v>
      </c>
    </row>
    <row r="8413" spans="1:26" x14ac:dyDescent="0.25">
      <c r="A8413" s="3">
        <v>110395</v>
      </c>
      <c r="B8413" s="4" t="s">
        <v>20181</v>
      </c>
      <c r="C8413" s="3">
        <v>1</v>
      </c>
      <c r="D8413" s="3" t="str">
        <f>VLOOKUP(C8413,'country description'!$A$1:$B$16,2,FALSE)</f>
        <v>India</v>
      </c>
      <c r="E8413" s="4" t="s">
        <v>14505</v>
      </c>
      <c r="F8413" s="3" t="s">
        <v>20182</v>
      </c>
      <c r="G8413" s="3" t="s">
        <v>19799</v>
      </c>
      <c r="H8413" s="3" t="s">
        <v>19800</v>
      </c>
      <c r="I8413" s="3">
        <v>72.559033110000001</v>
      </c>
      <c r="J8413" s="3">
        <v>23.024433640000002</v>
      </c>
      <c r="K8413" s="3" t="s">
        <v>20183</v>
      </c>
      <c r="L8413" s="3" t="s">
        <v>26</v>
      </c>
      <c r="M8413" s="3" t="s">
        <v>27</v>
      </c>
      <c r="N8413" s="3" t="s">
        <v>27</v>
      </c>
      <c r="O8413" s="3" t="s">
        <v>27</v>
      </c>
      <c r="P8413" s="3" t="s">
        <v>27</v>
      </c>
      <c r="Q8413" s="3">
        <v>2</v>
      </c>
      <c r="R8413" s="3">
        <v>697</v>
      </c>
      <c r="S8413" s="3">
        <v>450</v>
      </c>
      <c r="T8413" s="3">
        <v>4.4000000000000004</v>
      </c>
      <c r="U8413" s="58" t="s">
        <v>23502</v>
      </c>
      <c r="V8413">
        <v>1</v>
      </c>
      <c r="W8413">
        <v>3</v>
      </c>
      <c r="X8413" s="17">
        <f t="shared" si="131"/>
        <v>42372</v>
      </c>
      <c r="Y8413" s="17" t="str">
        <f>CONCATENATE(VLOOKUP(L8413,'country description'!$C$2:$E$13,3,FALSE),S8413)</f>
        <v>₹  450</v>
      </c>
      <c r="Z8413" s="21">
        <f>S8413*VLOOKUP(L8413,'country description'!$C$2:$D$13,2,FALSE)</f>
        <v>450</v>
      </c>
    </row>
    <row r="8414" spans="1:26" x14ac:dyDescent="0.25">
      <c r="A8414" s="3">
        <v>2400020</v>
      </c>
      <c r="B8414" s="4" t="s">
        <v>20184</v>
      </c>
      <c r="C8414" s="3">
        <v>1</v>
      </c>
      <c r="D8414" s="3" t="str">
        <f>VLOOKUP(C8414,'country description'!$A$1:$B$16,2,FALSE)</f>
        <v>India</v>
      </c>
      <c r="E8414" s="4" t="s">
        <v>3747</v>
      </c>
      <c r="F8414" s="3" t="s">
        <v>20185</v>
      </c>
      <c r="G8414" s="3" t="s">
        <v>180</v>
      </c>
      <c r="H8414" s="3" t="s">
        <v>3749</v>
      </c>
      <c r="I8414" s="3">
        <v>81.834502000000001</v>
      </c>
      <c r="J8414" s="3">
        <v>25.454647999999999</v>
      </c>
      <c r="K8414" s="3" t="s">
        <v>1451</v>
      </c>
      <c r="L8414" s="3" t="s">
        <v>26</v>
      </c>
      <c r="M8414" s="3" t="s">
        <v>27</v>
      </c>
      <c r="N8414" s="3" t="s">
        <v>27</v>
      </c>
      <c r="O8414" s="3" t="s">
        <v>27</v>
      </c>
      <c r="P8414" s="3" t="s">
        <v>27</v>
      </c>
      <c r="Q8414" s="3">
        <v>3</v>
      </c>
      <c r="R8414" s="3">
        <v>57</v>
      </c>
      <c r="S8414" s="3">
        <v>500</v>
      </c>
      <c r="T8414" s="3">
        <v>3.4</v>
      </c>
      <c r="U8414" s="58" t="s">
        <v>23501</v>
      </c>
      <c r="V8414">
        <v>1</v>
      </c>
      <c r="W8414">
        <v>9</v>
      </c>
      <c r="X8414" s="17">
        <f t="shared" si="131"/>
        <v>41283</v>
      </c>
      <c r="Y8414" s="17" t="str">
        <f>CONCATENATE(VLOOKUP(L8414,'country description'!$C$2:$E$13,3,FALSE),S8414)</f>
        <v>₹  500</v>
      </c>
      <c r="Z8414" s="21">
        <f>S8414*VLOOKUP(L8414,'country description'!$C$2:$D$13,2,FALSE)</f>
        <v>500</v>
      </c>
    </row>
    <row r="8415" spans="1:26" x14ac:dyDescent="0.25">
      <c r="A8415" s="3">
        <v>2400293</v>
      </c>
      <c r="B8415" s="4" t="s">
        <v>19087</v>
      </c>
      <c r="C8415" s="3">
        <v>1</v>
      </c>
      <c r="D8415" s="3" t="str">
        <f>VLOOKUP(C8415,'country description'!$A$1:$B$16,2,FALSE)</f>
        <v>India</v>
      </c>
      <c r="E8415" s="4" t="s">
        <v>3747</v>
      </c>
      <c r="F8415" s="3" t="s">
        <v>20186</v>
      </c>
      <c r="G8415" s="3" t="s">
        <v>180</v>
      </c>
      <c r="H8415" s="3" t="s">
        <v>3749</v>
      </c>
      <c r="I8415" s="3">
        <v>81.831680559999995</v>
      </c>
      <c r="J8415" s="3">
        <v>25.450316669999999</v>
      </c>
      <c r="K8415" s="3" t="s">
        <v>8707</v>
      </c>
      <c r="L8415" s="3" t="s">
        <v>26</v>
      </c>
      <c r="M8415" s="3" t="s">
        <v>27</v>
      </c>
      <c r="N8415" s="3" t="s">
        <v>27</v>
      </c>
      <c r="O8415" s="3" t="s">
        <v>27</v>
      </c>
      <c r="P8415" s="3" t="s">
        <v>27</v>
      </c>
      <c r="Q8415" s="3">
        <v>3</v>
      </c>
      <c r="R8415" s="3">
        <v>57</v>
      </c>
      <c r="S8415" s="3">
        <v>500</v>
      </c>
      <c r="T8415" s="3">
        <v>3.6</v>
      </c>
      <c r="U8415" s="58" t="s">
        <v>23503</v>
      </c>
      <c r="V8415">
        <v>1</v>
      </c>
      <c r="W8415">
        <v>19</v>
      </c>
      <c r="X8415" s="17">
        <f t="shared" si="131"/>
        <v>43119</v>
      </c>
      <c r="Y8415" s="17" t="str">
        <f>CONCATENATE(VLOOKUP(L8415,'country description'!$C$2:$E$13,3,FALSE),S8415)</f>
        <v>₹  500</v>
      </c>
      <c r="Z8415" s="21">
        <f>S8415*VLOOKUP(L8415,'country description'!$C$2:$D$13,2,FALSE)</f>
        <v>500</v>
      </c>
    </row>
    <row r="8416" spans="1:26" x14ac:dyDescent="0.25">
      <c r="A8416" s="3">
        <v>2500256</v>
      </c>
      <c r="B8416" s="4" t="s">
        <v>20187</v>
      </c>
      <c r="C8416" s="3">
        <v>1</v>
      </c>
      <c r="D8416" s="3" t="str">
        <f>VLOOKUP(C8416,'country description'!$A$1:$B$16,2,FALSE)</f>
        <v>India</v>
      </c>
      <c r="E8416" s="4" t="s">
        <v>14517</v>
      </c>
      <c r="F8416" s="3" t="s">
        <v>20188</v>
      </c>
      <c r="G8416" s="3" t="s">
        <v>14519</v>
      </c>
      <c r="H8416" s="3" t="s">
        <v>14520</v>
      </c>
      <c r="I8416" s="3">
        <v>75.360231999999996</v>
      </c>
      <c r="J8416" s="3">
        <v>19.874448999999998</v>
      </c>
      <c r="K8416" s="3" t="s">
        <v>15215</v>
      </c>
      <c r="L8416" s="3" t="s">
        <v>26</v>
      </c>
      <c r="M8416" s="3" t="s">
        <v>27</v>
      </c>
      <c r="N8416" s="3" t="s">
        <v>27</v>
      </c>
      <c r="O8416" s="3" t="s">
        <v>27</v>
      </c>
      <c r="P8416" s="3" t="s">
        <v>27</v>
      </c>
      <c r="Q8416" s="3">
        <v>2</v>
      </c>
      <c r="R8416" s="3">
        <v>75</v>
      </c>
      <c r="S8416" s="3">
        <v>450</v>
      </c>
      <c r="T8416" s="3">
        <v>3.4</v>
      </c>
      <c r="U8416" s="58" t="s">
        <v>23502</v>
      </c>
      <c r="V8416">
        <v>1</v>
      </c>
      <c r="W8416">
        <v>2</v>
      </c>
      <c r="X8416" s="17">
        <f t="shared" si="131"/>
        <v>42371</v>
      </c>
      <c r="Y8416" s="17" t="str">
        <f>CONCATENATE(VLOOKUP(L8416,'country description'!$C$2:$E$13,3,FALSE),S8416)</f>
        <v>₹  450</v>
      </c>
      <c r="Z8416" s="21">
        <f>S8416*VLOOKUP(L8416,'country description'!$C$2:$D$13,2,FALSE)</f>
        <v>450</v>
      </c>
    </row>
    <row r="8417" spans="1:26" x14ac:dyDescent="0.25">
      <c r="A8417" s="3">
        <v>18271459</v>
      </c>
      <c r="B8417" s="4" t="s">
        <v>20189</v>
      </c>
      <c r="C8417" s="3">
        <v>1</v>
      </c>
      <c r="D8417" s="3" t="str">
        <f>VLOOKUP(C8417,'country description'!$A$1:$B$16,2,FALSE)</f>
        <v>India</v>
      </c>
      <c r="E8417" s="4" t="s">
        <v>19167</v>
      </c>
      <c r="F8417" s="3" t="s">
        <v>20190</v>
      </c>
      <c r="G8417" s="3" t="s">
        <v>19169</v>
      </c>
      <c r="H8417" s="3" t="s">
        <v>19170</v>
      </c>
      <c r="I8417" s="3">
        <v>85.822259869999996</v>
      </c>
      <c r="J8417" s="3">
        <v>20.353480609999998</v>
      </c>
      <c r="K8417" s="3" t="s">
        <v>15908</v>
      </c>
      <c r="L8417" s="3" t="s">
        <v>26</v>
      </c>
      <c r="M8417" s="3" t="s">
        <v>27</v>
      </c>
      <c r="N8417" s="3" t="s">
        <v>27</v>
      </c>
      <c r="O8417" s="3" t="s">
        <v>27</v>
      </c>
      <c r="P8417" s="3" t="s">
        <v>27</v>
      </c>
      <c r="Q8417" s="3">
        <v>1</v>
      </c>
      <c r="R8417" s="3">
        <v>199</v>
      </c>
      <c r="S8417" s="3">
        <v>300</v>
      </c>
      <c r="T8417" s="3">
        <v>4.0999999999999996</v>
      </c>
      <c r="U8417" s="58" t="s">
        <v>23509</v>
      </c>
      <c r="V8417">
        <v>1</v>
      </c>
      <c r="W8417">
        <v>17</v>
      </c>
      <c r="X8417" s="17">
        <f t="shared" si="131"/>
        <v>42021</v>
      </c>
      <c r="Y8417" s="17" t="str">
        <f>CONCATENATE(VLOOKUP(L8417,'country description'!$C$2:$E$13,3,FALSE),S8417)</f>
        <v>₹  300</v>
      </c>
      <c r="Z8417" s="21">
        <f>S8417*VLOOKUP(L8417,'country description'!$C$2:$D$13,2,FALSE)</f>
        <v>300</v>
      </c>
    </row>
    <row r="8418" spans="1:26" x14ac:dyDescent="0.25">
      <c r="A8418" s="3">
        <v>120219</v>
      </c>
      <c r="B8418" s="4" t="s">
        <v>20191</v>
      </c>
      <c r="C8418" s="3">
        <v>1</v>
      </c>
      <c r="D8418" s="3" t="str">
        <f>VLOOKUP(C8418,'country description'!$A$1:$B$16,2,FALSE)</f>
        <v>India</v>
      </c>
      <c r="E8418" s="4" t="s">
        <v>18644</v>
      </c>
      <c r="F8418" s="3" t="s">
        <v>20192</v>
      </c>
      <c r="G8418" s="3" t="s">
        <v>18229</v>
      </c>
      <c r="H8418" s="3" t="s">
        <v>19023</v>
      </c>
      <c r="I8418" s="3">
        <v>76.760610600000007</v>
      </c>
      <c r="J8418" s="3">
        <v>30.7216086</v>
      </c>
      <c r="K8418" s="3" t="s">
        <v>705</v>
      </c>
      <c r="L8418" s="3" t="s">
        <v>26</v>
      </c>
      <c r="M8418" s="3" t="s">
        <v>27</v>
      </c>
      <c r="N8418" s="3" t="s">
        <v>27</v>
      </c>
      <c r="O8418" s="3" t="s">
        <v>27</v>
      </c>
      <c r="P8418" s="3" t="s">
        <v>27</v>
      </c>
      <c r="Q8418" s="3">
        <v>2</v>
      </c>
      <c r="R8418" s="3">
        <v>397</v>
      </c>
      <c r="S8418" s="3">
        <v>650</v>
      </c>
      <c r="T8418" s="3">
        <v>4.0999999999999996</v>
      </c>
      <c r="U8418" s="58" t="s">
        <v>23502</v>
      </c>
      <c r="V8418">
        <v>1</v>
      </c>
      <c r="W8418">
        <v>24</v>
      </c>
      <c r="X8418" s="17">
        <f t="shared" si="131"/>
        <v>42393</v>
      </c>
      <c r="Y8418" s="17" t="str">
        <f>CONCATENATE(VLOOKUP(L8418,'country description'!$C$2:$E$13,3,FALSE),S8418)</f>
        <v>₹  650</v>
      </c>
      <c r="Z8418" s="21">
        <f>S8418*VLOOKUP(L8418,'country description'!$C$2:$D$13,2,FALSE)</f>
        <v>650</v>
      </c>
    </row>
    <row r="8419" spans="1:26" x14ac:dyDescent="0.25">
      <c r="A8419" s="3">
        <v>70890</v>
      </c>
      <c r="B8419" s="4" t="s">
        <v>20193</v>
      </c>
      <c r="C8419" s="3">
        <v>1</v>
      </c>
      <c r="D8419" s="3" t="str">
        <f>VLOOKUP(C8419,'country description'!$A$1:$B$16,2,FALSE)</f>
        <v>India</v>
      </c>
      <c r="E8419" s="4" t="s">
        <v>18650</v>
      </c>
      <c r="F8419" s="3" t="s">
        <v>20194</v>
      </c>
      <c r="G8419" s="3" t="s">
        <v>20195</v>
      </c>
      <c r="H8419" s="3" t="s">
        <v>20196</v>
      </c>
      <c r="I8419" s="3">
        <v>80.248519439999995</v>
      </c>
      <c r="J8419" s="3">
        <v>13.081877779999999</v>
      </c>
      <c r="K8419" s="3" t="s">
        <v>792</v>
      </c>
      <c r="L8419" s="3" t="s">
        <v>26</v>
      </c>
      <c r="M8419" s="3" t="s">
        <v>27</v>
      </c>
      <c r="N8419" s="3" t="s">
        <v>27</v>
      </c>
      <c r="O8419" s="3" t="s">
        <v>27</v>
      </c>
      <c r="P8419" s="3" t="s">
        <v>27</v>
      </c>
      <c r="Q8419" s="3">
        <v>1</v>
      </c>
      <c r="R8419" s="3">
        <v>1510</v>
      </c>
      <c r="S8419" s="3">
        <v>350</v>
      </c>
      <c r="T8419" s="3">
        <v>4.5999999999999996</v>
      </c>
      <c r="U8419" s="58" t="s">
        <v>23505</v>
      </c>
      <c r="V8419">
        <v>1</v>
      </c>
      <c r="W8419">
        <v>6</v>
      </c>
      <c r="X8419" s="17">
        <f t="shared" si="131"/>
        <v>41645</v>
      </c>
      <c r="Y8419" s="17" t="str">
        <f>CONCATENATE(VLOOKUP(L8419,'country description'!$C$2:$E$13,3,FALSE),S8419)</f>
        <v>₹  350</v>
      </c>
      <c r="Z8419" s="21">
        <f>S8419*VLOOKUP(L8419,'country description'!$C$2:$D$13,2,FALSE)</f>
        <v>350</v>
      </c>
    </row>
    <row r="8420" spans="1:26" x14ac:dyDescent="0.25">
      <c r="A8420" s="3">
        <v>3000195</v>
      </c>
      <c r="B8420" s="4" t="s">
        <v>20197</v>
      </c>
      <c r="C8420" s="3">
        <v>1</v>
      </c>
      <c r="D8420" s="3" t="str">
        <f>VLOOKUP(C8420,'country description'!$A$1:$B$16,2,FALSE)</f>
        <v>India</v>
      </c>
      <c r="E8420" s="4" t="s">
        <v>13429</v>
      </c>
      <c r="F8420" s="3" t="s">
        <v>20198</v>
      </c>
      <c r="G8420" s="3" t="s">
        <v>12007</v>
      </c>
      <c r="H8420" s="3" t="s">
        <v>13431</v>
      </c>
      <c r="I8420" s="3">
        <v>76.976268000000005</v>
      </c>
      <c r="J8420" s="3">
        <v>11.001852</v>
      </c>
      <c r="K8420" s="3" t="s">
        <v>12419</v>
      </c>
      <c r="L8420" s="3" t="s">
        <v>26</v>
      </c>
      <c r="M8420" s="3" t="s">
        <v>27</v>
      </c>
      <c r="N8420" s="3" t="s">
        <v>27</v>
      </c>
      <c r="O8420" s="3" t="s">
        <v>27</v>
      </c>
      <c r="P8420" s="3" t="s">
        <v>27</v>
      </c>
      <c r="Q8420" s="3">
        <v>2</v>
      </c>
      <c r="R8420" s="3">
        <v>380</v>
      </c>
      <c r="S8420" s="3">
        <v>350</v>
      </c>
      <c r="T8420" s="3">
        <v>4.5</v>
      </c>
      <c r="U8420" s="58" t="s">
        <v>23502</v>
      </c>
      <c r="V8420">
        <v>1</v>
      </c>
      <c r="W8420">
        <v>2</v>
      </c>
      <c r="X8420" s="17">
        <f t="shared" si="131"/>
        <v>42371</v>
      </c>
      <c r="Y8420" s="17" t="str">
        <f>CONCATENATE(VLOOKUP(L8420,'country description'!$C$2:$E$13,3,FALSE),S8420)</f>
        <v>₹  350</v>
      </c>
      <c r="Z8420" s="21">
        <f>S8420*VLOOKUP(L8420,'country description'!$C$2:$D$13,2,FALSE)</f>
        <v>350</v>
      </c>
    </row>
    <row r="8421" spans="1:26" x14ac:dyDescent="0.25">
      <c r="A8421" s="3">
        <v>18440677</v>
      </c>
      <c r="B8421" s="4" t="s">
        <v>20199</v>
      </c>
      <c r="C8421" s="3">
        <v>1</v>
      </c>
      <c r="D8421" s="3" t="str">
        <f>VLOOKUP(C8421,'country description'!$A$1:$B$16,2,FALSE)</f>
        <v>India</v>
      </c>
      <c r="E8421" s="4" t="s">
        <v>3727</v>
      </c>
      <c r="F8421" s="3" t="s">
        <v>20200</v>
      </c>
      <c r="G8421" s="3" t="s">
        <v>5445</v>
      </c>
      <c r="H8421" s="3" t="s">
        <v>5446</v>
      </c>
      <c r="I8421" s="3">
        <v>78.077151020000002</v>
      </c>
      <c r="J8421" s="3">
        <v>30.37220198</v>
      </c>
      <c r="K8421" s="3" t="s">
        <v>16847</v>
      </c>
      <c r="L8421" s="3" t="s">
        <v>26</v>
      </c>
      <c r="M8421" s="3" t="s">
        <v>27</v>
      </c>
      <c r="N8421" s="3" t="s">
        <v>27</v>
      </c>
      <c r="O8421" s="3" t="s">
        <v>27</v>
      </c>
      <c r="P8421" s="3" t="s">
        <v>27</v>
      </c>
      <c r="Q8421" s="3">
        <v>3</v>
      </c>
      <c r="R8421" s="3">
        <v>68</v>
      </c>
      <c r="S8421" s="3">
        <v>500</v>
      </c>
      <c r="T8421" s="3">
        <v>4.2</v>
      </c>
      <c r="U8421" s="58" t="s">
        <v>23503</v>
      </c>
      <c r="V8421">
        <v>1</v>
      </c>
      <c r="W8421">
        <v>13</v>
      </c>
      <c r="X8421" s="17">
        <f t="shared" si="131"/>
        <v>43113</v>
      </c>
      <c r="Y8421" s="17" t="str">
        <f>CONCATENATE(VLOOKUP(L8421,'country description'!$C$2:$E$13,3,FALSE),S8421)</f>
        <v>₹  500</v>
      </c>
      <c r="Z8421" s="21">
        <f>S8421*VLOOKUP(L8421,'country description'!$C$2:$D$13,2,FALSE)</f>
        <v>500</v>
      </c>
    </row>
    <row r="8422" spans="1:26" x14ac:dyDescent="0.25">
      <c r="A8422" s="3">
        <v>18456342</v>
      </c>
      <c r="B8422" s="4" t="s">
        <v>20201</v>
      </c>
      <c r="C8422" s="3">
        <v>1</v>
      </c>
      <c r="D8422" s="3" t="str">
        <f>VLOOKUP(C8422,'country description'!$A$1:$B$16,2,FALSE)</f>
        <v>India</v>
      </c>
      <c r="E8422" s="4" t="s">
        <v>18890</v>
      </c>
      <c r="F8422" s="3" t="s">
        <v>20202</v>
      </c>
      <c r="G8422" s="3" t="s">
        <v>18940</v>
      </c>
      <c r="H8422" s="3" t="s">
        <v>18941</v>
      </c>
      <c r="I8422" s="3">
        <v>77.315482970000005</v>
      </c>
      <c r="J8422" s="3">
        <v>28.638238090000002</v>
      </c>
      <c r="K8422" s="3" t="s">
        <v>25</v>
      </c>
      <c r="L8422" s="3" t="s">
        <v>26</v>
      </c>
      <c r="M8422" s="3" t="s">
        <v>27</v>
      </c>
      <c r="N8422" s="3" t="s">
        <v>27</v>
      </c>
      <c r="O8422" s="3" t="s">
        <v>27</v>
      </c>
      <c r="P8422" s="3" t="s">
        <v>27</v>
      </c>
      <c r="Q8422" s="3">
        <v>1</v>
      </c>
      <c r="R8422" s="3">
        <v>1</v>
      </c>
      <c r="S8422" s="3">
        <v>350</v>
      </c>
      <c r="T8422" s="3">
        <v>1</v>
      </c>
      <c r="U8422" s="58" t="s">
        <v>23509</v>
      </c>
      <c r="V8422">
        <v>1</v>
      </c>
      <c r="W8422">
        <v>11</v>
      </c>
      <c r="X8422" s="17">
        <f t="shared" si="131"/>
        <v>42015</v>
      </c>
      <c r="Y8422" s="17" t="str">
        <f>CONCATENATE(VLOOKUP(L8422,'country description'!$C$2:$E$13,3,FALSE),S8422)</f>
        <v>₹  350</v>
      </c>
      <c r="Z8422" s="21">
        <f>S8422*VLOOKUP(L8422,'country description'!$C$2:$D$13,2,FALSE)</f>
        <v>350</v>
      </c>
    </row>
    <row r="8423" spans="1:26" x14ac:dyDescent="0.25">
      <c r="A8423" s="3">
        <v>8590</v>
      </c>
      <c r="B8423" s="4" t="s">
        <v>1201</v>
      </c>
      <c r="C8423" s="3">
        <v>1</v>
      </c>
      <c r="D8423" s="3" t="str">
        <f>VLOOKUP(C8423,'country description'!$A$1:$B$16,2,FALSE)</f>
        <v>India</v>
      </c>
      <c r="E8423" s="4" t="s">
        <v>18890</v>
      </c>
      <c r="F8423" s="3" t="s">
        <v>18918</v>
      </c>
      <c r="G8423" s="3" t="s">
        <v>18892</v>
      </c>
      <c r="H8423" s="3" t="s">
        <v>18893</v>
      </c>
      <c r="I8423" s="3">
        <v>77.370208329999997</v>
      </c>
      <c r="J8423" s="3">
        <v>28.634047219999999</v>
      </c>
      <c r="K8423" s="3" t="s">
        <v>673</v>
      </c>
      <c r="L8423" s="3" t="s">
        <v>26</v>
      </c>
      <c r="M8423" s="3" t="s">
        <v>27</v>
      </c>
      <c r="N8423" s="3" t="s">
        <v>27</v>
      </c>
      <c r="O8423" s="3" t="s">
        <v>27</v>
      </c>
      <c r="P8423" s="3" t="s">
        <v>27</v>
      </c>
      <c r="Q8423" s="3">
        <v>1</v>
      </c>
      <c r="R8423" s="3">
        <v>63</v>
      </c>
      <c r="S8423" s="3">
        <v>450</v>
      </c>
      <c r="T8423" s="3">
        <v>3.2</v>
      </c>
      <c r="U8423" s="58" t="s">
        <v>23508</v>
      </c>
      <c r="V8423">
        <v>1</v>
      </c>
      <c r="W8423">
        <v>16</v>
      </c>
      <c r="X8423" s="17">
        <f t="shared" si="131"/>
        <v>42751</v>
      </c>
      <c r="Y8423" s="17" t="str">
        <f>CONCATENATE(VLOOKUP(L8423,'country description'!$C$2:$E$13,3,FALSE),S8423)</f>
        <v>₹  450</v>
      </c>
      <c r="Z8423" s="21">
        <f>S8423*VLOOKUP(L8423,'country description'!$C$2:$D$13,2,FALSE)</f>
        <v>450</v>
      </c>
    </row>
    <row r="8424" spans="1:26" x14ac:dyDescent="0.25">
      <c r="A8424" s="3">
        <v>4239</v>
      </c>
      <c r="B8424" s="4" t="s">
        <v>7233</v>
      </c>
      <c r="C8424" s="3">
        <v>1</v>
      </c>
      <c r="D8424" s="3" t="str">
        <f>VLOOKUP(C8424,'country description'!$A$1:$B$16,2,FALSE)</f>
        <v>India</v>
      </c>
      <c r="E8424" s="4" t="s">
        <v>18890</v>
      </c>
      <c r="F8424" s="3" t="s">
        <v>18918</v>
      </c>
      <c r="G8424" s="3" t="s">
        <v>18892</v>
      </c>
      <c r="H8424" s="3" t="s">
        <v>18893</v>
      </c>
      <c r="I8424" s="3">
        <v>77.370576</v>
      </c>
      <c r="J8424" s="3">
        <v>28.634122999999999</v>
      </c>
      <c r="K8424" s="3" t="s">
        <v>673</v>
      </c>
      <c r="L8424" s="3" t="s">
        <v>26</v>
      </c>
      <c r="M8424" s="3" t="s">
        <v>27</v>
      </c>
      <c r="N8424" s="3" t="s">
        <v>27</v>
      </c>
      <c r="O8424" s="3" t="s">
        <v>27</v>
      </c>
      <c r="P8424" s="3" t="s">
        <v>27</v>
      </c>
      <c r="Q8424" s="3">
        <v>2</v>
      </c>
      <c r="R8424" s="3">
        <v>60</v>
      </c>
      <c r="S8424" s="3">
        <v>600</v>
      </c>
      <c r="T8424" s="3">
        <v>3.3</v>
      </c>
      <c r="U8424" s="58" t="s">
        <v>23507</v>
      </c>
      <c r="V8424">
        <v>1</v>
      </c>
      <c r="W8424">
        <v>23</v>
      </c>
      <c r="X8424" s="17">
        <f t="shared" si="131"/>
        <v>40201</v>
      </c>
      <c r="Y8424" s="17" t="str">
        <f>CONCATENATE(VLOOKUP(L8424,'country description'!$C$2:$E$13,3,FALSE),S8424)</f>
        <v>₹  600</v>
      </c>
      <c r="Z8424" s="21">
        <f>S8424*VLOOKUP(L8424,'country description'!$C$2:$D$13,2,FALSE)</f>
        <v>600</v>
      </c>
    </row>
    <row r="8425" spans="1:26" x14ac:dyDescent="0.25">
      <c r="A8425" s="3">
        <v>18252386</v>
      </c>
      <c r="B8425" s="4" t="s">
        <v>20203</v>
      </c>
      <c r="C8425" s="3">
        <v>1</v>
      </c>
      <c r="D8425" s="3" t="str">
        <f>VLOOKUP(C8425,'country description'!$A$1:$B$16,2,FALSE)</f>
        <v>India</v>
      </c>
      <c r="E8425" s="4" t="s">
        <v>13724</v>
      </c>
      <c r="F8425" s="3" t="s">
        <v>20204</v>
      </c>
      <c r="G8425" s="3" t="s">
        <v>13885</v>
      </c>
      <c r="H8425" s="3" t="s">
        <v>13886</v>
      </c>
      <c r="I8425" s="3">
        <v>77.063417000000001</v>
      </c>
      <c r="J8425" s="3">
        <v>28.468125400000002</v>
      </c>
      <c r="K8425" s="3" t="s">
        <v>20205</v>
      </c>
      <c r="L8425" s="3" t="s">
        <v>26</v>
      </c>
      <c r="M8425" s="3" t="s">
        <v>27</v>
      </c>
      <c r="N8425" s="3" t="s">
        <v>27</v>
      </c>
      <c r="O8425" s="3" t="s">
        <v>27</v>
      </c>
      <c r="P8425" s="3" t="s">
        <v>27</v>
      </c>
      <c r="Q8425" s="3">
        <v>4</v>
      </c>
      <c r="R8425" s="3">
        <v>569</v>
      </c>
      <c r="S8425" s="3">
        <v>2100</v>
      </c>
      <c r="T8425" s="3">
        <v>4.0999999999999996</v>
      </c>
      <c r="U8425" s="58" t="s">
        <v>23509</v>
      </c>
      <c r="V8425">
        <v>1</v>
      </c>
      <c r="W8425">
        <v>26</v>
      </c>
      <c r="X8425" s="17">
        <f t="shared" si="131"/>
        <v>42030</v>
      </c>
      <c r="Y8425" s="17" t="str">
        <f>CONCATENATE(VLOOKUP(L8425,'country description'!$C$2:$E$13,3,FALSE),S8425)</f>
        <v>₹  2100</v>
      </c>
      <c r="Z8425" s="21">
        <f>S8425*VLOOKUP(L8425,'country description'!$C$2:$D$13,2,FALSE)</f>
        <v>2100</v>
      </c>
    </row>
    <row r="8426" spans="1:26" x14ac:dyDescent="0.25">
      <c r="A8426" s="3">
        <v>2100712</v>
      </c>
      <c r="B8426" s="4" t="s">
        <v>18958</v>
      </c>
      <c r="C8426" s="3">
        <v>1</v>
      </c>
      <c r="D8426" s="3" t="str">
        <f>VLOOKUP(C8426,'country description'!$A$1:$B$16,2,FALSE)</f>
        <v>India</v>
      </c>
      <c r="E8426" s="4" t="s">
        <v>5563</v>
      </c>
      <c r="F8426" s="3" t="s">
        <v>20206</v>
      </c>
      <c r="G8426" s="3" t="s">
        <v>19580</v>
      </c>
      <c r="H8426" s="3" t="s">
        <v>19581</v>
      </c>
      <c r="I8426" s="3">
        <v>91.773932000000002</v>
      </c>
      <c r="J8426" s="3">
        <v>26.161490000000001</v>
      </c>
      <c r="K8426" s="3" t="s">
        <v>4770</v>
      </c>
      <c r="L8426" s="3" t="s">
        <v>26</v>
      </c>
      <c r="M8426" s="3" t="s">
        <v>27</v>
      </c>
      <c r="N8426" s="3" t="s">
        <v>27</v>
      </c>
      <c r="O8426" s="3" t="s">
        <v>27</v>
      </c>
      <c r="P8426" s="3" t="s">
        <v>27</v>
      </c>
      <c r="Q8426" s="3">
        <v>3</v>
      </c>
      <c r="R8426" s="3">
        <v>394</v>
      </c>
      <c r="S8426" s="3">
        <v>800</v>
      </c>
      <c r="T8426" s="3">
        <v>4.5999999999999996</v>
      </c>
      <c r="U8426" s="58" t="s">
        <v>23506</v>
      </c>
      <c r="V8426">
        <v>1</v>
      </c>
      <c r="W8426">
        <v>8</v>
      </c>
      <c r="X8426" s="17">
        <f t="shared" si="131"/>
        <v>40916</v>
      </c>
      <c r="Y8426" s="17" t="str">
        <f>CONCATENATE(VLOOKUP(L8426,'country description'!$C$2:$E$13,3,FALSE),S8426)</f>
        <v>₹  800</v>
      </c>
      <c r="Z8426" s="21">
        <f>S8426*VLOOKUP(L8426,'country description'!$C$2:$D$13,2,FALSE)</f>
        <v>800</v>
      </c>
    </row>
    <row r="8427" spans="1:26" x14ac:dyDescent="0.25">
      <c r="A8427" s="3">
        <v>18307251</v>
      </c>
      <c r="B8427" s="4" t="s">
        <v>20207</v>
      </c>
      <c r="C8427" s="3">
        <v>1</v>
      </c>
      <c r="D8427" s="3" t="str">
        <f>VLOOKUP(C8427,'country description'!$A$1:$B$16,2,FALSE)</f>
        <v>India</v>
      </c>
      <c r="E8427" s="4" t="s">
        <v>18698</v>
      </c>
      <c r="F8427" s="3" t="s">
        <v>20208</v>
      </c>
      <c r="G8427" s="3" t="s">
        <v>19031</v>
      </c>
      <c r="H8427" s="3" t="s">
        <v>19032</v>
      </c>
      <c r="I8427" s="3">
        <v>78.393390999999994</v>
      </c>
      <c r="J8427" s="3">
        <v>17.440826999999999</v>
      </c>
      <c r="K8427" s="3" t="s">
        <v>20209</v>
      </c>
      <c r="L8427" s="3" t="s">
        <v>26</v>
      </c>
      <c r="M8427" s="3" t="s">
        <v>27</v>
      </c>
      <c r="N8427" s="3" t="s">
        <v>27</v>
      </c>
      <c r="O8427" s="3" t="s">
        <v>27</v>
      </c>
      <c r="P8427" s="3" t="s">
        <v>27</v>
      </c>
      <c r="Q8427" s="3">
        <v>2</v>
      </c>
      <c r="R8427" s="3">
        <v>344</v>
      </c>
      <c r="S8427" s="3">
        <v>500</v>
      </c>
      <c r="T8427" s="3">
        <v>4.7</v>
      </c>
      <c r="U8427" s="58" t="s">
        <v>23509</v>
      </c>
      <c r="V8427">
        <v>1</v>
      </c>
      <c r="W8427">
        <v>10</v>
      </c>
      <c r="X8427" s="17">
        <f t="shared" si="131"/>
        <v>42014</v>
      </c>
      <c r="Y8427" s="17" t="str">
        <f>CONCATENATE(VLOOKUP(L8427,'country description'!$C$2:$E$13,3,FALSE),S8427)</f>
        <v>₹  500</v>
      </c>
      <c r="Z8427" s="21">
        <f>S8427*VLOOKUP(L8427,'country description'!$C$2:$D$13,2,FALSE)</f>
        <v>500</v>
      </c>
    </row>
    <row r="8428" spans="1:26" x14ac:dyDescent="0.25">
      <c r="A8428" s="3">
        <v>1401756</v>
      </c>
      <c r="B8428" s="4" t="s">
        <v>20210</v>
      </c>
      <c r="C8428" s="3">
        <v>1</v>
      </c>
      <c r="D8428" s="3" t="str">
        <f>VLOOKUP(C8428,'country description'!$A$1:$B$16,2,FALSE)</f>
        <v>India</v>
      </c>
      <c r="E8428" s="4" t="s">
        <v>13442</v>
      </c>
      <c r="F8428" s="3" t="s">
        <v>20211</v>
      </c>
      <c r="G8428" s="3" t="s">
        <v>19720</v>
      </c>
      <c r="H8428" s="3" t="s">
        <v>19721</v>
      </c>
      <c r="I8428" s="3">
        <v>75.866058699999996</v>
      </c>
      <c r="J8428" s="3">
        <v>22.6952067</v>
      </c>
      <c r="K8428" s="3" t="s">
        <v>20212</v>
      </c>
      <c r="L8428" s="3" t="s">
        <v>26</v>
      </c>
      <c r="M8428" s="3" t="s">
        <v>27</v>
      </c>
      <c r="N8428" s="3" t="s">
        <v>27</v>
      </c>
      <c r="O8428" s="3" t="s">
        <v>27</v>
      </c>
      <c r="P8428" s="3" t="s">
        <v>27</v>
      </c>
      <c r="Q8428" s="3">
        <v>3</v>
      </c>
      <c r="R8428" s="3">
        <v>238</v>
      </c>
      <c r="S8428" s="3">
        <v>1300</v>
      </c>
      <c r="T8428" s="3">
        <v>3.7</v>
      </c>
      <c r="U8428" s="58" t="s">
        <v>23503</v>
      </c>
      <c r="V8428">
        <v>1</v>
      </c>
      <c r="W8428">
        <v>1</v>
      </c>
      <c r="X8428" s="17">
        <f t="shared" si="131"/>
        <v>43101</v>
      </c>
      <c r="Y8428" s="17" t="str">
        <f>CONCATENATE(VLOOKUP(L8428,'country description'!$C$2:$E$13,3,FALSE),S8428)</f>
        <v>₹  1300</v>
      </c>
      <c r="Z8428" s="21">
        <f>S8428*VLOOKUP(L8428,'country description'!$C$2:$D$13,2,FALSE)</f>
        <v>1300</v>
      </c>
    </row>
    <row r="8429" spans="1:26" x14ac:dyDescent="0.25">
      <c r="A8429" s="3">
        <v>1400466</v>
      </c>
      <c r="B8429" s="4" t="s">
        <v>20213</v>
      </c>
      <c r="C8429" s="3">
        <v>1</v>
      </c>
      <c r="D8429" s="3" t="str">
        <f>VLOOKUP(C8429,'country description'!$A$1:$B$16,2,FALSE)</f>
        <v>India</v>
      </c>
      <c r="E8429" s="4" t="s">
        <v>13442</v>
      </c>
      <c r="F8429" s="3" t="s">
        <v>20214</v>
      </c>
      <c r="G8429" s="3" t="s">
        <v>19187</v>
      </c>
      <c r="H8429" s="3" t="s">
        <v>19188</v>
      </c>
      <c r="I8429" s="3">
        <v>75.8841666</v>
      </c>
      <c r="J8429" s="3">
        <v>22.727020599999999</v>
      </c>
      <c r="K8429" s="3" t="s">
        <v>20215</v>
      </c>
      <c r="L8429" s="3" t="s">
        <v>26</v>
      </c>
      <c r="M8429" s="3" t="s">
        <v>27</v>
      </c>
      <c r="N8429" s="3" t="s">
        <v>27</v>
      </c>
      <c r="O8429" s="3" t="s">
        <v>27</v>
      </c>
      <c r="P8429" s="3" t="s">
        <v>27</v>
      </c>
      <c r="Q8429" s="3">
        <v>2</v>
      </c>
      <c r="R8429" s="3">
        <v>430</v>
      </c>
      <c r="S8429" s="3">
        <v>700</v>
      </c>
      <c r="T8429" s="3">
        <v>3.9</v>
      </c>
      <c r="U8429" s="58" t="s">
        <v>23504</v>
      </c>
      <c r="V8429">
        <v>1</v>
      </c>
      <c r="W8429">
        <v>16</v>
      </c>
      <c r="X8429" s="17">
        <f t="shared" si="131"/>
        <v>40559</v>
      </c>
      <c r="Y8429" s="17" t="str">
        <f>CONCATENATE(VLOOKUP(L8429,'country description'!$C$2:$E$13,3,FALSE),S8429)</f>
        <v>₹  700</v>
      </c>
      <c r="Z8429" s="21">
        <f>S8429*VLOOKUP(L8429,'country description'!$C$2:$D$13,2,FALSE)</f>
        <v>700</v>
      </c>
    </row>
    <row r="8430" spans="1:26" x14ac:dyDescent="0.25">
      <c r="A8430" s="3">
        <v>900111</v>
      </c>
      <c r="B8430" s="4" t="s">
        <v>20216</v>
      </c>
      <c r="C8430" s="3">
        <v>1</v>
      </c>
      <c r="D8430" s="3" t="str">
        <f>VLOOKUP(C8430,'country description'!$A$1:$B$16,2,FALSE)</f>
        <v>India</v>
      </c>
      <c r="E8430" s="4" t="s">
        <v>19001</v>
      </c>
      <c r="F8430" s="3" t="s">
        <v>20217</v>
      </c>
      <c r="G8430" s="3" t="s">
        <v>19997</v>
      </c>
      <c r="H8430" s="3" t="s">
        <v>19998</v>
      </c>
      <c r="I8430" s="3">
        <v>76.296105560000001</v>
      </c>
      <c r="J8430" s="3">
        <v>9.9597777779999994</v>
      </c>
      <c r="K8430" s="3" t="s">
        <v>20218</v>
      </c>
      <c r="L8430" s="3" t="s">
        <v>26</v>
      </c>
      <c r="M8430" s="3" t="s">
        <v>27</v>
      </c>
      <c r="N8430" s="3" t="s">
        <v>27</v>
      </c>
      <c r="O8430" s="3" t="s">
        <v>27</v>
      </c>
      <c r="P8430" s="3" t="s">
        <v>27</v>
      </c>
      <c r="Q8430" s="3">
        <v>1</v>
      </c>
      <c r="R8430" s="3">
        <v>348</v>
      </c>
      <c r="S8430" s="3">
        <v>400</v>
      </c>
      <c r="T8430" s="3">
        <v>3.5</v>
      </c>
      <c r="U8430" s="58" t="s">
        <v>23505</v>
      </c>
      <c r="V8430">
        <v>1</v>
      </c>
      <c r="W8430">
        <v>13</v>
      </c>
      <c r="X8430" s="17">
        <f t="shared" si="131"/>
        <v>41652</v>
      </c>
      <c r="Y8430" s="17" t="str">
        <f>CONCATENATE(VLOOKUP(L8430,'country description'!$C$2:$E$13,3,FALSE),S8430)</f>
        <v>₹  400</v>
      </c>
      <c r="Z8430" s="21">
        <f>S8430*VLOOKUP(L8430,'country description'!$C$2:$D$13,2,FALSE)</f>
        <v>400</v>
      </c>
    </row>
    <row r="8431" spans="1:26" x14ac:dyDescent="0.25">
      <c r="A8431" s="3">
        <v>3600015</v>
      </c>
      <c r="B8431" s="4" t="s">
        <v>20220</v>
      </c>
      <c r="C8431" s="3">
        <v>1</v>
      </c>
      <c r="D8431" s="3" t="str">
        <f>VLOOKUP(C8431,'country description'!$A$1:$B$16,2,FALSE)</f>
        <v>India</v>
      </c>
      <c r="E8431" s="4" t="s">
        <v>14000</v>
      </c>
      <c r="F8431" s="3" t="s">
        <v>20221</v>
      </c>
      <c r="G8431" s="3" t="s">
        <v>20222</v>
      </c>
      <c r="H8431" s="3" t="s">
        <v>20223</v>
      </c>
      <c r="I8431" s="3">
        <v>76.665808330000004</v>
      </c>
      <c r="J8431" s="3">
        <v>12.3085</v>
      </c>
      <c r="K8431" s="3" t="s">
        <v>1181</v>
      </c>
      <c r="L8431" s="3" t="s">
        <v>26</v>
      </c>
      <c r="M8431" s="3" t="s">
        <v>27</v>
      </c>
      <c r="N8431" s="3" t="s">
        <v>27</v>
      </c>
      <c r="O8431" s="3" t="s">
        <v>27</v>
      </c>
      <c r="P8431" s="3" t="s">
        <v>27</v>
      </c>
      <c r="Q8431" s="3">
        <v>1</v>
      </c>
      <c r="R8431" s="3">
        <v>392</v>
      </c>
      <c r="S8431" s="3">
        <v>300</v>
      </c>
      <c r="T8431" s="3">
        <v>4.2</v>
      </c>
      <c r="U8431" s="58" t="s">
        <v>23503</v>
      </c>
      <c r="V8431">
        <v>1</v>
      </c>
      <c r="W8431">
        <v>5</v>
      </c>
      <c r="X8431" s="17">
        <f t="shared" si="131"/>
        <v>43105</v>
      </c>
      <c r="Y8431" s="17" t="str">
        <f>CONCATENATE(VLOOKUP(L8431,'country description'!$C$2:$E$13,3,FALSE),S8431)</f>
        <v>₹  300</v>
      </c>
      <c r="Z8431" s="21">
        <f>S8431*VLOOKUP(L8431,'country description'!$C$2:$D$13,2,FALSE)</f>
        <v>300</v>
      </c>
    </row>
    <row r="8432" spans="1:26" x14ac:dyDescent="0.25">
      <c r="A8432" s="3">
        <v>3301308</v>
      </c>
      <c r="B8432" s="4" t="s">
        <v>20224</v>
      </c>
      <c r="C8432" s="3">
        <v>1</v>
      </c>
      <c r="D8432" s="3" t="str">
        <f>VLOOKUP(C8432,'country description'!$A$1:$B$16,2,FALSE)</f>
        <v>India</v>
      </c>
      <c r="E8432" s="4" t="s">
        <v>14297</v>
      </c>
      <c r="F8432" s="3" t="s">
        <v>20225</v>
      </c>
      <c r="G8432" s="3" t="s">
        <v>19039</v>
      </c>
      <c r="H8432" s="3" t="s">
        <v>19040</v>
      </c>
      <c r="I8432" s="3">
        <v>79.064284490000006</v>
      </c>
      <c r="J8432" s="3">
        <v>21.124202560000001</v>
      </c>
      <c r="K8432" s="3" t="s">
        <v>701</v>
      </c>
      <c r="L8432" s="3" t="s">
        <v>26</v>
      </c>
      <c r="M8432" s="3" t="s">
        <v>27</v>
      </c>
      <c r="N8432" s="3" t="s">
        <v>27</v>
      </c>
      <c r="O8432" s="3" t="s">
        <v>27</v>
      </c>
      <c r="P8432" s="3" t="s">
        <v>27</v>
      </c>
      <c r="Q8432" s="3">
        <v>2</v>
      </c>
      <c r="R8432" s="3">
        <v>27</v>
      </c>
      <c r="S8432" s="3">
        <v>500</v>
      </c>
      <c r="T8432" s="3">
        <v>3.3</v>
      </c>
      <c r="U8432" s="58" t="s">
        <v>23501</v>
      </c>
      <c r="V8432">
        <v>1</v>
      </c>
      <c r="W8432">
        <v>10</v>
      </c>
      <c r="X8432" s="17">
        <f t="shared" si="131"/>
        <v>41284</v>
      </c>
      <c r="Y8432" s="17" t="str">
        <f>CONCATENATE(VLOOKUP(L8432,'country description'!$C$2:$E$13,3,FALSE),S8432)</f>
        <v>₹  500</v>
      </c>
      <c r="Z8432" s="21">
        <f>S8432*VLOOKUP(L8432,'country description'!$C$2:$D$13,2,FALSE)</f>
        <v>500</v>
      </c>
    </row>
    <row r="8433" spans="1:26" x14ac:dyDescent="0.25">
      <c r="A8433" s="3">
        <v>1600053</v>
      </c>
      <c r="B8433" s="4" t="s">
        <v>20227</v>
      </c>
      <c r="C8433" s="3">
        <v>1</v>
      </c>
      <c r="D8433" s="3" t="str">
        <f>VLOOKUP(C8433,'country description'!$A$1:$B$16,2,FALSE)</f>
        <v>India</v>
      </c>
      <c r="E8433" s="4" t="s">
        <v>3740</v>
      </c>
      <c r="F8433" s="3" t="s">
        <v>20228</v>
      </c>
      <c r="G8433" s="3" t="s">
        <v>19248</v>
      </c>
      <c r="H8433" s="3" t="s">
        <v>19249</v>
      </c>
      <c r="I8433" s="3">
        <v>73.766533330000001</v>
      </c>
      <c r="J8433" s="3">
        <v>20.00551389</v>
      </c>
      <c r="K8433" s="3" t="s">
        <v>746</v>
      </c>
      <c r="L8433" s="3" t="s">
        <v>26</v>
      </c>
      <c r="M8433" s="3" t="s">
        <v>27</v>
      </c>
      <c r="N8433" s="3" t="s">
        <v>27</v>
      </c>
      <c r="O8433" s="3" t="s">
        <v>27</v>
      </c>
      <c r="P8433" s="3" t="s">
        <v>27</v>
      </c>
      <c r="Q8433" s="3">
        <v>3</v>
      </c>
      <c r="R8433" s="3">
        <v>177</v>
      </c>
      <c r="S8433" s="3">
        <v>700</v>
      </c>
      <c r="T8433" s="3">
        <v>3.4</v>
      </c>
      <c r="U8433" s="58" t="s">
        <v>23501</v>
      </c>
      <c r="V8433">
        <v>1</v>
      </c>
      <c r="W8433">
        <v>4</v>
      </c>
      <c r="X8433" s="17">
        <f t="shared" si="131"/>
        <v>41278</v>
      </c>
      <c r="Y8433" s="17" t="str">
        <f>CONCATENATE(VLOOKUP(L8433,'country description'!$C$2:$E$13,3,FALSE),S8433)</f>
        <v>₹  700</v>
      </c>
      <c r="Z8433" s="21">
        <f>S8433*VLOOKUP(L8433,'country description'!$C$2:$D$13,2,FALSE)</f>
        <v>700</v>
      </c>
    </row>
    <row r="8434" spans="1:26" x14ac:dyDescent="0.25">
      <c r="A8434" s="3">
        <v>1600095</v>
      </c>
      <c r="B8434" s="4" t="s">
        <v>20229</v>
      </c>
      <c r="C8434" s="3">
        <v>1</v>
      </c>
      <c r="D8434" s="3" t="str">
        <f>VLOOKUP(C8434,'country description'!$A$1:$B$16,2,FALSE)</f>
        <v>India</v>
      </c>
      <c r="E8434" s="4" t="s">
        <v>3740</v>
      </c>
      <c r="F8434" s="3" t="s">
        <v>20230</v>
      </c>
      <c r="G8434" s="3" t="s">
        <v>3760</v>
      </c>
      <c r="H8434" s="3" t="s">
        <v>3761</v>
      </c>
      <c r="I8434" s="3">
        <v>73.746308569999997</v>
      </c>
      <c r="J8434" s="3">
        <v>19.98975665</v>
      </c>
      <c r="K8434" s="3" t="s">
        <v>20231</v>
      </c>
      <c r="L8434" s="3" t="s">
        <v>26</v>
      </c>
      <c r="M8434" s="3" t="s">
        <v>27</v>
      </c>
      <c r="N8434" s="3" t="s">
        <v>27</v>
      </c>
      <c r="O8434" s="3" t="s">
        <v>27</v>
      </c>
      <c r="P8434" s="3" t="s">
        <v>27</v>
      </c>
      <c r="Q8434" s="3">
        <v>2</v>
      </c>
      <c r="R8434" s="3">
        <v>77</v>
      </c>
      <c r="S8434" s="3">
        <v>400</v>
      </c>
      <c r="T8434" s="3">
        <v>3.5</v>
      </c>
      <c r="U8434" s="58" t="s">
        <v>23507</v>
      </c>
      <c r="V8434">
        <v>1</v>
      </c>
      <c r="W8434">
        <v>17</v>
      </c>
      <c r="X8434" s="17">
        <f t="shared" si="131"/>
        <v>40195</v>
      </c>
      <c r="Y8434" s="17" t="str">
        <f>CONCATENATE(VLOOKUP(L8434,'country description'!$C$2:$E$13,3,FALSE),S8434)</f>
        <v>₹  400</v>
      </c>
      <c r="Z8434" s="21">
        <f>S8434*VLOOKUP(L8434,'country description'!$C$2:$D$13,2,FALSE)</f>
        <v>400</v>
      </c>
    </row>
    <row r="8435" spans="1:26" x14ac:dyDescent="0.25">
      <c r="A8435" s="3">
        <v>4000027</v>
      </c>
      <c r="B8435" s="4" t="s">
        <v>20232</v>
      </c>
      <c r="C8435" s="3">
        <v>1</v>
      </c>
      <c r="D8435" s="3" t="str">
        <f>VLOOKUP(C8435,'country description'!$A$1:$B$16,2,FALSE)</f>
        <v>India</v>
      </c>
      <c r="E8435" s="4" t="s">
        <v>13985</v>
      </c>
      <c r="F8435" s="3" t="s">
        <v>20233</v>
      </c>
      <c r="G8435" s="3" t="s">
        <v>19370</v>
      </c>
      <c r="H8435" s="3" t="s">
        <v>19371</v>
      </c>
      <c r="I8435" s="3">
        <v>85.133827780000004</v>
      </c>
      <c r="J8435" s="3">
        <v>25.61042222</v>
      </c>
      <c r="K8435" s="3" t="s">
        <v>1785</v>
      </c>
      <c r="L8435" s="3" t="s">
        <v>26</v>
      </c>
      <c r="M8435" s="3" t="s">
        <v>27</v>
      </c>
      <c r="N8435" s="3" t="s">
        <v>27</v>
      </c>
      <c r="O8435" s="3" t="s">
        <v>27</v>
      </c>
      <c r="P8435" s="3" t="s">
        <v>27</v>
      </c>
      <c r="Q8435" s="3">
        <v>2</v>
      </c>
      <c r="R8435" s="3">
        <v>99</v>
      </c>
      <c r="S8435" s="3">
        <v>500</v>
      </c>
      <c r="T8435" s="3">
        <v>3.6</v>
      </c>
      <c r="U8435" s="58" t="s">
        <v>23509</v>
      </c>
      <c r="V8435">
        <v>1</v>
      </c>
      <c r="W8435">
        <v>2</v>
      </c>
      <c r="X8435" s="17">
        <f t="shared" si="131"/>
        <v>42006</v>
      </c>
      <c r="Y8435" s="17" t="str">
        <f>CONCATENATE(VLOOKUP(L8435,'country description'!$C$2:$E$13,3,FALSE),S8435)</f>
        <v>₹  500</v>
      </c>
      <c r="Z8435" s="21">
        <f>S8435*VLOOKUP(L8435,'country description'!$C$2:$D$13,2,FALSE)</f>
        <v>500</v>
      </c>
    </row>
    <row r="8436" spans="1:26" x14ac:dyDescent="0.25">
      <c r="A8436" s="3">
        <v>4000222</v>
      </c>
      <c r="B8436" s="4" t="s">
        <v>20234</v>
      </c>
      <c r="C8436" s="3">
        <v>1</v>
      </c>
      <c r="D8436" s="3" t="str">
        <f>VLOOKUP(C8436,'country description'!$A$1:$B$16,2,FALSE)</f>
        <v>India</v>
      </c>
      <c r="E8436" s="4" t="s">
        <v>13985</v>
      </c>
      <c r="F8436" s="3" t="s">
        <v>20235</v>
      </c>
      <c r="G8436" s="3" t="s">
        <v>20236</v>
      </c>
      <c r="H8436" s="3" t="s">
        <v>20237</v>
      </c>
      <c r="I8436" s="3">
        <v>85.134072219999993</v>
      </c>
      <c r="J8436" s="3">
        <v>25.610113890000001</v>
      </c>
      <c r="K8436" s="3" t="s">
        <v>982</v>
      </c>
      <c r="L8436" s="3" t="s">
        <v>26</v>
      </c>
      <c r="M8436" s="3" t="s">
        <v>27</v>
      </c>
      <c r="N8436" s="3" t="s">
        <v>27</v>
      </c>
      <c r="O8436" s="3" t="s">
        <v>27</v>
      </c>
      <c r="P8436" s="3" t="s">
        <v>27</v>
      </c>
      <c r="Q8436" s="3">
        <v>2</v>
      </c>
      <c r="R8436" s="3">
        <v>75</v>
      </c>
      <c r="S8436" s="3">
        <v>600</v>
      </c>
      <c r="T8436" s="3">
        <v>3.6</v>
      </c>
      <c r="U8436" s="58" t="s">
        <v>23504</v>
      </c>
      <c r="V8436">
        <v>1</v>
      </c>
      <c r="W8436">
        <v>20</v>
      </c>
      <c r="X8436" s="17">
        <f t="shared" si="131"/>
        <v>40563</v>
      </c>
      <c r="Y8436" s="17" t="str">
        <f>CONCATENATE(VLOOKUP(L8436,'country description'!$C$2:$E$13,3,FALSE),S8436)</f>
        <v>₹  600</v>
      </c>
      <c r="Z8436" s="21">
        <f>S8436*VLOOKUP(L8436,'country description'!$C$2:$D$13,2,FALSE)</f>
        <v>600</v>
      </c>
    </row>
    <row r="8437" spans="1:26" x14ac:dyDescent="0.25">
      <c r="A8437" s="3">
        <v>17977757</v>
      </c>
      <c r="B8437" s="4" t="s">
        <v>20239</v>
      </c>
      <c r="C8437" s="3">
        <v>1</v>
      </c>
      <c r="D8437" s="3" t="str">
        <f>VLOOKUP(C8437,'country description'!$A$1:$B$16,2,FALSE)</f>
        <v>India</v>
      </c>
      <c r="E8437" s="4" t="s">
        <v>13724</v>
      </c>
      <c r="F8437" s="3" t="s">
        <v>15102</v>
      </c>
      <c r="G8437" s="3" t="s">
        <v>15103</v>
      </c>
      <c r="H8437" s="3" t="s">
        <v>15104</v>
      </c>
      <c r="I8437" s="3">
        <v>77.065978400000006</v>
      </c>
      <c r="J8437" s="3">
        <v>28.500845399999999</v>
      </c>
      <c r="K8437" s="3" t="s">
        <v>20240</v>
      </c>
      <c r="L8437" s="3" t="s">
        <v>26</v>
      </c>
      <c r="M8437" s="3" t="s">
        <v>36</v>
      </c>
      <c r="N8437" s="3" t="s">
        <v>27</v>
      </c>
      <c r="O8437" s="3" t="s">
        <v>27</v>
      </c>
      <c r="P8437" s="3" t="s">
        <v>27</v>
      </c>
      <c r="Q8437" s="3">
        <v>4</v>
      </c>
      <c r="R8437" s="3">
        <v>0</v>
      </c>
      <c r="S8437" s="3">
        <v>2100</v>
      </c>
      <c r="T8437" s="3">
        <v>1</v>
      </c>
      <c r="U8437" s="58" t="s">
        <v>23503</v>
      </c>
      <c r="V8437">
        <v>12</v>
      </c>
      <c r="W8437">
        <v>17</v>
      </c>
      <c r="X8437" s="17">
        <f t="shared" si="131"/>
        <v>43451</v>
      </c>
      <c r="Y8437" s="17" t="str">
        <f>CONCATENATE(VLOOKUP(L8437,'country description'!$C$2:$E$13,3,FALSE),S8437)</f>
        <v>₹  2100</v>
      </c>
      <c r="Z8437" s="21">
        <f>S8437*VLOOKUP(L8437,'country description'!$C$2:$D$13,2,FALSE)</f>
        <v>2100</v>
      </c>
    </row>
    <row r="8438" spans="1:26" x14ac:dyDescent="0.25">
      <c r="A8438" s="3">
        <v>3700051</v>
      </c>
      <c r="B8438" s="4" t="s">
        <v>20241</v>
      </c>
      <c r="C8438" s="3">
        <v>1</v>
      </c>
      <c r="D8438" s="3" t="str">
        <f>VLOOKUP(C8438,'country description'!$A$1:$B$16,2,FALSE)</f>
        <v>India</v>
      </c>
      <c r="E8438" s="4" t="s">
        <v>3753</v>
      </c>
      <c r="F8438" s="3" t="s">
        <v>20242</v>
      </c>
      <c r="G8438" s="3" t="s">
        <v>5440</v>
      </c>
      <c r="H8438" s="3" t="s">
        <v>5441</v>
      </c>
      <c r="I8438" s="3">
        <v>79.833319439999997</v>
      </c>
      <c r="J8438" s="3">
        <v>11.93021111</v>
      </c>
      <c r="K8438" s="3" t="s">
        <v>673</v>
      </c>
      <c r="L8438" s="3" t="s">
        <v>26</v>
      </c>
      <c r="M8438" s="3" t="s">
        <v>27</v>
      </c>
      <c r="N8438" s="3" t="s">
        <v>27</v>
      </c>
      <c r="O8438" s="3" t="s">
        <v>27</v>
      </c>
      <c r="P8438" s="3" t="s">
        <v>27</v>
      </c>
      <c r="Q8438" s="3">
        <v>3</v>
      </c>
      <c r="R8438" s="3">
        <v>298</v>
      </c>
      <c r="S8438" s="3">
        <v>800</v>
      </c>
      <c r="T8438" s="3">
        <v>3.5</v>
      </c>
      <c r="U8438" s="58" t="s">
        <v>23507</v>
      </c>
      <c r="V8438">
        <v>1</v>
      </c>
      <c r="W8438">
        <v>13</v>
      </c>
      <c r="X8438" s="17">
        <f t="shared" si="131"/>
        <v>40191</v>
      </c>
      <c r="Y8438" s="17" t="str">
        <f>CONCATENATE(VLOOKUP(L8438,'country description'!$C$2:$E$13,3,FALSE),S8438)</f>
        <v>₹  800</v>
      </c>
      <c r="Z8438" s="21">
        <f>S8438*VLOOKUP(L8438,'country description'!$C$2:$D$13,2,FALSE)</f>
        <v>800</v>
      </c>
    </row>
    <row r="8439" spans="1:26" x14ac:dyDescent="0.25">
      <c r="A8439" s="3">
        <v>6506206</v>
      </c>
      <c r="B8439" s="4" t="s">
        <v>20243</v>
      </c>
      <c r="C8439" s="3">
        <v>1</v>
      </c>
      <c r="D8439" s="3" t="str">
        <f>VLOOKUP(C8439,'country description'!$A$1:$B$16,2,FALSE)</f>
        <v>India</v>
      </c>
      <c r="E8439" s="4" t="s">
        <v>18673</v>
      </c>
      <c r="F8439" s="3" t="s">
        <v>20244</v>
      </c>
      <c r="G8439" s="3" t="s">
        <v>20245</v>
      </c>
      <c r="H8439" s="3" t="s">
        <v>20246</v>
      </c>
      <c r="I8439" s="3">
        <v>73.785900999999996</v>
      </c>
      <c r="J8439" s="3">
        <v>18.593481489999999</v>
      </c>
      <c r="K8439" s="3" t="s">
        <v>20247</v>
      </c>
      <c r="L8439" s="3" t="s">
        <v>26</v>
      </c>
      <c r="M8439" s="3" t="s">
        <v>36</v>
      </c>
      <c r="N8439" s="3" t="s">
        <v>36</v>
      </c>
      <c r="O8439" s="3" t="s">
        <v>27</v>
      </c>
      <c r="P8439" s="3" t="s">
        <v>27</v>
      </c>
      <c r="Q8439" s="3">
        <v>4</v>
      </c>
      <c r="R8439" s="3">
        <v>1566</v>
      </c>
      <c r="S8439" s="3">
        <v>2100</v>
      </c>
      <c r="T8439" s="3">
        <v>3.6</v>
      </c>
      <c r="U8439" s="58" t="s">
        <v>23509</v>
      </c>
      <c r="V8439">
        <v>3</v>
      </c>
      <c r="W8439">
        <v>5</v>
      </c>
      <c r="X8439" s="17">
        <f t="shared" si="131"/>
        <v>42068</v>
      </c>
      <c r="Y8439" s="17" t="str">
        <f>CONCATENATE(VLOOKUP(L8439,'country description'!$C$2:$E$13,3,FALSE),S8439)</f>
        <v>₹  2100</v>
      </c>
      <c r="Z8439" s="21">
        <f>S8439*VLOOKUP(L8439,'country description'!$C$2:$D$13,2,FALSE)</f>
        <v>2100</v>
      </c>
    </row>
    <row r="8440" spans="1:26" x14ac:dyDescent="0.25">
      <c r="A8440" s="3">
        <v>3800078</v>
      </c>
      <c r="B8440" s="4" t="s">
        <v>10697</v>
      </c>
      <c r="C8440" s="3">
        <v>1</v>
      </c>
      <c r="D8440" s="3" t="str">
        <f>VLOOKUP(C8440,'country description'!$A$1:$B$16,2,FALSE)</f>
        <v>India</v>
      </c>
      <c r="E8440" s="4" t="s">
        <v>13403</v>
      </c>
      <c r="F8440" s="3" t="s">
        <v>20248</v>
      </c>
      <c r="G8440" s="3" t="s">
        <v>19268</v>
      </c>
      <c r="H8440" s="3" t="s">
        <v>19269</v>
      </c>
      <c r="I8440" s="3">
        <v>72.808589859999998</v>
      </c>
      <c r="J8440" s="3">
        <v>21.185047000000001</v>
      </c>
      <c r="K8440" s="3" t="s">
        <v>1181</v>
      </c>
      <c r="L8440" s="3" t="s">
        <v>26</v>
      </c>
      <c r="M8440" s="3" t="s">
        <v>27</v>
      </c>
      <c r="N8440" s="3" t="s">
        <v>27</v>
      </c>
      <c r="O8440" s="3" t="s">
        <v>27</v>
      </c>
      <c r="P8440" s="3" t="s">
        <v>27</v>
      </c>
      <c r="Q8440" s="3">
        <v>1</v>
      </c>
      <c r="R8440" s="3">
        <v>279</v>
      </c>
      <c r="S8440" s="3">
        <v>250</v>
      </c>
      <c r="T8440" s="3">
        <v>4</v>
      </c>
      <c r="U8440" s="58" t="s">
        <v>23501</v>
      </c>
      <c r="V8440">
        <v>1</v>
      </c>
      <c r="W8440">
        <v>3</v>
      </c>
      <c r="X8440" s="17">
        <f t="shared" si="131"/>
        <v>41277</v>
      </c>
      <c r="Y8440" s="17" t="str">
        <f>CONCATENATE(VLOOKUP(L8440,'country description'!$C$2:$E$13,3,FALSE),S8440)</f>
        <v>₹  250</v>
      </c>
      <c r="Z8440" s="21">
        <f>S8440*VLOOKUP(L8440,'country description'!$C$2:$D$13,2,FALSE)</f>
        <v>250</v>
      </c>
    </row>
    <row r="8441" spans="1:26" x14ac:dyDescent="0.25">
      <c r="A8441" s="3">
        <v>18362165</v>
      </c>
      <c r="B8441" s="4" t="s">
        <v>20249</v>
      </c>
      <c r="C8441" s="3">
        <v>1</v>
      </c>
      <c r="D8441" s="3" t="str">
        <f>VLOOKUP(C8441,'country description'!$A$1:$B$16,2,FALSE)</f>
        <v>India</v>
      </c>
      <c r="E8441" s="4" t="s">
        <v>13403</v>
      </c>
      <c r="F8441" s="3" t="s">
        <v>20250</v>
      </c>
      <c r="G8441" s="3" t="s">
        <v>13405</v>
      </c>
      <c r="H8441" s="3" t="s">
        <v>13406</v>
      </c>
      <c r="I8441" s="3">
        <v>72.789122050000003</v>
      </c>
      <c r="J8441" s="3">
        <v>21.170095629999999</v>
      </c>
      <c r="K8441" s="3" t="s">
        <v>4491</v>
      </c>
      <c r="L8441" s="3" t="s">
        <v>26</v>
      </c>
      <c r="M8441" s="3" t="s">
        <v>27</v>
      </c>
      <c r="N8441" s="3" t="s">
        <v>27</v>
      </c>
      <c r="O8441" s="3" t="s">
        <v>27</v>
      </c>
      <c r="P8441" s="3" t="s">
        <v>27</v>
      </c>
      <c r="Q8441" s="3">
        <v>2</v>
      </c>
      <c r="R8441" s="3">
        <v>28</v>
      </c>
      <c r="S8441" s="3">
        <v>500</v>
      </c>
      <c r="T8441" s="3">
        <v>3.9</v>
      </c>
      <c r="U8441" s="58" t="s">
        <v>23501</v>
      </c>
      <c r="V8441">
        <v>1</v>
      </c>
      <c r="W8441">
        <v>15</v>
      </c>
      <c r="X8441" s="17">
        <f t="shared" si="131"/>
        <v>41289</v>
      </c>
      <c r="Y8441" s="17" t="str">
        <f>CONCATENATE(VLOOKUP(L8441,'country description'!$C$2:$E$13,3,FALSE),S8441)</f>
        <v>₹  500</v>
      </c>
      <c r="Z8441" s="21">
        <f>S8441*VLOOKUP(L8441,'country description'!$C$2:$D$13,2,FALSE)</f>
        <v>500</v>
      </c>
    </row>
    <row r="8442" spans="1:26" x14ac:dyDescent="0.25">
      <c r="A8442" s="3">
        <v>3900009</v>
      </c>
      <c r="B8442" s="4" t="s">
        <v>20251</v>
      </c>
      <c r="C8442" s="3">
        <v>1</v>
      </c>
      <c r="D8442" s="3" t="str">
        <f>VLOOKUP(C8442,'country description'!$A$1:$B$16,2,FALSE)</f>
        <v>India</v>
      </c>
      <c r="E8442" s="4" t="s">
        <v>3764</v>
      </c>
      <c r="F8442" s="3" t="s">
        <v>5330</v>
      </c>
      <c r="G8442" s="3" t="s">
        <v>5331</v>
      </c>
      <c r="H8442" s="3" t="s">
        <v>5332</v>
      </c>
      <c r="I8442" s="3">
        <v>82.980810000000005</v>
      </c>
      <c r="J8442" s="3">
        <v>25.338373000000001</v>
      </c>
      <c r="K8442" s="3" t="s">
        <v>829</v>
      </c>
      <c r="L8442" s="3" t="s">
        <v>26</v>
      </c>
      <c r="M8442" s="3" t="s">
        <v>27</v>
      </c>
      <c r="N8442" s="3" t="s">
        <v>27</v>
      </c>
      <c r="O8442" s="3" t="s">
        <v>27</v>
      </c>
      <c r="P8442" s="3" t="s">
        <v>27</v>
      </c>
      <c r="Q8442" s="3">
        <v>3</v>
      </c>
      <c r="R8442" s="3">
        <v>34</v>
      </c>
      <c r="S8442" s="3">
        <v>600</v>
      </c>
      <c r="T8442" s="3">
        <v>3.3</v>
      </c>
      <c r="U8442" s="58" t="s">
        <v>23503</v>
      </c>
      <c r="V8442">
        <v>1</v>
      </c>
      <c r="W8442">
        <v>19</v>
      </c>
      <c r="X8442" s="17">
        <f t="shared" si="131"/>
        <v>43119</v>
      </c>
      <c r="Y8442" s="17" t="str">
        <f>CONCATENATE(VLOOKUP(L8442,'country description'!$C$2:$E$13,3,FALSE),S8442)</f>
        <v>₹  600</v>
      </c>
      <c r="Z8442" s="21">
        <f>S8442*VLOOKUP(L8442,'country description'!$C$2:$D$13,2,FALSE)</f>
        <v>600</v>
      </c>
    </row>
    <row r="8443" spans="1:26" x14ac:dyDescent="0.25">
      <c r="A8443" s="3">
        <v>18246202</v>
      </c>
      <c r="B8443" s="4" t="s">
        <v>20252</v>
      </c>
      <c r="C8443" s="3">
        <v>1</v>
      </c>
      <c r="D8443" s="3" t="str">
        <f>VLOOKUP(C8443,'country description'!$A$1:$B$16,2,FALSE)</f>
        <v>India</v>
      </c>
      <c r="E8443" s="4" t="s">
        <v>3764</v>
      </c>
      <c r="F8443" s="3" t="s">
        <v>20253</v>
      </c>
      <c r="G8443" s="3" t="s">
        <v>19785</v>
      </c>
      <c r="H8443" s="3" t="s">
        <v>19786</v>
      </c>
      <c r="I8443" s="3">
        <v>82.991694429999995</v>
      </c>
      <c r="J8443" s="3">
        <v>25.318344920000001</v>
      </c>
      <c r="K8443" s="3" t="s">
        <v>777</v>
      </c>
      <c r="L8443" s="3" t="s">
        <v>26</v>
      </c>
      <c r="M8443" s="3" t="s">
        <v>27</v>
      </c>
      <c r="N8443" s="3" t="s">
        <v>27</v>
      </c>
      <c r="O8443" s="3" t="s">
        <v>27</v>
      </c>
      <c r="P8443" s="3" t="s">
        <v>27</v>
      </c>
      <c r="Q8443" s="3">
        <v>1</v>
      </c>
      <c r="R8443" s="3">
        <v>109</v>
      </c>
      <c r="S8443" s="3">
        <v>0</v>
      </c>
      <c r="T8443" s="3">
        <v>3.5</v>
      </c>
      <c r="U8443" s="58" t="s">
        <v>23506</v>
      </c>
      <c r="V8443">
        <v>1</v>
      </c>
      <c r="W8443">
        <v>22</v>
      </c>
      <c r="X8443" s="17">
        <f t="shared" si="131"/>
        <v>40930</v>
      </c>
      <c r="Y8443" s="17" t="str">
        <f>CONCATENATE(VLOOKUP(L8443,'country description'!$C$2:$E$13,3,FALSE),S8443)</f>
        <v>₹  0</v>
      </c>
      <c r="Z8443" s="21">
        <f>S8443*VLOOKUP(L8443,'country description'!$C$2:$D$13,2,FALSE)</f>
        <v>0</v>
      </c>
    </row>
    <row r="8444" spans="1:26" x14ac:dyDescent="0.25">
      <c r="A8444" s="3">
        <v>2800013</v>
      </c>
      <c r="B8444" s="4" t="s">
        <v>5570</v>
      </c>
      <c r="C8444" s="3">
        <v>1</v>
      </c>
      <c r="D8444" s="3" t="str">
        <f>VLOOKUP(C8444,'country description'!$A$1:$B$16,2,FALSE)</f>
        <v>India</v>
      </c>
      <c r="E8444" s="4" t="s">
        <v>13409</v>
      </c>
      <c r="F8444" s="3" t="s">
        <v>20254</v>
      </c>
      <c r="G8444" s="3" t="s">
        <v>20255</v>
      </c>
      <c r="H8444" s="3" t="s">
        <v>20256</v>
      </c>
      <c r="I8444" s="3">
        <v>83.318511110000003</v>
      </c>
      <c r="J8444" s="3">
        <v>17.73417778</v>
      </c>
      <c r="K8444" s="3" t="s">
        <v>819</v>
      </c>
      <c r="L8444" s="3" t="s">
        <v>26</v>
      </c>
      <c r="M8444" s="3" t="s">
        <v>27</v>
      </c>
      <c r="N8444" s="3" t="s">
        <v>27</v>
      </c>
      <c r="O8444" s="3" t="s">
        <v>27</v>
      </c>
      <c r="P8444" s="3" t="s">
        <v>27</v>
      </c>
      <c r="Q8444" s="3">
        <v>2</v>
      </c>
      <c r="R8444" s="3">
        <v>289</v>
      </c>
      <c r="S8444" s="3">
        <v>600</v>
      </c>
      <c r="T8444" s="3">
        <v>4.5999999999999996</v>
      </c>
      <c r="U8444" s="58" t="s">
        <v>23508</v>
      </c>
      <c r="V8444">
        <v>1</v>
      </c>
      <c r="W8444">
        <v>25</v>
      </c>
      <c r="X8444" s="17">
        <f t="shared" si="131"/>
        <v>42760</v>
      </c>
      <c r="Y8444" s="17" t="str">
        <f>CONCATENATE(VLOOKUP(L8444,'country description'!$C$2:$E$13,3,FALSE),S8444)</f>
        <v>₹  600</v>
      </c>
      <c r="Z8444" s="21">
        <f>S8444*VLOOKUP(L8444,'country description'!$C$2:$D$13,2,FALSE)</f>
        <v>600</v>
      </c>
    </row>
    <row r="8445" spans="1:26" x14ac:dyDescent="0.25">
      <c r="A8445" s="3">
        <v>18408040</v>
      </c>
      <c r="B8445" s="4" t="s">
        <v>20257</v>
      </c>
      <c r="C8445" s="3">
        <v>1</v>
      </c>
      <c r="D8445" s="3" t="str">
        <f>VLOOKUP(C8445,'country description'!$A$1:$B$16,2,FALSE)</f>
        <v>India</v>
      </c>
      <c r="E8445" s="4" t="s">
        <v>21</v>
      </c>
      <c r="F8445" s="3" t="s">
        <v>20258</v>
      </c>
      <c r="G8445" s="3" t="s">
        <v>2368</v>
      </c>
      <c r="H8445" s="3" t="s">
        <v>2369</v>
      </c>
      <c r="I8445" s="3">
        <v>77.195273700000001</v>
      </c>
      <c r="J8445" s="3">
        <v>28.5557479</v>
      </c>
      <c r="K8445" s="3" t="s">
        <v>20259</v>
      </c>
      <c r="L8445" s="3" t="s">
        <v>26</v>
      </c>
      <c r="M8445" s="3" t="s">
        <v>36</v>
      </c>
      <c r="N8445" s="3" t="s">
        <v>27</v>
      </c>
      <c r="O8445" s="3" t="s">
        <v>27</v>
      </c>
      <c r="P8445" s="3" t="s">
        <v>27</v>
      </c>
      <c r="Q8445" s="3">
        <v>4</v>
      </c>
      <c r="R8445" s="3">
        <v>278</v>
      </c>
      <c r="S8445" s="3">
        <v>2200</v>
      </c>
      <c r="T8445" s="3">
        <v>4.2</v>
      </c>
      <c r="U8445" s="58" t="s">
        <v>23507</v>
      </c>
      <c r="V8445">
        <v>9</v>
      </c>
      <c r="W8445">
        <v>7</v>
      </c>
      <c r="X8445" s="17">
        <f t="shared" si="131"/>
        <v>40428</v>
      </c>
      <c r="Y8445" s="17" t="str">
        <f>CONCATENATE(VLOOKUP(L8445,'country description'!$C$2:$E$13,3,FALSE),S8445)</f>
        <v>₹  2200</v>
      </c>
      <c r="Z8445" s="21">
        <f>S8445*VLOOKUP(L8445,'country description'!$C$2:$D$13,2,FALSE)</f>
        <v>2200</v>
      </c>
    </row>
    <row r="8446" spans="1:26" x14ac:dyDescent="0.25">
      <c r="A8446" s="3">
        <v>3400025</v>
      </c>
      <c r="B8446" s="4" t="s">
        <v>20260</v>
      </c>
      <c r="C8446" s="3">
        <v>1</v>
      </c>
      <c r="D8446" s="3" t="str">
        <f>VLOOKUP(C8446,'country description'!$A$1:$B$16,2,FALSE)</f>
        <v>India</v>
      </c>
      <c r="E8446" s="4" t="s">
        <v>13990</v>
      </c>
      <c r="F8446" s="3" t="s">
        <v>20261</v>
      </c>
      <c r="G8446" s="3" t="s">
        <v>20060</v>
      </c>
      <c r="H8446" s="3" t="s">
        <v>20061</v>
      </c>
      <c r="I8446" s="3">
        <v>78.011544439999994</v>
      </c>
      <c r="J8446" s="3">
        <v>27.161661110000001</v>
      </c>
      <c r="K8446" s="3" t="s">
        <v>644</v>
      </c>
      <c r="L8446" s="3" t="s">
        <v>26</v>
      </c>
      <c r="M8446" s="3" t="s">
        <v>27</v>
      </c>
      <c r="N8446" s="3" t="s">
        <v>27</v>
      </c>
      <c r="O8446" s="3" t="s">
        <v>27</v>
      </c>
      <c r="P8446" s="3" t="s">
        <v>27</v>
      </c>
      <c r="Q8446" s="3">
        <v>3</v>
      </c>
      <c r="R8446" s="3">
        <v>140</v>
      </c>
      <c r="S8446" s="3">
        <v>850</v>
      </c>
      <c r="T8446" s="3">
        <v>3.9</v>
      </c>
      <c r="U8446" s="58" t="s">
        <v>23503</v>
      </c>
      <c r="V8446">
        <v>12</v>
      </c>
      <c r="W8446">
        <v>11</v>
      </c>
      <c r="X8446" s="17">
        <f t="shared" si="131"/>
        <v>43445</v>
      </c>
      <c r="Y8446" s="17" t="str">
        <f>CONCATENATE(VLOOKUP(L8446,'country description'!$C$2:$E$13,3,FALSE),S8446)</f>
        <v>₹  850</v>
      </c>
      <c r="Z8446" s="21">
        <f>S8446*VLOOKUP(L8446,'country description'!$C$2:$D$13,2,FALSE)</f>
        <v>850</v>
      </c>
    </row>
    <row r="8447" spans="1:26" x14ac:dyDescent="0.25">
      <c r="A8447" s="3">
        <v>3400019</v>
      </c>
      <c r="B8447" s="4" t="s">
        <v>20262</v>
      </c>
      <c r="C8447" s="3">
        <v>1</v>
      </c>
      <c r="D8447" s="3" t="str">
        <f>VLOOKUP(C8447,'country description'!$A$1:$B$16,2,FALSE)</f>
        <v>India</v>
      </c>
      <c r="E8447" s="4" t="s">
        <v>13990</v>
      </c>
      <c r="F8447" s="3" t="s">
        <v>20263</v>
      </c>
      <c r="G8447" s="3" t="s">
        <v>20264</v>
      </c>
      <c r="H8447" s="3" t="s">
        <v>20265</v>
      </c>
      <c r="I8447" s="3">
        <v>78.015052780000005</v>
      </c>
      <c r="J8447" s="3">
        <v>27.165108329999999</v>
      </c>
      <c r="K8447" s="3" t="s">
        <v>20266</v>
      </c>
      <c r="L8447" s="3" t="s">
        <v>26</v>
      </c>
      <c r="M8447" s="3" t="s">
        <v>27</v>
      </c>
      <c r="N8447" s="3" t="s">
        <v>27</v>
      </c>
      <c r="O8447" s="3" t="s">
        <v>27</v>
      </c>
      <c r="P8447" s="3" t="s">
        <v>27</v>
      </c>
      <c r="Q8447" s="3">
        <v>2</v>
      </c>
      <c r="R8447" s="3">
        <v>121</v>
      </c>
      <c r="S8447" s="3">
        <v>550</v>
      </c>
      <c r="T8447" s="3">
        <v>4.0999999999999996</v>
      </c>
      <c r="U8447" s="58" t="s">
        <v>23503</v>
      </c>
      <c r="V8447">
        <v>12</v>
      </c>
      <c r="W8447">
        <v>7</v>
      </c>
      <c r="X8447" s="17">
        <f t="shared" si="131"/>
        <v>43441</v>
      </c>
      <c r="Y8447" s="17" t="str">
        <f>CONCATENATE(VLOOKUP(L8447,'country description'!$C$2:$E$13,3,FALSE),S8447)</f>
        <v>₹  550</v>
      </c>
      <c r="Z8447" s="21">
        <f>S8447*VLOOKUP(L8447,'country description'!$C$2:$D$13,2,FALSE)</f>
        <v>550</v>
      </c>
    </row>
    <row r="8448" spans="1:26" x14ac:dyDescent="0.25">
      <c r="A8448" s="3">
        <v>2400027</v>
      </c>
      <c r="B8448" s="4" t="s">
        <v>20267</v>
      </c>
      <c r="C8448" s="3">
        <v>1</v>
      </c>
      <c r="D8448" s="3" t="str">
        <f>VLOOKUP(C8448,'country description'!$A$1:$B$16,2,FALSE)</f>
        <v>India</v>
      </c>
      <c r="E8448" s="4" t="s">
        <v>3747</v>
      </c>
      <c r="F8448" s="3" t="s">
        <v>20268</v>
      </c>
      <c r="G8448" s="3" t="s">
        <v>180</v>
      </c>
      <c r="H8448" s="3" t="s">
        <v>3749</v>
      </c>
      <c r="I8448" s="3">
        <v>81.835584999999995</v>
      </c>
      <c r="J8448" s="3">
        <v>25.457687</v>
      </c>
      <c r="K8448" s="3" t="s">
        <v>648</v>
      </c>
      <c r="L8448" s="3" t="s">
        <v>26</v>
      </c>
      <c r="M8448" s="3" t="s">
        <v>27</v>
      </c>
      <c r="N8448" s="3" t="s">
        <v>27</v>
      </c>
      <c r="O8448" s="3" t="s">
        <v>27</v>
      </c>
      <c r="P8448" s="3" t="s">
        <v>27</v>
      </c>
      <c r="Q8448" s="3">
        <v>3</v>
      </c>
      <c r="R8448" s="3">
        <v>83</v>
      </c>
      <c r="S8448" s="3">
        <v>600</v>
      </c>
      <c r="T8448" s="3">
        <v>3.4</v>
      </c>
      <c r="U8448" s="58" t="s">
        <v>23509</v>
      </c>
      <c r="V8448">
        <v>12</v>
      </c>
      <c r="W8448">
        <v>20</v>
      </c>
      <c r="X8448" s="17">
        <f t="shared" si="131"/>
        <v>42358</v>
      </c>
      <c r="Y8448" s="17" t="str">
        <f>CONCATENATE(VLOOKUP(L8448,'country description'!$C$2:$E$13,3,FALSE),S8448)</f>
        <v>₹  600</v>
      </c>
      <c r="Z8448" s="21">
        <f>S8448*VLOOKUP(L8448,'country description'!$C$2:$D$13,2,FALSE)</f>
        <v>600</v>
      </c>
    </row>
    <row r="8449" spans="1:26" x14ac:dyDescent="0.25">
      <c r="A8449" s="3">
        <v>2200011</v>
      </c>
      <c r="B8449" s="4" t="s">
        <v>20269</v>
      </c>
      <c r="C8449" s="3">
        <v>1</v>
      </c>
      <c r="D8449" s="3" t="str">
        <f>VLOOKUP(C8449,'country description'!$A$1:$B$16,2,FALSE)</f>
        <v>India</v>
      </c>
      <c r="E8449" s="4" t="s">
        <v>19288</v>
      </c>
      <c r="F8449" s="3" t="s">
        <v>20270</v>
      </c>
      <c r="G8449" s="3" t="s">
        <v>20271</v>
      </c>
      <c r="H8449" s="3" t="s">
        <v>20272</v>
      </c>
      <c r="I8449" s="3">
        <v>74.884359000000003</v>
      </c>
      <c r="J8449" s="3">
        <v>31.643619999999999</v>
      </c>
      <c r="K8449" s="3" t="s">
        <v>648</v>
      </c>
      <c r="L8449" s="3" t="s">
        <v>26</v>
      </c>
      <c r="M8449" s="3" t="s">
        <v>27</v>
      </c>
      <c r="N8449" s="3" t="s">
        <v>27</v>
      </c>
      <c r="O8449" s="3" t="s">
        <v>27</v>
      </c>
      <c r="P8449" s="3" t="s">
        <v>27</v>
      </c>
      <c r="Q8449" s="3">
        <v>2</v>
      </c>
      <c r="R8449" s="3">
        <v>345</v>
      </c>
      <c r="S8449" s="3">
        <v>700</v>
      </c>
      <c r="T8449" s="3">
        <v>3.4</v>
      </c>
      <c r="U8449" s="58" t="s">
        <v>23501</v>
      </c>
      <c r="V8449">
        <v>12</v>
      </c>
      <c r="W8449">
        <v>5</v>
      </c>
      <c r="X8449" s="17">
        <f t="shared" si="131"/>
        <v>41613</v>
      </c>
      <c r="Y8449" s="17" t="str">
        <f>CONCATENATE(VLOOKUP(L8449,'country description'!$C$2:$E$13,3,FALSE),S8449)</f>
        <v>₹  700</v>
      </c>
      <c r="Z8449" s="21">
        <f>S8449*VLOOKUP(L8449,'country description'!$C$2:$D$13,2,FALSE)</f>
        <v>700</v>
      </c>
    </row>
    <row r="8450" spans="1:26" x14ac:dyDescent="0.25">
      <c r="A8450" s="3">
        <v>2200078</v>
      </c>
      <c r="B8450" s="4" t="s">
        <v>20273</v>
      </c>
      <c r="C8450" s="3">
        <v>1</v>
      </c>
      <c r="D8450" s="3" t="str">
        <f>VLOOKUP(C8450,'country description'!$A$1:$B$16,2,FALSE)</f>
        <v>India</v>
      </c>
      <c r="E8450" s="4" t="s">
        <v>19288</v>
      </c>
      <c r="F8450" s="3" t="s">
        <v>20274</v>
      </c>
      <c r="G8450" s="3" t="s">
        <v>20271</v>
      </c>
      <c r="H8450" s="3" t="s">
        <v>20272</v>
      </c>
      <c r="I8450" s="3">
        <v>74.884383999999997</v>
      </c>
      <c r="J8450" s="3">
        <v>31.644532000000002</v>
      </c>
      <c r="K8450" s="3" t="s">
        <v>25</v>
      </c>
      <c r="L8450" s="3" t="s">
        <v>26</v>
      </c>
      <c r="M8450" s="3" t="s">
        <v>27</v>
      </c>
      <c r="N8450" s="3" t="s">
        <v>27</v>
      </c>
      <c r="O8450" s="3" t="s">
        <v>27</v>
      </c>
      <c r="P8450" s="3" t="s">
        <v>27</v>
      </c>
      <c r="Q8450" s="3">
        <v>1</v>
      </c>
      <c r="R8450" s="3">
        <v>151</v>
      </c>
      <c r="S8450" s="3">
        <v>300</v>
      </c>
      <c r="T8450" s="3">
        <v>3.9</v>
      </c>
      <c r="U8450" s="58" t="s">
        <v>23509</v>
      </c>
      <c r="V8450">
        <v>12</v>
      </c>
      <c r="W8450">
        <v>23</v>
      </c>
      <c r="X8450" s="17">
        <f t="shared" si="131"/>
        <v>42361</v>
      </c>
      <c r="Y8450" s="17" t="str">
        <f>CONCATENATE(VLOOKUP(L8450,'country description'!$C$2:$E$13,3,FALSE),S8450)</f>
        <v>₹  300</v>
      </c>
      <c r="Z8450" s="21">
        <f>S8450*VLOOKUP(L8450,'country description'!$C$2:$D$13,2,FALSE)</f>
        <v>300</v>
      </c>
    </row>
    <row r="8451" spans="1:26" x14ac:dyDescent="0.25">
      <c r="A8451" s="3">
        <v>2500052</v>
      </c>
      <c r="B8451" s="4" t="s">
        <v>20275</v>
      </c>
      <c r="C8451" s="3">
        <v>1</v>
      </c>
      <c r="D8451" s="3" t="str">
        <f>VLOOKUP(C8451,'country description'!$A$1:$B$16,2,FALSE)</f>
        <v>India</v>
      </c>
      <c r="E8451" s="4" t="s">
        <v>14517</v>
      </c>
      <c r="F8451" s="3" t="s">
        <v>20276</v>
      </c>
      <c r="G8451" s="3" t="s">
        <v>19687</v>
      </c>
      <c r="H8451" s="3" t="s">
        <v>19688</v>
      </c>
      <c r="I8451" s="3">
        <v>75.323402779999995</v>
      </c>
      <c r="J8451" s="3">
        <v>19.879630559999999</v>
      </c>
      <c r="K8451" s="3" t="s">
        <v>11002</v>
      </c>
      <c r="L8451" s="3" t="s">
        <v>26</v>
      </c>
      <c r="M8451" s="3" t="s">
        <v>27</v>
      </c>
      <c r="N8451" s="3" t="s">
        <v>27</v>
      </c>
      <c r="O8451" s="3" t="s">
        <v>27</v>
      </c>
      <c r="P8451" s="3" t="s">
        <v>27</v>
      </c>
      <c r="Q8451" s="3">
        <v>2</v>
      </c>
      <c r="R8451" s="3">
        <v>46</v>
      </c>
      <c r="S8451" s="3">
        <v>400</v>
      </c>
      <c r="T8451" s="3">
        <v>3.3</v>
      </c>
      <c r="U8451" s="58" t="s">
        <v>23501</v>
      </c>
      <c r="V8451">
        <v>12</v>
      </c>
      <c r="W8451">
        <v>8</v>
      </c>
      <c r="X8451" s="17">
        <f t="shared" ref="X8451:X8514" si="132">DATE(U8451,V8451,W8451)</f>
        <v>41616</v>
      </c>
      <c r="Y8451" s="17" t="str">
        <f>CONCATENATE(VLOOKUP(L8451,'country description'!$C$2:$E$13,3,FALSE),S8451)</f>
        <v>₹  400</v>
      </c>
      <c r="Z8451" s="21">
        <f>S8451*VLOOKUP(L8451,'country description'!$C$2:$D$13,2,FALSE)</f>
        <v>400</v>
      </c>
    </row>
    <row r="8452" spans="1:26" x14ac:dyDescent="0.25">
      <c r="A8452" s="3">
        <v>2600031</v>
      </c>
      <c r="B8452" s="4" t="s">
        <v>13788</v>
      </c>
      <c r="C8452" s="3">
        <v>1</v>
      </c>
      <c r="D8452" s="3" t="str">
        <f>VLOOKUP(C8452,'country description'!$A$1:$B$16,2,FALSE)</f>
        <v>India</v>
      </c>
      <c r="E8452" s="4" t="s">
        <v>14511</v>
      </c>
      <c r="F8452" s="3" t="s">
        <v>20277</v>
      </c>
      <c r="G8452" s="3" t="s">
        <v>20278</v>
      </c>
      <c r="H8452" s="3" t="s">
        <v>20279</v>
      </c>
      <c r="I8452" s="3">
        <v>77.429989000000006</v>
      </c>
      <c r="J8452" s="3">
        <v>23.232357</v>
      </c>
      <c r="K8452" s="3" t="s">
        <v>648</v>
      </c>
      <c r="L8452" s="3" t="s">
        <v>26</v>
      </c>
      <c r="M8452" s="3" t="s">
        <v>27</v>
      </c>
      <c r="N8452" s="3" t="s">
        <v>27</v>
      </c>
      <c r="O8452" s="3" t="s">
        <v>27</v>
      </c>
      <c r="P8452" s="3" t="s">
        <v>27</v>
      </c>
      <c r="Q8452" s="3">
        <v>3</v>
      </c>
      <c r="R8452" s="3">
        <v>257</v>
      </c>
      <c r="S8452" s="3">
        <v>1000</v>
      </c>
      <c r="T8452" s="3">
        <v>4</v>
      </c>
      <c r="U8452" s="58" t="s">
        <v>23509</v>
      </c>
      <c r="V8452">
        <v>12</v>
      </c>
      <c r="W8452">
        <v>22</v>
      </c>
      <c r="X8452" s="17">
        <f t="shared" si="132"/>
        <v>42360</v>
      </c>
      <c r="Y8452" s="17" t="str">
        <f>CONCATENATE(VLOOKUP(L8452,'country description'!$C$2:$E$13,3,FALSE),S8452)</f>
        <v>₹  1000</v>
      </c>
      <c r="Z8452" s="21">
        <f>S8452*VLOOKUP(L8452,'country description'!$C$2:$D$13,2,FALSE)</f>
        <v>1000</v>
      </c>
    </row>
    <row r="8453" spans="1:26" x14ac:dyDescent="0.25">
      <c r="A8453" s="3">
        <v>121552</v>
      </c>
      <c r="B8453" s="4" t="s">
        <v>20280</v>
      </c>
      <c r="C8453" s="3">
        <v>1</v>
      </c>
      <c r="D8453" s="3" t="str">
        <f>VLOOKUP(C8453,'country description'!$A$1:$B$16,2,FALSE)</f>
        <v>India</v>
      </c>
      <c r="E8453" s="4" t="s">
        <v>18644</v>
      </c>
      <c r="F8453" s="3" t="s">
        <v>20281</v>
      </c>
      <c r="G8453" s="3" t="s">
        <v>19063</v>
      </c>
      <c r="H8453" s="3" t="s">
        <v>19064</v>
      </c>
      <c r="I8453" s="3">
        <v>76.800955500000001</v>
      </c>
      <c r="J8453" s="3">
        <v>30.705069300000002</v>
      </c>
      <c r="K8453" s="3" t="s">
        <v>20282</v>
      </c>
      <c r="L8453" s="3" t="s">
        <v>26</v>
      </c>
      <c r="M8453" s="3" t="s">
        <v>27</v>
      </c>
      <c r="N8453" s="3" t="s">
        <v>27</v>
      </c>
      <c r="O8453" s="3" t="s">
        <v>27</v>
      </c>
      <c r="P8453" s="3" t="s">
        <v>27</v>
      </c>
      <c r="Q8453" s="3">
        <v>3</v>
      </c>
      <c r="R8453" s="3">
        <v>676</v>
      </c>
      <c r="S8453" s="3">
        <v>1600</v>
      </c>
      <c r="T8453" s="3">
        <v>4.2</v>
      </c>
      <c r="U8453" s="58" t="s">
        <v>23505</v>
      </c>
      <c r="V8453">
        <v>12</v>
      </c>
      <c r="W8453">
        <v>2</v>
      </c>
      <c r="X8453" s="17">
        <f t="shared" si="132"/>
        <v>41975</v>
      </c>
      <c r="Y8453" s="17" t="str">
        <f>CONCATENATE(VLOOKUP(L8453,'country description'!$C$2:$E$13,3,FALSE),S8453)</f>
        <v>₹  1600</v>
      </c>
      <c r="Z8453" s="21">
        <f>S8453*VLOOKUP(L8453,'country description'!$C$2:$D$13,2,FALSE)</f>
        <v>1600</v>
      </c>
    </row>
    <row r="8454" spans="1:26" x14ac:dyDescent="0.25">
      <c r="A8454" s="3">
        <v>123294</v>
      </c>
      <c r="B8454" s="4" t="s">
        <v>2797</v>
      </c>
      <c r="C8454" s="3">
        <v>1</v>
      </c>
      <c r="D8454" s="3" t="str">
        <f>VLOOKUP(C8454,'country description'!$A$1:$B$16,2,FALSE)</f>
        <v>India</v>
      </c>
      <c r="E8454" s="4" t="s">
        <v>18644</v>
      </c>
      <c r="F8454" s="3" t="s">
        <v>20283</v>
      </c>
      <c r="G8454" s="3" t="s">
        <v>13904</v>
      </c>
      <c r="H8454" s="3" t="s">
        <v>20284</v>
      </c>
      <c r="I8454" s="3">
        <v>76.800979299999995</v>
      </c>
      <c r="J8454" s="3">
        <v>30.730618100000001</v>
      </c>
      <c r="K8454" s="3" t="s">
        <v>770</v>
      </c>
      <c r="L8454" s="3" t="s">
        <v>26</v>
      </c>
      <c r="M8454" s="3" t="s">
        <v>27</v>
      </c>
      <c r="N8454" s="3" t="s">
        <v>27</v>
      </c>
      <c r="O8454" s="3" t="s">
        <v>27</v>
      </c>
      <c r="P8454" s="3" t="s">
        <v>27</v>
      </c>
      <c r="Q8454" s="3">
        <v>2</v>
      </c>
      <c r="R8454" s="3">
        <v>86</v>
      </c>
      <c r="S8454" s="3">
        <v>800</v>
      </c>
      <c r="T8454" s="3">
        <v>3.3</v>
      </c>
      <c r="U8454" s="58" t="s">
        <v>23501</v>
      </c>
      <c r="V8454">
        <v>12</v>
      </c>
      <c r="W8454">
        <v>25</v>
      </c>
      <c r="X8454" s="17">
        <f t="shared" si="132"/>
        <v>41633</v>
      </c>
      <c r="Y8454" s="17" t="str">
        <f>CONCATENATE(VLOOKUP(L8454,'country description'!$C$2:$E$13,3,FALSE),S8454)</f>
        <v>₹  800</v>
      </c>
      <c r="Z8454" s="21">
        <f>S8454*VLOOKUP(L8454,'country description'!$C$2:$D$13,2,FALSE)</f>
        <v>800</v>
      </c>
    </row>
    <row r="8455" spans="1:26" x14ac:dyDescent="0.25">
      <c r="A8455" s="3">
        <v>18279289</v>
      </c>
      <c r="B8455" s="4" t="s">
        <v>20285</v>
      </c>
      <c r="C8455" s="3">
        <v>1</v>
      </c>
      <c r="D8455" s="3" t="str">
        <f>VLOOKUP(C8455,'country description'!$A$1:$B$16,2,FALSE)</f>
        <v>India</v>
      </c>
      <c r="E8455" s="4" t="s">
        <v>3727</v>
      </c>
      <c r="F8455" s="3" t="s">
        <v>20286</v>
      </c>
      <c r="G8455" s="3" t="s">
        <v>5460</v>
      </c>
      <c r="H8455" s="3" t="s">
        <v>5461</v>
      </c>
      <c r="I8455" s="3">
        <v>78.068889810000002</v>
      </c>
      <c r="J8455" s="3">
        <v>30.362685939999999</v>
      </c>
      <c r="K8455" s="3" t="s">
        <v>8840</v>
      </c>
      <c r="L8455" s="3" t="s">
        <v>26</v>
      </c>
      <c r="M8455" s="3" t="s">
        <v>27</v>
      </c>
      <c r="N8455" s="3" t="s">
        <v>27</v>
      </c>
      <c r="O8455" s="3" t="s">
        <v>27</v>
      </c>
      <c r="P8455" s="3" t="s">
        <v>27</v>
      </c>
      <c r="Q8455" s="3">
        <v>1</v>
      </c>
      <c r="R8455" s="3">
        <v>63</v>
      </c>
      <c r="S8455" s="3">
        <v>0</v>
      </c>
      <c r="T8455" s="3">
        <v>4.3</v>
      </c>
      <c r="U8455" s="58" t="s">
        <v>23501</v>
      </c>
      <c r="V8455">
        <v>12</v>
      </c>
      <c r="W8455">
        <v>25</v>
      </c>
      <c r="X8455" s="17">
        <f t="shared" si="132"/>
        <v>41633</v>
      </c>
      <c r="Y8455" s="17" t="str">
        <f>CONCATENATE(VLOOKUP(L8455,'country description'!$C$2:$E$13,3,FALSE),S8455)</f>
        <v>₹  0</v>
      </c>
      <c r="Z8455" s="21">
        <f>S8455*VLOOKUP(L8455,'country description'!$C$2:$D$13,2,FALSE)</f>
        <v>0</v>
      </c>
    </row>
    <row r="8456" spans="1:26" x14ac:dyDescent="0.25">
      <c r="A8456" s="3">
        <v>3500024</v>
      </c>
      <c r="B8456" s="4" t="s">
        <v>20287</v>
      </c>
      <c r="C8456" s="3">
        <v>1</v>
      </c>
      <c r="D8456" s="3" t="str">
        <f>VLOOKUP(C8456,'country description'!$A$1:$B$16,2,FALSE)</f>
        <v>India</v>
      </c>
      <c r="E8456" s="4" t="s">
        <v>3727</v>
      </c>
      <c r="F8456" s="3" t="s">
        <v>20288</v>
      </c>
      <c r="G8456" s="3" t="s">
        <v>20289</v>
      </c>
      <c r="H8456" s="3" t="s">
        <v>20290</v>
      </c>
      <c r="I8456" s="3">
        <v>78.040266669999994</v>
      </c>
      <c r="J8456" s="3">
        <v>30.319527780000001</v>
      </c>
      <c r="K8456" s="3" t="s">
        <v>644</v>
      </c>
      <c r="L8456" s="3" t="s">
        <v>26</v>
      </c>
      <c r="M8456" s="3" t="s">
        <v>27</v>
      </c>
      <c r="N8456" s="3" t="s">
        <v>27</v>
      </c>
      <c r="O8456" s="3" t="s">
        <v>27</v>
      </c>
      <c r="P8456" s="3" t="s">
        <v>27</v>
      </c>
      <c r="Q8456" s="3">
        <v>3</v>
      </c>
      <c r="R8456" s="3">
        <v>121</v>
      </c>
      <c r="S8456" s="3">
        <v>600</v>
      </c>
      <c r="T8456" s="3">
        <v>3.9</v>
      </c>
      <c r="U8456" s="58" t="s">
        <v>23506</v>
      </c>
      <c r="V8456">
        <v>12</v>
      </c>
      <c r="W8456">
        <v>5</v>
      </c>
      <c r="X8456" s="17">
        <f t="shared" si="132"/>
        <v>41248</v>
      </c>
      <c r="Y8456" s="17" t="str">
        <f>CONCATENATE(VLOOKUP(L8456,'country description'!$C$2:$E$13,3,FALSE),S8456)</f>
        <v>₹  600</v>
      </c>
      <c r="Z8456" s="21">
        <f>S8456*VLOOKUP(L8456,'country description'!$C$2:$D$13,2,FALSE)</f>
        <v>600</v>
      </c>
    </row>
    <row r="8457" spans="1:26" x14ac:dyDescent="0.25">
      <c r="A8457" s="3">
        <v>307903</v>
      </c>
      <c r="B8457" s="4" t="s">
        <v>20291</v>
      </c>
      <c r="C8457" s="3">
        <v>1</v>
      </c>
      <c r="D8457" s="3" t="str">
        <f>VLOOKUP(C8457,'country description'!$A$1:$B$16,2,FALSE)</f>
        <v>India</v>
      </c>
      <c r="E8457" s="4" t="s">
        <v>18890</v>
      </c>
      <c r="F8457" s="3" t="s">
        <v>20292</v>
      </c>
      <c r="G8457" s="3" t="s">
        <v>18940</v>
      </c>
      <c r="H8457" s="3" t="s">
        <v>18941</v>
      </c>
      <c r="I8457" s="3">
        <v>77.374191670000002</v>
      </c>
      <c r="J8457" s="3">
        <v>28.636022220000001</v>
      </c>
      <c r="K8457" s="3" t="s">
        <v>760</v>
      </c>
      <c r="L8457" s="3" t="s">
        <v>26</v>
      </c>
      <c r="M8457" s="3" t="s">
        <v>27</v>
      </c>
      <c r="N8457" s="3" t="s">
        <v>27</v>
      </c>
      <c r="O8457" s="3" t="s">
        <v>27</v>
      </c>
      <c r="P8457" s="3" t="s">
        <v>27</v>
      </c>
      <c r="Q8457" s="3">
        <v>1</v>
      </c>
      <c r="R8457" s="3">
        <v>6</v>
      </c>
      <c r="S8457" s="3">
        <v>150</v>
      </c>
      <c r="T8457" s="3">
        <v>3</v>
      </c>
      <c r="U8457" s="58" t="s">
        <v>23505</v>
      </c>
      <c r="V8457">
        <v>12</v>
      </c>
      <c r="W8457">
        <v>14</v>
      </c>
      <c r="X8457" s="17">
        <f t="shared" si="132"/>
        <v>41987</v>
      </c>
      <c r="Y8457" s="17" t="str">
        <f>CONCATENATE(VLOOKUP(L8457,'country description'!$C$2:$E$13,3,FALSE),S8457)</f>
        <v>₹  150</v>
      </c>
      <c r="Z8457" s="21">
        <f>S8457*VLOOKUP(L8457,'country description'!$C$2:$D$13,2,FALSE)</f>
        <v>150</v>
      </c>
    </row>
    <row r="8458" spans="1:26" x14ac:dyDescent="0.25">
      <c r="A8458" s="3">
        <v>8583</v>
      </c>
      <c r="B8458" s="4" t="s">
        <v>20293</v>
      </c>
      <c r="C8458" s="3">
        <v>1</v>
      </c>
      <c r="D8458" s="3" t="str">
        <f>VLOOKUP(C8458,'country description'!$A$1:$B$16,2,FALSE)</f>
        <v>India</v>
      </c>
      <c r="E8458" s="4" t="s">
        <v>18890</v>
      </c>
      <c r="F8458" s="3" t="s">
        <v>20294</v>
      </c>
      <c r="G8458" s="3" t="s">
        <v>18892</v>
      </c>
      <c r="H8458" s="3" t="s">
        <v>18893</v>
      </c>
      <c r="I8458" s="3">
        <v>77.369864660000005</v>
      </c>
      <c r="J8458" s="3">
        <v>28.63388299</v>
      </c>
      <c r="K8458" s="3" t="s">
        <v>746</v>
      </c>
      <c r="L8458" s="3" t="s">
        <v>26</v>
      </c>
      <c r="M8458" s="3" t="s">
        <v>27</v>
      </c>
      <c r="N8458" s="3" t="s">
        <v>27</v>
      </c>
      <c r="O8458" s="3" t="s">
        <v>27</v>
      </c>
      <c r="P8458" s="3" t="s">
        <v>27</v>
      </c>
      <c r="Q8458" s="3">
        <v>2</v>
      </c>
      <c r="R8458" s="3">
        <v>16</v>
      </c>
      <c r="S8458" s="3">
        <v>600</v>
      </c>
      <c r="T8458" s="3">
        <v>2.9</v>
      </c>
      <c r="U8458" s="58" t="s">
        <v>23505</v>
      </c>
      <c r="V8458">
        <v>12</v>
      </c>
      <c r="W8458">
        <v>11</v>
      </c>
      <c r="X8458" s="17">
        <f t="shared" si="132"/>
        <v>41984</v>
      </c>
      <c r="Y8458" s="17" t="str">
        <f>CONCATENATE(VLOOKUP(L8458,'country description'!$C$2:$E$13,3,FALSE),S8458)</f>
        <v>₹  600</v>
      </c>
      <c r="Z8458" s="21">
        <f>S8458*VLOOKUP(L8458,'country description'!$C$2:$D$13,2,FALSE)</f>
        <v>600</v>
      </c>
    </row>
    <row r="8459" spans="1:26" x14ac:dyDescent="0.25">
      <c r="A8459" s="3">
        <v>18381223</v>
      </c>
      <c r="B8459" s="4" t="s">
        <v>20295</v>
      </c>
      <c r="C8459" s="3">
        <v>1</v>
      </c>
      <c r="D8459" s="3" t="str">
        <f>VLOOKUP(C8459,'country description'!$A$1:$B$16,2,FALSE)</f>
        <v>India</v>
      </c>
      <c r="E8459" s="4" t="s">
        <v>18890</v>
      </c>
      <c r="F8459" s="3" t="s">
        <v>20296</v>
      </c>
      <c r="G8459" s="3" t="s">
        <v>18892</v>
      </c>
      <c r="H8459" s="3" t="s">
        <v>18893</v>
      </c>
      <c r="I8459" s="3">
        <v>77.369727859999998</v>
      </c>
      <c r="J8459" s="3">
        <v>28.633787640000001</v>
      </c>
      <c r="K8459" s="3" t="s">
        <v>1181</v>
      </c>
      <c r="L8459" s="3" t="s">
        <v>26</v>
      </c>
      <c r="M8459" s="3" t="s">
        <v>27</v>
      </c>
      <c r="N8459" s="3" t="s">
        <v>27</v>
      </c>
      <c r="O8459" s="3" t="s">
        <v>27</v>
      </c>
      <c r="P8459" s="3" t="s">
        <v>27</v>
      </c>
      <c r="Q8459" s="3">
        <v>2</v>
      </c>
      <c r="R8459" s="3">
        <v>6</v>
      </c>
      <c r="S8459" s="3">
        <v>500</v>
      </c>
      <c r="T8459" s="3">
        <v>3</v>
      </c>
      <c r="U8459" s="58" t="s">
        <v>23505</v>
      </c>
      <c r="V8459">
        <v>12</v>
      </c>
      <c r="W8459">
        <v>5</v>
      </c>
      <c r="X8459" s="17">
        <f t="shared" si="132"/>
        <v>41978</v>
      </c>
      <c r="Y8459" s="17" t="str">
        <f>CONCATENATE(VLOOKUP(L8459,'country description'!$C$2:$E$13,3,FALSE),S8459)</f>
        <v>₹  500</v>
      </c>
      <c r="Z8459" s="21">
        <f>S8459*VLOOKUP(L8459,'country description'!$C$2:$D$13,2,FALSE)</f>
        <v>500</v>
      </c>
    </row>
    <row r="8460" spans="1:26" x14ac:dyDescent="0.25">
      <c r="A8460" s="3">
        <v>18264963</v>
      </c>
      <c r="B8460" s="4" t="s">
        <v>20297</v>
      </c>
      <c r="C8460" s="3">
        <v>1</v>
      </c>
      <c r="D8460" s="3" t="str">
        <f>VLOOKUP(C8460,'country description'!$A$1:$B$16,2,FALSE)</f>
        <v>India</v>
      </c>
      <c r="E8460" s="4" t="s">
        <v>21</v>
      </c>
      <c r="F8460" s="3" t="s">
        <v>20298</v>
      </c>
      <c r="G8460" s="3" t="s">
        <v>5826</v>
      </c>
      <c r="H8460" s="3" t="s">
        <v>5827</v>
      </c>
      <c r="I8460" s="3">
        <v>77.241188800000003</v>
      </c>
      <c r="J8460" s="3">
        <v>28.602470199999999</v>
      </c>
      <c r="K8460" s="3" t="s">
        <v>20299</v>
      </c>
      <c r="L8460" s="3" t="s">
        <v>26</v>
      </c>
      <c r="M8460" s="3" t="s">
        <v>27</v>
      </c>
      <c r="N8460" s="3" t="s">
        <v>27</v>
      </c>
      <c r="O8460" s="3" t="s">
        <v>27</v>
      </c>
      <c r="P8460" s="3" t="s">
        <v>27</v>
      </c>
      <c r="Q8460" s="3">
        <v>4</v>
      </c>
      <c r="R8460" s="3">
        <v>165</v>
      </c>
      <c r="S8460" s="3">
        <v>2200</v>
      </c>
      <c r="T8460" s="3">
        <v>4</v>
      </c>
      <c r="U8460" s="58" t="s">
        <v>23509</v>
      </c>
      <c r="V8460">
        <v>8</v>
      </c>
      <c r="W8460">
        <v>14</v>
      </c>
      <c r="X8460" s="17">
        <f t="shared" si="132"/>
        <v>42230</v>
      </c>
      <c r="Y8460" s="17" t="str">
        <f>CONCATENATE(VLOOKUP(L8460,'country description'!$C$2:$E$13,3,FALSE),S8460)</f>
        <v>₹  2200</v>
      </c>
      <c r="Z8460" s="21">
        <f>S8460*VLOOKUP(L8460,'country description'!$C$2:$D$13,2,FALSE)</f>
        <v>2200</v>
      </c>
    </row>
    <row r="8461" spans="1:26" x14ac:dyDescent="0.25">
      <c r="A8461" s="3">
        <v>2100101</v>
      </c>
      <c r="B8461" s="4" t="s">
        <v>2902</v>
      </c>
      <c r="C8461" s="3">
        <v>1</v>
      </c>
      <c r="D8461" s="3" t="str">
        <f>VLOOKUP(C8461,'country description'!$A$1:$B$16,2,FALSE)</f>
        <v>India</v>
      </c>
      <c r="E8461" s="4" t="s">
        <v>5563</v>
      </c>
      <c r="F8461" s="3" t="s">
        <v>20300</v>
      </c>
      <c r="G8461" s="3" t="s">
        <v>5565</v>
      </c>
      <c r="H8461" s="3" t="s">
        <v>5566</v>
      </c>
      <c r="I8461" s="3">
        <v>91.758166669999994</v>
      </c>
      <c r="J8461" s="3">
        <v>26.170999999999999</v>
      </c>
      <c r="K8461" s="3" t="s">
        <v>746</v>
      </c>
      <c r="L8461" s="3" t="s">
        <v>26</v>
      </c>
      <c r="M8461" s="3" t="s">
        <v>27</v>
      </c>
      <c r="N8461" s="3" t="s">
        <v>27</v>
      </c>
      <c r="O8461" s="3" t="s">
        <v>27</v>
      </c>
      <c r="P8461" s="3" t="s">
        <v>27</v>
      </c>
      <c r="Q8461" s="3">
        <v>3</v>
      </c>
      <c r="R8461" s="3">
        <v>327</v>
      </c>
      <c r="S8461" s="3">
        <v>800</v>
      </c>
      <c r="T8461" s="3">
        <v>3.6</v>
      </c>
      <c r="U8461" s="58" t="s">
        <v>23504</v>
      </c>
      <c r="V8461">
        <v>12</v>
      </c>
      <c r="W8461">
        <v>10</v>
      </c>
      <c r="X8461" s="17">
        <f t="shared" si="132"/>
        <v>40887</v>
      </c>
      <c r="Y8461" s="17" t="str">
        <f>CONCATENATE(VLOOKUP(L8461,'country description'!$C$2:$E$13,3,FALSE),S8461)</f>
        <v>₹  800</v>
      </c>
      <c r="Z8461" s="21">
        <f>S8461*VLOOKUP(L8461,'country description'!$C$2:$D$13,2,FALSE)</f>
        <v>800</v>
      </c>
    </row>
    <row r="8462" spans="1:26" x14ac:dyDescent="0.25">
      <c r="A8462" s="3">
        <v>1401857</v>
      </c>
      <c r="B8462" s="4" t="s">
        <v>4910</v>
      </c>
      <c r="C8462" s="3">
        <v>1</v>
      </c>
      <c r="D8462" s="3" t="str">
        <f>VLOOKUP(C8462,'country description'!$A$1:$B$16,2,FALSE)</f>
        <v>India</v>
      </c>
      <c r="E8462" s="4" t="s">
        <v>13442</v>
      </c>
      <c r="F8462" s="3" t="s">
        <v>20301</v>
      </c>
      <c r="G8462" s="3" t="s">
        <v>2785</v>
      </c>
      <c r="H8462" s="3" t="s">
        <v>13790</v>
      </c>
      <c r="I8462" s="3">
        <v>75.897429200000005</v>
      </c>
      <c r="J8462" s="3">
        <v>22.753838500000001</v>
      </c>
      <c r="K8462" s="3" t="s">
        <v>15884</v>
      </c>
      <c r="L8462" s="3" t="s">
        <v>26</v>
      </c>
      <c r="M8462" s="3" t="s">
        <v>27</v>
      </c>
      <c r="N8462" s="3" t="s">
        <v>27</v>
      </c>
      <c r="O8462" s="3" t="s">
        <v>27</v>
      </c>
      <c r="P8462" s="3" t="s">
        <v>27</v>
      </c>
      <c r="Q8462" s="3">
        <v>3</v>
      </c>
      <c r="R8462" s="3">
        <v>181</v>
      </c>
      <c r="S8462" s="3">
        <v>1100</v>
      </c>
      <c r="T8462" s="3">
        <v>4.0999999999999996</v>
      </c>
      <c r="U8462" s="58" t="s">
        <v>23508</v>
      </c>
      <c r="V8462">
        <v>12</v>
      </c>
      <c r="W8462">
        <v>3</v>
      </c>
      <c r="X8462" s="17">
        <f t="shared" si="132"/>
        <v>43072</v>
      </c>
      <c r="Y8462" s="17" t="str">
        <f>CONCATENATE(VLOOKUP(L8462,'country description'!$C$2:$E$13,3,FALSE),S8462)</f>
        <v>₹  1100</v>
      </c>
      <c r="Z8462" s="21">
        <f>S8462*VLOOKUP(L8462,'country description'!$C$2:$D$13,2,FALSE)</f>
        <v>1100</v>
      </c>
    </row>
    <row r="8463" spans="1:26" x14ac:dyDescent="0.25">
      <c r="A8463" s="3">
        <v>101834</v>
      </c>
      <c r="B8463" s="4" t="s">
        <v>20302</v>
      </c>
      <c r="C8463" s="3">
        <v>1</v>
      </c>
      <c r="D8463" s="3" t="str">
        <f>VLOOKUP(C8463,'country description'!$A$1:$B$16,2,FALSE)</f>
        <v>India</v>
      </c>
      <c r="E8463" s="4" t="s">
        <v>18945</v>
      </c>
      <c r="F8463" s="3" t="s">
        <v>20303</v>
      </c>
      <c r="G8463" s="3" t="s">
        <v>18973</v>
      </c>
      <c r="H8463" s="3" t="s">
        <v>18974</v>
      </c>
      <c r="I8463" s="3">
        <v>75.805703500000007</v>
      </c>
      <c r="J8463" s="3">
        <v>26.914142399999999</v>
      </c>
      <c r="K8463" s="3" t="s">
        <v>20304</v>
      </c>
      <c r="L8463" s="3" t="s">
        <v>26</v>
      </c>
      <c r="M8463" s="3" t="s">
        <v>27</v>
      </c>
      <c r="N8463" s="3" t="s">
        <v>27</v>
      </c>
      <c r="O8463" s="3" t="s">
        <v>27</v>
      </c>
      <c r="P8463" s="3" t="s">
        <v>27</v>
      </c>
      <c r="Q8463" s="3">
        <v>3</v>
      </c>
      <c r="R8463" s="3">
        <v>676</v>
      </c>
      <c r="S8463" s="3">
        <v>1650</v>
      </c>
      <c r="T8463" s="3">
        <v>3.9</v>
      </c>
      <c r="U8463" s="58" t="s">
        <v>23509</v>
      </c>
      <c r="V8463">
        <v>12</v>
      </c>
      <c r="W8463">
        <v>26</v>
      </c>
      <c r="X8463" s="17">
        <f t="shared" si="132"/>
        <v>42364</v>
      </c>
      <c r="Y8463" s="17" t="str">
        <f>CONCATENATE(VLOOKUP(L8463,'country description'!$C$2:$E$13,3,FALSE),S8463)</f>
        <v>₹  1650</v>
      </c>
      <c r="Z8463" s="21">
        <f>S8463*VLOOKUP(L8463,'country description'!$C$2:$D$13,2,FALSE)</f>
        <v>1650</v>
      </c>
    </row>
    <row r="8464" spans="1:26" x14ac:dyDescent="0.25">
      <c r="A8464" s="3">
        <v>100306</v>
      </c>
      <c r="B8464" s="4" t="s">
        <v>20305</v>
      </c>
      <c r="C8464" s="3">
        <v>1</v>
      </c>
      <c r="D8464" s="3" t="str">
        <f>VLOOKUP(C8464,'country description'!$A$1:$B$16,2,FALSE)</f>
        <v>India</v>
      </c>
      <c r="E8464" s="4" t="s">
        <v>18945</v>
      </c>
      <c r="F8464" s="3" t="s">
        <v>20306</v>
      </c>
      <c r="G8464" s="3" t="s">
        <v>20307</v>
      </c>
      <c r="H8464" s="3" t="s">
        <v>20308</v>
      </c>
      <c r="I8464" s="3">
        <v>75.806895870000005</v>
      </c>
      <c r="J8464" s="3">
        <v>26.892312499999999</v>
      </c>
      <c r="K8464" s="3" t="s">
        <v>20309</v>
      </c>
      <c r="L8464" s="3" t="s">
        <v>26</v>
      </c>
      <c r="M8464" s="3" t="s">
        <v>27</v>
      </c>
      <c r="N8464" s="3" t="s">
        <v>27</v>
      </c>
      <c r="O8464" s="3" t="s">
        <v>27</v>
      </c>
      <c r="P8464" s="3" t="s">
        <v>27</v>
      </c>
      <c r="Q8464" s="3">
        <v>3</v>
      </c>
      <c r="R8464" s="3">
        <v>1121</v>
      </c>
      <c r="S8464" s="3">
        <v>1500</v>
      </c>
      <c r="T8464" s="3">
        <v>4.3</v>
      </c>
      <c r="U8464" s="58" t="s">
        <v>23501</v>
      </c>
      <c r="V8464">
        <v>12</v>
      </c>
      <c r="W8464">
        <v>1</v>
      </c>
      <c r="X8464" s="17">
        <f t="shared" si="132"/>
        <v>41609</v>
      </c>
      <c r="Y8464" s="17" t="str">
        <f>CONCATENATE(VLOOKUP(L8464,'country description'!$C$2:$E$13,3,FALSE),S8464)</f>
        <v>₹  1500</v>
      </c>
      <c r="Z8464" s="21">
        <f>S8464*VLOOKUP(L8464,'country description'!$C$2:$D$13,2,FALSE)</f>
        <v>1500</v>
      </c>
    </row>
    <row r="8465" spans="1:26" x14ac:dyDescent="0.25">
      <c r="A8465" s="3">
        <v>2300476</v>
      </c>
      <c r="B8465" s="4" t="s">
        <v>20311</v>
      </c>
      <c r="C8465" s="3">
        <v>1</v>
      </c>
      <c r="D8465" s="3" t="str">
        <f>VLOOKUP(C8465,'country description'!$A$1:$B$16,2,FALSE)</f>
        <v>India</v>
      </c>
      <c r="E8465" s="4" t="s">
        <v>13389</v>
      </c>
      <c r="F8465" s="3" t="s">
        <v>20312</v>
      </c>
      <c r="G8465" s="3" t="s">
        <v>20313</v>
      </c>
      <c r="H8465" s="3" t="s">
        <v>20314</v>
      </c>
      <c r="I8465" s="3">
        <v>80.352677</v>
      </c>
      <c r="J8465" s="3">
        <v>26.473697999999999</v>
      </c>
      <c r="K8465" s="3" t="s">
        <v>8707</v>
      </c>
      <c r="L8465" s="3" t="s">
        <v>26</v>
      </c>
      <c r="M8465" s="3" t="s">
        <v>27</v>
      </c>
      <c r="N8465" s="3" t="s">
        <v>27</v>
      </c>
      <c r="O8465" s="3" t="s">
        <v>27</v>
      </c>
      <c r="P8465" s="3" t="s">
        <v>27</v>
      </c>
      <c r="Q8465" s="3">
        <v>2</v>
      </c>
      <c r="R8465" s="3">
        <v>87</v>
      </c>
      <c r="S8465" s="3">
        <v>500</v>
      </c>
      <c r="T8465" s="3">
        <v>4.0999999999999996</v>
      </c>
      <c r="U8465" s="58" t="s">
        <v>23502</v>
      </c>
      <c r="V8465">
        <v>12</v>
      </c>
      <c r="W8465">
        <v>3</v>
      </c>
      <c r="X8465" s="17">
        <f t="shared" si="132"/>
        <v>42707</v>
      </c>
      <c r="Y8465" s="17" t="str">
        <f>CONCATENATE(VLOOKUP(L8465,'country description'!$C$2:$E$13,3,FALSE),S8465)</f>
        <v>₹  500</v>
      </c>
      <c r="Z8465" s="21">
        <f>S8465*VLOOKUP(L8465,'country description'!$C$2:$D$13,2,FALSE)</f>
        <v>500</v>
      </c>
    </row>
    <row r="8466" spans="1:26" x14ac:dyDescent="0.25">
      <c r="A8466" s="3">
        <v>2300003</v>
      </c>
      <c r="B8466" s="4" t="s">
        <v>20316</v>
      </c>
      <c r="C8466" s="3">
        <v>1</v>
      </c>
      <c r="D8466" s="3" t="str">
        <f>VLOOKUP(C8466,'country description'!$A$1:$B$16,2,FALSE)</f>
        <v>India</v>
      </c>
      <c r="E8466" s="4" t="s">
        <v>13389</v>
      </c>
      <c r="F8466" s="3" t="s">
        <v>20317</v>
      </c>
      <c r="G8466" s="3" t="s">
        <v>19483</v>
      </c>
      <c r="H8466" s="3" t="s">
        <v>19484</v>
      </c>
      <c r="I8466" s="3">
        <v>80.31562778</v>
      </c>
      <c r="J8466" s="3">
        <v>26.482580559999999</v>
      </c>
      <c r="K8466" s="3" t="s">
        <v>20318</v>
      </c>
      <c r="L8466" s="3" t="s">
        <v>26</v>
      </c>
      <c r="M8466" s="3" t="s">
        <v>27</v>
      </c>
      <c r="N8466" s="3" t="s">
        <v>27</v>
      </c>
      <c r="O8466" s="3" t="s">
        <v>27</v>
      </c>
      <c r="P8466" s="3" t="s">
        <v>27</v>
      </c>
      <c r="Q8466" s="3">
        <v>3</v>
      </c>
      <c r="R8466" s="3">
        <v>106</v>
      </c>
      <c r="S8466" s="3">
        <v>850</v>
      </c>
      <c r="T8466" s="3">
        <v>3.6</v>
      </c>
      <c r="U8466" s="58" t="s">
        <v>23503</v>
      </c>
      <c r="V8466">
        <v>12</v>
      </c>
      <c r="W8466">
        <v>16</v>
      </c>
      <c r="X8466" s="17">
        <f t="shared" si="132"/>
        <v>43450</v>
      </c>
      <c r="Y8466" s="17" t="str">
        <f>CONCATENATE(VLOOKUP(L8466,'country description'!$C$2:$E$13,3,FALSE),S8466)</f>
        <v>₹  850</v>
      </c>
      <c r="Z8466" s="21">
        <f>S8466*VLOOKUP(L8466,'country description'!$C$2:$D$13,2,FALSE)</f>
        <v>850</v>
      </c>
    </row>
    <row r="8467" spans="1:26" x14ac:dyDescent="0.25">
      <c r="A8467" s="3">
        <v>901004</v>
      </c>
      <c r="B8467" s="4" t="s">
        <v>20319</v>
      </c>
      <c r="C8467" s="3">
        <v>1</v>
      </c>
      <c r="D8467" s="3" t="str">
        <f>VLOOKUP(C8467,'country description'!$A$1:$B$16,2,FALSE)</f>
        <v>India</v>
      </c>
      <c r="E8467" s="4" t="s">
        <v>19001</v>
      </c>
      <c r="F8467" s="3" t="s">
        <v>20320</v>
      </c>
      <c r="G8467" s="3" t="s">
        <v>20321</v>
      </c>
      <c r="H8467" s="3" t="s">
        <v>20322</v>
      </c>
      <c r="I8467" s="3">
        <v>76.307588850000002</v>
      </c>
      <c r="J8467" s="3">
        <v>10.00306395</v>
      </c>
      <c r="K8467" s="3" t="s">
        <v>20323</v>
      </c>
      <c r="L8467" s="3" t="s">
        <v>26</v>
      </c>
      <c r="M8467" s="3" t="s">
        <v>27</v>
      </c>
      <c r="N8467" s="3" t="s">
        <v>27</v>
      </c>
      <c r="O8467" s="3" t="s">
        <v>27</v>
      </c>
      <c r="P8467" s="3" t="s">
        <v>27</v>
      </c>
      <c r="Q8467" s="3">
        <v>2</v>
      </c>
      <c r="R8467" s="3">
        <v>146</v>
      </c>
      <c r="S8467" s="3">
        <v>650</v>
      </c>
      <c r="T8467" s="3">
        <v>4.2</v>
      </c>
      <c r="U8467" s="58" t="s">
        <v>23508</v>
      </c>
      <c r="V8467">
        <v>12</v>
      </c>
      <c r="W8467">
        <v>19</v>
      </c>
      <c r="X8467" s="17">
        <f t="shared" si="132"/>
        <v>43088</v>
      </c>
      <c r="Y8467" s="17" t="str">
        <f>CONCATENATE(VLOOKUP(L8467,'country description'!$C$2:$E$13,3,FALSE),S8467)</f>
        <v>₹  650</v>
      </c>
      <c r="Z8467" s="21">
        <f>S8467*VLOOKUP(L8467,'country description'!$C$2:$D$13,2,FALSE)</f>
        <v>650</v>
      </c>
    </row>
    <row r="8468" spans="1:26" x14ac:dyDescent="0.25">
      <c r="A8468" s="3">
        <v>25570</v>
      </c>
      <c r="B8468" s="4" t="s">
        <v>5204</v>
      </c>
      <c r="C8468" s="3">
        <v>1</v>
      </c>
      <c r="D8468" s="3" t="str">
        <f>VLOOKUP(C8468,'country description'!$A$1:$B$16,2,FALSE)</f>
        <v>India</v>
      </c>
      <c r="E8468" s="4" t="s">
        <v>18664</v>
      </c>
      <c r="F8468" s="3" t="s">
        <v>20324</v>
      </c>
      <c r="G8468" s="3" t="s">
        <v>18951</v>
      </c>
      <c r="H8468" s="3" t="s">
        <v>18952</v>
      </c>
      <c r="I8468" s="3">
        <v>88.354127149999997</v>
      </c>
      <c r="J8468" s="3">
        <v>22.551083739999999</v>
      </c>
      <c r="K8468" s="3" t="s">
        <v>648</v>
      </c>
      <c r="L8468" s="3" t="s">
        <v>26</v>
      </c>
      <c r="M8468" s="3" t="s">
        <v>27</v>
      </c>
      <c r="N8468" s="3" t="s">
        <v>27</v>
      </c>
      <c r="O8468" s="3" t="s">
        <v>27</v>
      </c>
      <c r="P8468" s="3" t="s">
        <v>27</v>
      </c>
      <c r="Q8468" s="3">
        <v>3</v>
      </c>
      <c r="R8468" s="3">
        <v>1753</v>
      </c>
      <c r="S8468" s="3">
        <v>1600</v>
      </c>
      <c r="T8468" s="3">
        <v>4.9000000000000004</v>
      </c>
      <c r="U8468" s="58" t="s">
        <v>23504</v>
      </c>
      <c r="V8468">
        <v>12</v>
      </c>
      <c r="W8468">
        <v>1</v>
      </c>
      <c r="X8468" s="17">
        <f t="shared" si="132"/>
        <v>40878</v>
      </c>
      <c r="Y8468" s="17" t="str">
        <f>CONCATENATE(VLOOKUP(L8468,'country description'!$C$2:$E$13,3,FALSE),S8468)</f>
        <v>₹  1600</v>
      </c>
      <c r="Z8468" s="21">
        <f>S8468*VLOOKUP(L8468,'country description'!$C$2:$D$13,2,FALSE)</f>
        <v>1600</v>
      </c>
    </row>
    <row r="8469" spans="1:26" x14ac:dyDescent="0.25">
      <c r="A8469" s="3">
        <v>15239</v>
      </c>
      <c r="B8469" s="4" t="s">
        <v>20325</v>
      </c>
      <c r="C8469" s="3">
        <v>1</v>
      </c>
      <c r="D8469" s="3" t="str">
        <f>VLOOKUP(C8469,'country description'!$A$1:$B$16,2,FALSE)</f>
        <v>India</v>
      </c>
      <c r="E8469" s="4" t="s">
        <v>19354</v>
      </c>
      <c r="F8469" s="3" t="s">
        <v>20326</v>
      </c>
      <c r="G8469" s="3" t="s">
        <v>20327</v>
      </c>
      <c r="H8469" s="3" t="s">
        <v>20328</v>
      </c>
      <c r="I8469" s="3">
        <v>75.842738560000001</v>
      </c>
      <c r="J8469" s="3">
        <v>30.873987719999999</v>
      </c>
      <c r="K8469" s="3" t="s">
        <v>750</v>
      </c>
      <c r="L8469" s="3" t="s">
        <v>26</v>
      </c>
      <c r="M8469" s="3" t="s">
        <v>27</v>
      </c>
      <c r="N8469" s="3" t="s">
        <v>27</v>
      </c>
      <c r="O8469" s="3" t="s">
        <v>27</v>
      </c>
      <c r="P8469" s="3" t="s">
        <v>27</v>
      </c>
      <c r="Q8469" s="3">
        <v>2</v>
      </c>
      <c r="R8469" s="3">
        <v>93</v>
      </c>
      <c r="S8469" s="3">
        <v>800</v>
      </c>
      <c r="T8469" s="3">
        <v>3.6</v>
      </c>
      <c r="U8469" s="58" t="s">
        <v>23504</v>
      </c>
      <c r="V8469">
        <v>12</v>
      </c>
      <c r="W8469">
        <v>28</v>
      </c>
      <c r="X8469" s="17">
        <f t="shared" si="132"/>
        <v>40905</v>
      </c>
      <c r="Y8469" s="17" t="str">
        <f>CONCATENATE(VLOOKUP(L8469,'country description'!$C$2:$E$13,3,FALSE),S8469)</f>
        <v>₹  800</v>
      </c>
      <c r="Z8469" s="21">
        <f>S8469*VLOOKUP(L8469,'country description'!$C$2:$D$13,2,FALSE)</f>
        <v>800</v>
      </c>
    </row>
    <row r="8470" spans="1:26" x14ac:dyDescent="0.25">
      <c r="A8470" s="3">
        <v>3100033</v>
      </c>
      <c r="B8470" s="4" t="s">
        <v>20329</v>
      </c>
      <c r="C8470" s="3">
        <v>1</v>
      </c>
      <c r="D8470" s="3" t="str">
        <f>VLOOKUP(C8470,'country description'!$A$1:$B$16,2,FALSE)</f>
        <v>India</v>
      </c>
      <c r="E8470" s="4" t="s">
        <v>13935</v>
      </c>
      <c r="F8470" s="3" t="s">
        <v>20330</v>
      </c>
      <c r="G8470" s="3" t="s">
        <v>19225</v>
      </c>
      <c r="H8470" s="3" t="s">
        <v>19226</v>
      </c>
      <c r="I8470" s="3">
        <v>74.846655560000002</v>
      </c>
      <c r="J8470" s="3">
        <v>12.870736109999999</v>
      </c>
      <c r="K8470" s="3" t="s">
        <v>20331</v>
      </c>
      <c r="L8470" s="3" t="s">
        <v>26</v>
      </c>
      <c r="M8470" s="3" t="s">
        <v>27</v>
      </c>
      <c r="N8470" s="3" t="s">
        <v>27</v>
      </c>
      <c r="O8470" s="3" t="s">
        <v>27</v>
      </c>
      <c r="P8470" s="3" t="s">
        <v>27</v>
      </c>
      <c r="Q8470" s="3">
        <v>3</v>
      </c>
      <c r="R8470" s="3">
        <v>290</v>
      </c>
      <c r="S8470" s="3">
        <v>800</v>
      </c>
      <c r="T8470" s="3">
        <v>3.8</v>
      </c>
      <c r="U8470" s="58" t="s">
        <v>23504</v>
      </c>
      <c r="V8470">
        <v>12</v>
      </c>
      <c r="W8470">
        <v>9</v>
      </c>
      <c r="X8470" s="17">
        <f t="shared" si="132"/>
        <v>40886</v>
      </c>
      <c r="Y8470" s="17" t="str">
        <f>CONCATENATE(VLOOKUP(L8470,'country description'!$C$2:$E$13,3,FALSE),S8470)</f>
        <v>₹  800</v>
      </c>
      <c r="Z8470" s="21">
        <f>S8470*VLOOKUP(L8470,'country description'!$C$2:$D$13,2,FALSE)</f>
        <v>800</v>
      </c>
    </row>
    <row r="8471" spans="1:26" x14ac:dyDescent="0.25">
      <c r="A8471" s="3">
        <v>3600375</v>
      </c>
      <c r="B8471" s="4" t="s">
        <v>20333</v>
      </c>
      <c r="C8471" s="3">
        <v>1</v>
      </c>
      <c r="D8471" s="3" t="str">
        <f>VLOOKUP(C8471,'country description'!$A$1:$B$16,2,FALSE)</f>
        <v>India</v>
      </c>
      <c r="E8471" s="4" t="s">
        <v>14000</v>
      </c>
      <c r="F8471" s="3" t="s">
        <v>20334</v>
      </c>
      <c r="G8471" s="3" t="s">
        <v>19236</v>
      </c>
      <c r="H8471" s="3" t="s">
        <v>19237</v>
      </c>
      <c r="I8471" s="3">
        <v>76.642619999999994</v>
      </c>
      <c r="J8471" s="3">
        <v>12.299524</v>
      </c>
      <c r="K8471" s="3" t="s">
        <v>792</v>
      </c>
      <c r="L8471" s="3" t="s">
        <v>26</v>
      </c>
      <c r="M8471" s="3" t="s">
        <v>27</v>
      </c>
      <c r="N8471" s="3" t="s">
        <v>27</v>
      </c>
      <c r="O8471" s="3" t="s">
        <v>27</v>
      </c>
      <c r="P8471" s="3" t="s">
        <v>27</v>
      </c>
      <c r="Q8471" s="3">
        <v>3</v>
      </c>
      <c r="R8471" s="3">
        <v>264</v>
      </c>
      <c r="S8471" s="3">
        <v>800</v>
      </c>
      <c r="T8471" s="3">
        <v>3.9</v>
      </c>
      <c r="U8471" s="58" t="s">
        <v>23509</v>
      </c>
      <c r="V8471">
        <v>12</v>
      </c>
      <c r="W8471">
        <v>24</v>
      </c>
      <c r="X8471" s="17">
        <f t="shared" si="132"/>
        <v>42362</v>
      </c>
      <c r="Y8471" s="17" t="str">
        <f>CONCATENATE(VLOOKUP(L8471,'country description'!$C$2:$E$13,3,FALSE),S8471)</f>
        <v>₹  800</v>
      </c>
      <c r="Z8471" s="21">
        <f>S8471*VLOOKUP(L8471,'country description'!$C$2:$D$13,2,FALSE)</f>
        <v>800</v>
      </c>
    </row>
    <row r="8472" spans="1:26" x14ac:dyDescent="0.25">
      <c r="A8472" s="3">
        <v>3600012</v>
      </c>
      <c r="B8472" s="4" t="s">
        <v>20335</v>
      </c>
      <c r="C8472" s="3">
        <v>1</v>
      </c>
      <c r="D8472" s="3" t="str">
        <f>VLOOKUP(C8472,'country description'!$A$1:$B$16,2,FALSE)</f>
        <v>India</v>
      </c>
      <c r="E8472" s="4" t="s">
        <v>14000</v>
      </c>
      <c r="F8472" s="3" t="s">
        <v>20336</v>
      </c>
      <c r="G8472" s="3" t="s">
        <v>19361</v>
      </c>
      <c r="H8472" s="3" t="s">
        <v>19362</v>
      </c>
      <c r="I8472" s="3">
        <v>76.627961110000001</v>
      </c>
      <c r="J8472" s="3">
        <v>12.32397778</v>
      </c>
      <c r="K8472" s="3" t="s">
        <v>20337</v>
      </c>
      <c r="L8472" s="3" t="s">
        <v>26</v>
      </c>
      <c r="M8472" s="3" t="s">
        <v>27</v>
      </c>
      <c r="N8472" s="3" t="s">
        <v>27</v>
      </c>
      <c r="O8472" s="3" t="s">
        <v>27</v>
      </c>
      <c r="P8472" s="3" t="s">
        <v>27</v>
      </c>
      <c r="Q8472" s="3">
        <v>2</v>
      </c>
      <c r="R8472" s="3">
        <v>393</v>
      </c>
      <c r="S8472" s="3">
        <v>500</v>
      </c>
      <c r="T8472" s="3">
        <v>3.7</v>
      </c>
      <c r="U8472" s="58" t="s">
        <v>23509</v>
      </c>
      <c r="V8472">
        <v>12</v>
      </c>
      <c r="W8472">
        <v>12</v>
      </c>
      <c r="X8472" s="17">
        <f t="shared" si="132"/>
        <v>42350</v>
      </c>
      <c r="Y8472" s="17" t="str">
        <f>CONCATENATE(VLOOKUP(L8472,'country description'!$C$2:$E$13,3,FALSE),S8472)</f>
        <v>₹  500</v>
      </c>
      <c r="Z8472" s="21">
        <f>S8472*VLOOKUP(L8472,'country description'!$C$2:$D$13,2,FALSE)</f>
        <v>500</v>
      </c>
    </row>
    <row r="8473" spans="1:26" x14ac:dyDescent="0.25">
      <c r="A8473" s="3">
        <v>3300065</v>
      </c>
      <c r="B8473" s="4" t="s">
        <v>20339</v>
      </c>
      <c r="C8473" s="3">
        <v>1</v>
      </c>
      <c r="D8473" s="3" t="str">
        <f>VLOOKUP(C8473,'country description'!$A$1:$B$16,2,FALSE)</f>
        <v>India</v>
      </c>
      <c r="E8473" s="4" t="s">
        <v>14297</v>
      </c>
      <c r="F8473" s="3" t="s">
        <v>20340</v>
      </c>
      <c r="G8473" s="3" t="s">
        <v>20341</v>
      </c>
      <c r="H8473" s="3" t="s">
        <v>20342</v>
      </c>
      <c r="I8473" s="3">
        <v>79.08047698</v>
      </c>
      <c r="J8473" s="3">
        <v>21.138510310000001</v>
      </c>
      <c r="K8473" s="3" t="s">
        <v>20343</v>
      </c>
      <c r="L8473" s="3" t="s">
        <v>26</v>
      </c>
      <c r="M8473" s="3" t="s">
        <v>27</v>
      </c>
      <c r="N8473" s="3" t="s">
        <v>27</v>
      </c>
      <c r="O8473" s="3" t="s">
        <v>27</v>
      </c>
      <c r="P8473" s="3" t="s">
        <v>27</v>
      </c>
      <c r="Q8473" s="3">
        <v>3</v>
      </c>
      <c r="R8473" s="3">
        <v>270</v>
      </c>
      <c r="S8473" s="3">
        <v>1100</v>
      </c>
      <c r="T8473" s="3">
        <v>4.3</v>
      </c>
      <c r="U8473" s="58" t="s">
        <v>23502</v>
      </c>
      <c r="V8473">
        <v>12</v>
      </c>
      <c r="W8473">
        <v>18</v>
      </c>
      <c r="X8473" s="17">
        <f t="shared" si="132"/>
        <v>42722</v>
      </c>
      <c r="Y8473" s="17" t="str">
        <f>CONCATENATE(VLOOKUP(L8473,'country description'!$C$2:$E$13,3,FALSE),S8473)</f>
        <v>₹  1100</v>
      </c>
      <c r="Z8473" s="21">
        <f>S8473*VLOOKUP(L8473,'country description'!$C$2:$D$13,2,FALSE)</f>
        <v>1100</v>
      </c>
    </row>
    <row r="8474" spans="1:26" x14ac:dyDescent="0.25">
      <c r="A8474" s="3">
        <v>1600108</v>
      </c>
      <c r="B8474" s="4" t="s">
        <v>11897</v>
      </c>
      <c r="C8474" s="3">
        <v>1</v>
      </c>
      <c r="D8474" s="3" t="str">
        <f>VLOOKUP(C8474,'country description'!$A$1:$B$16,2,FALSE)</f>
        <v>India</v>
      </c>
      <c r="E8474" s="4" t="s">
        <v>3740</v>
      </c>
      <c r="F8474" s="3" t="s">
        <v>19886</v>
      </c>
      <c r="G8474" s="3" t="s">
        <v>19887</v>
      </c>
      <c r="H8474" s="3" t="s">
        <v>19888</v>
      </c>
      <c r="I8474" s="3">
        <v>73.770914000000005</v>
      </c>
      <c r="J8474" s="3">
        <v>20.006755999999999</v>
      </c>
      <c r="K8474" s="3" t="s">
        <v>4491</v>
      </c>
      <c r="L8474" s="3" t="s">
        <v>26</v>
      </c>
      <c r="M8474" s="3" t="s">
        <v>27</v>
      </c>
      <c r="N8474" s="3" t="s">
        <v>27</v>
      </c>
      <c r="O8474" s="3" t="s">
        <v>27</v>
      </c>
      <c r="P8474" s="3" t="s">
        <v>27</v>
      </c>
      <c r="Q8474" s="3">
        <v>2</v>
      </c>
      <c r="R8474" s="3">
        <v>86</v>
      </c>
      <c r="S8474" s="3">
        <v>400</v>
      </c>
      <c r="T8474" s="3">
        <v>3.6</v>
      </c>
      <c r="U8474" s="58" t="s">
        <v>23508</v>
      </c>
      <c r="V8474">
        <v>12</v>
      </c>
      <c r="W8474">
        <v>26</v>
      </c>
      <c r="X8474" s="17">
        <f t="shared" si="132"/>
        <v>43095</v>
      </c>
      <c r="Y8474" s="17" t="str">
        <f>CONCATENATE(VLOOKUP(L8474,'country description'!$C$2:$E$13,3,FALSE),S8474)</f>
        <v>₹  400</v>
      </c>
      <c r="Z8474" s="21">
        <f>S8474*VLOOKUP(L8474,'country description'!$C$2:$D$13,2,FALSE)</f>
        <v>400</v>
      </c>
    </row>
    <row r="8475" spans="1:26" x14ac:dyDescent="0.25">
      <c r="A8475" s="3">
        <v>1600219</v>
      </c>
      <c r="B8475" s="4" t="s">
        <v>20344</v>
      </c>
      <c r="C8475" s="3">
        <v>1</v>
      </c>
      <c r="D8475" s="3" t="str">
        <f>VLOOKUP(C8475,'country description'!$A$1:$B$16,2,FALSE)</f>
        <v>India</v>
      </c>
      <c r="E8475" s="4" t="s">
        <v>3740</v>
      </c>
      <c r="F8475" s="3" t="s">
        <v>20345</v>
      </c>
      <c r="G8475" s="3" t="s">
        <v>19248</v>
      </c>
      <c r="H8475" s="3" t="s">
        <v>19249</v>
      </c>
      <c r="I8475" s="3">
        <v>73.754635969999995</v>
      </c>
      <c r="J8475" s="3">
        <v>20.00669049</v>
      </c>
      <c r="K8475" s="3" t="s">
        <v>701</v>
      </c>
      <c r="L8475" s="3" t="s">
        <v>26</v>
      </c>
      <c r="M8475" s="3" t="s">
        <v>27</v>
      </c>
      <c r="N8475" s="3" t="s">
        <v>27</v>
      </c>
      <c r="O8475" s="3" t="s">
        <v>27</v>
      </c>
      <c r="P8475" s="3" t="s">
        <v>27</v>
      </c>
      <c r="Q8475" s="3">
        <v>2</v>
      </c>
      <c r="R8475" s="3">
        <v>80</v>
      </c>
      <c r="S8475" s="3">
        <v>400</v>
      </c>
      <c r="T8475" s="3">
        <v>3.5</v>
      </c>
      <c r="U8475" s="58" t="s">
        <v>23502</v>
      </c>
      <c r="V8475">
        <v>12</v>
      </c>
      <c r="W8475">
        <v>5</v>
      </c>
      <c r="X8475" s="17">
        <f t="shared" si="132"/>
        <v>42709</v>
      </c>
      <c r="Y8475" s="17" t="str">
        <f>CONCATENATE(VLOOKUP(L8475,'country description'!$C$2:$E$13,3,FALSE),S8475)</f>
        <v>₹  400</v>
      </c>
      <c r="Z8475" s="21">
        <f>S8475*VLOOKUP(L8475,'country description'!$C$2:$D$13,2,FALSE)</f>
        <v>400</v>
      </c>
    </row>
    <row r="8476" spans="1:26" x14ac:dyDescent="0.25">
      <c r="A8476" s="3">
        <v>3620</v>
      </c>
      <c r="B8476" s="4" t="s">
        <v>17487</v>
      </c>
      <c r="C8476" s="3">
        <v>1</v>
      </c>
      <c r="D8476" s="3" t="str">
        <f>VLOOKUP(C8476,'country description'!$A$1:$B$16,2,FALSE)</f>
        <v>India</v>
      </c>
      <c r="E8476" s="4" t="s">
        <v>21</v>
      </c>
      <c r="F8476" s="3" t="s">
        <v>20346</v>
      </c>
      <c r="G8476" s="3" t="s">
        <v>2670</v>
      </c>
      <c r="H8476" s="3" t="s">
        <v>2669</v>
      </c>
      <c r="I8476" s="3">
        <v>77.233375300000006</v>
      </c>
      <c r="J8476" s="3">
        <v>28.556642799999999</v>
      </c>
      <c r="K8476" s="3" t="s">
        <v>17489</v>
      </c>
      <c r="L8476" s="3" t="s">
        <v>26</v>
      </c>
      <c r="M8476" s="3" t="s">
        <v>36</v>
      </c>
      <c r="N8476" s="3" t="s">
        <v>36</v>
      </c>
      <c r="O8476" s="3" t="s">
        <v>27</v>
      </c>
      <c r="P8476" s="3" t="s">
        <v>27</v>
      </c>
      <c r="Q8476" s="3">
        <v>4</v>
      </c>
      <c r="R8476" s="3">
        <v>347</v>
      </c>
      <c r="S8476" s="3">
        <v>2200</v>
      </c>
      <c r="T8476" s="3">
        <v>3.9</v>
      </c>
      <c r="U8476" s="58" t="s">
        <v>23503</v>
      </c>
      <c r="V8476">
        <v>7</v>
      </c>
      <c r="W8476">
        <v>1</v>
      </c>
      <c r="X8476" s="17">
        <f t="shared" si="132"/>
        <v>43282</v>
      </c>
      <c r="Y8476" s="17" t="str">
        <f>CONCATENATE(VLOOKUP(L8476,'country description'!$C$2:$E$13,3,FALSE),S8476)</f>
        <v>₹  2200</v>
      </c>
      <c r="Z8476" s="21">
        <f>S8476*VLOOKUP(L8476,'country description'!$C$2:$D$13,2,FALSE)</f>
        <v>2200</v>
      </c>
    </row>
    <row r="8477" spans="1:26" x14ac:dyDescent="0.25">
      <c r="A8477" s="3">
        <v>4000069</v>
      </c>
      <c r="B8477" s="4" t="s">
        <v>14870</v>
      </c>
      <c r="C8477" s="3">
        <v>1</v>
      </c>
      <c r="D8477" s="3" t="str">
        <f>VLOOKUP(C8477,'country description'!$A$1:$B$16,2,FALSE)</f>
        <v>India</v>
      </c>
      <c r="E8477" s="4" t="s">
        <v>13985</v>
      </c>
      <c r="F8477" s="3" t="s">
        <v>20348</v>
      </c>
      <c r="G8477" s="3" t="s">
        <v>19777</v>
      </c>
      <c r="H8477" s="3" t="s">
        <v>19778</v>
      </c>
      <c r="I8477" s="3">
        <v>85.074775000000002</v>
      </c>
      <c r="J8477" s="3">
        <v>25.60662778</v>
      </c>
      <c r="K8477" s="3" t="s">
        <v>677</v>
      </c>
      <c r="L8477" s="3" t="s">
        <v>26</v>
      </c>
      <c r="M8477" s="3" t="s">
        <v>27</v>
      </c>
      <c r="N8477" s="3" t="s">
        <v>27</v>
      </c>
      <c r="O8477" s="3" t="s">
        <v>27</v>
      </c>
      <c r="P8477" s="3" t="s">
        <v>27</v>
      </c>
      <c r="Q8477" s="3">
        <v>3</v>
      </c>
      <c r="R8477" s="3">
        <v>45</v>
      </c>
      <c r="S8477" s="3">
        <v>800</v>
      </c>
      <c r="T8477" s="3">
        <v>3.4</v>
      </c>
      <c r="U8477" s="58" t="s">
        <v>23508</v>
      </c>
      <c r="V8477">
        <v>12</v>
      </c>
      <c r="W8477">
        <v>8</v>
      </c>
      <c r="X8477" s="17">
        <f t="shared" si="132"/>
        <v>43077</v>
      </c>
      <c r="Y8477" s="17" t="str">
        <f>CONCATENATE(VLOOKUP(L8477,'country description'!$C$2:$E$13,3,FALSE),S8477)</f>
        <v>₹  800</v>
      </c>
      <c r="Z8477" s="21">
        <f>S8477*VLOOKUP(L8477,'country description'!$C$2:$D$13,2,FALSE)</f>
        <v>800</v>
      </c>
    </row>
    <row r="8478" spans="1:26" x14ac:dyDescent="0.25">
      <c r="A8478" s="3">
        <v>4000007</v>
      </c>
      <c r="B8478" s="4" t="s">
        <v>20349</v>
      </c>
      <c r="C8478" s="3">
        <v>1</v>
      </c>
      <c r="D8478" s="3" t="str">
        <f>VLOOKUP(C8478,'country description'!$A$1:$B$16,2,FALSE)</f>
        <v>India</v>
      </c>
      <c r="E8478" s="4" t="s">
        <v>13985</v>
      </c>
      <c r="F8478" s="3" t="s">
        <v>20350</v>
      </c>
      <c r="G8478" s="3" t="s">
        <v>19622</v>
      </c>
      <c r="H8478" s="3" t="s">
        <v>19623</v>
      </c>
      <c r="I8478" s="3">
        <v>85.114013889999995</v>
      </c>
      <c r="J8478" s="3">
        <v>25.620677780000001</v>
      </c>
      <c r="K8478" s="3" t="s">
        <v>1250</v>
      </c>
      <c r="L8478" s="3" t="s">
        <v>26</v>
      </c>
      <c r="M8478" s="3" t="s">
        <v>27</v>
      </c>
      <c r="N8478" s="3" t="s">
        <v>27</v>
      </c>
      <c r="O8478" s="3" t="s">
        <v>27</v>
      </c>
      <c r="P8478" s="3" t="s">
        <v>27</v>
      </c>
      <c r="Q8478" s="3">
        <v>2</v>
      </c>
      <c r="R8478" s="3">
        <v>64</v>
      </c>
      <c r="S8478" s="3">
        <v>500</v>
      </c>
      <c r="T8478" s="3">
        <v>3.1</v>
      </c>
      <c r="U8478" s="58" t="s">
        <v>23508</v>
      </c>
      <c r="V8478">
        <v>12</v>
      </c>
      <c r="W8478">
        <v>15</v>
      </c>
      <c r="X8478" s="17">
        <f t="shared" si="132"/>
        <v>43084</v>
      </c>
      <c r="Y8478" s="17" t="str">
        <f>CONCATENATE(VLOOKUP(L8478,'country description'!$C$2:$E$13,3,FALSE),S8478)</f>
        <v>₹  500</v>
      </c>
      <c r="Z8478" s="21">
        <f>S8478*VLOOKUP(L8478,'country description'!$C$2:$D$13,2,FALSE)</f>
        <v>500</v>
      </c>
    </row>
    <row r="8479" spans="1:26" x14ac:dyDescent="0.25">
      <c r="A8479" s="3">
        <v>3700069</v>
      </c>
      <c r="B8479" s="4" t="s">
        <v>20351</v>
      </c>
      <c r="C8479" s="3">
        <v>1</v>
      </c>
      <c r="D8479" s="3" t="str">
        <f>VLOOKUP(C8479,'country description'!$A$1:$B$16,2,FALSE)</f>
        <v>India</v>
      </c>
      <c r="E8479" s="4" t="s">
        <v>3753</v>
      </c>
      <c r="F8479" s="3" t="s">
        <v>20352</v>
      </c>
      <c r="G8479" s="3" t="s">
        <v>5440</v>
      </c>
      <c r="H8479" s="3" t="s">
        <v>5441</v>
      </c>
      <c r="I8479" s="3">
        <v>79.835708330000003</v>
      </c>
      <c r="J8479" s="3">
        <v>11.93154444</v>
      </c>
      <c r="K8479" s="3" t="s">
        <v>673</v>
      </c>
      <c r="L8479" s="3" t="s">
        <v>26</v>
      </c>
      <c r="M8479" s="3" t="s">
        <v>27</v>
      </c>
      <c r="N8479" s="3" t="s">
        <v>27</v>
      </c>
      <c r="O8479" s="3" t="s">
        <v>27</v>
      </c>
      <c r="P8479" s="3" t="s">
        <v>27</v>
      </c>
      <c r="Q8479" s="3">
        <v>2</v>
      </c>
      <c r="R8479" s="3">
        <v>875</v>
      </c>
      <c r="S8479" s="3">
        <v>450</v>
      </c>
      <c r="T8479" s="3">
        <v>3.1</v>
      </c>
      <c r="U8479" s="58" t="s">
        <v>23504</v>
      </c>
      <c r="V8479">
        <v>12</v>
      </c>
      <c r="W8479">
        <v>27</v>
      </c>
      <c r="X8479" s="17">
        <f t="shared" si="132"/>
        <v>40904</v>
      </c>
      <c r="Y8479" s="17" t="str">
        <f>CONCATENATE(VLOOKUP(L8479,'country description'!$C$2:$E$13,3,FALSE),S8479)</f>
        <v>₹  450</v>
      </c>
      <c r="Z8479" s="21">
        <f>S8479*VLOOKUP(L8479,'country description'!$C$2:$D$13,2,FALSE)</f>
        <v>450</v>
      </c>
    </row>
    <row r="8480" spans="1:26" x14ac:dyDescent="0.25">
      <c r="A8480" s="3">
        <v>2700036</v>
      </c>
      <c r="B8480" s="4" t="s">
        <v>20353</v>
      </c>
      <c r="C8480" s="3">
        <v>1</v>
      </c>
      <c r="D8480" s="3" t="str">
        <f>VLOOKUP(C8480,'country description'!$A$1:$B$16,2,FALSE)</f>
        <v>India</v>
      </c>
      <c r="E8480" s="4" t="s">
        <v>19262</v>
      </c>
      <c r="F8480" s="3" t="s">
        <v>20354</v>
      </c>
      <c r="G8480" s="3" t="s">
        <v>20355</v>
      </c>
      <c r="H8480" s="3" t="s">
        <v>20356</v>
      </c>
      <c r="I8480" s="3">
        <v>85.390463890000007</v>
      </c>
      <c r="J8480" s="3">
        <v>23.399249999999999</v>
      </c>
      <c r="K8480" s="3" t="s">
        <v>1250</v>
      </c>
      <c r="L8480" s="3" t="s">
        <v>26</v>
      </c>
      <c r="M8480" s="3" t="s">
        <v>27</v>
      </c>
      <c r="N8480" s="3" t="s">
        <v>27</v>
      </c>
      <c r="O8480" s="3" t="s">
        <v>27</v>
      </c>
      <c r="P8480" s="3" t="s">
        <v>27</v>
      </c>
      <c r="Q8480" s="3">
        <v>3</v>
      </c>
      <c r="R8480" s="3">
        <v>67</v>
      </c>
      <c r="S8480" s="3">
        <v>1500</v>
      </c>
      <c r="T8480" s="3">
        <v>3.5</v>
      </c>
      <c r="U8480" s="58" t="s">
        <v>23501</v>
      </c>
      <c r="V8480">
        <v>12</v>
      </c>
      <c r="W8480">
        <v>19</v>
      </c>
      <c r="X8480" s="17">
        <f t="shared" si="132"/>
        <v>41627</v>
      </c>
      <c r="Y8480" s="17" t="str">
        <f>CONCATENATE(VLOOKUP(L8480,'country description'!$C$2:$E$13,3,FALSE),S8480)</f>
        <v>₹  1500</v>
      </c>
      <c r="Z8480" s="21">
        <f>S8480*VLOOKUP(L8480,'country description'!$C$2:$D$13,2,FALSE)</f>
        <v>1500</v>
      </c>
    </row>
    <row r="8481" spans="1:26" x14ac:dyDescent="0.25">
      <c r="A8481" s="3">
        <v>3900021</v>
      </c>
      <c r="B8481" s="4" t="s">
        <v>20357</v>
      </c>
      <c r="C8481" s="3">
        <v>1</v>
      </c>
      <c r="D8481" s="3" t="str">
        <f>VLOOKUP(C8481,'country description'!$A$1:$B$16,2,FALSE)</f>
        <v>India</v>
      </c>
      <c r="E8481" s="4" t="s">
        <v>3764</v>
      </c>
      <c r="F8481" s="3" t="s">
        <v>20358</v>
      </c>
      <c r="G8481" s="3" t="s">
        <v>19280</v>
      </c>
      <c r="H8481" s="3" t="s">
        <v>19281</v>
      </c>
      <c r="I8481" s="3">
        <v>83.004503999999997</v>
      </c>
      <c r="J8481" s="3">
        <v>25.287958</v>
      </c>
      <c r="K8481" s="3" t="s">
        <v>673</v>
      </c>
      <c r="L8481" s="3" t="s">
        <v>26</v>
      </c>
      <c r="M8481" s="3" t="s">
        <v>27</v>
      </c>
      <c r="N8481" s="3" t="s">
        <v>27</v>
      </c>
      <c r="O8481" s="3" t="s">
        <v>27</v>
      </c>
      <c r="P8481" s="3" t="s">
        <v>27</v>
      </c>
      <c r="Q8481" s="3">
        <v>2</v>
      </c>
      <c r="R8481" s="3">
        <v>59</v>
      </c>
      <c r="S8481" s="3">
        <v>450</v>
      </c>
      <c r="T8481" s="3">
        <v>3.4</v>
      </c>
      <c r="U8481" s="58" t="s">
        <v>23509</v>
      </c>
      <c r="V8481">
        <v>12</v>
      </c>
      <c r="W8481">
        <v>25</v>
      </c>
      <c r="X8481" s="17">
        <f t="shared" si="132"/>
        <v>42363</v>
      </c>
      <c r="Y8481" s="17" t="str">
        <f>CONCATENATE(VLOOKUP(L8481,'country description'!$C$2:$E$13,3,FALSE),S8481)</f>
        <v>₹  450</v>
      </c>
      <c r="Z8481" s="21">
        <f>S8481*VLOOKUP(L8481,'country description'!$C$2:$D$13,2,FALSE)</f>
        <v>450</v>
      </c>
    </row>
    <row r="8482" spans="1:26" x14ac:dyDescent="0.25">
      <c r="A8482" s="3">
        <v>3900032</v>
      </c>
      <c r="B8482" s="4" t="s">
        <v>20359</v>
      </c>
      <c r="C8482" s="3">
        <v>1</v>
      </c>
      <c r="D8482" s="3" t="str">
        <f>VLOOKUP(C8482,'country description'!$A$1:$B$16,2,FALSE)</f>
        <v>India</v>
      </c>
      <c r="E8482" s="4" t="s">
        <v>3764</v>
      </c>
      <c r="F8482" s="3" t="s">
        <v>20360</v>
      </c>
      <c r="G8482" s="3" t="s">
        <v>20361</v>
      </c>
      <c r="H8482" s="3" t="s">
        <v>20362</v>
      </c>
      <c r="I8482" s="3">
        <v>82.971976999999995</v>
      </c>
      <c r="J8482" s="3">
        <v>25.311385000000001</v>
      </c>
      <c r="K8482" s="3" t="s">
        <v>951</v>
      </c>
      <c r="L8482" s="3" t="s">
        <v>26</v>
      </c>
      <c r="M8482" s="3" t="s">
        <v>27</v>
      </c>
      <c r="N8482" s="3" t="s">
        <v>27</v>
      </c>
      <c r="O8482" s="3" t="s">
        <v>27</v>
      </c>
      <c r="P8482" s="3" t="s">
        <v>27</v>
      </c>
      <c r="Q8482" s="3">
        <v>1</v>
      </c>
      <c r="R8482" s="3">
        <v>158</v>
      </c>
      <c r="S8482" s="3">
        <v>150</v>
      </c>
      <c r="T8482" s="3">
        <v>4.0999999999999996</v>
      </c>
      <c r="U8482" s="58" t="s">
        <v>23505</v>
      </c>
      <c r="V8482">
        <v>12</v>
      </c>
      <c r="W8482">
        <v>1</v>
      </c>
      <c r="X8482" s="17">
        <f t="shared" si="132"/>
        <v>41974</v>
      </c>
      <c r="Y8482" s="17" t="str">
        <f>CONCATENATE(VLOOKUP(L8482,'country description'!$C$2:$E$13,3,FALSE),S8482)</f>
        <v>₹  150</v>
      </c>
      <c r="Z8482" s="21">
        <f>S8482*VLOOKUP(L8482,'country description'!$C$2:$D$13,2,FALSE)</f>
        <v>150</v>
      </c>
    </row>
    <row r="8483" spans="1:26" x14ac:dyDescent="0.25">
      <c r="A8483" s="3">
        <v>3900057</v>
      </c>
      <c r="B8483" s="4" t="s">
        <v>20363</v>
      </c>
      <c r="C8483" s="3">
        <v>1</v>
      </c>
      <c r="D8483" s="3" t="str">
        <f>VLOOKUP(C8483,'country description'!$A$1:$B$16,2,FALSE)</f>
        <v>India</v>
      </c>
      <c r="E8483" s="4" t="s">
        <v>3764</v>
      </c>
      <c r="F8483" s="3" t="s">
        <v>20364</v>
      </c>
      <c r="G8483" s="3" t="s">
        <v>19394</v>
      </c>
      <c r="H8483" s="3" t="s">
        <v>19395</v>
      </c>
      <c r="I8483" s="3">
        <v>82.982868999999994</v>
      </c>
      <c r="J8483" s="3">
        <v>25.270942999999999</v>
      </c>
      <c r="K8483" s="3" t="s">
        <v>746</v>
      </c>
      <c r="L8483" s="3" t="s">
        <v>26</v>
      </c>
      <c r="M8483" s="3" t="s">
        <v>27</v>
      </c>
      <c r="N8483" s="3" t="s">
        <v>27</v>
      </c>
      <c r="O8483" s="3" t="s">
        <v>27</v>
      </c>
      <c r="P8483" s="3" t="s">
        <v>27</v>
      </c>
      <c r="Q8483" s="3">
        <v>3</v>
      </c>
      <c r="R8483" s="3">
        <v>172</v>
      </c>
      <c r="S8483" s="3">
        <v>600</v>
      </c>
      <c r="T8483" s="3">
        <v>3.5</v>
      </c>
      <c r="U8483" s="58" t="s">
        <v>23501</v>
      </c>
      <c r="V8483">
        <v>12</v>
      </c>
      <c r="W8483">
        <v>27</v>
      </c>
      <c r="X8483" s="17">
        <f t="shared" si="132"/>
        <v>41635</v>
      </c>
      <c r="Y8483" s="17" t="str">
        <f>CONCATENATE(VLOOKUP(L8483,'country description'!$C$2:$E$13,3,FALSE),S8483)</f>
        <v>₹  600</v>
      </c>
      <c r="Z8483" s="21">
        <f>S8483*VLOOKUP(L8483,'country description'!$C$2:$D$13,2,FALSE)</f>
        <v>600</v>
      </c>
    </row>
    <row r="8484" spans="1:26" x14ac:dyDescent="0.25">
      <c r="A8484" s="3">
        <v>2800294</v>
      </c>
      <c r="B8484" s="4" t="s">
        <v>20365</v>
      </c>
      <c r="C8484" s="3">
        <v>1</v>
      </c>
      <c r="D8484" s="3" t="str">
        <f>VLOOKUP(C8484,'country description'!$A$1:$B$16,2,FALSE)</f>
        <v>India</v>
      </c>
      <c r="E8484" s="4" t="s">
        <v>13409</v>
      </c>
      <c r="F8484" s="3" t="s">
        <v>20366</v>
      </c>
      <c r="G8484" s="3" t="s">
        <v>19912</v>
      </c>
      <c r="H8484" s="3" t="s">
        <v>19913</v>
      </c>
      <c r="I8484" s="3">
        <v>83.303413890000002</v>
      </c>
      <c r="J8484" s="3">
        <v>17.726297219999999</v>
      </c>
      <c r="K8484" s="3" t="s">
        <v>3852</v>
      </c>
      <c r="L8484" s="3" t="s">
        <v>26</v>
      </c>
      <c r="M8484" s="3" t="s">
        <v>27</v>
      </c>
      <c r="N8484" s="3" t="s">
        <v>27</v>
      </c>
      <c r="O8484" s="3" t="s">
        <v>27</v>
      </c>
      <c r="P8484" s="3" t="s">
        <v>27</v>
      </c>
      <c r="Q8484" s="3">
        <v>1</v>
      </c>
      <c r="R8484" s="3">
        <v>270</v>
      </c>
      <c r="S8484" s="3">
        <v>300</v>
      </c>
      <c r="T8484" s="3">
        <v>4.2</v>
      </c>
      <c r="U8484" s="58" t="s">
        <v>23504</v>
      </c>
      <c r="V8484">
        <v>12</v>
      </c>
      <c r="W8484">
        <v>27</v>
      </c>
      <c r="X8484" s="17">
        <f t="shared" si="132"/>
        <v>40904</v>
      </c>
      <c r="Y8484" s="17" t="str">
        <f>CONCATENATE(VLOOKUP(L8484,'country description'!$C$2:$E$13,3,FALSE),S8484)</f>
        <v>₹  300</v>
      </c>
      <c r="Z8484" s="21">
        <f>S8484*VLOOKUP(L8484,'country description'!$C$2:$D$13,2,FALSE)</f>
        <v>300</v>
      </c>
    </row>
    <row r="8485" spans="1:26" x14ac:dyDescent="0.25">
      <c r="A8485" s="3">
        <v>2800100</v>
      </c>
      <c r="B8485" s="4" t="s">
        <v>20367</v>
      </c>
      <c r="C8485" s="3">
        <v>1</v>
      </c>
      <c r="D8485" s="3" t="str">
        <f>VLOOKUP(C8485,'country description'!$A$1:$B$16,2,FALSE)</f>
        <v>India</v>
      </c>
      <c r="E8485" s="4" t="s">
        <v>13409</v>
      </c>
      <c r="F8485" s="3" t="s">
        <v>20368</v>
      </c>
      <c r="G8485" s="3" t="s">
        <v>20369</v>
      </c>
      <c r="H8485" s="3" t="s">
        <v>20370</v>
      </c>
      <c r="I8485" s="3">
        <v>83.361377000000005</v>
      </c>
      <c r="J8485" s="3">
        <v>17.764286999999999</v>
      </c>
      <c r="K8485" s="3" t="s">
        <v>20371</v>
      </c>
      <c r="L8485" s="3" t="s">
        <v>26</v>
      </c>
      <c r="M8485" s="3" t="s">
        <v>27</v>
      </c>
      <c r="N8485" s="3" t="s">
        <v>27</v>
      </c>
      <c r="O8485" s="3" t="s">
        <v>27</v>
      </c>
      <c r="P8485" s="3" t="s">
        <v>27</v>
      </c>
      <c r="Q8485" s="3">
        <v>2</v>
      </c>
      <c r="R8485" s="3">
        <v>193</v>
      </c>
      <c r="S8485" s="3">
        <v>600</v>
      </c>
      <c r="T8485" s="3">
        <v>3.6</v>
      </c>
      <c r="U8485" s="58" t="s">
        <v>23501</v>
      </c>
      <c r="V8485">
        <v>12</v>
      </c>
      <c r="W8485">
        <v>11</v>
      </c>
      <c r="X8485" s="17">
        <f t="shared" si="132"/>
        <v>41619</v>
      </c>
      <c r="Y8485" s="17" t="str">
        <f>CONCATENATE(VLOOKUP(L8485,'country description'!$C$2:$E$13,3,FALSE),S8485)</f>
        <v>₹  600</v>
      </c>
      <c r="Z8485" s="21">
        <f>S8485*VLOOKUP(L8485,'country description'!$C$2:$D$13,2,FALSE)</f>
        <v>600</v>
      </c>
    </row>
    <row r="8486" spans="1:26" x14ac:dyDescent="0.25">
      <c r="A8486" s="3">
        <v>110516</v>
      </c>
      <c r="B8486" s="4" t="s">
        <v>20372</v>
      </c>
      <c r="C8486" s="3">
        <v>1</v>
      </c>
      <c r="D8486" s="3" t="str">
        <f>VLOOKUP(C8486,'country description'!$A$1:$B$16,2,FALSE)</f>
        <v>India</v>
      </c>
      <c r="E8486" s="4" t="s">
        <v>14505</v>
      </c>
      <c r="F8486" s="3" t="s">
        <v>20373</v>
      </c>
      <c r="G8486" s="3" t="s">
        <v>20374</v>
      </c>
      <c r="H8486" s="3" t="s">
        <v>20375</v>
      </c>
      <c r="I8486" s="3">
        <v>72.5222172</v>
      </c>
      <c r="J8486" s="3">
        <v>23.064091399999999</v>
      </c>
      <c r="K8486" s="3" t="s">
        <v>20376</v>
      </c>
      <c r="L8486" s="3" t="s">
        <v>26</v>
      </c>
      <c r="M8486" s="3" t="s">
        <v>27</v>
      </c>
      <c r="N8486" s="3" t="s">
        <v>27</v>
      </c>
      <c r="O8486" s="3" t="s">
        <v>27</v>
      </c>
      <c r="P8486" s="3" t="s">
        <v>27</v>
      </c>
      <c r="Q8486" s="3">
        <v>3</v>
      </c>
      <c r="R8486" s="3">
        <v>192</v>
      </c>
      <c r="S8486" s="3">
        <v>1200</v>
      </c>
      <c r="T8486" s="3">
        <v>4.0999999999999996</v>
      </c>
      <c r="U8486" s="58" t="s">
        <v>23505</v>
      </c>
      <c r="V8486">
        <v>11</v>
      </c>
      <c r="W8486">
        <v>28</v>
      </c>
      <c r="X8486" s="17">
        <f t="shared" si="132"/>
        <v>41971</v>
      </c>
      <c r="Y8486" s="17" t="str">
        <f>CONCATENATE(VLOOKUP(L8486,'country description'!$C$2:$E$13,3,FALSE),S8486)</f>
        <v>₹  1200</v>
      </c>
      <c r="Z8486" s="21">
        <f>S8486*VLOOKUP(L8486,'country description'!$C$2:$D$13,2,FALSE)</f>
        <v>1200</v>
      </c>
    </row>
    <row r="8487" spans="1:26" x14ac:dyDescent="0.25">
      <c r="A8487" s="3">
        <v>18317988</v>
      </c>
      <c r="B8487" s="4" t="s">
        <v>20377</v>
      </c>
      <c r="C8487" s="3">
        <v>1</v>
      </c>
      <c r="D8487" s="3" t="str">
        <f>VLOOKUP(C8487,'country description'!$A$1:$B$16,2,FALSE)</f>
        <v>India</v>
      </c>
      <c r="E8487" s="4" t="s">
        <v>3747</v>
      </c>
      <c r="F8487" s="3" t="s">
        <v>20378</v>
      </c>
      <c r="G8487" s="3" t="s">
        <v>180</v>
      </c>
      <c r="H8487" s="3" t="s">
        <v>3749</v>
      </c>
      <c r="I8487" s="3">
        <v>81.832796310000006</v>
      </c>
      <c r="J8487" s="3">
        <v>25.451645689999999</v>
      </c>
      <c r="K8487" s="3" t="s">
        <v>4329</v>
      </c>
      <c r="L8487" s="3" t="s">
        <v>26</v>
      </c>
      <c r="M8487" s="3" t="s">
        <v>27</v>
      </c>
      <c r="N8487" s="3" t="s">
        <v>27</v>
      </c>
      <c r="O8487" s="3" t="s">
        <v>27</v>
      </c>
      <c r="P8487" s="3" t="s">
        <v>27</v>
      </c>
      <c r="Q8487" s="3">
        <v>1</v>
      </c>
      <c r="R8487" s="3">
        <v>49</v>
      </c>
      <c r="S8487" s="3">
        <v>0</v>
      </c>
      <c r="T8487" s="3">
        <v>3.3</v>
      </c>
      <c r="U8487" s="58" t="s">
        <v>23503</v>
      </c>
      <c r="V8487">
        <v>11</v>
      </c>
      <c r="W8487">
        <v>16</v>
      </c>
      <c r="X8487" s="17">
        <f t="shared" si="132"/>
        <v>43420</v>
      </c>
      <c r="Y8487" s="17" t="str">
        <f>CONCATENATE(VLOOKUP(L8487,'country description'!$C$2:$E$13,3,FALSE),S8487)</f>
        <v>₹  0</v>
      </c>
      <c r="Z8487" s="21">
        <f>S8487*VLOOKUP(L8487,'country description'!$C$2:$D$13,2,FALSE)</f>
        <v>0</v>
      </c>
    </row>
    <row r="8488" spans="1:26" x14ac:dyDescent="0.25">
      <c r="A8488" s="3">
        <v>2500054</v>
      </c>
      <c r="B8488" s="4" t="s">
        <v>20380</v>
      </c>
      <c r="C8488" s="3">
        <v>1</v>
      </c>
      <c r="D8488" s="3" t="str">
        <f>VLOOKUP(C8488,'country description'!$A$1:$B$16,2,FALSE)</f>
        <v>India</v>
      </c>
      <c r="E8488" s="4" t="s">
        <v>14517</v>
      </c>
      <c r="F8488" s="3" t="s">
        <v>20381</v>
      </c>
      <c r="G8488" s="3" t="s">
        <v>14519</v>
      </c>
      <c r="H8488" s="3" t="s">
        <v>14520</v>
      </c>
      <c r="I8488" s="3">
        <v>75.353941669999998</v>
      </c>
      <c r="J8488" s="3">
        <v>19.874733330000002</v>
      </c>
      <c r="K8488" s="3" t="s">
        <v>648</v>
      </c>
      <c r="L8488" s="3" t="s">
        <v>26</v>
      </c>
      <c r="M8488" s="3" t="s">
        <v>27</v>
      </c>
      <c r="N8488" s="3" t="s">
        <v>27</v>
      </c>
      <c r="O8488" s="3" t="s">
        <v>27</v>
      </c>
      <c r="P8488" s="3" t="s">
        <v>27</v>
      </c>
      <c r="Q8488" s="3">
        <v>2</v>
      </c>
      <c r="R8488" s="3">
        <v>63</v>
      </c>
      <c r="S8488" s="3">
        <v>600</v>
      </c>
      <c r="T8488" s="3">
        <v>3.3</v>
      </c>
      <c r="U8488" s="58" t="s">
        <v>23501</v>
      </c>
      <c r="V8488">
        <v>11</v>
      </c>
      <c r="W8488">
        <v>22</v>
      </c>
      <c r="X8488" s="17">
        <f t="shared" si="132"/>
        <v>41600</v>
      </c>
      <c r="Y8488" s="17" t="str">
        <f>CONCATENATE(VLOOKUP(L8488,'country description'!$C$2:$E$13,3,FALSE),S8488)</f>
        <v>₹  600</v>
      </c>
      <c r="Z8488" s="21">
        <f>S8488*VLOOKUP(L8488,'country description'!$C$2:$D$13,2,FALSE)</f>
        <v>600</v>
      </c>
    </row>
    <row r="8489" spans="1:26" x14ac:dyDescent="0.25">
      <c r="A8489" s="3">
        <v>2500062</v>
      </c>
      <c r="B8489" s="4" t="s">
        <v>20382</v>
      </c>
      <c r="C8489" s="3">
        <v>1</v>
      </c>
      <c r="D8489" s="3" t="str">
        <f>VLOOKUP(C8489,'country description'!$A$1:$B$16,2,FALSE)</f>
        <v>India</v>
      </c>
      <c r="E8489" s="4" t="s">
        <v>14517</v>
      </c>
      <c r="F8489" s="3" t="s">
        <v>20383</v>
      </c>
      <c r="G8489" s="3" t="s">
        <v>19687</v>
      </c>
      <c r="H8489" s="3" t="s">
        <v>19688</v>
      </c>
      <c r="I8489" s="3">
        <v>75.323502779999998</v>
      </c>
      <c r="J8489" s="3">
        <v>19.880255559999998</v>
      </c>
      <c r="K8489" s="3" t="s">
        <v>3876</v>
      </c>
      <c r="L8489" s="3" t="s">
        <v>26</v>
      </c>
      <c r="M8489" s="3" t="s">
        <v>27</v>
      </c>
      <c r="N8489" s="3" t="s">
        <v>27</v>
      </c>
      <c r="O8489" s="3" t="s">
        <v>27</v>
      </c>
      <c r="P8489" s="3" t="s">
        <v>27</v>
      </c>
      <c r="Q8489" s="3">
        <v>2</v>
      </c>
      <c r="R8489" s="3">
        <v>45</v>
      </c>
      <c r="S8489" s="3">
        <v>700</v>
      </c>
      <c r="T8489" s="3">
        <v>3.3</v>
      </c>
      <c r="U8489" s="58" t="s">
        <v>23509</v>
      </c>
      <c r="V8489">
        <v>11</v>
      </c>
      <c r="W8489">
        <v>4</v>
      </c>
      <c r="X8489" s="17">
        <f t="shared" si="132"/>
        <v>42312</v>
      </c>
      <c r="Y8489" s="17" t="str">
        <f>CONCATENATE(VLOOKUP(L8489,'country description'!$C$2:$E$13,3,FALSE),S8489)</f>
        <v>₹  700</v>
      </c>
      <c r="Z8489" s="21">
        <f>S8489*VLOOKUP(L8489,'country description'!$C$2:$D$13,2,FALSE)</f>
        <v>700</v>
      </c>
    </row>
    <row r="8490" spans="1:26" x14ac:dyDescent="0.25">
      <c r="A8490" s="3">
        <v>18359919</v>
      </c>
      <c r="B8490" s="4" t="s">
        <v>18997</v>
      </c>
      <c r="C8490" s="3">
        <v>1</v>
      </c>
      <c r="D8490" s="3" t="str">
        <f>VLOOKUP(C8490,'country description'!$A$1:$B$16,2,FALSE)</f>
        <v>India</v>
      </c>
      <c r="E8490" s="4" t="s">
        <v>18693</v>
      </c>
      <c r="F8490" s="3" t="s">
        <v>20384</v>
      </c>
      <c r="G8490" s="3" t="s">
        <v>20385</v>
      </c>
      <c r="H8490" s="3" t="s">
        <v>20386</v>
      </c>
      <c r="I8490" s="3">
        <v>77.596790940000005</v>
      </c>
      <c r="J8490" s="3">
        <v>12.906228779999999</v>
      </c>
      <c r="K8490" s="3" t="s">
        <v>18999</v>
      </c>
      <c r="L8490" s="3" t="s">
        <v>26</v>
      </c>
      <c r="M8490" s="3" t="s">
        <v>27</v>
      </c>
      <c r="N8490" s="3" t="s">
        <v>27</v>
      </c>
      <c r="O8490" s="3" t="s">
        <v>27</v>
      </c>
      <c r="P8490" s="3" t="s">
        <v>27</v>
      </c>
      <c r="Q8490" s="3">
        <v>2</v>
      </c>
      <c r="R8490" s="3">
        <v>781</v>
      </c>
      <c r="S8490" s="3">
        <v>600</v>
      </c>
      <c r="T8490" s="3">
        <v>4.5999999999999996</v>
      </c>
      <c r="U8490" s="58" t="s">
        <v>23503</v>
      </c>
      <c r="V8490">
        <v>11</v>
      </c>
      <c r="W8490">
        <v>2</v>
      </c>
      <c r="X8490" s="17">
        <f t="shared" si="132"/>
        <v>43406</v>
      </c>
      <c r="Y8490" s="17" t="str">
        <f>CONCATENATE(VLOOKUP(L8490,'country description'!$C$2:$E$13,3,FALSE),S8490)</f>
        <v>₹  600</v>
      </c>
      <c r="Z8490" s="21">
        <f>S8490*VLOOKUP(L8490,'country description'!$C$2:$D$13,2,FALSE)</f>
        <v>600</v>
      </c>
    </row>
    <row r="8491" spans="1:26" x14ac:dyDescent="0.25">
      <c r="A8491" s="3">
        <v>2600025</v>
      </c>
      <c r="B8491" s="4" t="s">
        <v>5570</v>
      </c>
      <c r="C8491" s="3">
        <v>1</v>
      </c>
      <c r="D8491" s="3" t="str">
        <f>VLOOKUP(C8491,'country description'!$A$1:$B$16,2,FALSE)</f>
        <v>India</v>
      </c>
      <c r="E8491" s="4" t="s">
        <v>14511</v>
      </c>
      <c r="F8491" s="3" t="s">
        <v>20388</v>
      </c>
      <c r="G8491" s="3" t="s">
        <v>20278</v>
      </c>
      <c r="H8491" s="3" t="s">
        <v>20279</v>
      </c>
      <c r="I8491" s="3">
        <v>77.429845</v>
      </c>
      <c r="J8491" s="3">
        <v>23.232537000000001</v>
      </c>
      <c r="K8491" s="3" t="s">
        <v>663</v>
      </c>
      <c r="L8491" s="3" t="s">
        <v>26</v>
      </c>
      <c r="M8491" s="3" t="s">
        <v>27</v>
      </c>
      <c r="N8491" s="3" t="s">
        <v>27</v>
      </c>
      <c r="O8491" s="3" t="s">
        <v>27</v>
      </c>
      <c r="P8491" s="3" t="s">
        <v>27</v>
      </c>
      <c r="Q8491" s="3">
        <v>2</v>
      </c>
      <c r="R8491" s="3">
        <v>118</v>
      </c>
      <c r="S8491" s="3">
        <v>650</v>
      </c>
      <c r="T8491" s="3">
        <v>4.0999999999999996</v>
      </c>
      <c r="U8491" s="58" t="s">
        <v>23509</v>
      </c>
      <c r="V8491">
        <v>11</v>
      </c>
      <c r="W8491">
        <v>13</v>
      </c>
      <c r="X8491" s="17">
        <f t="shared" si="132"/>
        <v>42321</v>
      </c>
      <c r="Y8491" s="17" t="str">
        <f>CONCATENATE(VLOOKUP(L8491,'country description'!$C$2:$E$13,3,FALSE),S8491)</f>
        <v>₹  650</v>
      </c>
      <c r="Z8491" s="21">
        <f>S8491*VLOOKUP(L8491,'country description'!$C$2:$D$13,2,FALSE)</f>
        <v>650</v>
      </c>
    </row>
    <row r="8492" spans="1:26" x14ac:dyDescent="0.25">
      <c r="A8492" s="3">
        <v>18235390</v>
      </c>
      <c r="B8492" s="4" t="s">
        <v>20389</v>
      </c>
      <c r="C8492" s="3">
        <v>1</v>
      </c>
      <c r="D8492" s="3" t="str">
        <f>VLOOKUP(C8492,'country description'!$A$1:$B$16,2,FALSE)</f>
        <v>India</v>
      </c>
      <c r="E8492" s="4" t="s">
        <v>19167</v>
      </c>
      <c r="F8492" s="3" t="s">
        <v>20390</v>
      </c>
      <c r="G8492" s="3" t="s">
        <v>19169</v>
      </c>
      <c r="H8492" s="3" t="s">
        <v>19170</v>
      </c>
      <c r="I8492" s="3">
        <v>85.811123330000001</v>
      </c>
      <c r="J8492" s="3">
        <v>20.343144070000001</v>
      </c>
      <c r="K8492" s="3" t="s">
        <v>673</v>
      </c>
      <c r="L8492" s="3" t="s">
        <v>26</v>
      </c>
      <c r="M8492" s="3" t="s">
        <v>27</v>
      </c>
      <c r="N8492" s="3" t="s">
        <v>27</v>
      </c>
      <c r="O8492" s="3" t="s">
        <v>27</v>
      </c>
      <c r="P8492" s="3" t="s">
        <v>27</v>
      </c>
      <c r="Q8492" s="3">
        <v>1</v>
      </c>
      <c r="R8492" s="3">
        <v>197</v>
      </c>
      <c r="S8492" s="3">
        <v>400</v>
      </c>
      <c r="T8492" s="3">
        <v>4</v>
      </c>
      <c r="U8492" s="58" t="s">
        <v>23504</v>
      </c>
      <c r="V8492">
        <v>11</v>
      </c>
      <c r="W8492">
        <v>5</v>
      </c>
      <c r="X8492" s="17">
        <f t="shared" si="132"/>
        <v>40852</v>
      </c>
      <c r="Y8492" s="17" t="str">
        <f>CONCATENATE(VLOOKUP(L8492,'country description'!$C$2:$E$13,3,FALSE),S8492)</f>
        <v>₹  400</v>
      </c>
      <c r="Z8492" s="21">
        <f>S8492*VLOOKUP(L8492,'country description'!$C$2:$D$13,2,FALSE)</f>
        <v>400</v>
      </c>
    </row>
    <row r="8493" spans="1:26" x14ac:dyDescent="0.25">
      <c r="A8493" s="3">
        <v>121553</v>
      </c>
      <c r="B8493" s="4" t="s">
        <v>20391</v>
      </c>
      <c r="C8493" s="3">
        <v>1</v>
      </c>
      <c r="D8493" s="3" t="str">
        <f>VLOOKUP(C8493,'country description'!$A$1:$B$16,2,FALSE)</f>
        <v>India</v>
      </c>
      <c r="E8493" s="4" t="s">
        <v>18644</v>
      </c>
      <c r="F8493" s="3" t="s">
        <v>20392</v>
      </c>
      <c r="G8493" s="3" t="s">
        <v>19063</v>
      </c>
      <c r="H8493" s="3" t="s">
        <v>19064</v>
      </c>
      <c r="I8493" s="3">
        <v>76.800640000000001</v>
      </c>
      <c r="J8493" s="3">
        <v>30.705610199999999</v>
      </c>
      <c r="K8493" s="3" t="s">
        <v>20393</v>
      </c>
      <c r="L8493" s="3" t="s">
        <v>26</v>
      </c>
      <c r="M8493" s="3" t="s">
        <v>27</v>
      </c>
      <c r="N8493" s="3" t="s">
        <v>27</v>
      </c>
      <c r="O8493" s="3" t="s">
        <v>27</v>
      </c>
      <c r="P8493" s="3" t="s">
        <v>27</v>
      </c>
      <c r="Q8493" s="3">
        <v>3</v>
      </c>
      <c r="R8493" s="3">
        <v>300</v>
      </c>
      <c r="S8493" s="3">
        <v>1600</v>
      </c>
      <c r="T8493" s="3">
        <v>4.0999999999999996</v>
      </c>
      <c r="U8493" s="58" t="s">
        <v>23503</v>
      </c>
      <c r="V8493">
        <v>11</v>
      </c>
      <c r="W8493">
        <v>17</v>
      </c>
      <c r="X8493" s="17">
        <f t="shared" si="132"/>
        <v>43421</v>
      </c>
      <c r="Y8493" s="17" t="str">
        <f>CONCATENATE(VLOOKUP(L8493,'country description'!$C$2:$E$13,3,FALSE),S8493)</f>
        <v>₹  1600</v>
      </c>
      <c r="Z8493" s="21">
        <f>S8493*VLOOKUP(L8493,'country description'!$C$2:$D$13,2,FALSE)</f>
        <v>1600</v>
      </c>
    </row>
    <row r="8494" spans="1:26" x14ac:dyDescent="0.25">
      <c r="A8494" s="3">
        <v>121335</v>
      </c>
      <c r="B8494" s="4" t="s">
        <v>5156</v>
      </c>
      <c r="C8494" s="3">
        <v>1</v>
      </c>
      <c r="D8494" s="3" t="str">
        <f>VLOOKUP(C8494,'country description'!$A$1:$B$16,2,FALSE)</f>
        <v>India</v>
      </c>
      <c r="E8494" s="4" t="s">
        <v>18644</v>
      </c>
      <c r="F8494" s="3" t="s">
        <v>20394</v>
      </c>
      <c r="G8494" s="3" t="s">
        <v>19063</v>
      </c>
      <c r="H8494" s="3" t="s">
        <v>19064</v>
      </c>
      <c r="I8494" s="3">
        <v>76.800955500000001</v>
      </c>
      <c r="J8494" s="3">
        <v>30.705774999999999</v>
      </c>
      <c r="K8494" s="3" t="s">
        <v>4988</v>
      </c>
      <c r="L8494" s="3" t="s">
        <v>26</v>
      </c>
      <c r="M8494" s="3" t="s">
        <v>27</v>
      </c>
      <c r="N8494" s="3" t="s">
        <v>27</v>
      </c>
      <c r="O8494" s="3" t="s">
        <v>27</v>
      </c>
      <c r="P8494" s="3" t="s">
        <v>27</v>
      </c>
      <c r="Q8494" s="3">
        <v>3</v>
      </c>
      <c r="R8494" s="3">
        <v>1022</v>
      </c>
      <c r="S8494" s="3">
        <v>1200</v>
      </c>
      <c r="T8494" s="3">
        <v>4</v>
      </c>
      <c r="U8494" s="58" t="s">
        <v>23507</v>
      </c>
      <c r="V8494">
        <v>11</v>
      </c>
      <c r="W8494">
        <v>7</v>
      </c>
      <c r="X8494" s="17">
        <f t="shared" si="132"/>
        <v>40489</v>
      </c>
      <c r="Y8494" s="17" t="str">
        <f>CONCATENATE(VLOOKUP(L8494,'country description'!$C$2:$E$13,3,FALSE),S8494)</f>
        <v>₹  1200</v>
      </c>
      <c r="Z8494" s="21">
        <f>S8494*VLOOKUP(L8494,'country description'!$C$2:$D$13,2,FALSE)</f>
        <v>1200</v>
      </c>
    </row>
    <row r="8495" spans="1:26" x14ac:dyDescent="0.25">
      <c r="A8495" s="3">
        <v>120014</v>
      </c>
      <c r="B8495" s="4" t="s">
        <v>5204</v>
      </c>
      <c r="C8495" s="3">
        <v>1</v>
      </c>
      <c r="D8495" s="3" t="str">
        <f>VLOOKUP(C8495,'country description'!$A$1:$B$16,2,FALSE)</f>
        <v>India</v>
      </c>
      <c r="E8495" s="4" t="s">
        <v>18644</v>
      </c>
      <c r="F8495" s="3" t="s">
        <v>20396</v>
      </c>
      <c r="G8495" s="3" t="s">
        <v>16413</v>
      </c>
      <c r="H8495" s="3" t="s">
        <v>19174</v>
      </c>
      <c r="I8495" s="3">
        <v>76.805191699999995</v>
      </c>
      <c r="J8495" s="3">
        <v>30.725704499999999</v>
      </c>
      <c r="K8495" s="3" t="s">
        <v>648</v>
      </c>
      <c r="L8495" s="3" t="s">
        <v>26</v>
      </c>
      <c r="M8495" s="3" t="s">
        <v>27</v>
      </c>
      <c r="N8495" s="3" t="s">
        <v>27</v>
      </c>
      <c r="O8495" s="3" t="s">
        <v>27</v>
      </c>
      <c r="P8495" s="3" t="s">
        <v>27</v>
      </c>
      <c r="Q8495" s="3">
        <v>3</v>
      </c>
      <c r="R8495" s="3">
        <v>1450</v>
      </c>
      <c r="S8495" s="3">
        <v>1300</v>
      </c>
      <c r="T8495" s="3">
        <v>4.5</v>
      </c>
      <c r="U8495" s="58" t="s">
        <v>23502</v>
      </c>
      <c r="V8495">
        <v>11</v>
      </c>
      <c r="W8495">
        <v>23</v>
      </c>
      <c r="X8495" s="17">
        <f t="shared" si="132"/>
        <v>42697</v>
      </c>
      <c r="Y8495" s="17" t="str">
        <f>CONCATENATE(VLOOKUP(L8495,'country description'!$C$2:$E$13,3,FALSE),S8495)</f>
        <v>₹  1300</v>
      </c>
      <c r="Z8495" s="21">
        <f>S8495*VLOOKUP(L8495,'country description'!$C$2:$D$13,2,FALSE)</f>
        <v>1300</v>
      </c>
    </row>
    <row r="8496" spans="1:26" x14ac:dyDescent="0.25">
      <c r="A8496" s="3">
        <v>72604</v>
      </c>
      <c r="B8496" s="4" t="s">
        <v>20397</v>
      </c>
      <c r="C8496" s="3">
        <v>1</v>
      </c>
      <c r="D8496" s="3" t="str">
        <f>VLOOKUP(C8496,'country description'!$A$1:$B$16,2,FALSE)</f>
        <v>India</v>
      </c>
      <c r="E8496" s="4" t="s">
        <v>18650</v>
      </c>
      <c r="F8496" s="3" t="s">
        <v>20398</v>
      </c>
      <c r="G8496" s="3" t="s">
        <v>18885</v>
      </c>
      <c r="H8496" s="3" t="s">
        <v>18886</v>
      </c>
      <c r="I8496" s="3">
        <v>80.218113810000006</v>
      </c>
      <c r="J8496" s="3">
        <v>12.98604688</v>
      </c>
      <c r="K8496" s="3" t="s">
        <v>20399</v>
      </c>
      <c r="L8496" s="3" t="s">
        <v>26</v>
      </c>
      <c r="M8496" s="3" t="s">
        <v>27</v>
      </c>
      <c r="N8496" s="3" t="s">
        <v>27</v>
      </c>
      <c r="O8496" s="3" t="s">
        <v>27</v>
      </c>
      <c r="P8496" s="3" t="s">
        <v>27</v>
      </c>
      <c r="Q8496" s="3">
        <v>3</v>
      </c>
      <c r="R8496" s="3">
        <v>1267</v>
      </c>
      <c r="S8496" s="3">
        <v>1400</v>
      </c>
      <c r="T8496" s="3">
        <v>4.5999999999999996</v>
      </c>
      <c r="U8496" s="58" t="s">
        <v>23503</v>
      </c>
      <c r="V8496">
        <v>11</v>
      </c>
      <c r="W8496">
        <v>28</v>
      </c>
      <c r="X8496" s="17">
        <f t="shared" si="132"/>
        <v>43432</v>
      </c>
      <c r="Y8496" s="17" t="str">
        <f>CONCATENATE(VLOOKUP(L8496,'country description'!$C$2:$E$13,3,FALSE),S8496)</f>
        <v>₹  1400</v>
      </c>
      <c r="Z8496" s="21">
        <f>S8496*VLOOKUP(L8496,'country description'!$C$2:$D$13,2,FALSE)</f>
        <v>1400</v>
      </c>
    </row>
    <row r="8497" spans="1:26" x14ac:dyDescent="0.25">
      <c r="A8497" s="3">
        <v>3000001</v>
      </c>
      <c r="B8497" s="4" t="s">
        <v>20400</v>
      </c>
      <c r="C8497" s="3">
        <v>1</v>
      </c>
      <c r="D8497" s="3" t="str">
        <f>VLOOKUP(C8497,'country description'!$A$1:$B$16,2,FALSE)</f>
        <v>India</v>
      </c>
      <c r="E8497" s="4" t="s">
        <v>13429</v>
      </c>
      <c r="F8497" s="3" t="s">
        <v>20401</v>
      </c>
      <c r="G8497" s="3" t="s">
        <v>19707</v>
      </c>
      <c r="H8497" s="3" t="s">
        <v>19708</v>
      </c>
      <c r="I8497" s="3">
        <v>76.952950000000001</v>
      </c>
      <c r="J8497" s="3">
        <v>11.010375</v>
      </c>
      <c r="K8497" s="3" t="s">
        <v>2058</v>
      </c>
      <c r="L8497" s="3" t="s">
        <v>26</v>
      </c>
      <c r="M8497" s="3" t="s">
        <v>27</v>
      </c>
      <c r="N8497" s="3" t="s">
        <v>27</v>
      </c>
      <c r="O8497" s="3" t="s">
        <v>27</v>
      </c>
      <c r="P8497" s="3" t="s">
        <v>27</v>
      </c>
      <c r="Q8497" s="3">
        <v>3</v>
      </c>
      <c r="R8497" s="3">
        <v>299</v>
      </c>
      <c r="S8497" s="3">
        <v>1400</v>
      </c>
      <c r="T8497" s="3">
        <v>4.2</v>
      </c>
      <c r="U8497" s="58" t="s">
        <v>23503</v>
      </c>
      <c r="V8497">
        <v>11</v>
      </c>
      <c r="W8497">
        <v>4</v>
      </c>
      <c r="X8497" s="17">
        <f t="shared" si="132"/>
        <v>43408</v>
      </c>
      <c r="Y8497" s="17" t="str">
        <f>CONCATENATE(VLOOKUP(L8497,'country description'!$C$2:$E$13,3,FALSE),S8497)</f>
        <v>₹  1400</v>
      </c>
      <c r="Z8497" s="21">
        <f>S8497*VLOOKUP(L8497,'country description'!$C$2:$D$13,2,FALSE)</f>
        <v>1400</v>
      </c>
    </row>
    <row r="8498" spans="1:26" x14ac:dyDescent="0.25">
      <c r="A8498" s="3">
        <v>18168161</v>
      </c>
      <c r="B8498" s="4" t="s">
        <v>818</v>
      </c>
      <c r="C8498" s="3">
        <v>1</v>
      </c>
      <c r="D8498" s="3" t="str">
        <f>VLOOKUP(C8498,'country description'!$A$1:$B$16,2,FALSE)</f>
        <v>India</v>
      </c>
      <c r="E8498" s="4" t="s">
        <v>18890</v>
      </c>
      <c r="F8498" s="3" t="s">
        <v>20402</v>
      </c>
      <c r="G8498" s="3" t="s">
        <v>18892</v>
      </c>
      <c r="H8498" s="3" t="s">
        <v>18893</v>
      </c>
      <c r="I8498" s="3">
        <v>77.369815369999998</v>
      </c>
      <c r="J8498" s="3">
        <v>28.634078089999999</v>
      </c>
      <c r="K8498" s="3" t="s">
        <v>819</v>
      </c>
      <c r="L8498" s="3" t="s">
        <v>26</v>
      </c>
      <c r="M8498" s="3" t="s">
        <v>27</v>
      </c>
      <c r="N8498" s="3" t="s">
        <v>27</v>
      </c>
      <c r="O8498" s="3" t="s">
        <v>27</v>
      </c>
      <c r="P8498" s="3" t="s">
        <v>27</v>
      </c>
      <c r="Q8498" s="3">
        <v>2</v>
      </c>
      <c r="R8498" s="3">
        <v>17</v>
      </c>
      <c r="S8498" s="3">
        <v>700</v>
      </c>
      <c r="T8498" s="3">
        <v>3.2</v>
      </c>
      <c r="U8498" s="58" t="s">
        <v>23508</v>
      </c>
      <c r="V8498">
        <v>11</v>
      </c>
      <c r="W8498">
        <v>2</v>
      </c>
      <c r="X8498" s="17">
        <f t="shared" si="132"/>
        <v>43041</v>
      </c>
      <c r="Y8498" s="17" t="str">
        <f>CONCATENATE(VLOOKUP(L8498,'country description'!$C$2:$E$13,3,FALSE),S8498)</f>
        <v>₹  700</v>
      </c>
      <c r="Z8498" s="21">
        <f>S8498*VLOOKUP(L8498,'country description'!$C$2:$D$13,2,FALSE)</f>
        <v>700</v>
      </c>
    </row>
    <row r="8499" spans="1:26" x14ac:dyDescent="0.25">
      <c r="A8499" s="3">
        <v>18384506</v>
      </c>
      <c r="B8499" s="4" t="s">
        <v>20403</v>
      </c>
      <c r="C8499" s="3">
        <v>1</v>
      </c>
      <c r="D8499" s="3" t="str">
        <f>VLOOKUP(C8499,'country description'!$A$1:$B$16,2,FALSE)</f>
        <v>India</v>
      </c>
      <c r="E8499" s="4" t="s">
        <v>5563</v>
      </c>
      <c r="F8499" s="3" t="s">
        <v>20404</v>
      </c>
      <c r="G8499" s="3" t="s">
        <v>19584</v>
      </c>
      <c r="H8499" s="3" t="s">
        <v>19585</v>
      </c>
      <c r="I8499" s="3">
        <v>91.775246080000002</v>
      </c>
      <c r="J8499" s="3">
        <v>26.180242799999998</v>
      </c>
      <c r="K8499" s="3" t="s">
        <v>673</v>
      </c>
      <c r="L8499" s="3" t="s">
        <v>26</v>
      </c>
      <c r="M8499" s="3" t="s">
        <v>27</v>
      </c>
      <c r="N8499" s="3" t="s">
        <v>27</v>
      </c>
      <c r="O8499" s="3" t="s">
        <v>27</v>
      </c>
      <c r="P8499" s="3" t="s">
        <v>27</v>
      </c>
      <c r="Q8499" s="3">
        <v>2</v>
      </c>
      <c r="R8499" s="3">
        <v>126</v>
      </c>
      <c r="S8499" s="3">
        <v>600</v>
      </c>
      <c r="T8499" s="3">
        <v>4.7</v>
      </c>
      <c r="U8499" s="58" t="s">
        <v>23505</v>
      </c>
      <c r="V8499">
        <v>11</v>
      </c>
      <c r="W8499">
        <v>12</v>
      </c>
      <c r="X8499" s="17">
        <f t="shared" si="132"/>
        <v>41955</v>
      </c>
      <c r="Y8499" s="17" t="str">
        <f>CONCATENATE(VLOOKUP(L8499,'country description'!$C$2:$E$13,3,FALSE),S8499)</f>
        <v>₹  600</v>
      </c>
      <c r="Z8499" s="21">
        <f>S8499*VLOOKUP(L8499,'country description'!$C$2:$D$13,2,FALSE)</f>
        <v>600</v>
      </c>
    </row>
    <row r="8500" spans="1:26" x14ac:dyDescent="0.25">
      <c r="A8500" s="3">
        <v>18480196</v>
      </c>
      <c r="B8500" s="4" t="s">
        <v>20405</v>
      </c>
      <c r="C8500" s="3">
        <v>1</v>
      </c>
      <c r="D8500" s="3" t="str">
        <f>VLOOKUP(C8500,'country description'!$A$1:$B$16,2,FALSE)</f>
        <v>India</v>
      </c>
      <c r="E8500" s="4" t="s">
        <v>5563</v>
      </c>
      <c r="F8500" s="3" t="s">
        <v>20406</v>
      </c>
      <c r="G8500" s="3" t="s">
        <v>19467</v>
      </c>
      <c r="H8500" s="3" t="s">
        <v>19468</v>
      </c>
      <c r="I8500" s="3">
        <v>91.752221280000001</v>
      </c>
      <c r="J8500" s="3">
        <v>26.185715869999999</v>
      </c>
      <c r="K8500" s="3" t="s">
        <v>20407</v>
      </c>
      <c r="L8500" s="3" t="s">
        <v>26</v>
      </c>
      <c r="M8500" s="3" t="s">
        <v>27</v>
      </c>
      <c r="N8500" s="3" t="s">
        <v>27</v>
      </c>
      <c r="O8500" s="3" t="s">
        <v>27</v>
      </c>
      <c r="P8500" s="3" t="s">
        <v>27</v>
      </c>
      <c r="Q8500" s="3">
        <v>2</v>
      </c>
      <c r="R8500" s="3">
        <v>25</v>
      </c>
      <c r="S8500" s="3">
        <v>500</v>
      </c>
      <c r="T8500" s="3">
        <v>4.0999999999999996</v>
      </c>
      <c r="U8500" s="58" t="s">
        <v>23509</v>
      </c>
      <c r="V8500">
        <v>11</v>
      </c>
      <c r="W8500">
        <v>19</v>
      </c>
      <c r="X8500" s="17">
        <f t="shared" si="132"/>
        <v>42327</v>
      </c>
      <c r="Y8500" s="17" t="str">
        <f>CONCATENATE(VLOOKUP(L8500,'country description'!$C$2:$E$13,3,FALSE),S8500)</f>
        <v>₹  500</v>
      </c>
      <c r="Z8500" s="21">
        <f>S8500*VLOOKUP(L8500,'country description'!$C$2:$D$13,2,FALSE)</f>
        <v>500</v>
      </c>
    </row>
    <row r="8501" spans="1:26" x14ac:dyDescent="0.25">
      <c r="A8501" s="3">
        <v>1402335</v>
      </c>
      <c r="B8501" s="4" t="s">
        <v>20408</v>
      </c>
      <c r="C8501" s="3">
        <v>1</v>
      </c>
      <c r="D8501" s="3" t="str">
        <f>VLOOKUP(C8501,'country description'!$A$1:$B$16,2,FALSE)</f>
        <v>India</v>
      </c>
      <c r="E8501" s="4" t="s">
        <v>13442</v>
      </c>
      <c r="F8501" s="3" t="s">
        <v>20409</v>
      </c>
      <c r="G8501" s="3" t="s">
        <v>2785</v>
      </c>
      <c r="H8501" s="3" t="s">
        <v>13790</v>
      </c>
      <c r="I8501" s="3">
        <v>75.893400099999994</v>
      </c>
      <c r="J8501" s="3">
        <v>22.748059600000001</v>
      </c>
      <c r="K8501" s="3" t="s">
        <v>16532</v>
      </c>
      <c r="L8501" s="3" t="s">
        <v>26</v>
      </c>
      <c r="M8501" s="3" t="s">
        <v>27</v>
      </c>
      <c r="N8501" s="3" t="s">
        <v>27</v>
      </c>
      <c r="O8501" s="3" t="s">
        <v>27</v>
      </c>
      <c r="P8501" s="3" t="s">
        <v>27</v>
      </c>
      <c r="Q8501" s="3">
        <v>2</v>
      </c>
      <c r="R8501" s="3">
        <v>26</v>
      </c>
      <c r="S8501" s="3">
        <v>650</v>
      </c>
      <c r="T8501" s="3">
        <v>3.1</v>
      </c>
      <c r="U8501" s="58" t="s">
        <v>23505</v>
      </c>
      <c r="V8501">
        <v>11</v>
      </c>
      <c r="W8501">
        <v>22</v>
      </c>
      <c r="X8501" s="17">
        <f t="shared" si="132"/>
        <v>41965</v>
      </c>
      <c r="Y8501" s="17" t="str">
        <f>CONCATENATE(VLOOKUP(L8501,'country description'!$C$2:$E$13,3,FALSE),S8501)</f>
        <v>₹  650</v>
      </c>
      <c r="Z8501" s="21">
        <f>S8501*VLOOKUP(L8501,'country description'!$C$2:$D$13,2,FALSE)</f>
        <v>650</v>
      </c>
    </row>
    <row r="8502" spans="1:26" x14ac:dyDescent="0.25">
      <c r="A8502" s="3">
        <v>100305</v>
      </c>
      <c r="B8502" s="4" t="s">
        <v>20410</v>
      </c>
      <c r="C8502" s="3">
        <v>1</v>
      </c>
      <c r="D8502" s="3" t="str">
        <f>VLOOKUP(C8502,'country description'!$A$1:$B$16,2,FALSE)</f>
        <v>India</v>
      </c>
      <c r="E8502" s="4" t="s">
        <v>18945</v>
      </c>
      <c r="F8502" s="3" t="s">
        <v>20411</v>
      </c>
      <c r="G8502" s="3" t="s">
        <v>20412</v>
      </c>
      <c r="H8502" s="3" t="s">
        <v>20413</v>
      </c>
      <c r="I8502" s="3">
        <v>75.793603899999994</v>
      </c>
      <c r="J8502" s="3">
        <v>26.9214108</v>
      </c>
      <c r="K8502" s="3" t="s">
        <v>20414</v>
      </c>
      <c r="L8502" s="3" t="s">
        <v>26</v>
      </c>
      <c r="M8502" s="3" t="s">
        <v>27</v>
      </c>
      <c r="N8502" s="3" t="s">
        <v>27</v>
      </c>
      <c r="O8502" s="3" t="s">
        <v>27</v>
      </c>
      <c r="P8502" s="3" t="s">
        <v>27</v>
      </c>
      <c r="Q8502" s="3">
        <v>3</v>
      </c>
      <c r="R8502" s="3">
        <v>916</v>
      </c>
      <c r="S8502" s="3">
        <v>1800</v>
      </c>
      <c r="T8502" s="3">
        <v>4</v>
      </c>
      <c r="U8502" s="58" t="s">
        <v>23505</v>
      </c>
      <c r="V8502">
        <v>11</v>
      </c>
      <c r="W8502">
        <v>2</v>
      </c>
      <c r="X8502" s="17">
        <f t="shared" si="132"/>
        <v>41945</v>
      </c>
      <c r="Y8502" s="17" t="str">
        <f>CONCATENATE(VLOOKUP(L8502,'country description'!$C$2:$E$13,3,FALSE),S8502)</f>
        <v>₹  1800</v>
      </c>
      <c r="Z8502" s="21">
        <f>S8502*VLOOKUP(L8502,'country description'!$C$2:$D$13,2,FALSE)</f>
        <v>1800</v>
      </c>
    </row>
    <row r="8503" spans="1:26" x14ac:dyDescent="0.25">
      <c r="A8503" s="3">
        <v>18377112</v>
      </c>
      <c r="B8503" s="4" t="s">
        <v>20415</v>
      </c>
      <c r="C8503" s="3">
        <v>1</v>
      </c>
      <c r="D8503" s="3" t="str">
        <f>VLOOKUP(C8503,'country description'!$A$1:$B$16,2,FALSE)</f>
        <v>India</v>
      </c>
      <c r="E8503" s="4" t="s">
        <v>18664</v>
      </c>
      <c r="F8503" s="3" t="s">
        <v>20416</v>
      </c>
      <c r="G8503" s="3" t="s">
        <v>18666</v>
      </c>
      <c r="H8503" s="3" t="s">
        <v>18667</v>
      </c>
      <c r="I8503" s="3">
        <v>88.364878000000004</v>
      </c>
      <c r="J8503" s="3">
        <v>22.538730999999999</v>
      </c>
      <c r="K8503" s="3" t="s">
        <v>20417</v>
      </c>
      <c r="L8503" s="3" t="s">
        <v>26</v>
      </c>
      <c r="M8503" s="3" t="s">
        <v>27</v>
      </c>
      <c r="N8503" s="3" t="s">
        <v>27</v>
      </c>
      <c r="O8503" s="3" t="s">
        <v>27</v>
      </c>
      <c r="P8503" s="3" t="s">
        <v>27</v>
      </c>
      <c r="Q8503" s="3">
        <v>3</v>
      </c>
      <c r="R8503" s="3">
        <v>326</v>
      </c>
      <c r="S8503" s="3">
        <v>1000</v>
      </c>
      <c r="T8503" s="3">
        <v>3.9</v>
      </c>
      <c r="U8503" s="58" t="s">
        <v>23502</v>
      </c>
      <c r="V8503">
        <v>11</v>
      </c>
      <c r="W8503">
        <v>14</v>
      </c>
      <c r="X8503" s="17">
        <f t="shared" si="132"/>
        <v>42688</v>
      </c>
      <c r="Y8503" s="17" t="str">
        <f>CONCATENATE(VLOOKUP(L8503,'country description'!$C$2:$E$13,3,FALSE),S8503)</f>
        <v>₹  1000</v>
      </c>
      <c r="Z8503" s="21">
        <f>S8503*VLOOKUP(L8503,'country description'!$C$2:$D$13,2,FALSE)</f>
        <v>1000</v>
      </c>
    </row>
    <row r="8504" spans="1:26" x14ac:dyDescent="0.25">
      <c r="A8504" s="3">
        <v>800237</v>
      </c>
      <c r="B8504" s="4" t="s">
        <v>20418</v>
      </c>
      <c r="C8504" s="3">
        <v>1</v>
      </c>
      <c r="D8504" s="3" t="str">
        <f>VLOOKUP(C8504,'country description'!$A$1:$B$16,2,FALSE)</f>
        <v>India</v>
      </c>
      <c r="E8504" s="4" t="s">
        <v>14219</v>
      </c>
      <c r="F8504" s="3" t="s">
        <v>20419</v>
      </c>
      <c r="G8504" s="3" t="s">
        <v>19221</v>
      </c>
      <c r="H8504" s="3" t="s">
        <v>19222</v>
      </c>
      <c r="I8504" s="3">
        <v>80.994595899999993</v>
      </c>
      <c r="J8504" s="3">
        <v>26.8551778</v>
      </c>
      <c r="K8504" s="3" t="s">
        <v>4309</v>
      </c>
      <c r="L8504" s="3" t="s">
        <v>26</v>
      </c>
      <c r="M8504" s="3" t="s">
        <v>27</v>
      </c>
      <c r="N8504" s="3" t="s">
        <v>27</v>
      </c>
      <c r="O8504" s="3" t="s">
        <v>27</v>
      </c>
      <c r="P8504" s="3" t="s">
        <v>27</v>
      </c>
      <c r="Q8504" s="3">
        <v>3</v>
      </c>
      <c r="R8504" s="3">
        <v>514</v>
      </c>
      <c r="S8504" s="3">
        <v>1000</v>
      </c>
      <c r="T8504" s="3">
        <v>3.7</v>
      </c>
      <c r="U8504" s="58" t="s">
        <v>23507</v>
      </c>
      <c r="V8504">
        <v>11</v>
      </c>
      <c r="W8504">
        <v>7</v>
      </c>
      <c r="X8504" s="17">
        <f t="shared" si="132"/>
        <v>40489</v>
      </c>
      <c r="Y8504" s="17" t="str">
        <f>CONCATENATE(VLOOKUP(L8504,'country description'!$C$2:$E$13,3,FALSE),S8504)</f>
        <v>₹  1000</v>
      </c>
      <c r="Z8504" s="21">
        <f>S8504*VLOOKUP(L8504,'country description'!$C$2:$D$13,2,FALSE)</f>
        <v>1000</v>
      </c>
    </row>
    <row r="8505" spans="1:26" x14ac:dyDescent="0.25">
      <c r="A8505" s="3">
        <v>801170</v>
      </c>
      <c r="B8505" s="4" t="s">
        <v>20420</v>
      </c>
      <c r="C8505" s="3">
        <v>1</v>
      </c>
      <c r="D8505" s="3" t="str">
        <f>VLOOKUP(C8505,'country description'!$A$1:$B$16,2,FALSE)</f>
        <v>India</v>
      </c>
      <c r="E8505" s="4" t="s">
        <v>14219</v>
      </c>
      <c r="F8505" s="3" t="s">
        <v>20421</v>
      </c>
      <c r="G8505" s="3" t="s">
        <v>19221</v>
      </c>
      <c r="H8505" s="3" t="s">
        <v>19222</v>
      </c>
      <c r="I8505" s="3">
        <v>80.998857150000006</v>
      </c>
      <c r="J8505" s="3">
        <v>26.853383950000001</v>
      </c>
      <c r="K8505" s="3" t="s">
        <v>992</v>
      </c>
      <c r="L8505" s="3" t="s">
        <v>26</v>
      </c>
      <c r="M8505" s="3" t="s">
        <v>27</v>
      </c>
      <c r="N8505" s="3" t="s">
        <v>27</v>
      </c>
      <c r="O8505" s="3" t="s">
        <v>27</v>
      </c>
      <c r="P8505" s="3" t="s">
        <v>27</v>
      </c>
      <c r="Q8505" s="3">
        <v>3</v>
      </c>
      <c r="R8505" s="3">
        <v>691</v>
      </c>
      <c r="S8505" s="3">
        <v>1200</v>
      </c>
      <c r="T8505" s="3">
        <v>4.2</v>
      </c>
      <c r="U8505" s="58" t="s">
        <v>23507</v>
      </c>
      <c r="V8505">
        <v>11</v>
      </c>
      <c r="W8505">
        <v>13</v>
      </c>
      <c r="X8505" s="17">
        <f t="shared" si="132"/>
        <v>40495</v>
      </c>
      <c r="Y8505" s="17" t="str">
        <f>CONCATENATE(VLOOKUP(L8505,'country description'!$C$2:$E$13,3,FALSE),S8505)</f>
        <v>₹  1200</v>
      </c>
      <c r="Z8505" s="21">
        <f>S8505*VLOOKUP(L8505,'country description'!$C$2:$D$13,2,FALSE)</f>
        <v>1200</v>
      </c>
    </row>
    <row r="8506" spans="1:26" x14ac:dyDescent="0.25">
      <c r="A8506" s="3">
        <v>800326</v>
      </c>
      <c r="B8506" s="4" t="s">
        <v>20422</v>
      </c>
      <c r="C8506" s="3">
        <v>1</v>
      </c>
      <c r="D8506" s="3" t="str">
        <f>VLOOKUP(C8506,'country description'!$A$1:$B$16,2,FALSE)</f>
        <v>India</v>
      </c>
      <c r="E8506" s="4" t="s">
        <v>14219</v>
      </c>
      <c r="F8506" s="3" t="s">
        <v>20423</v>
      </c>
      <c r="G8506" s="3" t="s">
        <v>20424</v>
      </c>
      <c r="H8506" s="3" t="s">
        <v>20425</v>
      </c>
      <c r="I8506" s="3">
        <v>80.940886109999994</v>
      </c>
      <c r="J8506" s="3">
        <v>26.850191670000001</v>
      </c>
      <c r="K8506" s="3" t="s">
        <v>4232</v>
      </c>
      <c r="L8506" s="3" t="s">
        <v>26</v>
      </c>
      <c r="M8506" s="3" t="s">
        <v>27</v>
      </c>
      <c r="N8506" s="3" t="s">
        <v>27</v>
      </c>
      <c r="O8506" s="3" t="s">
        <v>27</v>
      </c>
      <c r="P8506" s="3" t="s">
        <v>27</v>
      </c>
      <c r="Q8506" s="3">
        <v>3</v>
      </c>
      <c r="R8506" s="3">
        <v>762</v>
      </c>
      <c r="S8506" s="3">
        <v>1100</v>
      </c>
      <c r="T8506" s="3">
        <v>4.2</v>
      </c>
      <c r="U8506" s="58" t="s">
        <v>23508</v>
      </c>
      <c r="V8506">
        <v>11</v>
      </c>
      <c r="W8506">
        <v>19</v>
      </c>
      <c r="X8506" s="17">
        <f t="shared" si="132"/>
        <v>43058</v>
      </c>
      <c r="Y8506" s="17" t="str">
        <f>CONCATENATE(VLOOKUP(L8506,'country description'!$C$2:$E$13,3,FALSE),S8506)</f>
        <v>₹  1100</v>
      </c>
      <c r="Z8506" s="21">
        <f>S8506*VLOOKUP(L8506,'country description'!$C$2:$D$13,2,FALSE)</f>
        <v>1100</v>
      </c>
    </row>
    <row r="8507" spans="1:26" x14ac:dyDescent="0.25">
      <c r="A8507" s="3">
        <v>15717</v>
      </c>
      <c r="B8507" s="4" t="s">
        <v>20427</v>
      </c>
      <c r="C8507" s="3">
        <v>1</v>
      </c>
      <c r="D8507" s="3" t="str">
        <f>VLOOKUP(C8507,'country description'!$A$1:$B$16,2,FALSE)</f>
        <v>India</v>
      </c>
      <c r="E8507" s="4" t="s">
        <v>19354</v>
      </c>
      <c r="F8507" s="3" t="s">
        <v>20428</v>
      </c>
      <c r="G8507" s="3" t="s">
        <v>20429</v>
      </c>
      <c r="H8507" s="3" t="s">
        <v>20430</v>
      </c>
      <c r="I8507" s="3">
        <v>75.788258540000001</v>
      </c>
      <c r="J8507" s="3">
        <v>30.88591491</v>
      </c>
      <c r="K8507" s="3" t="s">
        <v>4742</v>
      </c>
      <c r="L8507" s="3" t="s">
        <v>26</v>
      </c>
      <c r="M8507" s="3" t="s">
        <v>27</v>
      </c>
      <c r="N8507" s="3" t="s">
        <v>27</v>
      </c>
      <c r="O8507" s="3" t="s">
        <v>27</v>
      </c>
      <c r="P8507" s="3" t="s">
        <v>27</v>
      </c>
      <c r="Q8507" s="3">
        <v>3</v>
      </c>
      <c r="R8507" s="3">
        <v>154</v>
      </c>
      <c r="S8507" s="3">
        <v>1500</v>
      </c>
      <c r="T8507" s="3">
        <v>3.9</v>
      </c>
      <c r="U8507" s="58" t="s">
        <v>23503</v>
      </c>
      <c r="V8507">
        <v>11</v>
      </c>
      <c r="W8507">
        <v>11</v>
      </c>
      <c r="X8507" s="17">
        <f t="shared" si="132"/>
        <v>43415</v>
      </c>
      <c r="Y8507" s="17" t="str">
        <f>CONCATENATE(VLOOKUP(L8507,'country description'!$C$2:$E$13,3,FALSE),S8507)</f>
        <v>₹  1500</v>
      </c>
      <c r="Z8507" s="21">
        <f>S8507*VLOOKUP(L8507,'country description'!$C$2:$D$13,2,FALSE)</f>
        <v>1500</v>
      </c>
    </row>
    <row r="8508" spans="1:26" x14ac:dyDescent="0.25">
      <c r="A8508" s="3">
        <v>3100017</v>
      </c>
      <c r="B8508" s="4" t="s">
        <v>6367</v>
      </c>
      <c r="C8508" s="3">
        <v>1</v>
      </c>
      <c r="D8508" s="3" t="str">
        <f>VLOOKUP(C8508,'country description'!$A$1:$B$16,2,FALSE)</f>
        <v>India</v>
      </c>
      <c r="E8508" s="4" t="s">
        <v>13935</v>
      </c>
      <c r="F8508" s="3" t="s">
        <v>20431</v>
      </c>
      <c r="G8508" s="3" t="s">
        <v>20432</v>
      </c>
      <c r="H8508" s="3" t="s">
        <v>20433</v>
      </c>
      <c r="I8508" s="3">
        <v>74.840483329999998</v>
      </c>
      <c r="J8508" s="3">
        <v>12.87505833</v>
      </c>
      <c r="K8508" s="3" t="s">
        <v>1304</v>
      </c>
      <c r="L8508" s="3" t="s">
        <v>26</v>
      </c>
      <c r="M8508" s="3" t="s">
        <v>27</v>
      </c>
      <c r="N8508" s="3" t="s">
        <v>27</v>
      </c>
      <c r="O8508" s="3" t="s">
        <v>27</v>
      </c>
      <c r="P8508" s="3" t="s">
        <v>27</v>
      </c>
      <c r="Q8508" s="3">
        <v>2</v>
      </c>
      <c r="R8508" s="3">
        <v>175</v>
      </c>
      <c r="S8508" s="3">
        <v>500</v>
      </c>
      <c r="T8508" s="3">
        <v>3.7</v>
      </c>
      <c r="U8508" s="58" t="s">
        <v>23504</v>
      </c>
      <c r="V8508">
        <v>11</v>
      </c>
      <c r="W8508">
        <v>13</v>
      </c>
      <c r="X8508" s="17">
        <f t="shared" si="132"/>
        <v>40860</v>
      </c>
      <c r="Y8508" s="17" t="str">
        <f>CONCATENATE(VLOOKUP(L8508,'country description'!$C$2:$E$13,3,FALSE),S8508)</f>
        <v>₹  500</v>
      </c>
      <c r="Z8508" s="21">
        <f>S8508*VLOOKUP(L8508,'country description'!$C$2:$D$13,2,FALSE)</f>
        <v>500</v>
      </c>
    </row>
    <row r="8509" spans="1:26" x14ac:dyDescent="0.25">
      <c r="A8509" s="3">
        <v>17806994</v>
      </c>
      <c r="B8509" s="4" t="s">
        <v>20434</v>
      </c>
      <c r="C8509" s="3">
        <v>1</v>
      </c>
      <c r="D8509" s="3" t="str">
        <f>VLOOKUP(C8509,'country description'!$A$1:$B$16,2,FALSE)</f>
        <v>India</v>
      </c>
      <c r="E8509" s="4" t="s">
        <v>18708</v>
      </c>
      <c r="F8509" s="3" t="s">
        <v>20435</v>
      </c>
      <c r="G8509" s="3" t="s">
        <v>18824</v>
      </c>
      <c r="H8509" s="3" t="s">
        <v>18825</v>
      </c>
      <c r="I8509" s="3">
        <v>72.907385340000005</v>
      </c>
      <c r="J8509" s="3">
        <v>19.120082679999999</v>
      </c>
      <c r="K8509" s="3" t="s">
        <v>2779</v>
      </c>
      <c r="L8509" s="3" t="s">
        <v>26</v>
      </c>
      <c r="M8509" s="3" t="s">
        <v>27</v>
      </c>
      <c r="N8509" s="3" t="s">
        <v>27</v>
      </c>
      <c r="O8509" s="3" t="s">
        <v>27</v>
      </c>
      <c r="P8509" s="3" t="s">
        <v>27</v>
      </c>
      <c r="Q8509" s="3">
        <v>3</v>
      </c>
      <c r="R8509" s="3">
        <v>3244</v>
      </c>
      <c r="S8509" s="3">
        <v>1500</v>
      </c>
      <c r="T8509" s="3">
        <v>4.9000000000000004</v>
      </c>
      <c r="U8509" s="58" t="s">
        <v>23503</v>
      </c>
      <c r="V8509">
        <v>11</v>
      </c>
      <c r="W8509">
        <v>3</v>
      </c>
      <c r="X8509" s="17">
        <f t="shared" si="132"/>
        <v>43407</v>
      </c>
      <c r="Y8509" s="17" t="str">
        <f>CONCATENATE(VLOOKUP(L8509,'country description'!$C$2:$E$13,3,FALSE),S8509)</f>
        <v>₹  1500</v>
      </c>
      <c r="Z8509" s="21">
        <f>S8509*VLOOKUP(L8509,'country description'!$C$2:$D$13,2,FALSE)</f>
        <v>1500</v>
      </c>
    </row>
    <row r="8510" spans="1:26" x14ac:dyDescent="0.25">
      <c r="A8510" s="3">
        <v>3600354</v>
      </c>
      <c r="B8510" s="4" t="s">
        <v>20436</v>
      </c>
      <c r="C8510" s="3">
        <v>1</v>
      </c>
      <c r="D8510" s="3" t="str">
        <f>VLOOKUP(C8510,'country description'!$A$1:$B$16,2,FALSE)</f>
        <v>India</v>
      </c>
      <c r="E8510" s="4" t="s">
        <v>14000</v>
      </c>
      <c r="F8510" s="3" t="s">
        <v>20437</v>
      </c>
      <c r="G8510" s="3" t="s">
        <v>2785</v>
      </c>
      <c r="H8510" s="3" t="s">
        <v>14002</v>
      </c>
      <c r="I8510" s="3">
        <v>76.603066670000004</v>
      </c>
      <c r="J8510" s="3">
        <v>12.316966669999999</v>
      </c>
      <c r="K8510" s="3" t="s">
        <v>20438</v>
      </c>
      <c r="L8510" s="3" t="s">
        <v>26</v>
      </c>
      <c r="M8510" s="3" t="s">
        <v>27</v>
      </c>
      <c r="N8510" s="3" t="s">
        <v>27</v>
      </c>
      <c r="O8510" s="3" t="s">
        <v>27</v>
      </c>
      <c r="P8510" s="3" t="s">
        <v>27</v>
      </c>
      <c r="Q8510" s="3">
        <v>2</v>
      </c>
      <c r="R8510" s="3">
        <v>140</v>
      </c>
      <c r="S8510" s="3">
        <v>700</v>
      </c>
      <c r="T8510" s="3">
        <v>3.6</v>
      </c>
      <c r="U8510" s="58" t="s">
        <v>23506</v>
      </c>
      <c r="V8510">
        <v>11</v>
      </c>
      <c r="W8510">
        <v>13</v>
      </c>
      <c r="X8510" s="17">
        <f t="shared" si="132"/>
        <v>41226</v>
      </c>
      <c r="Y8510" s="17" t="str">
        <f>CONCATENATE(VLOOKUP(L8510,'country description'!$C$2:$E$13,3,FALSE),S8510)</f>
        <v>₹  700</v>
      </c>
      <c r="Z8510" s="21">
        <f>S8510*VLOOKUP(L8510,'country description'!$C$2:$D$13,2,FALSE)</f>
        <v>700</v>
      </c>
    </row>
    <row r="8511" spans="1:26" x14ac:dyDescent="0.25">
      <c r="A8511" s="3">
        <v>18255171</v>
      </c>
      <c r="B8511" s="4" t="s">
        <v>20439</v>
      </c>
      <c r="C8511" s="3">
        <v>1</v>
      </c>
      <c r="D8511" s="3" t="str">
        <f>VLOOKUP(C8511,'country description'!$A$1:$B$16,2,FALSE)</f>
        <v>India</v>
      </c>
      <c r="E8511" s="4" t="s">
        <v>21</v>
      </c>
      <c r="F8511" s="3" t="s">
        <v>20440</v>
      </c>
      <c r="G8511" s="3" t="s">
        <v>3246</v>
      </c>
      <c r="H8511" s="3" t="s">
        <v>3247</v>
      </c>
      <c r="I8511" s="3">
        <v>0</v>
      </c>
      <c r="J8511" s="3">
        <v>0</v>
      </c>
      <c r="K8511" s="3" t="s">
        <v>20441</v>
      </c>
      <c r="L8511" s="3" t="s">
        <v>26</v>
      </c>
      <c r="M8511" s="3" t="s">
        <v>36</v>
      </c>
      <c r="N8511" s="3" t="s">
        <v>27</v>
      </c>
      <c r="O8511" s="3" t="s">
        <v>27</v>
      </c>
      <c r="P8511" s="3" t="s">
        <v>27</v>
      </c>
      <c r="Q8511" s="3">
        <v>4</v>
      </c>
      <c r="R8511" s="3">
        <v>10</v>
      </c>
      <c r="S8511" s="3">
        <v>2200</v>
      </c>
      <c r="T8511" s="3">
        <v>3.1</v>
      </c>
      <c r="U8511" s="58" t="s">
        <v>23503</v>
      </c>
      <c r="V8511">
        <v>6</v>
      </c>
      <c r="W8511">
        <v>27</v>
      </c>
      <c r="X8511" s="17">
        <f t="shared" si="132"/>
        <v>43278</v>
      </c>
      <c r="Y8511" s="17" t="str">
        <f>CONCATENATE(VLOOKUP(L8511,'country description'!$C$2:$E$13,3,FALSE),S8511)</f>
        <v>₹  2200</v>
      </c>
      <c r="Z8511" s="21">
        <f>S8511*VLOOKUP(L8511,'country description'!$C$2:$D$13,2,FALSE)</f>
        <v>2200</v>
      </c>
    </row>
    <row r="8512" spans="1:26" x14ac:dyDescent="0.25">
      <c r="A8512" s="3">
        <v>3700056</v>
      </c>
      <c r="B8512" s="4" t="s">
        <v>20442</v>
      </c>
      <c r="C8512" s="3">
        <v>1</v>
      </c>
      <c r="D8512" s="3" t="str">
        <f>VLOOKUP(C8512,'country description'!$A$1:$B$16,2,FALSE)</f>
        <v>India</v>
      </c>
      <c r="E8512" s="4" t="s">
        <v>3753</v>
      </c>
      <c r="F8512" s="3" t="s">
        <v>19254</v>
      </c>
      <c r="G8512" s="3" t="s">
        <v>222</v>
      </c>
      <c r="H8512" s="3" t="s">
        <v>19252</v>
      </c>
      <c r="I8512" s="3">
        <v>79.830155559999994</v>
      </c>
      <c r="J8512" s="3">
        <v>11.929947220000001</v>
      </c>
      <c r="K8512" s="3" t="s">
        <v>3074</v>
      </c>
      <c r="L8512" s="3" t="s">
        <v>26</v>
      </c>
      <c r="M8512" s="3" t="s">
        <v>27</v>
      </c>
      <c r="N8512" s="3" t="s">
        <v>27</v>
      </c>
      <c r="O8512" s="3" t="s">
        <v>27</v>
      </c>
      <c r="P8512" s="3" t="s">
        <v>27</v>
      </c>
      <c r="Q8512" s="3">
        <v>3</v>
      </c>
      <c r="R8512" s="3">
        <v>199</v>
      </c>
      <c r="S8512" s="3">
        <v>700</v>
      </c>
      <c r="T8512" s="3">
        <v>3.8</v>
      </c>
      <c r="U8512" s="58" t="s">
        <v>23506</v>
      </c>
      <c r="V8512">
        <v>11</v>
      </c>
      <c r="W8512">
        <v>26</v>
      </c>
      <c r="X8512" s="17">
        <f t="shared" si="132"/>
        <v>41239</v>
      </c>
      <c r="Y8512" s="17" t="str">
        <f>CONCATENATE(VLOOKUP(L8512,'country description'!$C$2:$E$13,3,FALSE),S8512)</f>
        <v>₹  700</v>
      </c>
      <c r="Z8512" s="21">
        <f>S8512*VLOOKUP(L8512,'country description'!$C$2:$D$13,2,FALSE)</f>
        <v>700</v>
      </c>
    </row>
    <row r="8513" spans="1:26" x14ac:dyDescent="0.25">
      <c r="A8513" s="3">
        <v>4905</v>
      </c>
      <c r="B8513" s="4" t="s">
        <v>20443</v>
      </c>
      <c r="C8513" s="3">
        <v>1</v>
      </c>
      <c r="D8513" s="3" t="str">
        <f>VLOOKUP(C8513,'country description'!$A$1:$B$16,2,FALSE)</f>
        <v>India</v>
      </c>
      <c r="E8513" s="4" t="s">
        <v>21</v>
      </c>
      <c r="F8513" s="3" t="s">
        <v>20444</v>
      </c>
      <c r="G8513" s="3" t="s">
        <v>5003</v>
      </c>
      <c r="H8513" s="3" t="s">
        <v>5004</v>
      </c>
      <c r="I8513" s="3">
        <v>77.154938000000001</v>
      </c>
      <c r="J8513" s="3">
        <v>28.5414475</v>
      </c>
      <c r="K8513" s="3" t="s">
        <v>20445</v>
      </c>
      <c r="L8513" s="3" t="s">
        <v>26</v>
      </c>
      <c r="M8513" s="3" t="s">
        <v>36</v>
      </c>
      <c r="N8513" s="3" t="s">
        <v>27</v>
      </c>
      <c r="O8513" s="3" t="s">
        <v>27</v>
      </c>
      <c r="P8513" s="3" t="s">
        <v>27</v>
      </c>
      <c r="Q8513" s="3">
        <v>4</v>
      </c>
      <c r="R8513" s="3">
        <v>210</v>
      </c>
      <c r="S8513" s="3">
        <v>2200</v>
      </c>
      <c r="T8513" s="3">
        <v>3.6</v>
      </c>
      <c r="U8513" s="58" t="s">
        <v>23509</v>
      </c>
      <c r="V8513">
        <v>4</v>
      </c>
      <c r="W8513">
        <v>21</v>
      </c>
      <c r="X8513" s="17">
        <f t="shared" si="132"/>
        <v>42115</v>
      </c>
      <c r="Y8513" s="17" t="str">
        <f>CONCATENATE(VLOOKUP(L8513,'country description'!$C$2:$E$13,3,FALSE),S8513)</f>
        <v>₹  2200</v>
      </c>
      <c r="Z8513" s="21">
        <f>S8513*VLOOKUP(L8513,'country description'!$C$2:$D$13,2,FALSE)</f>
        <v>2200</v>
      </c>
    </row>
    <row r="8514" spans="1:26" x14ac:dyDescent="0.25">
      <c r="A8514" s="3">
        <v>18388053</v>
      </c>
      <c r="B8514" s="4" t="s">
        <v>20446</v>
      </c>
      <c r="C8514" s="3">
        <v>1</v>
      </c>
      <c r="D8514" s="3" t="str">
        <f>VLOOKUP(C8514,'country description'!$A$1:$B$16,2,FALSE)</f>
        <v>India</v>
      </c>
      <c r="E8514" s="4" t="s">
        <v>19262</v>
      </c>
      <c r="F8514" s="3" t="s">
        <v>20447</v>
      </c>
      <c r="G8514" s="3" t="s">
        <v>19378</v>
      </c>
      <c r="H8514" s="3" t="s">
        <v>19379</v>
      </c>
      <c r="I8514" s="3">
        <v>85.339819570000003</v>
      </c>
      <c r="J8514" s="3">
        <v>23.369745630000001</v>
      </c>
      <c r="K8514" s="3" t="s">
        <v>1250</v>
      </c>
      <c r="L8514" s="3" t="s">
        <v>26</v>
      </c>
      <c r="M8514" s="3" t="s">
        <v>27</v>
      </c>
      <c r="N8514" s="3" t="s">
        <v>27</v>
      </c>
      <c r="O8514" s="3" t="s">
        <v>27</v>
      </c>
      <c r="P8514" s="3" t="s">
        <v>27</v>
      </c>
      <c r="Q8514" s="3">
        <v>1</v>
      </c>
      <c r="R8514" s="3">
        <v>13</v>
      </c>
      <c r="S8514" s="3">
        <v>400</v>
      </c>
      <c r="T8514" s="3">
        <v>3.4</v>
      </c>
      <c r="U8514" s="58" t="s">
        <v>23502</v>
      </c>
      <c r="V8514">
        <v>11</v>
      </c>
      <c r="W8514">
        <v>14</v>
      </c>
      <c r="X8514" s="17">
        <f t="shared" si="132"/>
        <v>42688</v>
      </c>
      <c r="Y8514" s="17" t="str">
        <f>CONCATENATE(VLOOKUP(L8514,'country description'!$C$2:$E$13,3,FALSE),S8514)</f>
        <v>₹  400</v>
      </c>
      <c r="Z8514" s="21">
        <f>S8514*VLOOKUP(L8514,'country description'!$C$2:$D$13,2,FALSE)</f>
        <v>400</v>
      </c>
    </row>
    <row r="8515" spans="1:26" x14ac:dyDescent="0.25">
      <c r="A8515" s="3">
        <v>2700011</v>
      </c>
      <c r="B8515" s="4" t="s">
        <v>20448</v>
      </c>
      <c r="C8515" s="3">
        <v>1</v>
      </c>
      <c r="D8515" s="3" t="str">
        <f>VLOOKUP(C8515,'country description'!$A$1:$B$16,2,FALSE)</f>
        <v>India</v>
      </c>
      <c r="E8515" s="4" t="s">
        <v>19262</v>
      </c>
      <c r="F8515" s="3" t="s">
        <v>20449</v>
      </c>
      <c r="G8515" s="3" t="s">
        <v>19378</v>
      </c>
      <c r="H8515" s="3" t="s">
        <v>19379</v>
      </c>
      <c r="I8515" s="3">
        <v>85.327872220000003</v>
      </c>
      <c r="J8515" s="3">
        <v>23.371291670000002</v>
      </c>
      <c r="K8515" s="3" t="s">
        <v>1304</v>
      </c>
      <c r="L8515" s="3" t="s">
        <v>26</v>
      </c>
      <c r="M8515" s="3" t="s">
        <v>27</v>
      </c>
      <c r="N8515" s="3" t="s">
        <v>27</v>
      </c>
      <c r="O8515" s="3" t="s">
        <v>27</v>
      </c>
      <c r="P8515" s="3" t="s">
        <v>27</v>
      </c>
      <c r="Q8515" s="3">
        <v>1</v>
      </c>
      <c r="R8515" s="3">
        <v>92</v>
      </c>
      <c r="S8515" s="3">
        <v>400</v>
      </c>
      <c r="T8515" s="3">
        <v>3.7</v>
      </c>
      <c r="U8515" s="58" t="s">
        <v>23504</v>
      </c>
      <c r="V8515">
        <v>11</v>
      </c>
      <c r="W8515">
        <v>13</v>
      </c>
      <c r="X8515" s="17">
        <f t="shared" ref="X8515:X8578" si="133">DATE(U8515,V8515,W8515)</f>
        <v>40860</v>
      </c>
      <c r="Y8515" s="17" t="str">
        <f>CONCATENATE(VLOOKUP(L8515,'country description'!$C$2:$E$13,3,FALSE),S8515)</f>
        <v>₹  400</v>
      </c>
      <c r="Z8515" s="21">
        <f>S8515*VLOOKUP(L8515,'country description'!$C$2:$D$13,2,FALSE)</f>
        <v>400</v>
      </c>
    </row>
    <row r="8516" spans="1:26" x14ac:dyDescent="0.25">
      <c r="A8516" s="3">
        <v>3800477</v>
      </c>
      <c r="B8516" s="4" t="s">
        <v>20450</v>
      </c>
      <c r="C8516" s="3">
        <v>1</v>
      </c>
      <c r="D8516" s="3" t="str">
        <f>VLOOKUP(C8516,'country description'!$A$1:$B$16,2,FALSE)</f>
        <v>India</v>
      </c>
      <c r="E8516" s="4" t="s">
        <v>13403</v>
      </c>
      <c r="F8516" s="3" t="s">
        <v>20451</v>
      </c>
      <c r="G8516" s="3" t="s">
        <v>13947</v>
      </c>
      <c r="H8516" s="3" t="s">
        <v>13948</v>
      </c>
      <c r="I8516" s="3">
        <v>72.778665799999999</v>
      </c>
      <c r="J8516" s="3">
        <v>21.149834259999999</v>
      </c>
      <c r="K8516" s="3" t="s">
        <v>1149</v>
      </c>
      <c r="L8516" s="3" t="s">
        <v>26</v>
      </c>
      <c r="M8516" s="3" t="s">
        <v>27</v>
      </c>
      <c r="N8516" s="3" t="s">
        <v>27</v>
      </c>
      <c r="O8516" s="3" t="s">
        <v>27</v>
      </c>
      <c r="P8516" s="3" t="s">
        <v>27</v>
      </c>
      <c r="Q8516" s="3">
        <v>1</v>
      </c>
      <c r="R8516" s="3">
        <v>87</v>
      </c>
      <c r="S8516" s="3">
        <v>250</v>
      </c>
      <c r="T8516" s="3">
        <v>3.6</v>
      </c>
      <c r="U8516" s="58" t="s">
        <v>23501</v>
      </c>
      <c r="V8516">
        <v>11</v>
      </c>
      <c r="W8516">
        <v>20</v>
      </c>
      <c r="X8516" s="17">
        <f t="shared" si="133"/>
        <v>41598</v>
      </c>
      <c r="Y8516" s="17" t="str">
        <f>CONCATENATE(VLOOKUP(L8516,'country description'!$C$2:$E$13,3,FALSE),S8516)</f>
        <v>₹  250</v>
      </c>
      <c r="Z8516" s="21">
        <f>S8516*VLOOKUP(L8516,'country description'!$C$2:$D$13,2,FALSE)</f>
        <v>250</v>
      </c>
    </row>
    <row r="8517" spans="1:26" x14ac:dyDescent="0.25">
      <c r="A8517" s="3">
        <v>2800096</v>
      </c>
      <c r="B8517" s="4" t="s">
        <v>20452</v>
      </c>
      <c r="C8517" s="3">
        <v>1</v>
      </c>
      <c r="D8517" s="3" t="str">
        <f>VLOOKUP(C8517,'country description'!$A$1:$B$16,2,FALSE)</f>
        <v>India</v>
      </c>
      <c r="E8517" s="4" t="s">
        <v>13409</v>
      </c>
      <c r="F8517" s="3" t="s">
        <v>20453</v>
      </c>
      <c r="G8517" s="3" t="s">
        <v>20454</v>
      </c>
      <c r="H8517" s="3" t="s">
        <v>20455</v>
      </c>
      <c r="I8517" s="3">
        <v>83.338097219999995</v>
      </c>
      <c r="J8517" s="3">
        <v>17.734805560000002</v>
      </c>
      <c r="K8517" s="3" t="s">
        <v>20456</v>
      </c>
      <c r="L8517" s="3" t="s">
        <v>26</v>
      </c>
      <c r="M8517" s="3" t="s">
        <v>27</v>
      </c>
      <c r="N8517" s="3" t="s">
        <v>27</v>
      </c>
      <c r="O8517" s="3" t="s">
        <v>27</v>
      </c>
      <c r="P8517" s="3" t="s">
        <v>27</v>
      </c>
      <c r="Q8517" s="3">
        <v>2</v>
      </c>
      <c r="R8517" s="3">
        <v>154</v>
      </c>
      <c r="S8517" s="3">
        <v>600</v>
      </c>
      <c r="T8517" s="3">
        <v>3.6</v>
      </c>
      <c r="U8517" s="58" t="s">
        <v>23506</v>
      </c>
      <c r="V8517">
        <v>11</v>
      </c>
      <c r="W8517">
        <v>15</v>
      </c>
      <c r="X8517" s="17">
        <f t="shared" si="133"/>
        <v>41228</v>
      </c>
      <c r="Y8517" s="17" t="str">
        <f>CONCATENATE(VLOOKUP(L8517,'country description'!$C$2:$E$13,3,FALSE),S8517)</f>
        <v>₹  600</v>
      </c>
      <c r="Z8517" s="21">
        <f>S8517*VLOOKUP(L8517,'country description'!$C$2:$D$13,2,FALSE)</f>
        <v>600</v>
      </c>
    </row>
    <row r="8518" spans="1:26" x14ac:dyDescent="0.25">
      <c r="A8518" s="3">
        <v>2800881</v>
      </c>
      <c r="B8518" s="4" t="s">
        <v>20457</v>
      </c>
      <c r="C8518" s="3">
        <v>1</v>
      </c>
      <c r="D8518" s="3" t="str">
        <f>VLOOKUP(C8518,'country description'!$A$1:$B$16,2,FALSE)</f>
        <v>India</v>
      </c>
      <c r="E8518" s="4" t="s">
        <v>13409</v>
      </c>
      <c r="F8518" s="3" t="s">
        <v>20458</v>
      </c>
      <c r="G8518" s="3" t="s">
        <v>20459</v>
      </c>
      <c r="H8518" s="3" t="s">
        <v>20460</v>
      </c>
      <c r="I8518" s="3">
        <v>83.315281350000006</v>
      </c>
      <c r="J8518" s="3">
        <v>17.7195395</v>
      </c>
      <c r="K8518" s="3" t="s">
        <v>20461</v>
      </c>
      <c r="L8518" s="3" t="s">
        <v>26</v>
      </c>
      <c r="M8518" s="3" t="s">
        <v>27</v>
      </c>
      <c r="N8518" s="3" t="s">
        <v>27</v>
      </c>
      <c r="O8518" s="3" t="s">
        <v>27</v>
      </c>
      <c r="P8518" s="3" t="s">
        <v>27</v>
      </c>
      <c r="Q8518" s="3">
        <v>2</v>
      </c>
      <c r="R8518" s="3">
        <v>172</v>
      </c>
      <c r="S8518" s="3">
        <v>600</v>
      </c>
      <c r="T8518" s="3">
        <v>4.3</v>
      </c>
      <c r="U8518" s="58" t="s">
        <v>23502</v>
      </c>
      <c r="V8518">
        <v>11</v>
      </c>
      <c r="W8518">
        <v>26</v>
      </c>
      <c r="X8518" s="17">
        <f t="shared" si="133"/>
        <v>42700</v>
      </c>
      <c r="Y8518" s="17" t="str">
        <f>CONCATENATE(VLOOKUP(L8518,'country description'!$C$2:$E$13,3,FALSE),S8518)</f>
        <v>₹  600</v>
      </c>
      <c r="Z8518" s="21">
        <f>S8518*VLOOKUP(L8518,'country description'!$C$2:$D$13,2,FALSE)</f>
        <v>600</v>
      </c>
    </row>
    <row r="8519" spans="1:26" x14ac:dyDescent="0.25">
      <c r="A8519" s="3">
        <v>2400014</v>
      </c>
      <c r="B8519" s="4" t="s">
        <v>7585</v>
      </c>
      <c r="C8519" s="3">
        <v>1</v>
      </c>
      <c r="D8519" s="3" t="str">
        <f>VLOOKUP(C8519,'country description'!$A$1:$B$16,2,FALSE)</f>
        <v>India</v>
      </c>
      <c r="E8519" s="4" t="s">
        <v>3747</v>
      </c>
      <c r="F8519" s="3" t="s">
        <v>20462</v>
      </c>
      <c r="G8519" s="3" t="s">
        <v>180</v>
      </c>
      <c r="H8519" s="3" t="s">
        <v>3749</v>
      </c>
      <c r="I8519" s="3">
        <v>81.834278999999995</v>
      </c>
      <c r="J8519" s="3">
        <v>25.450329</v>
      </c>
      <c r="K8519" s="3" t="s">
        <v>701</v>
      </c>
      <c r="L8519" s="3" t="s">
        <v>26</v>
      </c>
      <c r="M8519" s="3" t="s">
        <v>27</v>
      </c>
      <c r="N8519" s="3" t="s">
        <v>27</v>
      </c>
      <c r="O8519" s="3" t="s">
        <v>27</v>
      </c>
      <c r="P8519" s="3" t="s">
        <v>27</v>
      </c>
      <c r="Q8519" s="3">
        <v>2</v>
      </c>
      <c r="R8519" s="3">
        <v>53</v>
      </c>
      <c r="S8519" s="3">
        <v>400</v>
      </c>
      <c r="T8519" s="3">
        <v>3.3</v>
      </c>
      <c r="U8519" s="58" t="s">
        <v>23506</v>
      </c>
      <c r="V8519">
        <v>10</v>
      </c>
      <c r="W8519">
        <v>2</v>
      </c>
      <c r="X8519" s="17">
        <f t="shared" si="133"/>
        <v>41184</v>
      </c>
      <c r="Y8519" s="17" t="str">
        <f>CONCATENATE(VLOOKUP(L8519,'country description'!$C$2:$E$13,3,FALSE),S8519)</f>
        <v>₹  400</v>
      </c>
      <c r="Z8519" s="21">
        <f>S8519*VLOOKUP(L8519,'country description'!$C$2:$D$13,2,FALSE)</f>
        <v>400</v>
      </c>
    </row>
    <row r="8520" spans="1:26" x14ac:dyDescent="0.25">
      <c r="A8520" s="3">
        <v>2200067</v>
      </c>
      <c r="B8520" s="4" t="s">
        <v>20463</v>
      </c>
      <c r="C8520" s="3">
        <v>1</v>
      </c>
      <c r="D8520" s="3" t="str">
        <f>VLOOKUP(C8520,'country description'!$A$1:$B$16,2,FALSE)</f>
        <v>India</v>
      </c>
      <c r="E8520" s="4" t="s">
        <v>19288</v>
      </c>
      <c r="F8520" s="3" t="s">
        <v>20464</v>
      </c>
      <c r="G8520" s="3" t="s">
        <v>19290</v>
      </c>
      <c r="H8520" s="3" t="s">
        <v>19291</v>
      </c>
      <c r="I8520" s="3">
        <v>74.875827999999998</v>
      </c>
      <c r="J8520" s="3">
        <v>31.635670999999999</v>
      </c>
      <c r="K8520" s="3" t="s">
        <v>25</v>
      </c>
      <c r="L8520" s="3" t="s">
        <v>26</v>
      </c>
      <c r="M8520" s="3" t="s">
        <v>27</v>
      </c>
      <c r="N8520" s="3" t="s">
        <v>27</v>
      </c>
      <c r="O8520" s="3" t="s">
        <v>27</v>
      </c>
      <c r="P8520" s="3" t="s">
        <v>27</v>
      </c>
      <c r="Q8520" s="3">
        <v>1</v>
      </c>
      <c r="R8520" s="3">
        <v>91</v>
      </c>
      <c r="S8520" s="3">
        <v>300</v>
      </c>
      <c r="T8520" s="3">
        <v>3.5</v>
      </c>
      <c r="U8520" s="58" t="s">
        <v>23504</v>
      </c>
      <c r="V8520">
        <v>10</v>
      </c>
      <c r="W8520">
        <v>6</v>
      </c>
      <c r="X8520" s="17">
        <f t="shared" si="133"/>
        <v>40822</v>
      </c>
      <c r="Y8520" s="17" t="str">
        <f>CONCATENATE(VLOOKUP(L8520,'country description'!$C$2:$E$13,3,FALSE),S8520)</f>
        <v>₹  300</v>
      </c>
      <c r="Z8520" s="21">
        <f>S8520*VLOOKUP(L8520,'country description'!$C$2:$D$13,2,FALSE)</f>
        <v>300</v>
      </c>
    </row>
    <row r="8521" spans="1:26" x14ac:dyDescent="0.25">
      <c r="A8521" s="3">
        <v>2200132</v>
      </c>
      <c r="B8521" s="4" t="s">
        <v>20465</v>
      </c>
      <c r="C8521" s="3">
        <v>1</v>
      </c>
      <c r="D8521" s="3" t="str">
        <f>VLOOKUP(C8521,'country description'!$A$1:$B$16,2,FALSE)</f>
        <v>India</v>
      </c>
      <c r="E8521" s="4" t="s">
        <v>19288</v>
      </c>
      <c r="F8521" s="3" t="s">
        <v>20466</v>
      </c>
      <c r="G8521" s="3" t="s">
        <v>19298</v>
      </c>
      <c r="H8521" s="3" t="s">
        <v>19299</v>
      </c>
      <c r="I8521" s="3">
        <v>74.877666000000005</v>
      </c>
      <c r="J8521" s="3">
        <v>31.625980999999999</v>
      </c>
      <c r="K8521" s="3" t="s">
        <v>25</v>
      </c>
      <c r="L8521" s="3" t="s">
        <v>26</v>
      </c>
      <c r="M8521" s="3" t="s">
        <v>27</v>
      </c>
      <c r="N8521" s="3" t="s">
        <v>27</v>
      </c>
      <c r="O8521" s="3" t="s">
        <v>27</v>
      </c>
      <c r="P8521" s="3" t="s">
        <v>27</v>
      </c>
      <c r="Q8521" s="3">
        <v>2</v>
      </c>
      <c r="R8521" s="3">
        <v>276</v>
      </c>
      <c r="S8521" s="3">
        <v>500</v>
      </c>
      <c r="T8521" s="3">
        <v>3.8</v>
      </c>
      <c r="U8521" s="58" t="s">
        <v>23502</v>
      </c>
      <c r="V8521">
        <v>10</v>
      </c>
      <c r="W8521">
        <v>21</v>
      </c>
      <c r="X8521" s="17">
        <f t="shared" si="133"/>
        <v>42664</v>
      </c>
      <c r="Y8521" s="17" t="str">
        <f>CONCATENATE(VLOOKUP(L8521,'country description'!$C$2:$E$13,3,FALSE),S8521)</f>
        <v>₹  500</v>
      </c>
      <c r="Z8521" s="21">
        <f>S8521*VLOOKUP(L8521,'country description'!$C$2:$D$13,2,FALSE)</f>
        <v>500</v>
      </c>
    </row>
    <row r="8522" spans="1:26" x14ac:dyDescent="0.25">
      <c r="A8522" s="3">
        <v>2500007</v>
      </c>
      <c r="B8522" s="4" t="s">
        <v>20467</v>
      </c>
      <c r="C8522" s="3">
        <v>1</v>
      </c>
      <c r="D8522" s="3" t="str">
        <f>VLOOKUP(C8522,'country description'!$A$1:$B$16,2,FALSE)</f>
        <v>India</v>
      </c>
      <c r="E8522" s="4" t="s">
        <v>14517</v>
      </c>
      <c r="F8522" s="3" t="s">
        <v>20468</v>
      </c>
      <c r="G8522" s="3" t="s">
        <v>20469</v>
      </c>
      <c r="H8522" s="3" t="s">
        <v>20470</v>
      </c>
      <c r="I8522" s="3">
        <v>75.37235278</v>
      </c>
      <c r="J8522" s="3">
        <v>19.876994440000001</v>
      </c>
      <c r="K8522" s="3" t="s">
        <v>715</v>
      </c>
      <c r="L8522" s="3" t="s">
        <v>26</v>
      </c>
      <c r="M8522" s="3" t="s">
        <v>27</v>
      </c>
      <c r="N8522" s="3" t="s">
        <v>27</v>
      </c>
      <c r="O8522" s="3" t="s">
        <v>27</v>
      </c>
      <c r="P8522" s="3" t="s">
        <v>27</v>
      </c>
      <c r="Q8522" s="3">
        <v>2</v>
      </c>
      <c r="R8522" s="3">
        <v>39</v>
      </c>
      <c r="S8522" s="3">
        <v>650</v>
      </c>
      <c r="T8522" s="3">
        <v>3.4</v>
      </c>
      <c r="U8522" s="58" t="s">
        <v>23505</v>
      </c>
      <c r="V8522">
        <v>10</v>
      </c>
      <c r="W8522">
        <v>27</v>
      </c>
      <c r="X8522" s="17">
        <f t="shared" si="133"/>
        <v>41939</v>
      </c>
      <c r="Y8522" s="17" t="str">
        <f>CONCATENATE(VLOOKUP(L8522,'country description'!$C$2:$E$13,3,FALSE),S8522)</f>
        <v>₹  650</v>
      </c>
      <c r="Z8522" s="21">
        <f>S8522*VLOOKUP(L8522,'country description'!$C$2:$D$13,2,FALSE)</f>
        <v>650</v>
      </c>
    </row>
    <row r="8523" spans="1:26" x14ac:dyDescent="0.25">
      <c r="A8523" s="3">
        <v>2900354</v>
      </c>
      <c r="B8523" s="4" t="s">
        <v>20471</v>
      </c>
      <c r="C8523" s="3">
        <v>1</v>
      </c>
      <c r="D8523" s="3" t="str">
        <f>VLOOKUP(C8523,'country description'!$A$1:$B$16,2,FALSE)</f>
        <v>India</v>
      </c>
      <c r="E8523" s="4" t="s">
        <v>19167</v>
      </c>
      <c r="F8523" s="3" t="s">
        <v>20472</v>
      </c>
      <c r="G8523" s="3" t="s">
        <v>20473</v>
      </c>
      <c r="H8523" s="3" t="s">
        <v>20474</v>
      </c>
      <c r="I8523" s="3">
        <v>85.846838000000005</v>
      </c>
      <c r="J8523" s="3">
        <v>20.286332999999999</v>
      </c>
      <c r="K8523" s="3" t="s">
        <v>746</v>
      </c>
      <c r="L8523" s="3" t="s">
        <v>26</v>
      </c>
      <c r="M8523" s="3" t="s">
        <v>27</v>
      </c>
      <c r="N8523" s="3" t="s">
        <v>27</v>
      </c>
      <c r="O8523" s="3" t="s">
        <v>27</v>
      </c>
      <c r="P8523" s="3" t="s">
        <v>27</v>
      </c>
      <c r="Q8523" s="3">
        <v>2</v>
      </c>
      <c r="R8523" s="3">
        <v>379</v>
      </c>
      <c r="S8523" s="3">
        <v>550</v>
      </c>
      <c r="T8523" s="3">
        <v>4.0999999999999996</v>
      </c>
      <c r="U8523" s="58" t="s">
        <v>23504</v>
      </c>
      <c r="V8523">
        <v>10</v>
      </c>
      <c r="W8523">
        <v>27</v>
      </c>
      <c r="X8523" s="17">
        <f t="shared" si="133"/>
        <v>40843</v>
      </c>
      <c r="Y8523" s="17" t="str">
        <f>CONCATENATE(VLOOKUP(L8523,'country description'!$C$2:$E$13,3,FALSE),S8523)</f>
        <v>₹  550</v>
      </c>
      <c r="Z8523" s="21">
        <f>S8523*VLOOKUP(L8523,'country description'!$C$2:$D$13,2,FALSE)</f>
        <v>550</v>
      </c>
    </row>
    <row r="8524" spans="1:26" x14ac:dyDescent="0.25">
      <c r="A8524" s="3">
        <v>2900044</v>
      </c>
      <c r="B8524" s="4" t="s">
        <v>20475</v>
      </c>
      <c r="C8524" s="3">
        <v>1</v>
      </c>
      <c r="D8524" s="3" t="str">
        <f>VLOOKUP(C8524,'country description'!$A$1:$B$16,2,FALSE)</f>
        <v>India</v>
      </c>
      <c r="E8524" s="4" t="s">
        <v>19167</v>
      </c>
      <c r="F8524" s="3" t="s">
        <v>20476</v>
      </c>
      <c r="G8524" s="3" t="s">
        <v>20477</v>
      </c>
      <c r="H8524" s="3" t="s">
        <v>20478</v>
      </c>
      <c r="I8524" s="3">
        <v>85.819177999999994</v>
      </c>
      <c r="J8524" s="3">
        <v>20.301784999999999</v>
      </c>
      <c r="K8524" s="3" t="s">
        <v>20479</v>
      </c>
      <c r="L8524" s="3" t="s">
        <v>26</v>
      </c>
      <c r="M8524" s="3" t="s">
        <v>27</v>
      </c>
      <c r="N8524" s="3" t="s">
        <v>27</v>
      </c>
      <c r="O8524" s="3" t="s">
        <v>27</v>
      </c>
      <c r="P8524" s="3" t="s">
        <v>27</v>
      </c>
      <c r="Q8524" s="3">
        <v>3</v>
      </c>
      <c r="R8524" s="3">
        <v>256</v>
      </c>
      <c r="S8524" s="3">
        <v>1400</v>
      </c>
      <c r="T8524" s="3">
        <v>4.0999999999999996</v>
      </c>
      <c r="U8524" s="58" t="s">
        <v>23507</v>
      </c>
      <c r="V8524">
        <v>10</v>
      </c>
      <c r="W8524">
        <v>5</v>
      </c>
      <c r="X8524" s="17">
        <f t="shared" si="133"/>
        <v>40456</v>
      </c>
      <c r="Y8524" s="17" t="str">
        <f>CONCATENATE(VLOOKUP(L8524,'country description'!$C$2:$E$13,3,FALSE),S8524)</f>
        <v>₹  1400</v>
      </c>
      <c r="Z8524" s="21">
        <f>S8524*VLOOKUP(L8524,'country description'!$C$2:$D$13,2,FALSE)</f>
        <v>1400</v>
      </c>
    </row>
    <row r="8525" spans="1:26" x14ac:dyDescent="0.25">
      <c r="A8525" s="3">
        <v>2900473</v>
      </c>
      <c r="B8525" s="4" t="s">
        <v>20481</v>
      </c>
      <c r="C8525" s="3">
        <v>1</v>
      </c>
      <c r="D8525" s="3" t="str">
        <f>VLOOKUP(C8525,'country description'!$A$1:$B$16,2,FALSE)</f>
        <v>India</v>
      </c>
      <c r="E8525" s="4" t="s">
        <v>19167</v>
      </c>
      <c r="F8525" s="3" t="s">
        <v>20482</v>
      </c>
      <c r="G8525" s="3" t="s">
        <v>19169</v>
      </c>
      <c r="H8525" s="3" t="s">
        <v>19170</v>
      </c>
      <c r="I8525" s="3">
        <v>85.825256999999993</v>
      </c>
      <c r="J8525" s="3">
        <v>20.35324774</v>
      </c>
      <c r="K8525" s="3" t="s">
        <v>20483</v>
      </c>
      <c r="L8525" s="3" t="s">
        <v>26</v>
      </c>
      <c r="M8525" s="3" t="s">
        <v>27</v>
      </c>
      <c r="N8525" s="3" t="s">
        <v>27</v>
      </c>
      <c r="O8525" s="3" t="s">
        <v>27</v>
      </c>
      <c r="P8525" s="3" t="s">
        <v>27</v>
      </c>
      <c r="Q8525" s="3">
        <v>1</v>
      </c>
      <c r="R8525" s="3">
        <v>338</v>
      </c>
      <c r="S8525" s="3">
        <v>450</v>
      </c>
      <c r="T8525" s="3">
        <v>3.7</v>
      </c>
      <c r="U8525" s="58" t="s">
        <v>23501</v>
      </c>
      <c r="V8525">
        <v>10</v>
      </c>
      <c r="W8525">
        <v>12</v>
      </c>
      <c r="X8525" s="17">
        <f t="shared" si="133"/>
        <v>41559</v>
      </c>
      <c r="Y8525" s="17" t="str">
        <f>CONCATENATE(VLOOKUP(L8525,'country description'!$C$2:$E$13,3,FALSE),S8525)</f>
        <v>₹  450</v>
      </c>
      <c r="Z8525" s="21">
        <f>S8525*VLOOKUP(L8525,'country description'!$C$2:$D$13,2,FALSE)</f>
        <v>450</v>
      </c>
    </row>
    <row r="8526" spans="1:26" x14ac:dyDescent="0.25">
      <c r="A8526" s="3">
        <v>3500017</v>
      </c>
      <c r="B8526" s="4" t="s">
        <v>20485</v>
      </c>
      <c r="C8526" s="3">
        <v>1</v>
      </c>
      <c r="D8526" s="3" t="str">
        <f>VLOOKUP(C8526,'country description'!$A$1:$B$16,2,FALSE)</f>
        <v>India</v>
      </c>
      <c r="E8526" s="4" t="s">
        <v>3727</v>
      </c>
      <c r="F8526" s="3" t="s">
        <v>20486</v>
      </c>
      <c r="G8526" s="3" t="s">
        <v>3729</v>
      </c>
      <c r="H8526" s="3" t="s">
        <v>3730</v>
      </c>
      <c r="I8526" s="3">
        <v>78.053162</v>
      </c>
      <c r="J8526" s="3">
        <v>30.335259000000001</v>
      </c>
      <c r="K8526" s="3" t="s">
        <v>20487</v>
      </c>
      <c r="L8526" s="3" t="s">
        <v>26</v>
      </c>
      <c r="M8526" s="3" t="s">
        <v>27</v>
      </c>
      <c r="N8526" s="3" t="s">
        <v>27</v>
      </c>
      <c r="O8526" s="3" t="s">
        <v>27</v>
      </c>
      <c r="P8526" s="3" t="s">
        <v>27</v>
      </c>
      <c r="Q8526" s="3">
        <v>3</v>
      </c>
      <c r="R8526" s="3">
        <v>141</v>
      </c>
      <c r="S8526" s="3">
        <v>650</v>
      </c>
      <c r="T8526" s="3">
        <v>3.9</v>
      </c>
      <c r="U8526" s="58" t="s">
        <v>23502</v>
      </c>
      <c r="V8526">
        <v>10</v>
      </c>
      <c r="W8526">
        <v>28</v>
      </c>
      <c r="X8526" s="17">
        <f t="shared" si="133"/>
        <v>42671</v>
      </c>
      <c r="Y8526" s="17" t="str">
        <f>CONCATENATE(VLOOKUP(L8526,'country description'!$C$2:$E$13,3,FALSE),S8526)</f>
        <v>₹  650</v>
      </c>
      <c r="Z8526" s="21">
        <f>S8526*VLOOKUP(L8526,'country description'!$C$2:$D$13,2,FALSE)</f>
        <v>650</v>
      </c>
    </row>
    <row r="8527" spans="1:26" x14ac:dyDescent="0.25">
      <c r="A8527" s="3">
        <v>3500013</v>
      </c>
      <c r="B8527" s="4" t="s">
        <v>20311</v>
      </c>
      <c r="C8527" s="3">
        <v>1</v>
      </c>
      <c r="D8527" s="3" t="str">
        <f>VLOOKUP(C8527,'country description'!$A$1:$B$16,2,FALSE)</f>
        <v>India</v>
      </c>
      <c r="E8527" s="4" t="s">
        <v>3727</v>
      </c>
      <c r="F8527" s="3" t="s">
        <v>20488</v>
      </c>
      <c r="G8527" s="3" t="s">
        <v>20489</v>
      </c>
      <c r="H8527" s="3" t="s">
        <v>20490</v>
      </c>
      <c r="I8527" s="3">
        <v>78.070453000000001</v>
      </c>
      <c r="J8527" s="3">
        <v>30.366322</v>
      </c>
      <c r="K8527" s="3" t="s">
        <v>20491</v>
      </c>
      <c r="L8527" s="3" t="s">
        <v>26</v>
      </c>
      <c r="M8527" s="3" t="s">
        <v>27</v>
      </c>
      <c r="N8527" s="3" t="s">
        <v>27</v>
      </c>
      <c r="O8527" s="3" t="s">
        <v>27</v>
      </c>
      <c r="P8527" s="3" t="s">
        <v>27</v>
      </c>
      <c r="Q8527" s="3">
        <v>3</v>
      </c>
      <c r="R8527" s="3">
        <v>101</v>
      </c>
      <c r="S8527" s="3">
        <v>600</v>
      </c>
      <c r="T8527" s="3">
        <v>3.9</v>
      </c>
      <c r="U8527" s="58" t="s">
        <v>23509</v>
      </c>
      <c r="V8527">
        <v>10</v>
      </c>
      <c r="W8527">
        <v>6</v>
      </c>
      <c r="X8527" s="17">
        <f t="shared" si="133"/>
        <v>42283</v>
      </c>
      <c r="Y8527" s="17" t="str">
        <f>CONCATENATE(VLOOKUP(L8527,'country description'!$C$2:$E$13,3,FALSE),S8527)</f>
        <v>₹  600</v>
      </c>
      <c r="Z8527" s="21">
        <f>S8527*VLOOKUP(L8527,'country description'!$C$2:$D$13,2,FALSE)</f>
        <v>600</v>
      </c>
    </row>
    <row r="8528" spans="1:26" x14ac:dyDescent="0.25">
      <c r="A8528" s="3">
        <v>130008</v>
      </c>
      <c r="B8528" s="4" t="s">
        <v>20492</v>
      </c>
      <c r="C8528" s="3">
        <v>1</v>
      </c>
      <c r="D8528" s="3" t="str">
        <f>VLOOKUP(C8528,'country description'!$A$1:$B$16,2,FALSE)</f>
        <v>India</v>
      </c>
      <c r="E8528" s="4" t="s">
        <v>3733</v>
      </c>
      <c r="F8528" s="3" t="s">
        <v>20493</v>
      </c>
      <c r="G8528" s="3" t="s">
        <v>19334</v>
      </c>
      <c r="H8528" s="3" t="s">
        <v>19335</v>
      </c>
      <c r="I8528" s="3">
        <v>73.768172219999997</v>
      </c>
      <c r="J8528" s="3">
        <v>15.516833330000001</v>
      </c>
      <c r="K8528" s="3" t="s">
        <v>20494</v>
      </c>
      <c r="L8528" s="3" t="s">
        <v>26</v>
      </c>
      <c r="M8528" s="3" t="s">
        <v>27</v>
      </c>
      <c r="N8528" s="3" t="s">
        <v>27</v>
      </c>
      <c r="O8528" s="3" t="s">
        <v>27</v>
      </c>
      <c r="P8528" s="3" t="s">
        <v>27</v>
      </c>
      <c r="Q8528" s="3">
        <v>3</v>
      </c>
      <c r="R8528" s="3">
        <v>601</v>
      </c>
      <c r="S8528" s="3">
        <v>700</v>
      </c>
      <c r="T8528" s="3">
        <v>3.8</v>
      </c>
      <c r="U8528" s="58" t="s">
        <v>23504</v>
      </c>
      <c r="V8528">
        <v>10</v>
      </c>
      <c r="W8528">
        <v>10</v>
      </c>
      <c r="X8528" s="17">
        <f t="shared" si="133"/>
        <v>40826</v>
      </c>
      <c r="Y8528" s="17" t="str">
        <f>CONCATENATE(VLOOKUP(L8528,'country description'!$C$2:$E$13,3,FALSE),S8528)</f>
        <v>₹  700</v>
      </c>
      <c r="Z8528" s="21">
        <f>S8528*VLOOKUP(L8528,'country description'!$C$2:$D$13,2,FALSE)</f>
        <v>700</v>
      </c>
    </row>
    <row r="8529" spans="1:26" x14ac:dyDescent="0.25">
      <c r="A8529" s="3">
        <v>94286</v>
      </c>
      <c r="B8529" s="4" t="s">
        <v>19158</v>
      </c>
      <c r="C8529" s="3">
        <v>1</v>
      </c>
      <c r="D8529" s="3" t="str">
        <f>VLOOKUP(C8529,'country description'!$A$1:$B$16,2,FALSE)</f>
        <v>India</v>
      </c>
      <c r="E8529" s="4" t="s">
        <v>18698</v>
      </c>
      <c r="F8529" s="3" t="s">
        <v>20495</v>
      </c>
      <c r="G8529" s="3" t="s">
        <v>18787</v>
      </c>
      <c r="H8529" s="3" t="s">
        <v>18788</v>
      </c>
      <c r="I8529" s="3">
        <v>78.3978647</v>
      </c>
      <c r="J8529" s="3">
        <v>17.4382631</v>
      </c>
      <c r="K8529" s="3" t="s">
        <v>19160</v>
      </c>
      <c r="L8529" s="3" t="s">
        <v>26</v>
      </c>
      <c r="M8529" s="3" t="s">
        <v>27</v>
      </c>
      <c r="N8529" s="3" t="s">
        <v>27</v>
      </c>
      <c r="O8529" s="3" t="s">
        <v>27</v>
      </c>
      <c r="P8529" s="3" t="s">
        <v>27</v>
      </c>
      <c r="Q8529" s="3">
        <v>3</v>
      </c>
      <c r="R8529" s="3">
        <v>5434</v>
      </c>
      <c r="S8529" s="3">
        <v>1500</v>
      </c>
      <c r="T8529" s="3">
        <v>4.9000000000000004</v>
      </c>
      <c r="U8529" s="58" t="s">
        <v>23508</v>
      </c>
      <c r="V8529">
        <v>10</v>
      </c>
      <c r="W8529">
        <v>14</v>
      </c>
      <c r="X8529" s="17">
        <f t="shared" si="133"/>
        <v>43022</v>
      </c>
      <c r="Y8529" s="17" t="str">
        <f>CONCATENATE(VLOOKUP(L8529,'country description'!$C$2:$E$13,3,FALSE),S8529)</f>
        <v>₹  1500</v>
      </c>
      <c r="Z8529" s="21">
        <f>S8529*VLOOKUP(L8529,'country description'!$C$2:$D$13,2,FALSE)</f>
        <v>1500</v>
      </c>
    </row>
    <row r="8530" spans="1:26" x14ac:dyDescent="0.25">
      <c r="A8530" s="3">
        <v>18254231</v>
      </c>
      <c r="B8530" s="4" t="s">
        <v>20496</v>
      </c>
      <c r="C8530" s="3">
        <v>1</v>
      </c>
      <c r="D8530" s="3" t="str">
        <f>VLOOKUP(C8530,'country description'!$A$1:$B$16,2,FALSE)</f>
        <v>India</v>
      </c>
      <c r="E8530" s="4" t="s">
        <v>13442</v>
      </c>
      <c r="F8530" s="3" t="s">
        <v>20497</v>
      </c>
      <c r="G8530" s="3" t="s">
        <v>20498</v>
      </c>
      <c r="H8530" s="3" t="s">
        <v>20497</v>
      </c>
      <c r="I8530" s="3">
        <v>75.866698869999993</v>
      </c>
      <c r="J8530" s="3">
        <v>22.751857059999999</v>
      </c>
      <c r="K8530" s="3" t="s">
        <v>816</v>
      </c>
      <c r="L8530" s="3" t="s">
        <v>26</v>
      </c>
      <c r="M8530" s="3" t="s">
        <v>27</v>
      </c>
      <c r="N8530" s="3" t="s">
        <v>27</v>
      </c>
      <c r="O8530" s="3" t="s">
        <v>27</v>
      </c>
      <c r="P8530" s="3" t="s">
        <v>27</v>
      </c>
      <c r="Q8530" s="3">
        <v>1</v>
      </c>
      <c r="R8530" s="3">
        <v>152</v>
      </c>
      <c r="S8530" s="3">
        <v>250</v>
      </c>
      <c r="T8530" s="3">
        <v>4.0999999999999996</v>
      </c>
      <c r="U8530" s="58" t="s">
        <v>23501</v>
      </c>
      <c r="V8530">
        <v>10</v>
      </c>
      <c r="W8530">
        <v>19</v>
      </c>
      <c r="X8530" s="17">
        <f t="shared" si="133"/>
        <v>41566</v>
      </c>
      <c r="Y8530" s="17" t="str">
        <f>CONCATENATE(VLOOKUP(L8530,'country description'!$C$2:$E$13,3,FALSE),S8530)</f>
        <v>₹  250</v>
      </c>
      <c r="Z8530" s="21">
        <f>S8530*VLOOKUP(L8530,'country description'!$C$2:$D$13,2,FALSE)</f>
        <v>250</v>
      </c>
    </row>
    <row r="8531" spans="1:26" x14ac:dyDescent="0.25">
      <c r="A8531" s="3">
        <v>1400460</v>
      </c>
      <c r="B8531" s="4" t="s">
        <v>20499</v>
      </c>
      <c r="C8531" s="3">
        <v>1</v>
      </c>
      <c r="D8531" s="3" t="str">
        <f>VLOOKUP(C8531,'country description'!$A$1:$B$16,2,FALSE)</f>
        <v>India</v>
      </c>
      <c r="E8531" s="4" t="s">
        <v>13442</v>
      </c>
      <c r="F8531" s="3" t="s">
        <v>20500</v>
      </c>
      <c r="G8531" s="3" t="s">
        <v>19729</v>
      </c>
      <c r="H8531" s="3" t="s">
        <v>19730</v>
      </c>
      <c r="I8531" s="3">
        <v>75.898496899999998</v>
      </c>
      <c r="J8531" s="3">
        <v>22.725747500000001</v>
      </c>
      <c r="K8531" s="3" t="s">
        <v>20501</v>
      </c>
      <c r="L8531" s="3" t="s">
        <v>26</v>
      </c>
      <c r="M8531" s="3" t="s">
        <v>27</v>
      </c>
      <c r="N8531" s="3" t="s">
        <v>27</v>
      </c>
      <c r="O8531" s="3" t="s">
        <v>27</v>
      </c>
      <c r="P8531" s="3" t="s">
        <v>27</v>
      </c>
      <c r="Q8531" s="3">
        <v>3</v>
      </c>
      <c r="R8531" s="3">
        <v>214</v>
      </c>
      <c r="S8531" s="3">
        <v>800</v>
      </c>
      <c r="T8531" s="3">
        <v>3.8</v>
      </c>
      <c r="U8531" s="58" t="s">
        <v>23502</v>
      </c>
      <c r="V8531">
        <v>10</v>
      </c>
      <c r="W8531">
        <v>6</v>
      </c>
      <c r="X8531" s="17">
        <f t="shared" si="133"/>
        <v>42649</v>
      </c>
      <c r="Y8531" s="17" t="str">
        <f>CONCATENATE(VLOOKUP(L8531,'country description'!$C$2:$E$13,3,FALSE),S8531)</f>
        <v>₹  800</v>
      </c>
      <c r="Z8531" s="21">
        <f>S8531*VLOOKUP(L8531,'country description'!$C$2:$D$13,2,FALSE)</f>
        <v>800</v>
      </c>
    </row>
    <row r="8532" spans="1:26" x14ac:dyDescent="0.25">
      <c r="A8532" s="3">
        <v>1400555</v>
      </c>
      <c r="B8532" s="4" t="s">
        <v>20502</v>
      </c>
      <c r="C8532" s="3">
        <v>1</v>
      </c>
      <c r="D8532" s="3" t="str">
        <f>VLOOKUP(C8532,'country description'!$A$1:$B$16,2,FALSE)</f>
        <v>India</v>
      </c>
      <c r="E8532" s="4" t="s">
        <v>13442</v>
      </c>
      <c r="F8532" s="3" t="s">
        <v>20503</v>
      </c>
      <c r="G8532" s="3" t="s">
        <v>2785</v>
      </c>
      <c r="H8532" s="3" t="s">
        <v>13790</v>
      </c>
      <c r="I8532" s="3">
        <v>75.892470739999993</v>
      </c>
      <c r="J8532" s="3">
        <v>22.745049219999999</v>
      </c>
      <c r="K8532" s="3" t="s">
        <v>20504</v>
      </c>
      <c r="L8532" s="3" t="s">
        <v>26</v>
      </c>
      <c r="M8532" s="3" t="s">
        <v>27</v>
      </c>
      <c r="N8532" s="3" t="s">
        <v>27</v>
      </c>
      <c r="O8532" s="3" t="s">
        <v>27</v>
      </c>
      <c r="P8532" s="3" t="s">
        <v>27</v>
      </c>
      <c r="Q8532" s="3">
        <v>2</v>
      </c>
      <c r="R8532" s="3">
        <v>502</v>
      </c>
      <c r="S8532" s="3">
        <v>700</v>
      </c>
      <c r="T8532" s="3">
        <v>3.9</v>
      </c>
      <c r="U8532" s="58" t="s">
        <v>23505</v>
      </c>
      <c r="V8532">
        <v>10</v>
      </c>
      <c r="W8532">
        <v>10</v>
      </c>
      <c r="X8532" s="17">
        <f t="shared" si="133"/>
        <v>41922</v>
      </c>
      <c r="Y8532" s="17" t="str">
        <f>CONCATENATE(VLOOKUP(L8532,'country description'!$C$2:$E$13,3,FALSE),S8532)</f>
        <v>₹  700</v>
      </c>
      <c r="Z8532" s="21">
        <f>S8532*VLOOKUP(L8532,'country description'!$C$2:$D$13,2,FALSE)</f>
        <v>700</v>
      </c>
    </row>
    <row r="8533" spans="1:26" x14ac:dyDescent="0.25">
      <c r="A8533" s="3">
        <v>2300497</v>
      </c>
      <c r="B8533" s="4" t="s">
        <v>20505</v>
      </c>
      <c r="C8533" s="3">
        <v>1</v>
      </c>
      <c r="D8533" s="3" t="str">
        <f>VLOOKUP(C8533,'country description'!$A$1:$B$16,2,FALSE)</f>
        <v>India</v>
      </c>
      <c r="E8533" s="4" t="s">
        <v>13389</v>
      </c>
      <c r="F8533" s="3" t="s">
        <v>20506</v>
      </c>
      <c r="G8533" s="3" t="s">
        <v>20313</v>
      </c>
      <c r="H8533" s="3" t="s">
        <v>20314</v>
      </c>
      <c r="I8533" s="3">
        <v>80.354002230000006</v>
      </c>
      <c r="J8533" s="3">
        <v>26.47200132</v>
      </c>
      <c r="K8533" s="3" t="s">
        <v>20507</v>
      </c>
      <c r="L8533" s="3" t="s">
        <v>26</v>
      </c>
      <c r="M8533" s="3" t="s">
        <v>27</v>
      </c>
      <c r="N8533" s="3" t="s">
        <v>27</v>
      </c>
      <c r="O8533" s="3" t="s">
        <v>27</v>
      </c>
      <c r="P8533" s="3" t="s">
        <v>27</v>
      </c>
      <c r="Q8533" s="3">
        <v>1</v>
      </c>
      <c r="R8533" s="3">
        <v>34</v>
      </c>
      <c r="S8533" s="3">
        <v>0</v>
      </c>
      <c r="T8533" s="3">
        <v>3.6</v>
      </c>
      <c r="U8533" s="58" t="s">
        <v>23506</v>
      </c>
      <c r="V8533">
        <v>10</v>
      </c>
      <c r="W8533">
        <v>27</v>
      </c>
      <c r="X8533" s="17">
        <f t="shared" si="133"/>
        <v>41209</v>
      </c>
      <c r="Y8533" s="17" t="str">
        <f>CONCATENATE(VLOOKUP(L8533,'country description'!$C$2:$E$13,3,FALSE),S8533)</f>
        <v>₹  0</v>
      </c>
      <c r="Z8533" s="21">
        <f>S8533*VLOOKUP(L8533,'country description'!$C$2:$D$13,2,FALSE)</f>
        <v>0</v>
      </c>
    </row>
    <row r="8534" spans="1:26" x14ac:dyDescent="0.25">
      <c r="A8534" s="3">
        <v>2300018</v>
      </c>
      <c r="B8534" s="4" t="s">
        <v>7020</v>
      </c>
      <c r="C8534" s="3">
        <v>1</v>
      </c>
      <c r="D8534" s="3" t="str">
        <f>VLOOKUP(C8534,'country description'!$A$1:$B$16,2,FALSE)</f>
        <v>India</v>
      </c>
      <c r="E8534" s="4" t="s">
        <v>13389</v>
      </c>
      <c r="F8534" s="3" t="s">
        <v>20508</v>
      </c>
      <c r="G8534" s="3" t="s">
        <v>20313</v>
      </c>
      <c r="H8534" s="3" t="s">
        <v>20314</v>
      </c>
      <c r="I8534" s="3">
        <v>80.351568999999998</v>
      </c>
      <c r="J8534" s="3">
        <v>26.47775</v>
      </c>
      <c r="K8534" s="3" t="s">
        <v>982</v>
      </c>
      <c r="L8534" s="3" t="s">
        <v>26</v>
      </c>
      <c r="M8534" s="3" t="s">
        <v>27</v>
      </c>
      <c r="N8534" s="3" t="s">
        <v>27</v>
      </c>
      <c r="O8534" s="3" t="s">
        <v>27</v>
      </c>
      <c r="P8534" s="3" t="s">
        <v>27</v>
      </c>
      <c r="Q8534" s="3">
        <v>3</v>
      </c>
      <c r="R8534" s="3">
        <v>158</v>
      </c>
      <c r="S8534" s="3">
        <v>1000</v>
      </c>
      <c r="T8534" s="3">
        <v>4.0999999999999996</v>
      </c>
      <c r="U8534" s="58" t="s">
        <v>23504</v>
      </c>
      <c r="V8534">
        <v>10</v>
      </c>
      <c r="W8534">
        <v>15</v>
      </c>
      <c r="X8534" s="17">
        <f t="shared" si="133"/>
        <v>40831</v>
      </c>
      <c r="Y8534" s="17" t="str">
        <f>CONCATENATE(VLOOKUP(L8534,'country description'!$C$2:$E$13,3,FALSE),S8534)</f>
        <v>₹  1000</v>
      </c>
      <c r="Z8534" s="21">
        <f>S8534*VLOOKUP(L8534,'country description'!$C$2:$D$13,2,FALSE)</f>
        <v>1000</v>
      </c>
    </row>
    <row r="8535" spans="1:26" x14ac:dyDescent="0.25">
      <c r="A8535" s="3">
        <v>95256</v>
      </c>
      <c r="B8535" s="4" t="s">
        <v>20509</v>
      </c>
      <c r="C8535" s="3">
        <v>1</v>
      </c>
      <c r="D8535" s="3" t="str">
        <f>VLOOKUP(C8535,'country description'!$A$1:$B$16,2,FALSE)</f>
        <v>India</v>
      </c>
      <c r="E8535" s="4" t="s">
        <v>19001</v>
      </c>
      <c r="F8535" s="3" t="s">
        <v>20510</v>
      </c>
      <c r="G8535" s="3" t="s">
        <v>20511</v>
      </c>
      <c r="H8535" s="3" t="s">
        <v>20512</v>
      </c>
      <c r="I8535" s="3">
        <v>76.242980560000007</v>
      </c>
      <c r="J8535" s="3">
        <v>9.9667833330000004</v>
      </c>
      <c r="K8535" s="3" t="s">
        <v>2707</v>
      </c>
      <c r="L8535" s="3" t="s">
        <v>26</v>
      </c>
      <c r="M8535" s="3" t="s">
        <v>27</v>
      </c>
      <c r="N8535" s="3" t="s">
        <v>27</v>
      </c>
      <c r="O8535" s="3" t="s">
        <v>27</v>
      </c>
      <c r="P8535" s="3" t="s">
        <v>27</v>
      </c>
      <c r="Q8535" s="3">
        <v>2</v>
      </c>
      <c r="R8535" s="3">
        <v>659</v>
      </c>
      <c r="S8535" s="3">
        <v>600</v>
      </c>
      <c r="T8535" s="3">
        <v>4.2</v>
      </c>
      <c r="U8535" s="58" t="s">
        <v>23504</v>
      </c>
      <c r="V8535">
        <v>10</v>
      </c>
      <c r="W8535">
        <v>28</v>
      </c>
      <c r="X8535" s="17">
        <f t="shared" si="133"/>
        <v>40844</v>
      </c>
      <c r="Y8535" s="17" t="str">
        <f>CONCATENATE(VLOOKUP(L8535,'country description'!$C$2:$E$13,3,FALSE),S8535)</f>
        <v>₹  600</v>
      </c>
      <c r="Z8535" s="21">
        <f>S8535*VLOOKUP(L8535,'country description'!$C$2:$D$13,2,FALSE)</f>
        <v>600</v>
      </c>
    </row>
    <row r="8536" spans="1:26" x14ac:dyDescent="0.25">
      <c r="A8536" s="3">
        <v>901035</v>
      </c>
      <c r="B8536" s="4" t="s">
        <v>20513</v>
      </c>
      <c r="C8536" s="3">
        <v>1</v>
      </c>
      <c r="D8536" s="3" t="str">
        <f>VLOOKUP(C8536,'country description'!$A$1:$B$16,2,FALSE)</f>
        <v>India</v>
      </c>
      <c r="E8536" s="4" t="s">
        <v>19001</v>
      </c>
      <c r="F8536" s="3" t="s">
        <v>20514</v>
      </c>
      <c r="G8536" s="3" t="s">
        <v>19145</v>
      </c>
      <c r="H8536" s="3" t="s">
        <v>19146</v>
      </c>
      <c r="I8536" s="3">
        <v>76.336958039999999</v>
      </c>
      <c r="J8536" s="3">
        <v>10.035572780000001</v>
      </c>
      <c r="K8536" s="3" t="s">
        <v>20515</v>
      </c>
      <c r="L8536" s="3" t="s">
        <v>26</v>
      </c>
      <c r="M8536" s="3" t="s">
        <v>27</v>
      </c>
      <c r="N8536" s="3" t="s">
        <v>27</v>
      </c>
      <c r="O8536" s="3" t="s">
        <v>27</v>
      </c>
      <c r="P8536" s="3" t="s">
        <v>27</v>
      </c>
      <c r="Q8536" s="3">
        <v>2</v>
      </c>
      <c r="R8536" s="3">
        <v>105</v>
      </c>
      <c r="S8536" s="3">
        <v>550</v>
      </c>
      <c r="T8536" s="3">
        <v>3.7</v>
      </c>
      <c r="U8536" s="58" t="s">
        <v>23503</v>
      </c>
      <c r="V8536">
        <v>10</v>
      </c>
      <c r="W8536">
        <v>1</v>
      </c>
      <c r="X8536" s="17">
        <f t="shared" si="133"/>
        <v>43374</v>
      </c>
      <c r="Y8536" s="17" t="str">
        <f>CONCATENATE(VLOOKUP(L8536,'country description'!$C$2:$E$13,3,FALSE),S8536)</f>
        <v>₹  550</v>
      </c>
      <c r="Z8536" s="21">
        <f>S8536*VLOOKUP(L8536,'country description'!$C$2:$D$13,2,FALSE)</f>
        <v>550</v>
      </c>
    </row>
    <row r="8537" spans="1:26" x14ac:dyDescent="0.25">
      <c r="A8537" s="3">
        <v>800891</v>
      </c>
      <c r="B8537" s="4" t="s">
        <v>20516</v>
      </c>
      <c r="C8537" s="3">
        <v>1</v>
      </c>
      <c r="D8537" s="3" t="str">
        <f>VLOOKUP(C8537,'country description'!$A$1:$B$16,2,FALSE)</f>
        <v>India</v>
      </c>
      <c r="E8537" s="4" t="s">
        <v>14219</v>
      </c>
      <c r="F8537" s="3" t="s">
        <v>20517</v>
      </c>
      <c r="G8537" s="3" t="s">
        <v>19864</v>
      </c>
      <c r="H8537" s="3" t="s">
        <v>19865</v>
      </c>
      <c r="I8537" s="3">
        <v>80.941500000000005</v>
      </c>
      <c r="J8537" s="3">
        <v>26.852</v>
      </c>
      <c r="K8537" s="3" t="s">
        <v>705</v>
      </c>
      <c r="L8537" s="3" t="s">
        <v>26</v>
      </c>
      <c r="M8537" s="3" t="s">
        <v>27</v>
      </c>
      <c r="N8537" s="3" t="s">
        <v>27</v>
      </c>
      <c r="O8537" s="3" t="s">
        <v>27</v>
      </c>
      <c r="P8537" s="3" t="s">
        <v>27</v>
      </c>
      <c r="Q8537" s="3">
        <v>2</v>
      </c>
      <c r="R8537" s="3">
        <v>288</v>
      </c>
      <c r="S8537" s="3">
        <v>400</v>
      </c>
      <c r="T8537" s="3">
        <v>4.0999999999999996</v>
      </c>
      <c r="U8537" s="58" t="s">
        <v>23503</v>
      </c>
      <c r="V8537">
        <v>10</v>
      </c>
      <c r="W8537">
        <v>9</v>
      </c>
      <c r="X8537" s="17">
        <f t="shared" si="133"/>
        <v>43382</v>
      </c>
      <c r="Y8537" s="17" t="str">
        <f>CONCATENATE(VLOOKUP(L8537,'country description'!$C$2:$E$13,3,FALSE),S8537)</f>
        <v>₹  400</v>
      </c>
      <c r="Z8537" s="21">
        <f>S8537*VLOOKUP(L8537,'country description'!$C$2:$D$13,2,FALSE)</f>
        <v>400</v>
      </c>
    </row>
    <row r="8538" spans="1:26" x14ac:dyDescent="0.25">
      <c r="A8538" s="3">
        <v>17977751</v>
      </c>
      <c r="B8538" s="4" t="s">
        <v>20518</v>
      </c>
      <c r="C8538" s="3">
        <v>1</v>
      </c>
      <c r="D8538" s="3" t="str">
        <f>VLOOKUP(C8538,'country description'!$A$1:$B$16,2,FALSE)</f>
        <v>India</v>
      </c>
      <c r="E8538" s="4" t="s">
        <v>21</v>
      </c>
      <c r="F8538" s="3" t="s">
        <v>20519</v>
      </c>
      <c r="G8538" s="3" t="s">
        <v>483</v>
      </c>
      <c r="H8538" s="3" t="s">
        <v>484</v>
      </c>
      <c r="I8538" s="3">
        <v>77.193959699999994</v>
      </c>
      <c r="J8538" s="3">
        <v>28.529175800000001</v>
      </c>
      <c r="K8538" s="3" t="s">
        <v>4440</v>
      </c>
      <c r="L8538" s="3" t="s">
        <v>26</v>
      </c>
      <c r="M8538" s="3" t="s">
        <v>36</v>
      </c>
      <c r="N8538" s="3" t="s">
        <v>27</v>
      </c>
      <c r="O8538" s="3" t="s">
        <v>27</v>
      </c>
      <c r="P8538" s="3" t="s">
        <v>27</v>
      </c>
      <c r="Q8538" s="3">
        <v>4</v>
      </c>
      <c r="R8538" s="3">
        <v>218</v>
      </c>
      <c r="S8538" s="3">
        <v>2200</v>
      </c>
      <c r="T8538" s="3">
        <v>3.5</v>
      </c>
      <c r="U8538" s="58" t="s">
        <v>23508</v>
      </c>
      <c r="V8538">
        <v>3</v>
      </c>
      <c r="W8538">
        <v>28</v>
      </c>
      <c r="X8538" s="17">
        <f t="shared" si="133"/>
        <v>42822</v>
      </c>
      <c r="Y8538" s="17" t="str">
        <f>CONCATENATE(VLOOKUP(L8538,'country description'!$C$2:$E$13,3,FALSE),S8538)</f>
        <v>₹  2200</v>
      </c>
      <c r="Z8538" s="21">
        <f>S8538*VLOOKUP(L8538,'country description'!$C$2:$D$13,2,FALSE)</f>
        <v>2200</v>
      </c>
    </row>
    <row r="8539" spans="1:26" x14ac:dyDescent="0.25">
      <c r="A8539" s="3">
        <v>15292</v>
      </c>
      <c r="B8539" s="4" t="s">
        <v>20520</v>
      </c>
      <c r="C8539" s="3">
        <v>1</v>
      </c>
      <c r="D8539" s="3" t="str">
        <f>VLOOKUP(C8539,'country description'!$A$1:$B$16,2,FALSE)</f>
        <v>India</v>
      </c>
      <c r="E8539" s="4" t="s">
        <v>19354</v>
      </c>
      <c r="F8539" s="3" t="s">
        <v>20521</v>
      </c>
      <c r="G8539" s="3" t="s">
        <v>180</v>
      </c>
      <c r="H8539" s="3" t="s">
        <v>19752</v>
      </c>
      <c r="I8539" s="3">
        <v>75.832840540000007</v>
      </c>
      <c r="J8539" s="3">
        <v>30.905561760000001</v>
      </c>
      <c r="K8539" s="3" t="s">
        <v>20522</v>
      </c>
      <c r="L8539" s="3" t="s">
        <v>26</v>
      </c>
      <c r="M8539" s="3" t="s">
        <v>27</v>
      </c>
      <c r="N8539" s="3" t="s">
        <v>27</v>
      </c>
      <c r="O8539" s="3" t="s">
        <v>27</v>
      </c>
      <c r="P8539" s="3" t="s">
        <v>27</v>
      </c>
      <c r="Q8539" s="3">
        <v>3</v>
      </c>
      <c r="R8539" s="3">
        <v>217</v>
      </c>
      <c r="S8539" s="3">
        <v>1400</v>
      </c>
      <c r="T8539" s="3">
        <v>4.2</v>
      </c>
      <c r="U8539" s="58" t="s">
        <v>23506</v>
      </c>
      <c r="V8539">
        <v>10</v>
      </c>
      <c r="W8539">
        <v>3</v>
      </c>
      <c r="X8539" s="17">
        <f t="shared" si="133"/>
        <v>41185</v>
      </c>
      <c r="Y8539" s="17" t="str">
        <f>CONCATENATE(VLOOKUP(L8539,'country description'!$C$2:$E$13,3,FALSE),S8539)</f>
        <v>₹  1400</v>
      </c>
      <c r="Z8539" s="21">
        <f>S8539*VLOOKUP(L8539,'country description'!$C$2:$D$13,2,FALSE)</f>
        <v>1400</v>
      </c>
    </row>
    <row r="8540" spans="1:26" x14ac:dyDescent="0.25">
      <c r="A8540" s="3">
        <v>18434414</v>
      </c>
      <c r="B8540" s="4" t="s">
        <v>20523</v>
      </c>
      <c r="C8540" s="3">
        <v>1</v>
      </c>
      <c r="D8540" s="3" t="str">
        <f>VLOOKUP(C8540,'country description'!$A$1:$B$16,2,FALSE)</f>
        <v>India</v>
      </c>
      <c r="E8540" s="4" t="s">
        <v>21</v>
      </c>
      <c r="F8540" s="3" t="s">
        <v>20524</v>
      </c>
      <c r="G8540" s="3" t="s">
        <v>5003</v>
      </c>
      <c r="H8540" s="3" t="s">
        <v>5004</v>
      </c>
      <c r="I8540" s="3">
        <v>77.155301440000002</v>
      </c>
      <c r="J8540" s="3">
        <v>28.541412699999999</v>
      </c>
      <c r="K8540" s="3" t="s">
        <v>4766</v>
      </c>
      <c r="L8540" s="3" t="s">
        <v>26</v>
      </c>
      <c r="M8540" s="3" t="s">
        <v>36</v>
      </c>
      <c r="N8540" s="3" t="s">
        <v>27</v>
      </c>
      <c r="O8540" s="3" t="s">
        <v>27</v>
      </c>
      <c r="P8540" s="3" t="s">
        <v>27</v>
      </c>
      <c r="Q8540" s="3">
        <v>4</v>
      </c>
      <c r="R8540" s="3">
        <v>27</v>
      </c>
      <c r="S8540" s="3">
        <v>2200</v>
      </c>
      <c r="T8540" s="3">
        <v>3.6</v>
      </c>
      <c r="U8540" s="58" t="s">
        <v>23502</v>
      </c>
      <c r="V8540">
        <v>2</v>
      </c>
      <c r="W8540">
        <v>18</v>
      </c>
      <c r="X8540" s="17">
        <f t="shared" si="133"/>
        <v>42418</v>
      </c>
      <c r="Y8540" s="17" t="str">
        <f>CONCATENATE(VLOOKUP(L8540,'country description'!$C$2:$E$13,3,FALSE),S8540)</f>
        <v>₹  2200</v>
      </c>
      <c r="Z8540" s="21">
        <f>S8540*VLOOKUP(L8540,'country description'!$C$2:$D$13,2,FALSE)</f>
        <v>2200</v>
      </c>
    </row>
    <row r="8541" spans="1:26" x14ac:dyDescent="0.25">
      <c r="A8541" s="3">
        <v>15008</v>
      </c>
      <c r="B8541" s="4" t="s">
        <v>20525</v>
      </c>
      <c r="C8541" s="3">
        <v>1</v>
      </c>
      <c r="D8541" s="3" t="str">
        <f>VLOOKUP(C8541,'country description'!$A$1:$B$16,2,FALSE)</f>
        <v>India</v>
      </c>
      <c r="E8541" s="4" t="s">
        <v>19354</v>
      </c>
      <c r="F8541" s="3" t="s">
        <v>20526</v>
      </c>
      <c r="G8541" s="3" t="s">
        <v>19502</v>
      </c>
      <c r="H8541" s="3" t="s">
        <v>19503</v>
      </c>
      <c r="I8541" s="3">
        <v>75.821720440000007</v>
      </c>
      <c r="J8541" s="3">
        <v>30.89323422</v>
      </c>
      <c r="K8541" s="3" t="s">
        <v>20527</v>
      </c>
      <c r="L8541" s="3" t="s">
        <v>26</v>
      </c>
      <c r="M8541" s="3" t="s">
        <v>27</v>
      </c>
      <c r="N8541" s="3" t="s">
        <v>27</v>
      </c>
      <c r="O8541" s="3" t="s">
        <v>27</v>
      </c>
      <c r="P8541" s="3" t="s">
        <v>27</v>
      </c>
      <c r="Q8541" s="3">
        <v>2</v>
      </c>
      <c r="R8541" s="3">
        <v>261</v>
      </c>
      <c r="S8541" s="3">
        <v>800</v>
      </c>
      <c r="T8541" s="3">
        <v>4.2</v>
      </c>
      <c r="U8541" s="58" t="s">
        <v>23504</v>
      </c>
      <c r="V8541">
        <v>10</v>
      </c>
      <c r="W8541">
        <v>19</v>
      </c>
      <c r="X8541" s="17">
        <f t="shared" si="133"/>
        <v>40835</v>
      </c>
      <c r="Y8541" s="17" t="str">
        <f>CONCATENATE(VLOOKUP(L8541,'country description'!$C$2:$E$13,3,FALSE),S8541)</f>
        <v>₹  800</v>
      </c>
      <c r="Z8541" s="21">
        <f>S8541*VLOOKUP(L8541,'country description'!$C$2:$D$13,2,FALSE)</f>
        <v>800</v>
      </c>
    </row>
    <row r="8542" spans="1:26" x14ac:dyDescent="0.25">
      <c r="A8542" s="3">
        <v>15853</v>
      </c>
      <c r="B8542" s="4" t="s">
        <v>5204</v>
      </c>
      <c r="C8542" s="3">
        <v>1</v>
      </c>
      <c r="D8542" s="3" t="str">
        <f>VLOOKUP(C8542,'country description'!$A$1:$B$16,2,FALSE)</f>
        <v>India</v>
      </c>
      <c r="E8542" s="4" t="s">
        <v>19354</v>
      </c>
      <c r="F8542" s="3" t="s">
        <v>20528</v>
      </c>
      <c r="G8542" s="3" t="s">
        <v>20529</v>
      </c>
      <c r="H8542" s="3" t="s">
        <v>20530</v>
      </c>
      <c r="I8542" s="3">
        <v>75.813112000000004</v>
      </c>
      <c r="J8542" s="3">
        <v>30.895817000000001</v>
      </c>
      <c r="K8542" s="3" t="s">
        <v>825</v>
      </c>
      <c r="L8542" s="3" t="s">
        <v>26</v>
      </c>
      <c r="M8542" s="3" t="s">
        <v>27</v>
      </c>
      <c r="N8542" s="3" t="s">
        <v>27</v>
      </c>
      <c r="O8542" s="3" t="s">
        <v>27</v>
      </c>
      <c r="P8542" s="3" t="s">
        <v>27</v>
      </c>
      <c r="Q8542" s="3">
        <v>3</v>
      </c>
      <c r="R8542" s="3">
        <v>80</v>
      </c>
      <c r="S8542" s="3">
        <v>1400</v>
      </c>
      <c r="T8542" s="3">
        <v>3.9</v>
      </c>
      <c r="U8542" s="58" t="s">
        <v>23506</v>
      </c>
      <c r="V8542">
        <v>10</v>
      </c>
      <c r="W8542">
        <v>25</v>
      </c>
      <c r="X8542" s="17">
        <f t="shared" si="133"/>
        <v>41207</v>
      </c>
      <c r="Y8542" s="17" t="str">
        <f>CONCATENATE(VLOOKUP(L8542,'country description'!$C$2:$E$13,3,FALSE),S8542)</f>
        <v>₹  1400</v>
      </c>
      <c r="Z8542" s="21">
        <f>S8542*VLOOKUP(L8542,'country description'!$C$2:$D$13,2,FALSE)</f>
        <v>1400</v>
      </c>
    </row>
    <row r="8543" spans="1:26" x14ac:dyDescent="0.25">
      <c r="A8543" s="3">
        <v>3298</v>
      </c>
      <c r="B8543" s="4" t="s">
        <v>20531</v>
      </c>
      <c r="C8543" s="3">
        <v>1</v>
      </c>
      <c r="D8543" s="3" t="str">
        <f>VLOOKUP(C8543,'country description'!$A$1:$B$16,2,FALSE)</f>
        <v>India</v>
      </c>
      <c r="E8543" s="4" t="s">
        <v>21</v>
      </c>
      <c r="F8543" s="3" t="s">
        <v>4354</v>
      </c>
      <c r="G8543" s="3" t="s">
        <v>2615</v>
      </c>
      <c r="H8543" s="3" t="s">
        <v>2616</v>
      </c>
      <c r="I8543" s="3">
        <v>77.219366699999995</v>
      </c>
      <c r="J8543" s="3">
        <v>28.568957600000001</v>
      </c>
      <c r="K8543" s="3" t="s">
        <v>777</v>
      </c>
      <c r="L8543" s="3" t="s">
        <v>26</v>
      </c>
      <c r="M8543" s="3" t="s">
        <v>36</v>
      </c>
      <c r="N8543" s="3" t="s">
        <v>27</v>
      </c>
      <c r="O8543" s="3" t="s">
        <v>27</v>
      </c>
      <c r="P8543" s="3" t="s">
        <v>27</v>
      </c>
      <c r="Q8543" s="3">
        <v>4</v>
      </c>
      <c r="R8543" s="3">
        <v>28</v>
      </c>
      <c r="S8543" s="3">
        <v>2200</v>
      </c>
      <c r="T8543" s="3">
        <v>3.2</v>
      </c>
      <c r="U8543" s="58" t="s">
        <v>23501</v>
      </c>
      <c r="V8543">
        <v>2</v>
      </c>
      <c r="W8543">
        <v>24</v>
      </c>
      <c r="X8543" s="17">
        <f t="shared" si="133"/>
        <v>41329</v>
      </c>
      <c r="Y8543" s="17" t="str">
        <f>CONCATENATE(VLOOKUP(L8543,'country description'!$C$2:$E$13,3,FALSE),S8543)</f>
        <v>₹  2200</v>
      </c>
      <c r="Z8543" s="21">
        <f>S8543*VLOOKUP(L8543,'country description'!$C$2:$D$13,2,FALSE)</f>
        <v>2200</v>
      </c>
    </row>
    <row r="8544" spans="1:26" x14ac:dyDescent="0.25">
      <c r="A8544" s="3">
        <v>3100044</v>
      </c>
      <c r="B8544" s="4" t="s">
        <v>20532</v>
      </c>
      <c r="C8544" s="3">
        <v>1</v>
      </c>
      <c r="D8544" s="3" t="str">
        <f>VLOOKUP(C8544,'country description'!$A$1:$B$16,2,FALSE)</f>
        <v>India</v>
      </c>
      <c r="E8544" s="4" t="s">
        <v>13935</v>
      </c>
      <c r="F8544" s="3" t="s">
        <v>20533</v>
      </c>
      <c r="G8544" s="3" t="s">
        <v>20534</v>
      </c>
      <c r="H8544" s="3" t="s">
        <v>20535</v>
      </c>
      <c r="I8544" s="3">
        <v>74.859464459999998</v>
      </c>
      <c r="J8544" s="3">
        <v>12.898979430000001</v>
      </c>
      <c r="K8544" s="3" t="s">
        <v>20536</v>
      </c>
      <c r="L8544" s="3" t="s">
        <v>26</v>
      </c>
      <c r="M8544" s="3" t="s">
        <v>27</v>
      </c>
      <c r="N8544" s="3" t="s">
        <v>27</v>
      </c>
      <c r="O8544" s="3" t="s">
        <v>27</v>
      </c>
      <c r="P8544" s="3" t="s">
        <v>27</v>
      </c>
      <c r="Q8544" s="3">
        <v>3</v>
      </c>
      <c r="R8544" s="3">
        <v>260</v>
      </c>
      <c r="S8544" s="3">
        <v>1000</v>
      </c>
      <c r="T8544" s="3">
        <v>3.7</v>
      </c>
      <c r="U8544" s="58" t="s">
        <v>23509</v>
      </c>
      <c r="V8544">
        <v>10</v>
      </c>
      <c r="W8544">
        <v>13</v>
      </c>
      <c r="X8544" s="17">
        <f t="shared" si="133"/>
        <v>42290</v>
      </c>
      <c r="Y8544" s="17" t="str">
        <f>CONCATENATE(VLOOKUP(L8544,'country description'!$C$2:$E$13,3,FALSE),S8544)</f>
        <v>₹  1000</v>
      </c>
      <c r="Z8544" s="21">
        <f>S8544*VLOOKUP(L8544,'country description'!$C$2:$D$13,2,FALSE)</f>
        <v>1000</v>
      </c>
    </row>
    <row r="8545" spans="1:26" x14ac:dyDescent="0.25">
      <c r="A8545" s="3">
        <v>18447068</v>
      </c>
      <c r="B8545" s="4" t="s">
        <v>20537</v>
      </c>
      <c r="C8545" s="3">
        <v>1</v>
      </c>
      <c r="D8545" s="3" t="str">
        <f>VLOOKUP(C8545,'country description'!$A$1:$B$16,2,FALSE)</f>
        <v>India</v>
      </c>
      <c r="E8545" s="4" t="s">
        <v>18708</v>
      </c>
      <c r="F8545" s="3" t="s">
        <v>20538</v>
      </c>
      <c r="G8545" s="3" t="s">
        <v>20539</v>
      </c>
      <c r="H8545" s="3" t="s">
        <v>20540</v>
      </c>
      <c r="I8545" s="3">
        <v>72.862381229999997</v>
      </c>
      <c r="J8545" s="3">
        <v>19.221314880000001</v>
      </c>
      <c r="K8545" s="3" t="s">
        <v>2850</v>
      </c>
      <c r="L8545" s="3" t="s">
        <v>26</v>
      </c>
      <c r="M8545" s="3" t="s">
        <v>27</v>
      </c>
      <c r="N8545" s="3" t="s">
        <v>27</v>
      </c>
      <c r="O8545" s="3" t="s">
        <v>27</v>
      </c>
      <c r="P8545" s="3" t="s">
        <v>27</v>
      </c>
      <c r="Q8545" s="3">
        <v>3</v>
      </c>
      <c r="R8545" s="3">
        <v>156</v>
      </c>
      <c r="S8545" s="3">
        <v>1000</v>
      </c>
      <c r="T8545" s="3">
        <v>4</v>
      </c>
      <c r="U8545" s="58" t="s">
        <v>23506</v>
      </c>
      <c r="V8545">
        <v>10</v>
      </c>
      <c r="W8545">
        <v>5</v>
      </c>
      <c r="X8545" s="17">
        <f t="shared" si="133"/>
        <v>41187</v>
      </c>
      <c r="Y8545" s="17" t="str">
        <f>CONCATENATE(VLOOKUP(L8545,'country description'!$C$2:$E$13,3,FALSE),S8545)</f>
        <v>₹  1000</v>
      </c>
      <c r="Z8545" s="21">
        <f>S8545*VLOOKUP(L8545,'country description'!$C$2:$D$13,2,FALSE)</f>
        <v>1000</v>
      </c>
    </row>
    <row r="8546" spans="1:26" x14ac:dyDescent="0.25">
      <c r="A8546" s="3">
        <v>1600326</v>
      </c>
      <c r="B8546" s="4" t="s">
        <v>20541</v>
      </c>
      <c r="C8546" s="3">
        <v>1</v>
      </c>
      <c r="D8546" s="3" t="str">
        <f>VLOOKUP(C8546,'country description'!$A$1:$B$16,2,FALSE)</f>
        <v>India</v>
      </c>
      <c r="E8546" s="4" t="s">
        <v>3740</v>
      </c>
      <c r="F8546" s="3" t="s">
        <v>20542</v>
      </c>
      <c r="G8546" s="3" t="s">
        <v>19248</v>
      </c>
      <c r="H8546" s="3" t="s">
        <v>19249</v>
      </c>
      <c r="I8546" s="3">
        <v>73.756229000000005</v>
      </c>
      <c r="J8546" s="3">
        <v>20.008441999999999</v>
      </c>
      <c r="K8546" s="3" t="s">
        <v>673</v>
      </c>
      <c r="L8546" s="3" t="s">
        <v>26</v>
      </c>
      <c r="M8546" s="3" t="s">
        <v>27</v>
      </c>
      <c r="N8546" s="3" t="s">
        <v>27</v>
      </c>
      <c r="O8546" s="3" t="s">
        <v>27</v>
      </c>
      <c r="P8546" s="3" t="s">
        <v>27</v>
      </c>
      <c r="Q8546" s="3">
        <v>3</v>
      </c>
      <c r="R8546" s="3">
        <v>15</v>
      </c>
      <c r="S8546" s="3">
        <v>600</v>
      </c>
      <c r="T8546" s="3">
        <v>3.3</v>
      </c>
      <c r="U8546" s="58" t="s">
        <v>23504</v>
      </c>
      <c r="V8546">
        <v>10</v>
      </c>
      <c r="W8546">
        <v>19</v>
      </c>
      <c r="X8546" s="17">
        <f t="shared" si="133"/>
        <v>40835</v>
      </c>
      <c r="Y8546" s="17" t="str">
        <f>CONCATENATE(VLOOKUP(L8546,'country description'!$C$2:$E$13,3,FALSE),S8546)</f>
        <v>₹  600</v>
      </c>
      <c r="Z8546" s="21">
        <f>S8546*VLOOKUP(L8546,'country description'!$C$2:$D$13,2,FALSE)</f>
        <v>600</v>
      </c>
    </row>
    <row r="8547" spans="1:26" x14ac:dyDescent="0.25">
      <c r="A8547" s="3">
        <v>4000033</v>
      </c>
      <c r="B8547" s="4" t="s">
        <v>4910</v>
      </c>
      <c r="C8547" s="3">
        <v>1</v>
      </c>
      <c r="D8547" s="3" t="str">
        <f>VLOOKUP(C8547,'country description'!$A$1:$B$16,2,FALSE)</f>
        <v>India</v>
      </c>
      <c r="E8547" s="4" t="s">
        <v>13985</v>
      </c>
      <c r="F8547" s="3" t="s">
        <v>20543</v>
      </c>
      <c r="G8547" s="3" t="s">
        <v>13987</v>
      </c>
      <c r="H8547" s="3" t="s">
        <v>13988</v>
      </c>
      <c r="I8547" s="3">
        <v>85.135886110000001</v>
      </c>
      <c r="J8547" s="3">
        <v>25.610347220000001</v>
      </c>
      <c r="K8547" s="3" t="s">
        <v>825</v>
      </c>
      <c r="L8547" s="3" t="s">
        <v>26</v>
      </c>
      <c r="M8547" s="3" t="s">
        <v>27</v>
      </c>
      <c r="N8547" s="3" t="s">
        <v>27</v>
      </c>
      <c r="O8547" s="3" t="s">
        <v>27</v>
      </c>
      <c r="P8547" s="3" t="s">
        <v>27</v>
      </c>
      <c r="Q8547" s="3">
        <v>3</v>
      </c>
      <c r="R8547" s="3">
        <v>150</v>
      </c>
      <c r="S8547" s="3">
        <v>1000</v>
      </c>
      <c r="T8547" s="3">
        <v>3.5</v>
      </c>
      <c r="U8547" s="58" t="s">
        <v>23506</v>
      </c>
      <c r="V8547">
        <v>10</v>
      </c>
      <c r="W8547">
        <v>4</v>
      </c>
      <c r="X8547" s="17">
        <f t="shared" si="133"/>
        <v>41186</v>
      </c>
      <c r="Y8547" s="17" t="str">
        <f>CONCATENATE(VLOOKUP(L8547,'country description'!$C$2:$E$13,3,FALSE),S8547)</f>
        <v>₹  1000</v>
      </c>
      <c r="Z8547" s="21">
        <f>S8547*VLOOKUP(L8547,'country description'!$C$2:$D$13,2,FALSE)</f>
        <v>1000</v>
      </c>
    </row>
    <row r="8548" spans="1:26" x14ac:dyDescent="0.25">
      <c r="A8548" s="3">
        <v>4000031</v>
      </c>
      <c r="B8548" s="4" t="s">
        <v>20544</v>
      </c>
      <c r="C8548" s="3">
        <v>1</v>
      </c>
      <c r="D8548" s="3" t="str">
        <f>VLOOKUP(C8548,'country description'!$A$1:$B$16,2,FALSE)</f>
        <v>India</v>
      </c>
      <c r="E8548" s="4" t="s">
        <v>13985</v>
      </c>
      <c r="F8548" s="3" t="s">
        <v>20545</v>
      </c>
      <c r="G8548" s="3" t="s">
        <v>20546</v>
      </c>
      <c r="H8548" s="3" t="s">
        <v>20547</v>
      </c>
      <c r="I8548" s="3">
        <v>85.106206999999998</v>
      </c>
      <c r="J8548" s="3">
        <v>25.634208999999998</v>
      </c>
      <c r="K8548" s="3" t="s">
        <v>4390</v>
      </c>
      <c r="L8548" s="3" t="s">
        <v>26</v>
      </c>
      <c r="M8548" s="3" t="s">
        <v>27</v>
      </c>
      <c r="N8548" s="3" t="s">
        <v>27</v>
      </c>
      <c r="O8548" s="3" t="s">
        <v>27</v>
      </c>
      <c r="P8548" s="3" t="s">
        <v>27</v>
      </c>
      <c r="Q8548" s="3">
        <v>3</v>
      </c>
      <c r="R8548" s="3">
        <v>151</v>
      </c>
      <c r="S8548" s="3">
        <v>1200</v>
      </c>
      <c r="T8548" s="3">
        <v>3.5</v>
      </c>
      <c r="U8548" s="58" t="s">
        <v>23509</v>
      </c>
      <c r="V8548">
        <v>10</v>
      </c>
      <c r="W8548">
        <v>18</v>
      </c>
      <c r="X8548" s="17">
        <f t="shared" si="133"/>
        <v>42295</v>
      </c>
      <c r="Y8548" s="17" t="str">
        <f>CONCATENATE(VLOOKUP(L8548,'country description'!$C$2:$E$13,3,FALSE),S8548)</f>
        <v>₹  1200</v>
      </c>
      <c r="Z8548" s="21">
        <f>S8548*VLOOKUP(L8548,'country description'!$C$2:$D$13,2,FALSE)</f>
        <v>1200</v>
      </c>
    </row>
    <row r="8549" spans="1:26" x14ac:dyDescent="0.25">
      <c r="A8549" s="3">
        <v>311305</v>
      </c>
      <c r="B8549" s="4" t="s">
        <v>20548</v>
      </c>
      <c r="C8549" s="3">
        <v>1</v>
      </c>
      <c r="D8549" s="3" t="str">
        <f>VLOOKUP(C8549,'country description'!$A$1:$B$16,2,FALSE)</f>
        <v>India</v>
      </c>
      <c r="E8549" s="4" t="s">
        <v>21</v>
      </c>
      <c r="F8549" s="3" t="s">
        <v>20549</v>
      </c>
      <c r="G8549" s="3" t="s">
        <v>2501</v>
      </c>
      <c r="H8549" s="3" t="s">
        <v>2500</v>
      </c>
      <c r="I8549" s="3">
        <v>77.165591899999995</v>
      </c>
      <c r="J8549" s="3">
        <v>28.520731399999999</v>
      </c>
      <c r="K8549" s="3" t="s">
        <v>20550</v>
      </c>
      <c r="L8549" s="3" t="s">
        <v>26</v>
      </c>
      <c r="M8549" s="3" t="s">
        <v>36</v>
      </c>
      <c r="N8549" s="3" t="s">
        <v>27</v>
      </c>
      <c r="O8549" s="3" t="s">
        <v>27</v>
      </c>
      <c r="P8549" s="3" t="s">
        <v>27</v>
      </c>
      <c r="Q8549" s="3">
        <v>4</v>
      </c>
      <c r="R8549" s="3">
        <v>89</v>
      </c>
      <c r="S8549" s="3">
        <v>2200</v>
      </c>
      <c r="T8549" s="3">
        <v>3.3</v>
      </c>
      <c r="U8549" s="58" t="s">
        <v>23502</v>
      </c>
      <c r="V8549">
        <v>2</v>
      </c>
      <c r="W8549">
        <v>6</v>
      </c>
      <c r="X8549" s="17">
        <f t="shared" si="133"/>
        <v>42406</v>
      </c>
      <c r="Y8549" s="17" t="str">
        <f>CONCATENATE(VLOOKUP(L8549,'country description'!$C$2:$E$13,3,FALSE),S8549)</f>
        <v>₹  2200</v>
      </c>
      <c r="Z8549" s="21">
        <f>S8549*VLOOKUP(L8549,'country description'!$C$2:$D$13,2,FALSE)</f>
        <v>2200</v>
      </c>
    </row>
    <row r="8550" spans="1:26" x14ac:dyDescent="0.25">
      <c r="A8550" s="3">
        <v>3700561</v>
      </c>
      <c r="B8550" s="4" t="s">
        <v>20552</v>
      </c>
      <c r="C8550" s="3">
        <v>1</v>
      </c>
      <c r="D8550" s="3" t="str">
        <f>VLOOKUP(C8550,'country description'!$A$1:$B$16,2,FALSE)</f>
        <v>India</v>
      </c>
      <c r="E8550" s="4" t="s">
        <v>3753</v>
      </c>
      <c r="F8550" s="3" t="s">
        <v>20553</v>
      </c>
      <c r="G8550" s="3" t="s">
        <v>5440</v>
      </c>
      <c r="H8550" s="3" t="s">
        <v>5441</v>
      </c>
      <c r="I8550" s="3">
        <v>79.834191669999996</v>
      </c>
      <c r="J8550" s="3">
        <v>11.925988889999999</v>
      </c>
      <c r="K8550" s="3" t="s">
        <v>969</v>
      </c>
      <c r="L8550" s="3" t="s">
        <v>26</v>
      </c>
      <c r="M8550" s="3" t="s">
        <v>27</v>
      </c>
      <c r="N8550" s="3" t="s">
        <v>27</v>
      </c>
      <c r="O8550" s="3" t="s">
        <v>27</v>
      </c>
      <c r="P8550" s="3" t="s">
        <v>27</v>
      </c>
      <c r="Q8550" s="3">
        <v>1</v>
      </c>
      <c r="R8550" s="3">
        <v>163</v>
      </c>
      <c r="S8550" s="3">
        <v>150</v>
      </c>
      <c r="T8550" s="3">
        <v>4.2</v>
      </c>
      <c r="U8550" s="58" t="s">
        <v>23501</v>
      </c>
      <c r="V8550">
        <v>10</v>
      </c>
      <c r="W8550">
        <v>25</v>
      </c>
      <c r="X8550" s="17">
        <f t="shared" si="133"/>
        <v>41572</v>
      </c>
      <c r="Y8550" s="17" t="str">
        <f>CONCATENATE(VLOOKUP(L8550,'country description'!$C$2:$E$13,3,FALSE),S8550)</f>
        <v>₹  150</v>
      </c>
      <c r="Z8550" s="21">
        <f>S8550*VLOOKUP(L8550,'country description'!$C$2:$D$13,2,FALSE)</f>
        <v>150</v>
      </c>
    </row>
    <row r="8551" spans="1:26" x14ac:dyDescent="0.25">
      <c r="A8551" s="3">
        <v>4341</v>
      </c>
      <c r="B8551" s="4" t="s">
        <v>20555</v>
      </c>
      <c r="C8551" s="3">
        <v>1</v>
      </c>
      <c r="D8551" s="3" t="str">
        <f>VLOOKUP(C8551,'country description'!$A$1:$B$16,2,FALSE)</f>
        <v>India</v>
      </c>
      <c r="E8551" s="4" t="s">
        <v>21</v>
      </c>
      <c r="F8551" s="3" t="s">
        <v>20556</v>
      </c>
      <c r="G8551" s="3" t="s">
        <v>4512</v>
      </c>
      <c r="H8551" s="3" t="s">
        <v>4513</v>
      </c>
      <c r="I8551" s="3">
        <v>77.22012531</v>
      </c>
      <c r="J8551" s="3">
        <v>28.52937369</v>
      </c>
      <c r="K8551" s="3" t="s">
        <v>644</v>
      </c>
      <c r="L8551" s="3" t="s">
        <v>26</v>
      </c>
      <c r="M8551" s="3" t="s">
        <v>36</v>
      </c>
      <c r="N8551" s="3" t="s">
        <v>36</v>
      </c>
      <c r="O8551" s="3" t="s">
        <v>27</v>
      </c>
      <c r="P8551" s="3" t="s">
        <v>27</v>
      </c>
      <c r="Q8551" s="3">
        <v>4</v>
      </c>
      <c r="R8551" s="3">
        <v>498</v>
      </c>
      <c r="S8551" s="3">
        <v>2200</v>
      </c>
      <c r="T8551" s="3">
        <v>3.5</v>
      </c>
      <c r="U8551" s="58" t="s">
        <v>23505</v>
      </c>
      <c r="V8551">
        <v>11</v>
      </c>
      <c r="W8551">
        <v>9</v>
      </c>
      <c r="X8551" s="17">
        <f t="shared" si="133"/>
        <v>41952</v>
      </c>
      <c r="Y8551" s="17" t="str">
        <f>CONCATENATE(VLOOKUP(L8551,'country description'!$C$2:$E$13,3,FALSE),S8551)</f>
        <v>₹  2200</v>
      </c>
      <c r="Z8551" s="21">
        <f>S8551*VLOOKUP(L8551,'country description'!$C$2:$D$13,2,FALSE)</f>
        <v>2200</v>
      </c>
    </row>
    <row r="8552" spans="1:26" x14ac:dyDescent="0.25">
      <c r="A8552" s="3">
        <v>3200032</v>
      </c>
      <c r="B8552" s="4" t="s">
        <v>20557</v>
      </c>
      <c r="C8552" s="3">
        <v>1</v>
      </c>
      <c r="D8552" s="3" t="str">
        <f>VLOOKUP(C8552,'country description'!$A$1:$B$16,2,FALSE)</f>
        <v>India</v>
      </c>
      <c r="E8552" s="4" t="s">
        <v>13382</v>
      </c>
      <c r="F8552" s="3" t="s">
        <v>20558</v>
      </c>
      <c r="G8552" s="3" t="s">
        <v>20559</v>
      </c>
      <c r="H8552" s="3" t="s">
        <v>20560</v>
      </c>
      <c r="I8552" s="3">
        <v>73.167753000000005</v>
      </c>
      <c r="J8552" s="3">
        <v>22.308095999999999</v>
      </c>
      <c r="K8552" s="3" t="s">
        <v>20561</v>
      </c>
      <c r="L8552" s="3" t="s">
        <v>26</v>
      </c>
      <c r="M8552" s="3" t="s">
        <v>27</v>
      </c>
      <c r="N8552" s="3" t="s">
        <v>27</v>
      </c>
      <c r="O8552" s="3" t="s">
        <v>27</v>
      </c>
      <c r="P8552" s="3" t="s">
        <v>27</v>
      </c>
      <c r="Q8552" s="3">
        <v>3</v>
      </c>
      <c r="R8552" s="3">
        <v>149</v>
      </c>
      <c r="S8552" s="3">
        <v>800</v>
      </c>
      <c r="T8552" s="3">
        <v>3.8</v>
      </c>
      <c r="U8552" s="58" t="s">
        <v>23509</v>
      </c>
      <c r="V8552">
        <v>10</v>
      </c>
      <c r="W8552">
        <v>5</v>
      </c>
      <c r="X8552" s="17">
        <f t="shared" si="133"/>
        <v>42282</v>
      </c>
      <c r="Y8552" s="17" t="str">
        <f>CONCATENATE(VLOOKUP(L8552,'country description'!$C$2:$E$13,3,FALSE),S8552)</f>
        <v>₹  800</v>
      </c>
      <c r="Z8552" s="21">
        <f>S8552*VLOOKUP(L8552,'country description'!$C$2:$D$13,2,FALSE)</f>
        <v>800</v>
      </c>
    </row>
    <row r="8553" spans="1:26" x14ac:dyDescent="0.25">
      <c r="A8553" s="3">
        <v>2800095</v>
      </c>
      <c r="B8553" s="4" t="s">
        <v>20562</v>
      </c>
      <c r="C8553" s="3">
        <v>1</v>
      </c>
      <c r="D8553" s="3" t="str">
        <f>VLOOKUP(C8553,'country description'!$A$1:$B$16,2,FALSE)</f>
        <v>India</v>
      </c>
      <c r="E8553" s="4" t="s">
        <v>13409</v>
      </c>
      <c r="F8553" s="3" t="s">
        <v>20563</v>
      </c>
      <c r="G8553" s="3" t="s">
        <v>20564</v>
      </c>
      <c r="H8553" s="3" t="s">
        <v>20565</v>
      </c>
      <c r="I8553" s="3">
        <v>83.301613889999999</v>
      </c>
      <c r="J8553" s="3">
        <v>17.71202778</v>
      </c>
      <c r="K8553" s="3" t="s">
        <v>2058</v>
      </c>
      <c r="L8553" s="3" t="s">
        <v>26</v>
      </c>
      <c r="M8553" s="3" t="s">
        <v>27</v>
      </c>
      <c r="N8553" s="3" t="s">
        <v>27</v>
      </c>
      <c r="O8553" s="3" t="s">
        <v>27</v>
      </c>
      <c r="P8553" s="3" t="s">
        <v>27</v>
      </c>
      <c r="Q8553" s="3">
        <v>1</v>
      </c>
      <c r="R8553" s="3">
        <v>240</v>
      </c>
      <c r="S8553" s="3">
        <v>300</v>
      </c>
      <c r="T8553" s="3">
        <v>3.7</v>
      </c>
      <c r="U8553" s="58" t="s">
        <v>23502</v>
      </c>
      <c r="V8553">
        <v>10</v>
      </c>
      <c r="W8553">
        <v>19</v>
      </c>
      <c r="X8553" s="17">
        <f t="shared" si="133"/>
        <v>42662</v>
      </c>
      <c r="Y8553" s="17" t="str">
        <f>CONCATENATE(VLOOKUP(L8553,'country description'!$C$2:$E$13,3,FALSE),S8553)</f>
        <v>₹  300</v>
      </c>
      <c r="Z8553" s="21">
        <f>S8553*VLOOKUP(L8553,'country description'!$C$2:$D$13,2,FALSE)</f>
        <v>300</v>
      </c>
    </row>
    <row r="8554" spans="1:26" x14ac:dyDescent="0.25">
      <c r="A8554" s="3">
        <v>2800128</v>
      </c>
      <c r="B8554" s="4" t="s">
        <v>20566</v>
      </c>
      <c r="C8554" s="3">
        <v>1</v>
      </c>
      <c r="D8554" s="3" t="str">
        <f>VLOOKUP(C8554,'country description'!$A$1:$B$16,2,FALSE)</f>
        <v>India</v>
      </c>
      <c r="E8554" s="4" t="s">
        <v>13409</v>
      </c>
      <c r="F8554" s="3" t="s">
        <v>20567</v>
      </c>
      <c r="G8554" s="3" t="s">
        <v>20568</v>
      </c>
      <c r="H8554" s="3" t="s">
        <v>20569</v>
      </c>
      <c r="I8554" s="3">
        <v>83.382858330000005</v>
      </c>
      <c r="J8554" s="3">
        <v>17.78386944</v>
      </c>
      <c r="K8554" s="3" t="s">
        <v>20570</v>
      </c>
      <c r="L8554" s="3" t="s">
        <v>26</v>
      </c>
      <c r="M8554" s="3" t="s">
        <v>27</v>
      </c>
      <c r="N8554" s="3" t="s">
        <v>27</v>
      </c>
      <c r="O8554" s="3" t="s">
        <v>27</v>
      </c>
      <c r="P8554" s="3" t="s">
        <v>27</v>
      </c>
      <c r="Q8554" s="3">
        <v>2</v>
      </c>
      <c r="R8554" s="3">
        <v>169</v>
      </c>
      <c r="S8554" s="3">
        <v>450</v>
      </c>
      <c r="T8554" s="3">
        <v>4</v>
      </c>
      <c r="U8554" s="58" t="s">
        <v>23507</v>
      </c>
      <c r="V8554">
        <v>10</v>
      </c>
      <c r="W8554">
        <v>2</v>
      </c>
      <c r="X8554" s="17">
        <f t="shared" si="133"/>
        <v>40453</v>
      </c>
      <c r="Y8554" s="17" t="str">
        <f>CONCATENATE(VLOOKUP(L8554,'country description'!$C$2:$E$13,3,FALSE),S8554)</f>
        <v>₹  450</v>
      </c>
      <c r="Z8554" s="21">
        <f>S8554*VLOOKUP(L8554,'country description'!$C$2:$D$13,2,FALSE)</f>
        <v>450</v>
      </c>
    </row>
    <row r="8555" spans="1:26" x14ac:dyDescent="0.25">
      <c r="A8555" s="3">
        <v>3403</v>
      </c>
      <c r="B8555" s="4" t="s">
        <v>20571</v>
      </c>
      <c r="C8555" s="3">
        <v>1</v>
      </c>
      <c r="D8555" s="3" t="str">
        <f>VLOOKUP(C8555,'country description'!$A$1:$B$16,2,FALSE)</f>
        <v>India</v>
      </c>
      <c r="E8555" s="4" t="s">
        <v>21</v>
      </c>
      <c r="F8555" s="3" t="s">
        <v>20572</v>
      </c>
      <c r="G8555" s="3" t="s">
        <v>5826</v>
      </c>
      <c r="H8555" s="3" t="s">
        <v>5827</v>
      </c>
      <c r="I8555" s="3">
        <v>77.241099000000006</v>
      </c>
      <c r="J8555" s="3">
        <v>28.601475799999999</v>
      </c>
      <c r="K8555" s="3" t="s">
        <v>20573</v>
      </c>
      <c r="L8555" s="3" t="s">
        <v>26</v>
      </c>
      <c r="M8555" s="3" t="s">
        <v>36</v>
      </c>
      <c r="N8555" s="3" t="s">
        <v>27</v>
      </c>
      <c r="O8555" s="3" t="s">
        <v>27</v>
      </c>
      <c r="P8555" s="3" t="s">
        <v>27</v>
      </c>
      <c r="Q8555" s="3">
        <v>4</v>
      </c>
      <c r="R8555" s="3">
        <v>127</v>
      </c>
      <c r="S8555" s="3">
        <v>2200</v>
      </c>
      <c r="T8555" s="3">
        <v>3.6</v>
      </c>
      <c r="U8555" s="58" t="s">
        <v>23508</v>
      </c>
      <c r="V8555">
        <v>11</v>
      </c>
      <c r="W8555">
        <v>12</v>
      </c>
      <c r="X8555" s="17">
        <f t="shared" si="133"/>
        <v>43051</v>
      </c>
      <c r="Y8555" s="17" t="str">
        <f>CONCATENATE(VLOOKUP(L8555,'country description'!$C$2:$E$13,3,FALSE),S8555)</f>
        <v>₹  2200</v>
      </c>
      <c r="Z8555" s="21">
        <f>S8555*VLOOKUP(L8555,'country description'!$C$2:$D$13,2,FALSE)</f>
        <v>2200</v>
      </c>
    </row>
    <row r="8556" spans="1:26" x14ac:dyDescent="0.25">
      <c r="A8556" s="3">
        <v>2900550</v>
      </c>
      <c r="B8556" s="4" t="s">
        <v>5456</v>
      </c>
      <c r="C8556" s="3">
        <v>1</v>
      </c>
      <c r="D8556" s="3" t="str">
        <f>VLOOKUP(C8556,'country description'!$A$1:$B$16,2,FALSE)</f>
        <v>India</v>
      </c>
      <c r="E8556" s="4" t="s">
        <v>19167</v>
      </c>
      <c r="F8556" s="3" t="s">
        <v>20574</v>
      </c>
      <c r="G8556" s="3" t="s">
        <v>19940</v>
      </c>
      <c r="H8556" s="3" t="s">
        <v>19941</v>
      </c>
      <c r="I8556" s="3">
        <v>0</v>
      </c>
      <c r="J8556" s="3">
        <v>0</v>
      </c>
      <c r="K8556" s="3" t="s">
        <v>746</v>
      </c>
      <c r="L8556" s="3" t="s">
        <v>26</v>
      </c>
      <c r="M8556" s="3" t="s">
        <v>27</v>
      </c>
      <c r="N8556" s="3" t="s">
        <v>27</v>
      </c>
      <c r="O8556" s="3" t="s">
        <v>27</v>
      </c>
      <c r="P8556" s="3" t="s">
        <v>27</v>
      </c>
      <c r="Q8556" s="3">
        <v>2</v>
      </c>
      <c r="R8556" s="3">
        <v>145</v>
      </c>
      <c r="S8556" s="3">
        <v>500</v>
      </c>
      <c r="T8556" s="3">
        <v>4</v>
      </c>
      <c r="U8556" s="58" t="s">
        <v>23501</v>
      </c>
      <c r="V8556">
        <v>9</v>
      </c>
      <c r="W8556">
        <v>21</v>
      </c>
      <c r="X8556" s="17">
        <f t="shared" si="133"/>
        <v>41538</v>
      </c>
      <c r="Y8556" s="17" t="str">
        <f>CONCATENATE(VLOOKUP(L8556,'country description'!$C$2:$E$13,3,FALSE),S8556)</f>
        <v>₹  500</v>
      </c>
      <c r="Z8556" s="21">
        <f>S8556*VLOOKUP(L8556,'country description'!$C$2:$D$13,2,FALSE)</f>
        <v>500</v>
      </c>
    </row>
    <row r="8557" spans="1:26" x14ac:dyDescent="0.25">
      <c r="A8557" s="3">
        <v>3500488</v>
      </c>
      <c r="B8557" s="4" t="s">
        <v>20575</v>
      </c>
      <c r="C8557" s="3">
        <v>1</v>
      </c>
      <c r="D8557" s="3" t="str">
        <f>VLOOKUP(C8557,'country description'!$A$1:$B$16,2,FALSE)</f>
        <v>India</v>
      </c>
      <c r="E8557" s="4" t="s">
        <v>3727</v>
      </c>
      <c r="F8557" s="3" t="s">
        <v>20576</v>
      </c>
      <c r="G8557" s="3" t="s">
        <v>12007</v>
      </c>
      <c r="H8557" s="3" t="s">
        <v>20577</v>
      </c>
      <c r="I8557" s="3">
        <v>0</v>
      </c>
      <c r="J8557" s="3">
        <v>0</v>
      </c>
      <c r="K8557" s="3" t="s">
        <v>673</v>
      </c>
      <c r="L8557" s="3" t="s">
        <v>26</v>
      </c>
      <c r="M8557" s="3" t="s">
        <v>27</v>
      </c>
      <c r="N8557" s="3" t="s">
        <v>27</v>
      </c>
      <c r="O8557" s="3" t="s">
        <v>27</v>
      </c>
      <c r="P8557" s="3" t="s">
        <v>27</v>
      </c>
      <c r="Q8557" s="3">
        <v>2</v>
      </c>
      <c r="R8557" s="3">
        <v>39</v>
      </c>
      <c r="S8557" s="3">
        <v>400</v>
      </c>
      <c r="T8557" s="3">
        <v>3.9</v>
      </c>
      <c r="U8557" s="58" t="s">
        <v>23501</v>
      </c>
      <c r="V8557">
        <v>9</v>
      </c>
      <c r="W8557">
        <v>5</v>
      </c>
      <c r="X8557" s="17">
        <f t="shared" si="133"/>
        <v>41522</v>
      </c>
      <c r="Y8557" s="17" t="str">
        <f>CONCATENATE(VLOOKUP(L8557,'country description'!$C$2:$E$13,3,FALSE),S8557)</f>
        <v>₹  400</v>
      </c>
      <c r="Z8557" s="21">
        <f>S8557*VLOOKUP(L8557,'country description'!$C$2:$D$13,2,FALSE)</f>
        <v>400</v>
      </c>
    </row>
    <row r="8558" spans="1:26" x14ac:dyDescent="0.25">
      <c r="A8558" s="3">
        <v>2100921</v>
      </c>
      <c r="B8558" s="4" t="s">
        <v>20578</v>
      </c>
      <c r="C8558" s="3">
        <v>1</v>
      </c>
      <c r="D8558" s="3" t="str">
        <f>VLOOKUP(C8558,'country description'!$A$1:$B$16,2,FALSE)</f>
        <v>India</v>
      </c>
      <c r="E8558" s="4" t="s">
        <v>5563</v>
      </c>
      <c r="F8558" s="3" t="s">
        <v>20579</v>
      </c>
      <c r="G8558" s="3" t="s">
        <v>14428</v>
      </c>
      <c r="H8558" s="3" t="s">
        <v>14429</v>
      </c>
      <c r="I8558" s="3">
        <v>0</v>
      </c>
      <c r="J8558" s="3">
        <v>0</v>
      </c>
      <c r="K8558" s="3" t="s">
        <v>20573</v>
      </c>
      <c r="L8558" s="3" t="s">
        <v>26</v>
      </c>
      <c r="M8558" s="3" t="s">
        <v>27</v>
      </c>
      <c r="N8558" s="3" t="s">
        <v>27</v>
      </c>
      <c r="O8558" s="3" t="s">
        <v>27</v>
      </c>
      <c r="P8558" s="3" t="s">
        <v>27</v>
      </c>
      <c r="Q8558" s="3">
        <v>3</v>
      </c>
      <c r="R8558" s="3">
        <v>110</v>
      </c>
      <c r="S8558" s="3">
        <v>1400</v>
      </c>
      <c r="T8558" s="3">
        <v>4.2</v>
      </c>
      <c r="U8558" s="58" t="s">
        <v>23503</v>
      </c>
      <c r="V8558">
        <v>9</v>
      </c>
      <c r="W8558">
        <v>19</v>
      </c>
      <c r="X8558" s="17">
        <f t="shared" si="133"/>
        <v>43362</v>
      </c>
      <c r="Y8558" s="17" t="str">
        <f>CONCATENATE(VLOOKUP(L8558,'country description'!$C$2:$E$13,3,FALSE),S8558)</f>
        <v>₹  1400</v>
      </c>
      <c r="Z8558" s="21">
        <f>S8558*VLOOKUP(L8558,'country description'!$C$2:$D$13,2,FALSE)</f>
        <v>1400</v>
      </c>
    </row>
    <row r="8559" spans="1:26" x14ac:dyDescent="0.25">
      <c r="A8559" s="3">
        <v>18400368</v>
      </c>
      <c r="B8559" s="4" t="s">
        <v>5156</v>
      </c>
      <c r="C8559" s="3">
        <v>1</v>
      </c>
      <c r="D8559" s="3" t="str">
        <f>VLOOKUP(C8559,'country description'!$A$1:$B$16,2,FALSE)</f>
        <v>India</v>
      </c>
      <c r="E8559" s="4" t="s">
        <v>19354</v>
      </c>
      <c r="F8559" s="3" t="s">
        <v>20580</v>
      </c>
      <c r="G8559" s="3" t="s">
        <v>19868</v>
      </c>
      <c r="H8559" s="3" t="s">
        <v>19869</v>
      </c>
      <c r="I8559" s="3">
        <v>0</v>
      </c>
      <c r="J8559" s="3">
        <v>0</v>
      </c>
      <c r="K8559" s="3" t="s">
        <v>644</v>
      </c>
      <c r="L8559" s="3" t="s">
        <v>26</v>
      </c>
      <c r="M8559" s="3" t="s">
        <v>27</v>
      </c>
      <c r="N8559" s="3" t="s">
        <v>27</v>
      </c>
      <c r="O8559" s="3" t="s">
        <v>27</v>
      </c>
      <c r="P8559" s="3" t="s">
        <v>27</v>
      </c>
      <c r="Q8559" s="3">
        <v>3</v>
      </c>
      <c r="R8559" s="3">
        <v>41</v>
      </c>
      <c r="S8559" s="3">
        <v>1300</v>
      </c>
      <c r="T8559" s="3">
        <v>3.9</v>
      </c>
      <c r="U8559" s="58" t="s">
        <v>23508</v>
      </c>
      <c r="V8559">
        <v>9</v>
      </c>
      <c r="W8559">
        <v>11</v>
      </c>
      <c r="X8559" s="17">
        <f t="shared" si="133"/>
        <v>42989</v>
      </c>
      <c r="Y8559" s="17" t="str">
        <f>CONCATENATE(VLOOKUP(L8559,'country description'!$C$2:$E$13,3,FALSE),S8559)</f>
        <v>₹  1300</v>
      </c>
      <c r="Z8559" s="21">
        <f>S8559*VLOOKUP(L8559,'country description'!$C$2:$D$13,2,FALSE)</f>
        <v>1300</v>
      </c>
    </row>
    <row r="8560" spans="1:26" x14ac:dyDescent="0.25">
      <c r="A8560" s="3">
        <v>3100302</v>
      </c>
      <c r="B8560" s="4" t="s">
        <v>20581</v>
      </c>
      <c r="C8560" s="3">
        <v>1</v>
      </c>
      <c r="D8560" s="3" t="str">
        <f>VLOOKUP(C8560,'country description'!$A$1:$B$16,2,FALSE)</f>
        <v>India</v>
      </c>
      <c r="E8560" s="4" t="s">
        <v>13935</v>
      </c>
      <c r="F8560" s="3" t="s">
        <v>20582</v>
      </c>
      <c r="G8560" s="3" t="s">
        <v>20583</v>
      </c>
      <c r="H8560" s="3" t="s">
        <v>20584</v>
      </c>
      <c r="I8560" s="3">
        <v>0</v>
      </c>
      <c r="J8560" s="3">
        <v>0</v>
      </c>
      <c r="K8560" s="3" t="s">
        <v>2564</v>
      </c>
      <c r="L8560" s="3" t="s">
        <v>26</v>
      </c>
      <c r="M8560" s="3" t="s">
        <v>27</v>
      </c>
      <c r="N8560" s="3" t="s">
        <v>27</v>
      </c>
      <c r="O8560" s="3" t="s">
        <v>27</v>
      </c>
      <c r="P8560" s="3" t="s">
        <v>27</v>
      </c>
      <c r="Q8560" s="3">
        <v>3</v>
      </c>
      <c r="R8560" s="3">
        <v>245</v>
      </c>
      <c r="S8560" s="3">
        <v>800</v>
      </c>
      <c r="T8560" s="3">
        <v>4.0999999999999996</v>
      </c>
      <c r="U8560" s="58" t="s">
        <v>23505</v>
      </c>
      <c r="V8560">
        <v>9</v>
      </c>
      <c r="W8560">
        <v>18</v>
      </c>
      <c r="X8560" s="17">
        <f t="shared" si="133"/>
        <v>41900</v>
      </c>
      <c r="Y8560" s="17" t="str">
        <f>CONCATENATE(VLOOKUP(L8560,'country description'!$C$2:$E$13,3,FALSE),S8560)</f>
        <v>₹  800</v>
      </c>
      <c r="Z8560" s="21">
        <f>S8560*VLOOKUP(L8560,'country description'!$C$2:$D$13,2,FALSE)</f>
        <v>800</v>
      </c>
    </row>
    <row r="8561" spans="1:26" x14ac:dyDescent="0.25">
      <c r="A8561" s="3">
        <v>1600307</v>
      </c>
      <c r="B8561" s="4" t="s">
        <v>20586</v>
      </c>
      <c r="C8561" s="3">
        <v>1</v>
      </c>
      <c r="D8561" s="3" t="str">
        <f>VLOOKUP(C8561,'country description'!$A$1:$B$16,2,FALSE)</f>
        <v>India</v>
      </c>
      <c r="E8561" s="4" t="s">
        <v>3740</v>
      </c>
      <c r="F8561" s="3" t="s">
        <v>20587</v>
      </c>
      <c r="G8561" s="3" t="s">
        <v>19248</v>
      </c>
      <c r="H8561" s="3" t="s">
        <v>19249</v>
      </c>
      <c r="I8561" s="3">
        <v>0</v>
      </c>
      <c r="J8561" s="3">
        <v>0</v>
      </c>
      <c r="K8561" s="3" t="s">
        <v>25</v>
      </c>
      <c r="L8561" s="3" t="s">
        <v>26</v>
      </c>
      <c r="M8561" s="3" t="s">
        <v>27</v>
      </c>
      <c r="N8561" s="3" t="s">
        <v>27</v>
      </c>
      <c r="O8561" s="3" t="s">
        <v>27</v>
      </c>
      <c r="P8561" s="3" t="s">
        <v>27</v>
      </c>
      <c r="Q8561" s="3">
        <v>3</v>
      </c>
      <c r="R8561" s="3">
        <v>24</v>
      </c>
      <c r="S8561" s="3">
        <v>800</v>
      </c>
      <c r="T8561" s="3">
        <v>3.4</v>
      </c>
      <c r="U8561" s="58" t="s">
        <v>23509</v>
      </c>
      <c r="V8561">
        <v>9</v>
      </c>
      <c r="W8561">
        <v>2</v>
      </c>
      <c r="X8561" s="17">
        <f t="shared" si="133"/>
        <v>42249</v>
      </c>
      <c r="Y8561" s="17" t="str">
        <f>CONCATENATE(VLOOKUP(L8561,'country description'!$C$2:$E$13,3,FALSE),S8561)</f>
        <v>₹  800</v>
      </c>
      <c r="Z8561" s="21">
        <f>S8561*VLOOKUP(L8561,'country description'!$C$2:$D$13,2,FALSE)</f>
        <v>800</v>
      </c>
    </row>
    <row r="8562" spans="1:26" x14ac:dyDescent="0.25">
      <c r="A8562" s="3">
        <v>3400341</v>
      </c>
      <c r="B8562" s="4" t="s">
        <v>20588</v>
      </c>
      <c r="C8562" s="3">
        <v>1</v>
      </c>
      <c r="D8562" s="3" t="str">
        <f>VLOOKUP(C8562,'country description'!$A$1:$B$16,2,FALSE)</f>
        <v>India</v>
      </c>
      <c r="E8562" s="4" t="s">
        <v>13990</v>
      </c>
      <c r="F8562" s="3" t="s">
        <v>20589</v>
      </c>
      <c r="G8562" s="3" t="s">
        <v>20060</v>
      </c>
      <c r="H8562" s="3" t="s">
        <v>20061</v>
      </c>
      <c r="I8562" s="3">
        <v>0</v>
      </c>
      <c r="J8562" s="3">
        <v>0</v>
      </c>
      <c r="K8562" s="3" t="s">
        <v>644</v>
      </c>
      <c r="L8562" s="3" t="s">
        <v>26</v>
      </c>
      <c r="M8562" s="3" t="s">
        <v>27</v>
      </c>
      <c r="N8562" s="3" t="s">
        <v>27</v>
      </c>
      <c r="O8562" s="3" t="s">
        <v>27</v>
      </c>
      <c r="P8562" s="3" t="s">
        <v>27</v>
      </c>
      <c r="Q8562" s="3">
        <v>2</v>
      </c>
      <c r="R8562" s="3">
        <v>71</v>
      </c>
      <c r="S8562" s="3">
        <v>700</v>
      </c>
      <c r="T8562" s="3">
        <v>3.5</v>
      </c>
      <c r="U8562" s="58" t="s">
        <v>23502</v>
      </c>
      <c r="V8562">
        <v>8</v>
      </c>
      <c r="W8562">
        <v>4</v>
      </c>
      <c r="X8562" s="17">
        <f t="shared" si="133"/>
        <v>42586</v>
      </c>
      <c r="Y8562" s="17" t="str">
        <f>CONCATENATE(VLOOKUP(L8562,'country description'!$C$2:$E$13,3,FALSE),S8562)</f>
        <v>₹  700</v>
      </c>
      <c r="Z8562" s="21">
        <f>S8562*VLOOKUP(L8562,'country description'!$C$2:$D$13,2,FALSE)</f>
        <v>700</v>
      </c>
    </row>
    <row r="8563" spans="1:26" x14ac:dyDescent="0.25">
      <c r="A8563" s="3">
        <v>17960073</v>
      </c>
      <c r="B8563" s="4" t="s">
        <v>20590</v>
      </c>
      <c r="C8563" s="3">
        <v>1</v>
      </c>
      <c r="D8563" s="3" t="str">
        <f>VLOOKUP(C8563,'country description'!$A$1:$B$16,2,FALSE)</f>
        <v>India</v>
      </c>
      <c r="E8563" s="4" t="s">
        <v>3747</v>
      </c>
      <c r="F8563" s="3" t="s">
        <v>20591</v>
      </c>
      <c r="G8563" s="3" t="s">
        <v>180</v>
      </c>
      <c r="H8563" s="3" t="s">
        <v>3749</v>
      </c>
      <c r="I8563" s="3">
        <v>0</v>
      </c>
      <c r="J8563" s="3">
        <v>0</v>
      </c>
      <c r="K8563" s="3" t="s">
        <v>1250</v>
      </c>
      <c r="L8563" s="3" t="s">
        <v>26</v>
      </c>
      <c r="M8563" s="3" t="s">
        <v>27</v>
      </c>
      <c r="N8563" s="3" t="s">
        <v>27</v>
      </c>
      <c r="O8563" s="3" t="s">
        <v>27</v>
      </c>
      <c r="P8563" s="3" t="s">
        <v>27</v>
      </c>
      <c r="Q8563" s="3">
        <v>3</v>
      </c>
      <c r="R8563" s="3">
        <v>18</v>
      </c>
      <c r="S8563" s="3">
        <v>600</v>
      </c>
      <c r="T8563" s="3">
        <v>3.4</v>
      </c>
      <c r="U8563" s="58" t="s">
        <v>23508</v>
      </c>
      <c r="V8563">
        <v>8</v>
      </c>
      <c r="W8563">
        <v>16</v>
      </c>
      <c r="X8563" s="17">
        <f t="shared" si="133"/>
        <v>42963</v>
      </c>
      <c r="Y8563" s="17" t="str">
        <f>CONCATENATE(VLOOKUP(L8563,'country description'!$C$2:$E$13,3,FALSE),S8563)</f>
        <v>₹  600</v>
      </c>
      <c r="Z8563" s="21">
        <f>S8563*VLOOKUP(L8563,'country description'!$C$2:$D$13,2,FALSE)</f>
        <v>600</v>
      </c>
    </row>
    <row r="8564" spans="1:26" x14ac:dyDescent="0.25">
      <c r="A8564" s="3">
        <v>2200153</v>
      </c>
      <c r="B8564" s="4" t="s">
        <v>12445</v>
      </c>
      <c r="C8564" s="3">
        <v>1</v>
      </c>
      <c r="D8564" s="3" t="str">
        <f>VLOOKUP(C8564,'country description'!$A$1:$B$16,2,FALSE)</f>
        <v>India</v>
      </c>
      <c r="E8564" s="4" t="s">
        <v>19288</v>
      </c>
      <c r="F8564" s="3" t="s">
        <v>20592</v>
      </c>
      <c r="G8564" s="3" t="s">
        <v>19416</v>
      </c>
      <c r="H8564" s="3" t="s">
        <v>19417</v>
      </c>
      <c r="I8564" s="3">
        <v>0</v>
      </c>
      <c r="J8564" s="3">
        <v>0</v>
      </c>
      <c r="K8564" s="3" t="s">
        <v>701</v>
      </c>
      <c r="L8564" s="3" t="s">
        <v>26</v>
      </c>
      <c r="M8564" s="3" t="s">
        <v>27</v>
      </c>
      <c r="N8564" s="3" t="s">
        <v>27</v>
      </c>
      <c r="O8564" s="3" t="s">
        <v>27</v>
      </c>
      <c r="P8564" s="3" t="s">
        <v>27</v>
      </c>
      <c r="Q8564" s="3">
        <v>1</v>
      </c>
      <c r="R8564" s="3">
        <v>140</v>
      </c>
      <c r="S8564" s="3">
        <v>150</v>
      </c>
      <c r="T8564" s="3">
        <v>4.0999999999999996</v>
      </c>
      <c r="U8564" s="58" t="s">
        <v>23505</v>
      </c>
      <c r="V8564">
        <v>8</v>
      </c>
      <c r="W8564">
        <v>14</v>
      </c>
      <c r="X8564" s="17">
        <f t="shared" si="133"/>
        <v>41865</v>
      </c>
      <c r="Y8564" s="17" t="str">
        <f>CONCATENATE(VLOOKUP(L8564,'country description'!$C$2:$E$13,3,FALSE),S8564)</f>
        <v>₹  150</v>
      </c>
      <c r="Z8564" s="21">
        <f>S8564*VLOOKUP(L8564,'country description'!$C$2:$D$13,2,FALSE)</f>
        <v>150</v>
      </c>
    </row>
    <row r="8565" spans="1:26" x14ac:dyDescent="0.25">
      <c r="A8565" s="3">
        <v>2900587</v>
      </c>
      <c r="B8565" s="4" t="s">
        <v>20593</v>
      </c>
      <c r="C8565" s="3">
        <v>1</v>
      </c>
      <c r="D8565" s="3" t="str">
        <f>VLOOKUP(C8565,'country description'!$A$1:$B$16,2,FALSE)</f>
        <v>India</v>
      </c>
      <c r="E8565" s="4" t="s">
        <v>19167</v>
      </c>
      <c r="F8565" s="3" t="s">
        <v>20594</v>
      </c>
      <c r="G8565" s="3" t="s">
        <v>20473</v>
      </c>
      <c r="H8565" s="3" t="s">
        <v>20474</v>
      </c>
      <c r="I8565" s="3">
        <v>0</v>
      </c>
      <c r="J8565" s="3">
        <v>0</v>
      </c>
      <c r="K8565" s="3" t="s">
        <v>673</v>
      </c>
      <c r="L8565" s="3" t="s">
        <v>26</v>
      </c>
      <c r="M8565" s="3" t="s">
        <v>27</v>
      </c>
      <c r="N8565" s="3" t="s">
        <v>27</v>
      </c>
      <c r="O8565" s="3" t="s">
        <v>27</v>
      </c>
      <c r="P8565" s="3" t="s">
        <v>27</v>
      </c>
      <c r="Q8565" s="3">
        <v>2</v>
      </c>
      <c r="R8565" s="3">
        <v>289</v>
      </c>
      <c r="S8565" s="3">
        <v>500</v>
      </c>
      <c r="T8565" s="3">
        <v>3.9</v>
      </c>
      <c r="U8565" s="58" t="s">
        <v>23507</v>
      </c>
      <c r="V8565">
        <v>8</v>
      </c>
      <c r="W8565">
        <v>27</v>
      </c>
      <c r="X8565" s="17">
        <f t="shared" si="133"/>
        <v>40417</v>
      </c>
      <c r="Y8565" s="17" t="str">
        <f>CONCATENATE(VLOOKUP(L8565,'country description'!$C$2:$E$13,3,FALSE),S8565)</f>
        <v>₹  500</v>
      </c>
      <c r="Z8565" s="21">
        <f>S8565*VLOOKUP(L8565,'country description'!$C$2:$D$13,2,FALSE)</f>
        <v>500</v>
      </c>
    </row>
    <row r="8566" spans="1:26" x14ac:dyDescent="0.25">
      <c r="A8566" s="3">
        <v>2100776</v>
      </c>
      <c r="B8566" s="4" t="s">
        <v>20595</v>
      </c>
      <c r="C8566" s="3">
        <v>1</v>
      </c>
      <c r="D8566" s="3" t="str">
        <f>VLOOKUP(C8566,'country description'!$A$1:$B$16,2,FALSE)</f>
        <v>India</v>
      </c>
      <c r="E8566" s="4" t="s">
        <v>5563</v>
      </c>
      <c r="F8566" s="3" t="s">
        <v>20596</v>
      </c>
      <c r="G8566" s="3" t="s">
        <v>19341</v>
      </c>
      <c r="H8566" s="3" t="s">
        <v>19342</v>
      </c>
      <c r="I8566" s="3">
        <v>0</v>
      </c>
      <c r="J8566" s="3">
        <v>0</v>
      </c>
      <c r="K8566" s="3" t="s">
        <v>17956</v>
      </c>
      <c r="L8566" s="3" t="s">
        <v>26</v>
      </c>
      <c r="M8566" s="3" t="s">
        <v>27</v>
      </c>
      <c r="N8566" s="3" t="s">
        <v>27</v>
      </c>
      <c r="O8566" s="3" t="s">
        <v>27</v>
      </c>
      <c r="P8566" s="3" t="s">
        <v>27</v>
      </c>
      <c r="Q8566" s="3">
        <v>2</v>
      </c>
      <c r="R8566" s="3">
        <v>96</v>
      </c>
      <c r="S8566" s="3">
        <v>700</v>
      </c>
      <c r="T8566" s="3">
        <v>4.3</v>
      </c>
      <c r="U8566" s="58" t="s">
        <v>23508</v>
      </c>
      <c r="V8566">
        <v>8</v>
      </c>
      <c r="W8566">
        <v>23</v>
      </c>
      <c r="X8566" s="17">
        <f t="shared" si="133"/>
        <v>42970</v>
      </c>
      <c r="Y8566" s="17" t="str">
        <f>CONCATENATE(VLOOKUP(L8566,'country description'!$C$2:$E$13,3,FALSE),S8566)</f>
        <v>₹  700</v>
      </c>
      <c r="Z8566" s="21">
        <f>S8566*VLOOKUP(L8566,'country description'!$C$2:$D$13,2,FALSE)</f>
        <v>700</v>
      </c>
    </row>
    <row r="8567" spans="1:26" x14ac:dyDescent="0.25">
      <c r="A8567" s="3">
        <v>2300183</v>
      </c>
      <c r="B8567" s="4" t="s">
        <v>20597</v>
      </c>
      <c r="C8567" s="3">
        <v>1</v>
      </c>
      <c r="D8567" s="3" t="str">
        <f>VLOOKUP(C8567,'country description'!$A$1:$B$16,2,FALSE)</f>
        <v>India</v>
      </c>
      <c r="E8567" s="4" t="s">
        <v>13389</v>
      </c>
      <c r="F8567" s="3" t="s">
        <v>20598</v>
      </c>
      <c r="G8567" s="3" t="s">
        <v>20313</v>
      </c>
      <c r="H8567" s="3" t="s">
        <v>20314</v>
      </c>
      <c r="I8567" s="3">
        <v>0</v>
      </c>
      <c r="J8567" s="3">
        <v>0</v>
      </c>
      <c r="K8567" s="3" t="s">
        <v>5782</v>
      </c>
      <c r="L8567" s="3" t="s">
        <v>26</v>
      </c>
      <c r="M8567" s="3" t="s">
        <v>27</v>
      </c>
      <c r="N8567" s="3" t="s">
        <v>27</v>
      </c>
      <c r="O8567" s="3" t="s">
        <v>27</v>
      </c>
      <c r="P8567" s="3" t="s">
        <v>27</v>
      </c>
      <c r="Q8567" s="3">
        <v>2</v>
      </c>
      <c r="R8567" s="3">
        <v>97</v>
      </c>
      <c r="S8567" s="3">
        <v>500</v>
      </c>
      <c r="T8567" s="3">
        <v>3.9</v>
      </c>
      <c r="U8567" s="58" t="s">
        <v>23506</v>
      </c>
      <c r="V8567">
        <v>8</v>
      </c>
      <c r="W8567">
        <v>21</v>
      </c>
      <c r="X8567" s="17">
        <f t="shared" si="133"/>
        <v>41142</v>
      </c>
      <c r="Y8567" s="17" t="str">
        <f>CONCATENATE(VLOOKUP(L8567,'country description'!$C$2:$E$13,3,FALSE),S8567)</f>
        <v>₹  500</v>
      </c>
      <c r="Z8567" s="21">
        <f>S8567*VLOOKUP(L8567,'country description'!$C$2:$D$13,2,FALSE)</f>
        <v>500</v>
      </c>
    </row>
    <row r="8568" spans="1:26" x14ac:dyDescent="0.25">
      <c r="A8568" s="3">
        <v>801693</v>
      </c>
      <c r="B8568" s="4" t="s">
        <v>20599</v>
      </c>
      <c r="C8568" s="3">
        <v>1</v>
      </c>
      <c r="D8568" s="3" t="str">
        <f>VLOOKUP(C8568,'country description'!$A$1:$B$16,2,FALSE)</f>
        <v>India</v>
      </c>
      <c r="E8568" s="4" t="s">
        <v>14219</v>
      </c>
      <c r="F8568" s="3" t="s">
        <v>20600</v>
      </c>
      <c r="G8568" s="3" t="s">
        <v>19864</v>
      </c>
      <c r="H8568" s="3" t="s">
        <v>19865</v>
      </c>
      <c r="I8568" s="3">
        <v>0</v>
      </c>
      <c r="J8568" s="3">
        <v>0</v>
      </c>
      <c r="K8568" s="3" t="s">
        <v>20601</v>
      </c>
      <c r="L8568" s="3" t="s">
        <v>26</v>
      </c>
      <c r="M8568" s="3" t="s">
        <v>27</v>
      </c>
      <c r="N8568" s="3" t="s">
        <v>27</v>
      </c>
      <c r="O8568" s="3" t="s">
        <v>27</v>
      </c>
      <c r="P8568" s="3" t="s">
        <v>27</v>
      </c>
      <c r="Q8568" s="3">
        <v>3</v>
      </c>
      <c r="R8568" s="3">
        <v>79</v>
      </c>
      <c r="S8568" s="3">
        <v>1000</v>
      </c>
      <c r="T8568" s="3">
        <v>4</v>
      </c>
      <c r="U8568" s="58" t="s">
        <v>23501</v>
      </c>
      <c r="V8568">
        <v>8</v>
      </c>
      <c r="W8568">
        <v>21</v>
      </c>
      <c r="X8568" s="17">
        <f t="shared" si="133"/>
        <v>41507</v>
      </c>
      <c r="Y8568" s="17" t="str">
        <f>CONCATENATE(VLOOKUP(L8568,'country description'!$C$2:$E$13,3,FALSE),S8568)</f>
        <v>₹  1000</v>
      </c>
      <c r="Z8568" s="21">
        <f>S8568*VLOOKUP(L8568,'country description'!$C$2:$D$13,2,FALSE)</f>
        <v>1000</v>
      </c>
    </row>
    <row r="8569" spans="1:26" x14ac:dyDescent="0.25">
      <c r="A8569" s="3">
        <v>18444271</v>
      </c>
      <c r="B8569" s="4" t="s">
        <v>20602</v>
      </c>
      <c r="C8569" s="3">
        <v>1</v>
      </c>
      <c r="D8569" s="3" t="str">
        <f>VLOOKUP(C8569,'country description'!$A$1:$B$16,2,FALSE)</f>
        <v>India</v>
      </c>
      <c r="E8569" s="4" t="s">
        <v>19354</v>
      </c>
      <c r="F8569" s="3" t="s">
        <v>20603</v>
      </c>
      <c r="G8569" s="3" t="s">
        <v>20604</v>
      </c>
      <c r="H8569" s="3" t="s">
        <v>20605</v>
      </c>
      <c r="I8569" s="3">
        <v>0</v>
      </c>
      <c r="J8569" s="3">
        <v>0</v>
      </c>
      <c r="K8569" s="3" t="s">
        <v>825</v>
      </c>
      <c r="L8569" s="3" t="s">
        <v>26</v>
      </c>
      <c r="M8569" s="3" t="s">
        <v>27</v>
      </c>
      <c r="N8569" s="3" t="s">
        <v>27</v>
      </c>
      <c r="O8569" s="3" t="s">
        <v>27</v>
      </c>
      <c r="P8569" s="3" t="s">
        <v>27</v>
      </c>
      <c r="Q8569" s="3">
        <v>3</v>
      </c>
      <c r="R8569" s="3">
        <v>17</v>
      </c>
      <c r="S8569" s="3">
        <v>1500</v>
      </c>
      <c r="T8569" s="3">
        <v>3.5</v>
      </c>
      <c r="U8569" s="58" t="s">
        <v>23504</v>
      </c>
      <c r="V8569">
        <v>8</v>
      </c>
      <c r="W8569">
        <v>24</v>
      </c>
      <c r="X8569" s="17">
        <f t="shared" si="133"/>
        <v>40779</v>
      </c>
      <c r="Y8569" s="17" t="str">
        <f>CONCATENATE(VLOOKUP(L8569,'country description'!$C$2:$E$13,3,FALSE),S8569)</f>
        <v>₹  1500</v>
      </c>
      <c r="Z8569" s="21">
        <f>S8569*VLOOKUP(L8569,'country description'!$C$2:$D$13,2,FALSE)</f>
        <v>1500</v>
      </c>
    </row>
    <row r="8570" spans="1:26" x14ac:dyDescent="0.25">
      <c r="A8570" s="3">
        <v>3100148</v>
      </c>
      <c r="B8570" s="4" t="s">
        <v>20606</v>
      </c>
      <c r="C8570" s="3">
        <v>1</v>
      </c>
      <c r="D8570" s="3" t="str">
        <f>VLOOKUP(C8570,'country description'!$A$1:$B$16,2,FALSE)</f>
        <v>India</v>
      </c>
      <c r="E8570" s="4" t="s">
        <v>13935</v>
      </c>
      <c r="F8570" s="3" t="s">
        <v>20607</v>
      </c>
      <c r="G8570" s="3" t="s">
        <v>20534</v>
      </c>
      <c r="H8570" s="3" t="s">
        <v>20535</v>
      </c>
      <c r="I8570" s="3">
        <v>0</v>
      </c>
      <c r="J8570" s="3">
        <v>0</v>
      </c>
      <c r="K8570" s="3" t="s">
        <v>3124</v>
      </c>
      <c r="L8570" s="3" t="s">
        <v>26</v>
      </c>
      <c r="M8570" s="3" t="s">
        <v>27</v>
      </c>
      <c r="N8570" s="3" t="s">
        <v>27</v>
      </c>
      <c r="O8570" s="3" t="s">
        <v>27</v>
      </c>
      <c r="P8570" s="3" t="s">
        <v>27</v>
      </c>
      <c r="Q8570" s="3">
        <v>2</v>
      </c>
      <c r="R8570" s="3">
        <v>127</v>
      </c>
      <c r="S8570" s="3">
        <v>600</v>
      </c>
      <c r="T8570" s="3">
        <v>3.5</v>
      </c>
      <c r="U8570" s="58" t="s">
        <v>23506</v>
      </c>
      <c r="V8570">
        <v>8</v>
      </c>
      <c r="W8570">
        <v>9</v>
      </c>
      <c r="X8570" s="17">
        <f t="shared" si="133"/>
        <v>41130</v>
      </c>
      <c r="Y8570" s="17" t="str">
        <f>CONCATENATE(VLOOKUP(L8570,'country description'!$C$2:$E$13,3,FALSE),S8570)</f>
        <v>₹  600</v>
      </c>
      <c r="Z8570" s="21">
        <f>S8570*VLOOKUP(L8570,'country description'!$C$2:$D$13,2,FALSE)</f>
        <v>600</v>
      </c>
    </row>
    <row r="8571" spans="1:26" x14ac:dyDescent="0.25">
      <c r="A8571" s="3">
        <v>1600227</v>
      </c>
      <c r="B8571" s="4" t="s">
        <v>20608</v>
      </c>
      <c r="C8571" s="3">
        <v>1</v>
      </c>
      <c r="D8571" s="3" t="str">
        <f>VLOOKUP(C8571,'country description'!$A$1:$B$16,2,FALSE)</f>
        <v>India</v>
      </c>
      <c r="E8571" s="4" t="s">
        <v>3740</v>
      </c>
      <c r="F8571" s="3" t="s">
        <v>20609</v>
      </c>
      <c r="G8571" s="3" t="s">
        <v>3742</v>
      </c>
      <c r="H8571" s="3" t="s">
        <v>3743</v>
      </c>
      <c r="I8571" s="3">
        <v>0</v>
      </c>
      <c r="J8571" s="3">
        <v>0</v>
      </c>
      <c r="K8571" s="3" t="s">
        <v>8974</v>
      </c>
      <c r="L8571" s="3" t="s">
        <v>26</v>
      </c>
      <c r="M8571" s="3" t="s">
        <v>27</v>
      </c>
      <c r="N8571" s="3" t="s">
        <v>27</v>
      </c>
      <c r="O8571" s="3" t="s">
        <v>27</v>
      </c>
      <c r="P8571" s="3" t="s">
        <v>27</v>
      </c>
      <c r="Q8571" s="3">
        <v>2</v>
      </c>
      <c r="R8571" s="3">
        <v>76</v>
      </c>
      <c r="S8571" s="3">
        <v>400</v>
      </c>
      <c r="T8571" s="3">
        <v>3.8</v>
      </c>
      <c r="U8571" s="58" t="s">
        <v>23507</v>
      </c>
      <c r="V8571">
        <v>8</v>
      </c>
      <c r="W8571">
        <v>9</v>
      </c>
      <c r="X8571" s="17">
        <f t="shared" si="133"/>
        <v>40399</v>
      </c>
      <c r="Y8571" s="17" t="str">
        <f>CONCATENATE(VLOOKUP(L8571,'country description'!$C$2:$E$13,3,FALSE),S8571)</f>
        <v>₹  400</v>
      </c>
      <c r="Z8571" s="21">
        <f>S8571*VLOOKUP(L8571,'country description'!$C$2:$D$13,2,FALSE)</f>
        <v>400</v>
      </c>
    </row>
    <row r="8572" spans="1:26" x14ac:dyDescent="0.25">
      <c r="A8572" s="3">
        <v>2700263</v>
      </c>
      <c r="B8572" s="4" t="s">
        <v>20610</v>
      </c>
      <c r="C8572" s="3">
        <v>1</v>
      </c>
      <c r="D8572" s="3" t="str">
        <f>VLOOKUP(C8572,'country description'!$A$1:$B$16,2,FALSE)</f>
        <v>India</v>
      </c>
      <c r="E8572" s="4" t="s">
        <v>19262</v>
      </c>
      <c r="F8572" s="3" t="s">
        <v>20611</v>
      </c>
      <c r="G8572" s="3" t="s">
        <v>20612</v>
      </c>
      <c r="H8572" s="3" t="s">
        <v>20613</v>
      </c>
      <c r="I8572" s="3">
        <v>0</v>
      </c>
      <c r="J8572" s="3">
        <v>0</v>
      </c>
      <c r="K8572" s="3" t="s">
        <v>20614</v>
      </c>
      <c r="L8572" s="3" t="s">
        <v>26</v>
      </c>
      <c r="M8572" s="3" t="s">
        <v>27</v>
      </c>
      <c r="N8572" s="3" t="s">
        <v>27</v>
      </c>
      <c r="O8572" s="3" t="s">
        <v>27</v>
      </c>
      <c r="P8572" s="3" t="s">
        <v>27</v>
      </c>
      <c r="Q8572" s="3">
        <v>3</v>
      </c>
      <c r="R8572" s="3">
        <v>81</v>
      </c>
      <c r="S8572" s="3">
        <v>1000</v>
      </c>
      <c r="T8572" s="3">
        <v>3.7</v>
      </c>
      <c r="U8572" s="58" t="s">
        <v>23507</v>
      </c>
      <c r="V8572">
        <v>8</v>
      </c>
      <c r="W8572">
        <v>7</v>
      </c>
      <c r="X8572" s="17">
        <f t="shared" si="133"/>
        <v>40397</v>
      </c>
      <c r="Y8572" s="17" t="str">
        <f>CONCATENATE(VLOOKUP(L8572,'country description'!$C$2:$E$13,3,FALSE),S8572)</f>
        <v>₹  1000</v>
      </c>
      <c r="Z8572" s="21">
        <f>S8572*VLOOKUP(L8572,'country description'!$C$2:$D$13,2,FALSE)</f>
        <v>1000</v>
      </c>
    </row>
    <row r="8573" spans="1:26" x14ac:dyDescent="0.25">
      <c r="A8573" s="3">
        <v>3955</v>
      </c>
      <c r="B8573" s="4" t="s">
        <v>20616</v>
      </c>
      <c r="C8573" s="3">
        <v>1</v>
      </c>
      <c r="D8573" s="3" t="str">
        <f>VLOOKUP(C8573,'country description'!$A$1:$B$16,2,FALSE)</f>
        <v>India</v>
      </c>
      <c r="E8573" s="4" t="s">
        <v>21</v>
      </c>
      <c r="F8573" s="3" t="s">
        <v>4748</v>
      </c>
      <c r="G8573" s="3" t="s">
        <v>4749</v>
      </c>
      <c r="H8573" s="3" t="s">
        <v>4750</v>
      </c>
      <c r="I8573" s="3">
        <v>77.195892000000001</v>
      </c>
      <c r="J8573" s="3">
        <v>28.597062000000001</v>
      </c>
      <c r="K8573" s="3" t="s">
        <v>4407</v>
      </c>
      <c r="L8573" s="3" t="s">
        <v>26</v>
      </c>
      <c r="M8573" s="3" t="s">
        <v>36</v>
      </c>
      <c r="N8573" s="3" t="s">
        <v>27</v>
      </c>
      <c r="O8573" s="3" t="s">
        <v>27</v>
      </c>
      <c r="P8573" s="3" t="s">
        <v>27</v>
      </c>
      <c r="Q8573" s="3">
        <v>4</v>
      </c>
      <c r="R8573" s="3">
        <v>48</v>
      </c>
      <c r="S8573" s="3">
        <v>2200</v>
      </c>
      <c r="T8573" s="3">
        <v>3.2</v>
      </c>
      <c r="U8573" s="58" t="s">
        <v>23502</v>
      </c>
      <c r="V8573">
        <v>11</v>
      </c>
      <c r="W8573">
        <v>12</v>
      </c>
      <c r="X8573" s="17">
        <f t="shared" si="133"/>
        <v>42686</v>
      </c>
      <c r="Y8573" s="17" t="str">
        <f>CONCATENATE(VLOOKUP(L8573,'country description'!$C$2:$E$13,3,FALSE),S8573)</f>
        <v>₹  2200</v>
      </c>
      <c r="Z8573" s="21">
        <f>S8573*VLOOKUP(L8573,'country description'!$C$2:$D$13,2,FALSE)</f>
        <v>2200</v>
      </c>
    </row>
    <row r="8574" spans="1:26" x14ac:dyDescent="0.25">
      <c r="A8574" s="3">
        <v>2800418</v>
      </c>
      <c r="B8574" s="4" t="s">
        <v>20617</v>
      </c>
      <c r="C8574" s="3">
        <v>1</v>
      </c>
      <c r="D8574" s="3" t="str">
        <f>VLOOKUP(C8574,'country description'!$A$1:$B$16,2,FALSE)</f>
        <v>India</v>
      </c>
      <c r="E8574" s="4" t="s">
        <v>13409</v>
      </c>
      <c r="F8574" s="3" t="s">
        <v>20618</v>
      </c>
      <c r="G8574" s="3" t="s">
        <v>20459</v>
      </c>
      <c r="H8574" s="3" t="s">
        <v>20460</v>
      </c>
      <c r="I8574" s="3">
        <v>0</v>
      </c>
      <c r="J8574" s="3">
        <v>0</v>
      </c>
      <c r="K8574" s="3" t="s">
        <v>4984</v>
      </c>
      <c r="L8574" s="3" t="s">
        <v>26</v>
      </c>
      <c r="M8574" s="3" t="s">
        <v>27</v>
      </c>
      <c r="N8574" s="3" t="s">
        <v>27</v>
      </c>
      <c r="O8574" s="3" t="s">
        <v>27</v>
      </c>
      <c r="P8574" s="3" t="s">
        <v>27</v>
      </c>
      <c r="Q8574" s="3">
        <v>2</v>
      </c>
      <c r="R8574" s="3">
        <v>85</v>
      </c>
      <c r="S8574" s="3">
        <v>400</v>
      </c>
      <c r="T8574" s="3">
        <v>3.7</v>
      </c>
      <c r="U8574" s="58" t="s">
        <v>23508</v>
      </c>
      <c r="V8574">
        <v>8</v>
      </c>
      <c r="W8574">
        <v>18</v>
      </c>
      <c r="X8574" s="17">
        <f t="shared" si="133"/>
        <v>42965</v>
      </c>
      <c r="Y8574" s="17" t="str">
        <f>CONCATENATE(VLOOKUP(L8574,'country description'!$C$2:$E$13,3,FALSE),S8574)</f>
        <v>₹  400</v>
      </c>
      <c r="Z8574" s="21">
        <f>S8574*VLOOKUP(L8574,'country description'!$C$2:$D$13,2,FALSE)</f>
        <v>400</v>
      </c>
    </row>
    <row r="8575" spans="1:26" x14ac:dyDescent="0.25">
      <c r="A8575" s="3">
        <v>18204507</v>
      </c>
      <c r="B8575" s="4" t="s">
        <v>20619</v>
      </c>
      <c r="C8575" s="3">
        <v>1</v>
      </c>
      <c r="D8575" s="3" t="str">
        <f>VLOOKUP(C8575,'country description'!$A$1:$B$16,2,FALSE)</f>
        <v>India</v>
      </c>
      <c r="E8575" s="4" t="s">
        <v>19288</v>
      </c>
      <c r="F8575" s="3" t="s">
        <v>20620</v>
      </c>
      <c r="G8575" s="3" t="s">
        <v>20621</v>
      </c>
      <c r="H8575" s="3" t="s">
        <v>20622</v>
      </c>
      <c r="I8575" s="3">
        <v>0</v>
      </c>
      <c r="J8575" s="3">
        <v>0</v>
      </c>
      <c r="K8575" s="3" t="s">
        <v>1424</v>
      </c>
      <c r="L8575" s="3" t="s">
        <v>26</v>
      </c>
      <c r="M8575" s="3" t="s">
        <v>27</v>
      </c>
      <c r="N8575" s="3" t="s">
        <v>27</v>
      </c>
      <c r="O8575" s="3" t="s">
        <v>27</v>
      </c>
      <c r="P8575" s="3" t="s">
        <v>27</v>
      </c>
      <c r="Q8575" s="3">
        <v>1</v>
      </c>
      <c r="R8575" s="3">
        <v>52</v>
      </c>
      <c r="S8575" s="3">
        <v>100</v>
      </c>
      <c r="T8575" s="3">
        <v>4</v>
      </c>
      <c r="U8575" s="58" t="s">
        <v>23501</v>
      </c>
      <c r="V8575">
        <v>7</v>
      </c>
      <c r="W8575">
        <v>22</v>
      </c>
      <c r="X8575" s="17">
        <f t="shared" si="133"/>
        <v>41477</v>
      </c>
      <c r="Y8575" s="17" t="str">
        <f>CONCATENATE(VLOOKUP(L8575,'country description'!$C$2:$E$13,3,FALSE),S8575)</f>
        <v>₹  100</v>
      </c>
      <c r="Z8575" s="21">
        <f>S8575*VLOOKUP(L8575,'country description'!$C$2:$D$13,2,FALSE)</f>
        <v>100</v>
      </c>
    </row>
    <row r="8576" spans="1:26" x14ac:dyDescent="0.25">
      <c r="A8576" s="3">
        <v>2500390</v>
      </c>
      <c r="B8576" s="4" t="s">
        <v>20623</v>
      </c>
      <c r="C8576" s="3">
        <v>1</v>
      </c>
      <c r="D8576" s="3" t="str">
        <f>VLOOKUP(C8576,'country description'!$A$1:$B$16,2,FALSE)</f>
        <v>India</v>
      </c>
      <c r="E8576" s="4" t="s">
        <v>14517</v>
      </c>
      <c r="F8576" s="3" t="s">
        <v>20624</v>
      </c>
      <c r="G8576" s="3" t="s">
        <v>20625</v>
      </c>
      <c r="H8576" s="3" t="s">
        <v>20626</v>
      </c>
      <c r="I8576" s="3">
        <v>0</v>
      </c>
      <c r="J8576" s="3">
        <v>0</v>
      </c>
      <c r="K8576" s="3" t="s">
        <v>20627</v>
      </c>
      <c r="L8576" s="3" t="s">
        <v>26</v>
      </c>
      <c r="M8576" s="3" t="s">
        <v>27</v>
      </c>
      <c r="N8576" s="3" t="s">
        <v>27</v>
      </c>
      <c r="O8576" s="3" t="s">
        <v>27</v>
      </c>
      <c r="P8576" s="3" t="s">
        <v>27</v>
      </c>
      <c r="Q8576" s="3">
        <v>2</v>
      </c>
      <c r="R8576" s="3">
        <v>8</v>
      </c>
      <c r="S8576" s="3">
        <v>400</v>
      </c>
      <c r="T8576" s="3">
        <v>3.2</v>
      </c>
      <c r="U8576" s="58" t="s">
        <v>23502</v>
      </c>
      <c r="V8576">
        <v>7</v>
      </c>
      <c r="W8576">
        <v>19</v>
      </c>
      <c r="X8576" s="17">
        <f t="shared" si="133"/>
        <v>42570</v>
      </c>
      <c r="Y8576" s="17" t="str">
        <f>CONCATENATE(VLOOKUP(L8576,'country description'!$C$2:$E$13,3,FALSE),S8576)</f>
        <v>₹  400</v>
      </c>
      <c r="Z8576" s="21">
        <f>S8576*VLOOKUP(L8576,'country description'!$C$2:$D$13,2,FALSE)</f>
        <v>400</v>
      </c>
    </row>
    <row r="8577" spans="1:26" x14ac:dyDescent="0.25">
      <c r="A8577" s="3">
        <v>3500012</v>
      </c>
      <c r="B8577" s="4" t="s">
        <v>20628</v>
      </c>
      <c r="C8577" s="3">
        <v>1</v>
      </c>
      <c r="D8577" s="3" t="str">
        <f>VLOOKUP(C8577,'country description'!$A$1:$B$16,2,FALSE)</f>
        <v>India</v>
      </c>
      <c r="E8577" s="4" t="s">
        <v>3727</v>
      </c>
      <c r="F8577" s="3" t="s">
        <v>20629</v>
      </c>
      <c r="G8577" s="3" t="s">
        <v>20630</v>
      </c>
      <c r="H8577" s="3" t="s">
        <v>20631</v>
      </c>
      <c r="I8577" s="3">
        <v>0</v>
      </c>
      <c r="J8577" s="3">
        <v>0</v>
      </c>
      <c r="K8577" s="3" t="s">
        <v>648</v>
      </c>
      <c r="L8577" s="3" t="s">
        <v>26</v>
      </c>
      <c r="M8577" s="3" t="s">
        <v>27</v>
      </c>
      <c r="N8577" s="3" t="s">
        <v>27</v>
      </c>
      <c r="O8577" s="3" t="s">
        <v>27</v>
      </c>
      <c r="P8577" s="3" t="s">
        <v>27</v>
      </c>
      <c r="Q8577" s="3">
        <v>3</v>
      </c>
      <c r="R8577" s="3">
        <v>102</v>
      </c>
      <c r="S8577" s="3">
        <v>800</v>
      </c>
      <c r="T8577" s="3">
        <v>3.6</v>
      </c>
      <c r="U8577" s="58" t="s">
        <v>23509</v>
      </c>
      <c r="V8577">
        <v>7</v>
      </c>
      <c r="W8577">
        <v>2</v>
      </c>
      <c r="X8577" s="17">
        <f t="shared" si="133"/>
        <v>42187</v>
      </c>
      <c r="Y8577" s="17" t="str">
        <f>CONCATENATE(VLOOKUP(L8577,'country description'!$C$2:$E$13,3,FALSE),S8577)</f>
        <v>₹  800</v>
      </c>
      <c r="Z8577" s="21">
        <f>S8577*VLOOKUP(L8577,'country description'!$C$2:$D$13,2,FALSE)</f>
        <v>800</v>
      </c>
    </row>
    <row r="8578" spans="1:26" x14ac:dyDescent="0.25">
      <c r="A8578" s="3">
        <v>3100446</v>
      </c>
      <c r="B8578" s="4" t="s">
        <v>20632</v>
      </c>
      <c r="C8578" s="3">
        <v>1</v>
      </c>
      <c r="D8578" s="3" t="str">
        <f>VLOOKUP(C8578,'country description'!$A$1:$B$16,2,FALSE)</f>
        <v>India</v>
      </c>
      <c r="E8578" s="4" t="s">
        <v>13935</v>
      </c>
      <c r="F8578" s="3" t="s">
        <v>20633</v>
      </c>
      <c r="G8578" s="3" t="s">
        <v>20634</v>
      </c>
      <c r="H8578" s="3" t="s">
        <v>20635</v>
      </c>
      <c r="I8578" s="3">
        <v>0</v>
      </c>
      <c r="J8578" s="3">
        <v>0</v>
      </c>
      <c r="K8578" s="3" t="s">
        <v>673</v>
      </c>
      <c r="L8578" s="3" t="s">
        <v>26</v>
      </c>
      <c r="M8578" s="3" t="s">
        <v>27</v>
      </c>
      <c r="N8578" s="3" t="s">
        <v>27</v>
      </c>
      <c r="O8578" s="3" t="s">
        <v>27</v>
      </c>
      <c r="P8578" s="3" t="s">
        <v>27</v>
      </c>
      <c r="Q8578" s="3">
        <v>2</v>
      </c>
      <c r="R8578" s="3">
        <v>209</v>
      </c>
      <c r="S8578" s="3">
        <v>600</v>
      </c>
      <c r="T8578" s="3">
        <v>3.6</v>
      </c>
      <c r="U8578" s="58" t="s">
        <v>23504</v>
      </c>
      <c r="V8578">
        <v>7</v>
      </c>
      <c r="W8578">
        <v>4</v>
      </c>
      <c r="X8578" s="17">
        <f t="shared" si="133"/>
        <v>40728</v>
      </c>
      <c r="Y8578" s="17" t="str">
        <f>CONCATENATE(VLOOKUP(L8578,'country description'!$C$2:$E$13,3,FALSE),S8578)</f>
        <v>₹  600</v>
      </c>
      <c r="Z8578" s="21">
        <f>S8578*VLOOKUP(L8578,'country description'!$C$2:$D$13,2,FALSE)</f>
        <v>600</v>
      </c>
    </row>
    <row r="8579" spans="1:26" x14ac:dyDescent="0.25">
      <c r="A8579" s="3">
        <v>1600252</v>
      </c>
      <c r="B8579" s="4" t="s">
        <v>20636</v>
      </c>
      <c r="C8579" s="3">
        <v>1</v>
      </c>
      <c r="D8579" s="3" t="str">
        <f>VLOOKUP(C8579,'country description'!$A$1:$B$16,2,FALSE)</f>
        <v>India</v>
      </c>
      <c r="E8579" s="4" t="s">
        <v>3740</v>
      </c>
      <c r="F8579" s="3" t="s">
        <v>20637</v>
      </c>
      <c r="G8579" s="3" t="s">
        <v>19248</v>
      </c>
      <c r="H8579" s="3" t="s">
        <v>19249</v>
      </c>
      <c r="I8579" s="3">
        <v>0</v>
      </c>
      <c r="J8579" s="3">
        <v>0</v>
      </c>
      <c r="K8579" s="3" t="s">
        <v>673</v>
      </c>
      <c r="L8579" s="3" t="s">
        <v>26</v>
      </c>
      <c r="M8579" s="3" t="s">
        <v>27</v>
      </c>
      <c r="N8579" s="3" t="s">
        <v>27</v>
      </c>
      <c r="O8579" s="3" t="s">
        <v>27</v>
      </c>
      <c r="P8579" s="3" t="s">
        <v>27</v>
      </c>
      <c r="Q8579" s="3">
        <v>1</v>
      </c>
      <c r="R8579" s="3">
        <v>86</v>
      </c>
      <c r="S8579" s="3">
        <v>150</v>
      </c>
      <c r="T8579" s="3">
        <v>3.4</v>
      </c>
      <c r="U8579" s="58" t="s">
        <v>23502</v>
      </c>
      <c r="V8579">
        <v>7</v>
      </c>
      <c r="W8579">
        <v>9</v>
      </c>
      <c r="X8579" s="17">
        <f t="shared" ref="X8579:X8642" si="134">DATE(U8579,V8579,W8579)</f>
        <v>42560</v>
      </c>
      <c r="Y8579" s="17" t="str">
        <f>CONCATENATE(VLOOKUP(L8579,'country description'!$C$2:$E$13,3,FALSE),S8579)</f>
        <v>₹  150</v>
      </c>
      <c r="Z8579" s="21">
        <f>S8579*VLOOKUP(L8579,'country description'!$C$2:$D$13,2,FALSE)</f>
        <v>150</v>
      </c>
    </row>
    <row r="8580" spans="1:26" x14ac:dyDescent="0.25">
      <c r="A8580" s="3">
        <v>4821</v>
      </c>
      <c r="B8580" s="4" t="s">
        <v>20638</v>
      </c>
      <c r="C8580" s="3">
        <v>1</v>
      </c>
      <c r="D8580" s="3" t="str">
        <f>VLOOKUP(C8580,'country description'!$A$1:$B$16,2,FALSE)</f>
        <v>India</v>
      </c>
      <c r="E8580" s="4" t="s">
        <v>21</v>
      </c>
      <c r="F8580" s="3" t="s">
        <v>20639</v>
      </c>
      <c r="G8580" s="3" t="s">
        <v>2680</v>
      </c>
      <c r="H8580" s="3" t="s">
        <v>2681</v>
      </c>
      <c r="I8580" s="3">
        <v>77.243625399999999</v>
      </c>
      <c r="J8580" s="3">
        <v>28.533470300000001</v>
      </c>
      <c r="K8580" s="3" t="s">
        <v>4718</v>
      </c>
      <c r="L8580" s="3" t="s">
        <v>26</v>
      </c>
      <c r="M8580" s="3" t="s">
        <v>36</v>
      </c>
      <c r="N8580" s="3" t="s">
        <v>36</v>
      </c>
      <c r="O8580" s="3" t="s">
        <v>27</v>
      </c>
      <c r="P8580" s="3" t="s">
        <v>27</v>
      </c>
      <c r="Q8580" s="3">
        <v>4</v>
      </c>
      <c r="R8580" s="3">
        <v>430</v>
      </c>
      <c r="S8580" s="3">
        <v>2200</v>
      </c>
      <c r="T8580" s="3">
        <v>3.6</v>
      </c>
      <c r="U8580" s="58" t="s">
        <v>23503</v>
      </c>
      <c r="V8580">
        <v>10</v>
      </c>
      <c r="W8580">
        <v>10</v>
      </c>
      <c r="X8580" s="17">
        <f t="shared" si="134"/>
        <v>43383</v>
      </c>
      <c r="Y8580" s="17" t="str">
        <f>CONCATENATE(VLOOKUP(L8580,'country description'!$C$2:$E$13,3,FALSE),S8580)</f>
        <v>₹  2200</v>
      </c>
      <c r="Z8580" s="21">
        <f>S8580*VLOOKUP(L8580,'country description'!$C$2:$D$13,2,FALSE)</f>
        <v>2200</v>
      </c>
    </row>
    <row r="8581" spans="1:26" x14ac:dyDescent="0.25">
      <c r="A8581" s="3">
        <v>3900158</v>
      </c>
      <c r="B8581" s="4" t="s">
        <v>20640</v>
      </c>
      <c r="C8581" s="3">
        <v>1</v>
      </c>
      <c r="D8581" s="3" t="str">
        <f>VLOOKUP(C8581,'country description'!$A$1:$B$16,2,FALSE)</f>
        <v>India</v>
      </c>
      <c r="E8581" s="4" t="s">
        <v>3764</v>
      </c>
      <c r="F8581" s="3" t="s">
        <v>20641</v>
      </c>
      <c r="G8581" s="3" t="s">
        <v>20642</v>
      </c>
      <c r="H8581" s="3" t="s">
        <v>20643</v>
      </c>
      <c r="I8581" s="3">
        <v>0</v>
      </c>
      <c r="J8581" s="3">
        <v>0</v>
      </c>
      <c r="K8581" s="3" t="s">
        <v>777</v>
      </c>
      <c r="L8581" s="3" t="s">
        <v>26</v>
      </c>
      <c r="M8581" s="3" t="s">
        <v>27</v>
      </c>
      <c r="N8581" s="3" t="s">
        <v>27</v>
      </c>
      <c r="O8581" s="3" t="s">
        <v>27</v>
      </c>
      <c r="P8581" s="3" t="s">
        <v>27</v>
      </c>
      <c r="Q8581" s="3">
        <v>3</v>
      </c>
      <c r="R8581" s="3">
        <v>60</v>
      </c>
      <c r="S8581" s="3">
        <v>650</v>
      </c>
      <c r="T8581" s="3">
        <v>3.2</v>
      </c>
      <c r="U8581" s="58" t="s">
        <v>23504</v>
      </c>
      <c r="V8581">
        <v>7</v>
      </c>
      <c r="W8581">
        <v>9</v>
      </c>
      <c r="X8581" s="17">
        <f t="shared" si="134"/>
        <v>40733</v>
      </c>
      <c r="Y8581" s="17" t="str">
        <f>CONCATENATE(VLOOKUP(L8581,'country description'!$C$2:$E$13,3,FALSE),S8581)</f>
        <v>₹  650</v>
      </c>
      <c r="Z8581" s="21">
        <f>S8581*VLOOKUP(L8581,'country description'!$C$2:$D$13,2,FALSE)</f>
        <v>650</v>
      </c>
    </row>
    <row r="8582" spans="1:26" x14ac:dyDescent="0.25">
      <c r="A8582" s="3">
        <v>3900232</v>
      </c>
      <c r="B8582" s="4" t="s">
        <v>9284</v>
      </c>
      <c r="C8582" s="3">
        <v>1</v>
      </c>
      <c r="D8582" s="3" t="str">
        <f>VLOOKUP(C8582,'country description'!$A$1:$B$16,2,FALSE)</f>
        <v>India</v>
      </c>
      <c r="E8582" s="4" t="s">
        <v>3764</v>
      </c>
      <c r="F8582" s="3" t="s">
        <v>20644</v>
      </c>
      <c r="G8582" s="3" t="s">
        <v>20642</v>
      </c>
      <c r="H8582" s="3" t="s">
        <v>20643</v>
      </c>
      <c r="I8582" s="3">
        <v>0</v>
      </c>
      <c r="J8582" s="3">
        <v>0</v>
      </c>
      <c r="K8582" s="3" t="s">
        <v>1181</v>
      </c>
      <c r="L8582" s="3" t="s">
        <v>26</v>
      </c>
      <c r="M8582" s="3" t="s">
        <v>27</v>
      </c>
      <c r="N8582" s="3" t="s">
        <v>27</v>
      </c>
      <c r="O8582" s="3" t="s">
        <v>27</v>
      </c>
      <c r="P8582" s="3" t="s">
        <v>27</v>
      </c>
      <c r="Q8582" s="3">
        <v>2</v>
      </c>
      <c r="R8582" s="3">
        <v>125</v>
      </c>
      <c r="S8582" s="3">
        <v>300</v>
      </c>
      <c r="T8582" s="3">
        <v>3.6</v>
      </c>
      <c r="U8582" s="58" t="s">
        <v>23506</v>
      </c>
      <c r="V8582">
        <v>7</v>
      </c>
      <c r="W8582">
        <v>14</v>
      </c>
      <c r="X8582" s="17">
        <f t="shared" si="134"/>
        <v>41104</v>
      </c>
      <c r="Y8582" s="17" t="str">
        <f>CONCATENATE(VLOOKUP(L8582,'country description'!$C$2:$E$13,3,FALSE),S8582)</f>
        <v>₹  300</v>
      </c>
      <c r="Z8582" s="21">
        <f>S8582*VLOOKUP(L8582,'country description'!$C$2:$D$13,2,FALSE)</f>
        <v>300</v>
      </c>
    </row>
    <row r="8583" spans="1:26" x14ac:dyDescent="0.25">
      <c r="A8583" s="3">
        <v>18294265</v>
      </c>
      <c r="B8583" s="4" t="s">
        <v>20645</v>
      </c>
      <c r="C8583" s="3">
        <v>1</v>
      </c>
      <c r="D8583" s="3" t="str">
        <f>VLOOKUP(C8583,'country description'!$A$1:$B$16,2,FALSE)</f>
        <v>India</v>
      </c>
      <c r="E8583" s="4" t="s">
        <v>21</v>
      </c>
      <c r="F8583" s="3" t="s">
        <v>20646</v>
      </c>
      <c r="G8583" s="3" t="s">
        <v>2592</v>
      </c>
      <c r="H8583" s="3" t="s">
        <v>2593</v>
      </c>
      <c r="I8583" s="3">
        <v>77.120274100000003</v>
      </c>
      <c r="J8583" s="3">
        <v>28.648007</v>
      </c>
      <c r="K8583" s="3" t="s">
        <v>20259</v>
      </c>
      <c r="L8583" s="3" t="s">
        <v>26</v>
      </c>
      <c r="M8583" s="3" t="s">
        <v>36</v>
      </c>
      <c r="N8583" s="3" t="s">
        <v>27</v>
      </c>
      <c r="O8583" s="3" t="s">
        <v>27</v>
      </c>
      <c r="P8583" s="3" t="s">
        <v>27</v>
      </c>
      <c r="Q8583" s="3">
        <v>4</v>
      </c>
      <c r="R8583" s="3">
        <v>404</v>
      </c>
      <c r="S8583" s="3">
        <v>2200</v>
      </c>
      <c r="T8583" s="3">
        <v>3.9</v>
      </c>
      <c r="U8583" s="58" t="s">
        <v>23502</v>
      </c>
      <c r="V8583">
        <v>10</v>
      </c>
      <c r="W8583">
        <v>4</v>
      </c>
      <c r="X8583" s="17">
        <f t="shared" si="134"/>
        <v>42647</v>
      </c>
      <c r="Y8583" s="17" t="str">
        <f>CONCATENATE(VLOOKUP(L8583,'country description'!$C$2:$E$13,3,FALSE),S8583)</f>
        <v>₹  2200</v>
      </c>
      <c r="Z8583" s="21">
        <f>S8583*VLOOKUP(L8583,'country description'!$C$2:$D$13,2,FALSE)</f>
        <v>2200</v>
      </c>
    </row>
    <row r="8584" spans="1:26" x14ac:dyDescent="0.25">
      <c r="A8584" s="3">
        <v>2500076</v>
      </c>
      <c r="B8584" s="4" t="s">
        <v>20647</v>
      </c>
      <c r="C8584" s="3">
        <v>1</v>
      </c>
      <c r="D8584" s="3" t="str">
        <f>VLOOKUP(C8584,'country description'!$A$1:$B$16,2,FALSE)</f>
        <v>India</v>
      </c>
      <c r="E8584" s="4" t="s">
        <v>14517</v>
      </c>
      <c r="F8584" s="3" t="s">
        <v>20648</v>
      </c>
      <c r="G8584" s="3" t="s">
        <v>20649</v>
      </c>
      <c r="H8584" s="3" t="s">
        <v>20650</v>
      </c>
      <c r="I8584" s="3">
        <v>0</v>
      </c>
      <c r="J8584" s="3">
        <v>0</v>
      </c>
      <c r="K8584" s="3" t="s">
        <v>20651</v>
      </c>
      <c r="L8584" s="3" t="s">
        <v>26</v>
      </c>
      <c r="M8584" s="3" t="s">
        <v>27</v>
      </c>
      <c r="N8584" s="3" t="s">
        <v>27</v>
      </c>
      <c r="O8584" s="3" t="s">
        <v>27</v>
      </c>
      <c r="P8584" s="3" t="s">
        <v>27</v>
      </c>
      <c r="Q8584" s="3">
        <v>3</v>
      </c>
      <c r="R8584" s="3">
        <v>65</v>
      </c>
      <c r="S8584" s="3">
        <v>850</v>
      </c>
      <c r="T8584" s="3">
        <v>3.3</v>
      </c>
      <c r="U8584" s="58" t="s">
        <v>23508</v>
      </c>
      <c r="V8584">
        <v>6</v>
      </c>
      <c r="W8584">
        <v>23</v>
      </c>
      <c r="X8584" s="17">
        <f t="shared" si="134"/>
        <v>42909</v>
      </c>
      <c r="Y8584" s="17" t="str">
        <f>CONCATENATE(VLOOKUP(L8584,'country description'!$C$2:$E$13,3,FALSE),S8584)</f>
        <v>₹  850</v>
      </c>
      <c r="Z8584" s="21">
        <f>S8584*VLOOKUP(L8584,'country description'!$C$2:$D$13,2,FALSE)</f>
        <v>850</v>
      </c>
    </row>
    <row r="8585" spans="1:26" x14ac:dyDescent="0.25">
      <c r="A8585" s="3">
        <v>2100719</v>
      </c>
      <c r="B8585" s="4" t="s">
        <v>20652</v>
      </c>
      <c r="C8585" s="3">
        <v>1</v>
      </c>
      <c r="D8585" s="3" t="str">
        <f>VLOOKUP(C8585,'country description'!$A$1:$B$16,2,FALSE)</f>
        <v>India</v>
      </c>
      <c r="E8585" s="4" t="s">
        <v>5563</v>
      </c>
      <c r="F8585" s="3" t="s">
        <v>20653</v>
      </c>
      <c r="G8585" s="3" t="s">
        <v>19467</v>
      </c>
      <c r="H8585" s="3" t="s">
        <v>19468</v>
      </c>
      <c r="I8585" s="3">
        <v>0</v>
      </c>
      <c r="J8585" s="3">
        <v>0</v>
      </c>
      <c r="K8585" s="3" t="s">
        <v>3074</v>
      </c>
      <c r="L8585" s="3" t="s">
        <v>26</v>
      </c>
      <c r="M8585" s="3" t="s">
        <v>27</v>
      </c>
      <c r="N8585" s="3" t="s">
        <v>27</v>
      </c>
      <c r="O8585" s="3" t="s">
        <v>27</v>
      </c>
      <c r="P8585" s="3" t="s">
        <v>27</v>
      </c>
      <c r="Q8585" s="3">
        <v>3</v>
      </c>
      <c r="R8585" s="3">
        <v>179</v>
      </c>
      <c r="S8585" s="3">
        <v>850</v>
      </c>
      <c r="T8585" s="3">
        <v>4.0999999999999996</v>
      </c>
      <c r="U8585" s="58" t="s">
        <v>23502</v>
      </c>
      <c r="V8585">
        <v>6</v>
      </c>
      <c r="W8585">
        <v>5</v>
      </c>
      <c r="X8585" s="17">
        <f t="shared" si="134"/>
        <v>42526</v>
      </c>
      <c r="Y8585" s="17" t="str">
        <f>CONCATENATE(VLOOKUP(L8585,'country description'!$C$2:$E$13,3,FALSE),S8585)</f>
        <v>₹  850</v>
      </c>
      <c r="Z8585" s="21">
        <f>S8585*VLOOKUP(L8585,'country description'!$C$2:$D$13,2,FALSE)</f>
        <v>850</v>
      </c>
    </row>
    <row r="8586" spans="1:26" x14ac:dyDescent="0.25">
      <c r="A8586" s="3">
        <v>312603</v>
      </c>
      <c r="B8586" s="4" t="s">
        <v>20654</v>
      </c>
      <c r="C8586" s="3">
        <v>1</v>
      </c>
      <c r="D8586" s="3" t="str">
        <f>VLOOKUP(C8586,'country description'!$A$1:$B$16,2,FALSE)</f>
        <v>India</v>
      </c>
      <c r="E8586" s="4" t="s">
        <v>21</v>
      </c>
      <c r="F8586" s="3" t="s">
        <v>20655</v>
      </c>
      <c r="G8586" s="3" t="s">
        <v>892</v>
      </c>
      <c r="H8586" s="3" t="s">
        <v>893</v>
      </c>
      <c r="I8586" s="3">
        <v>77.2167587</v>
      </c>
      <c r="J8586" s="3">
        <v>28.631952699999999</v>
      </c>
      <c r="K8586" s="3" t="s">
        <v>20259</v>
      </c>
      <c r="L8586" s="3" t="s">
        <v>26</v>
      </c>
      <c r="M8586" s="3" t="s">
        <v>27</v>
      </c>
      <c r="N8586" s="3" t="s">
        <v>27</v>
      </c>
      <c r="O8586" s="3" t="s">
        <v>27</v>
      </c>
      <c r="P8586" s="3" t="s">
        <v>27</v>
      </c>
      <c r="Q8586" s="3">
        <v>4</v>
      </c>
      <c r="R8586" s="3">
        <v>2589</v>
      </c>
      <c r="S8586" s="3">
        <v>2200</v>
      </c>
      <c r="T8586" s="3">
        <v>3.9</v>
      </c>
      <c r="U8586" s="58" t="s">
        <v>23504</v>
      </c>
      <c r="V8586">
        <v>4</v>
      </c>
      <c r="W8586">
        <v>1</v>
      </c>
      <c r="X8586" s="17">
        <f t="shared" si="134"/>
        <v>40634</v>
      </c>
      <c r="Y8586" s="17" t="str">
        <f>CONCATENATE(VLOOKUP(L8586,'country description'!$C$2:$E$13,3,FALSE),S8586)</f>
        <v>₹  2200</v>
      </c>
      <c r="Z8586" s="21">
        <f>S8586*VLOOKUP(L8586,'country description'!$C$2:$D$13,2,FALSE)</f>
        <v>2200</v>
      </c>
    </row>
    <row r="8587" spans="1:26" x14ac:dyDescent="0.25">
      <c r="A8587" s="3">
        <v>910</v>
      </c>
      <c r="B8587" s="4" t="s">
        <v>20656</v>
      </c>
      <c r="C8587" s="3">
        <v>1</v>
      </c>
      <c r="D8587" s="3" t="str">
        <f>VLOOKUP(C8587,'country description'!$A$1:$B$16,2,FALSE)</f>
        <v>India</v>
      </c>
      <c r="E8587" s="4" t="s">
        <v>21</v>
      </c>
      <c r="F8587" s="3" t="s">
        <v>20657</v>
      </c>
      <c r="G8587" s="3" t="s">
        <v>892</v>
      </c>
      <c r="H8587" s="3" t="s">
        <v>893</v>
      </c>
      <c r="I8587" s="3">
        <v>77.221249900000004</v>
      </c>
      <c r="J8587" s="3">
        <v>28.6324708</v>
      </c>
      <c r="K8587" s="3" t="s">
        <v>17500</v>
      </c>
      <c r="L8587" s="3" t="s">
        <v>26</v>
      </c>
      <c r="M8587" s="3" t="s">
        <v>36</v>
      </c>
      <c r="N8587" s="3" t="s">
        <v>27</v>
      </c>
      <c r="O8587" s="3" t="s">
        <v>27</v>
      </c>
      <c r="P8587" s="3" t="s">
        <v>27</v>
      </c>
      <c r="Q8587" s="3">
        <v>4</v>
      </c>
      <c r="R8587" s="3">
        <v>1838</v>
      </c>
      <c r="S8587" s="3">
        <v>2200</v>
      </c>
      <c r="T8587" s="3">
        <v>4.0999999999999996</v>
      </c>
      <c r="U8587" s="58" t="s">
        <v>23502</v>
      </c>
      <c r="V8587">
        <v>2</v>
      </c>
      <c r="W8587">
        <v>1</v>
      </c>
      <c r="X8587" s="17">
        <f t="shared" si="134"/>
        <v>42401</v>
      </c>
      <c r="Y8587" s="17" t="str">
        <f>CONCATENATE(VLOOKUP(L8587,'country description'!$C$2:$E$13,3,FALSE),S8587)</f>
        <v>₹  2200</v>
      </c>
      <c r="Z8587" s="21">
        <f>S8587*VLOOKUP(L8587,'country description'!$C$2:$D$13,2,FALSE)</f>
        <v>2200</v>
      </c>
    </row>
    <row r="8588" spans="1:26" x14ac:dyDescent="0.25">
      <c r="A8588" s="3">
        <v>3200584</v>
      </c>
      <c r="B8588" s="4" t="s">
        <v>19270</v>
      </c>
      <c r="C8588" s="3">
        <v>1</v>
      </c>
      <c r="D8588" s="3" t="str">
        <f>VLOOKUP(C8588,'country description'!$A$1:$B$16,2,FALSE)</f>
        <v>India</v>
      </c>
      <c r="E8588" s="4" t="s">
        <v>13382</v>
      </c>
      <c r="F8588" s="3" t="s">
        <v>20658</v>
      </c>
      <c r="G8588" s="3" t="s">
        <v>20659</v>
      </c>
      <c r="H8588" s="3" t="s">
        <v>20660</v>
      </c>
      <c r="I8588" s="3">
        <v>0</v>
      </c>
      <c r="J8588" s="3">
        <v>0</v>
      </c>
      <c r="K8588" s="3" t="s">
        <v>20661</v>
      </c>
      <c r="L8588" s="3" t="s">
        <v>26</v>
      </c>
      <c r="M8588" s="3" t="s">
        <v>27</v>
      </c>
      <c r="N8588" s="3" t="s">
        <v>27</v>
      </c>
      <c r="O8588" s="3" t="s">
        <v>27</v>
      </c>
      <c r="P8588" s="3" t="s">
        <v>27</v>
      </c>
      <c r="Q8588" s="3">
        <v>3</v>
      </c>
      <c r="R8588" s="3">
        <v>107</v>
      </c>
      <c r="S8588" s="3">
        <v>800</v>
      </c>
      <c r="T8588" s="3">
        <v>3.8</v>
      </c>
      <c r="U8588" s="58" t="s">
        <v>23501</v>
      </c>
      <c r="V8588">
        <v>6</v>
      </c>
      <c r="W8588">
        <v>23</v>
      </c>
      <c r="X8588" s="17">
        <f t="shared" si="134"/>
        <v>41448</v>
      </c>
      <c r="Y8588" s="17" t="str">
        <f>CONCATENATE(VLOOKUP(L8588,'country description'!$C$2:$E$13,3,FALSE),S8588)</f>
        <v>₹  800</v>
      </c>
      <c r="Z8588" s="21">
        <f>S8588*VLOOKUP(L8588,'country description'!$C$2:$D$13,2,FALSE)</f>
        <v>800</v>
      </c>
    </row>
    <row r="8589" spans="1:26" x14ac:dyDescent="0.25">
      <c r="A8589" s="3">
        <v>3200002</v>
      </c>
      <c r="B8589" s="4" t="s">
        <v>20662</v>
      </c>
      <c r="C8589" s="3">
        <v>1</v>
      </c>
      <c r="D8589" s="3" t="str">
        <f>VLOOKUP(C8589,'country description'!$A$1:$B$16,2,FALSE)</f>
        <v>India</v>
      </c>
      <c r="E8589" s="4" t="s">
        <v>13382</v>
      </c>
      <c r="F8589" s="3" t="s">
        <v>20663</v>
      </c>
      <c r="G8589" s="3" t="s">
        <v>20664</v>
      </c>
      <c r="H8589" s="3" t="s">
        <v>20665</v>
      </c>
      <c r="I8589" s="3">
        <v>0</v>
      </c>
      <c r="J8589" s="3">
        <v>0</v>
      </c>
      <c r="K8589" s="3" t="s">
        <v>25</v>
      </c>
      <c r="L8589" s="3" t="s">
        <v>26</v>
      </c>
      <c r="M8589" s="3" t="s">
        <v>27</v>
      </c>
      <c r="N8589" s="3" t="s">
        <v>27</v>
      </c>
      <c r="O8589" s="3" t="s">
        <v>27</v>
      </c>
      <c r="P8589" s="3" t="s">
        <v>27</v>
      </c>
      <c r="Q8589" s="3">
        <v>3</v>
      </c>
      <c r="R8589" s="3">
        <v>82</v>
      </c>
      <c r="S8589" s="3">
        <v>1000</v>
      </c>
      <c r="T8589" s="3">
        <v>3.5</v>
      </c>
      <c r="U8589" s="58" t="s">
        <v>23508</v>
      </c>
      <c r="V8589">
        <v>6</v>
      </c>
      <c r="W8589">
        <v>10</v>
      </c>
      <c r="X8589" s="17">
        <f t="shared" si="134"/>
        <v>42896</v>
      </c>
      <c r="Y8589" s="17" t="str">
        <f>CONCATENATE(VLOOKUP(L8589,'country description'!$C$2:$E$13,3,FALSE),S8589)</f>
        <v>₹  1000</v>
      </c>
      <c r="Z8589" s="21">
        <f>S8589*VLOOKUP(L8589,'country description'!$C$2:$D$13,2,FALSE)</f>
        <v>1000</v>
      </c>
    </row>
    <row r="8590" spans="1:26" x14ac:dyDescent="0.25">
      <c r="A8590" s="3">
        <v>2600514</v>
      </c>
      <c r="B8590" s="4" t="s">
        <v>20666</v>
      </c>
      <c r="C8590" s="3">
        <v>1</v>
      </c>
      <c r="D8590" s="3" t="str">
        <f>VLOOKUP(C8590,'country description'!$A$1:$B$16,2,FALSE)</f>
        <v>India</v>
      </c>
      <c r="E8590" s="4" t="s">
        <v>14511</v>
      </c>
      <c r="F8590" s="3" t="s">
        <v>20667</v>
      </c>
      <c r="G8590" s="3" t="s">
        <v>19308</v>
      </c>
      <c r="H8590" s="3" t="s">
        <v>19309</v>
      </c>
      <c r="I8590" s="3">
        <v>0</v>
      </c>
      <c r="J8590" s="3">
        <v>0</v>
      </c>
      <c r="K8590" s="3" t="s">
        <v>673</v>
      </c>
      <c r="L8590" s="3" t="s">
        <v>26</v>
      </c>
      <c r="M8590" s="3" t="s">
        <v>27</v>
      </c>
      <c r="N8590" s="3" t="s">
        <v>27</v>
      </c>
      <c r="O8590" s="3" t="s">
        <v>27</v>
      </c>
      <c r="P8590" s="3" t="s">
        <v>27</v>
      </c>
      <c r="Q8590" s="3">
        <v>2</v>
      </c>
      <c r="R8590" s="3">
        <v>63</v>
      </c>
      <c r="S8590" s="3">
        <v>600</v>
      </c>
      <c r="T8590" s="3">
        <v>3.4</v>
      </c>
      <c r="U8590" s="58" t="s">
        <v>23502</v>
      </c>
      <c r="V8590">
        <v>5</v>
      </c>
      <c r="W8590">
        <v>1</v>
      </c>
      <c r="X8590" s="17">
        <f t="shared" si="134"/>
        <v>42491</v>
      </c>
      <c r="Y8590" s="17" t="str">
        <f>CONCATENATE(VLOOKUP(L8590,'country description'!$C$2:$E$13,3,FALSE),S8590)</f>
        <v>₹  600</v>
      </c>
      <c r="Z8590" s="21">
        <f>S8590*VLOOKUP(L8590,'country description'!$C$2:$D$13,2,FALSE)</f>
        <v>600</v>
      </c>
    </row>
    <row r="8591" spans="1:26" x14ac:dyDescent="0.25">
      <c r="A8591" s="3">
        <v>2600494</v>
      </c>
      <c r="B8591" s="4" t="s">
        <v>20668</v>
      </c>
      <c r="C8591" s="3">
        <v>1</v>
      </c>
      <c r="D8591" s="3" t="str">
        <f>VLOOKUP(C8591,'country description'!$A$1:$B$16,2,FALSE)</f>
        <v>India</v>
      </c>
      <c r="E8591" s="4" t="s">
        <v>14511</v>
      </c>
      <c r="F8591" s="3" t="s">
        <v>20669</v>
      </c>
      <c r="G8591" s="3" t="s">
        <v>20670</v>
      </c>
      <c r="H8591" s="3" t="s">
        <v>20671</v>
      </c>
      <c r="I8591" s="3">
        <v>0</v>
      </c>
      <c r="J8591" s="3">
        <v>0</v>
      </c>
      <c r="K8591" s="3" t="s">
        <v>7756</v>
      </c>
      <c r="L8591" s="3" t="s">
        <v>26</v>
      </c>
      <c r="M8591" s="3" t="s">
        <v>27</v>
      </c>
      <c r="N8591" s="3" t="s">
        <v>27</v>
      </c>
      <c r="O8591" s="3" t="s">
        <v>27</v>
      </c>
      <c r="P8591" s="3" t="s">
        <v>27</v>
      </c>
      <c r="Q8591" s="3">
        <v>2</v>
      </c>
      <c r="R8591" s="3">
        <v>98</v>
      </c>
      <c r="S8591" s="3">
        <v>600</v>
      </c>
      <c r="T8591" s="3">
        <v>3.8</v>
      </c>
      <c r="U8591" s="58" t="s">
        <v>23506</v>
      </c>
      <c r="V8591">
        <v>5</v>
      </c>
      <c r="W8591">
        <v>11</v>
      </c>
      <c r="X8591" s="17">
        <f t="shared" si="134"/>
        <v>41040</v>
      </c>
      <c r="Y8591" s="17" t="str">
        <f>CONCATENATE(VLOOKUP(L8591,'country description'!$C$2:$E$13,3,FALSE),S8591)</f>
        <v>₹  600</v>
      </c>
      <c r="Z8591" s="21">
        <f>S8591*VLOOKUP(L8591,'country description'!$C$2:$D$13,2,FALSE)</f>
        <v>600</v>
      </c>
    </row>
    <row r="8592" spans="1:26" x14ac:dyDescent="0.25">
      <c r="A8592" s="3">
        <v>3500365</v>
      </c>
      <c r="B8592" s="4" t="s">
        <v>20672</v>
      </c>
      <c r="C8592" s="3">
        <v>1</v>
      </c>
      <c r="D8592" s="3" t="str">
        <f>VLOOKUP(C8592,'country description'!$A$1:$B$16,2,FALSE)</f>
        <v>India</v>
      </c>
      <c r="E8592" s="4" t="s">
        <v>3727</v>
      </c>
      <c r="F8592" s="3" t="s">
        <v>20673</v>
      </c>
      <c r="G8592" s="3" t="s">
        <v>20674</v>
      </c>
      <c r="H8592" s="3" t="s">
        <v>20675</v>
      </c>
      <c r="I8592" s="3">
        <v>0</v>
      </c>
      <c r="J8592" s="3">
        <v>0</v>
      </c>
      <c r="K8592" s="3" t="s">
        <v>7263</v>
      </c>
      <c r="L8592" s="3" t="s">
        <v>26</v>
      </c>
      <c r="M8592" s="3" t="s">
        <v>27</v>
      </c>
      <c r="N8592" s="3" t="s">
        <v>27</v>
      </c>
      <c r="O8592" s="3" t="s">
        <v>27</v>
      </c>
      <c r="P8592" s="3" t="s">
        <v>27</v>
      </c>
      <c r="Q8592" s="3">
        <v>3</v>
      </c>
      <c r="R8592" s="3">
        <v>131</v>
      </c>
      <c r="S8592" s="3">
        <v>700</v>
      </c>
      <c r="T8592" s="3">
        <v>3.9</v>
      </c>
      <c r="U8592" s="58" t="s">
        <v>23503</v>
      </c>
      <c r="V8592">
        <v>5</v>
      </c>
      <c r="W8592">
        <v>14</v>
      </c>
      <c r="X8592" s="17">
        <f t="shared" si="134"/>
        <v>43234</v>
      </c>
      <c r="Y8592" s="17" t="str">
        <f>CONCATENATE(VLOOKUP(L8592,'country description'!$C$2:$E$13,3,FALSE),S8592)</f>
        <v>₹  700</v>
      </c>
      <c r="Z8592" s="21">
        <f>S8592*VLOOKUP(L8592,'country description'!$C$2:$D$13,2,FALSE)</f>
        <v>700</v>
      </c>
    </row>
    <row r="8593" spans="1:26" x14ac:dyDescent="0.25">
      <c r="A8593" s="3">
        <v>3500484</v>
      </c>
      <c r="B8593" s="4" t="s">
        <v>20676</v>
      </c>
      <c r="C8593" s="3">
        <v>1</v>
      </c>
      <c r="D8593" s="3" t="str">
        <f>VLOOKUP(C8593,'country description'!$A$1:$B$16,2,FALSE)</f>
        <v>India</v>
      </c>
      <c r="E8593" s="4" t="s">
        <v>3727</v>
      </c>
      <c r="F8593" s="3" t="s">
        <v>20677</v>
      </c>
      <c r="G8593" s="3" t="s">
        <v>5445</v>
      </c>
      <c r="H8593" s="3" t="s">
        <v>5446</v>
      </c>
      <c r="I8593" s="3">
        <v>0</v>
      </c>
      <c r="J8593" s="3">
        <v>0</v>
      </c>
      <c r="K8593" s="3" t="s">
        <v>673</v>
      </c>
      <c r="L8593" s="3" t="s">
        <v>26</v>
      </c>
      <c r="M8593" s="3" t="s">
        <v>27</v>
      </c>
      <c r="N8593" s="3" t="s">
        <v>27</v>
      </c>
      <c r="O8593" s="3" t="s">
        <v>27</v>
      </c>
      <c r="P8593" s="3" t="s">
        <v>27</v>
      </c>
      <c r="Q8593" s="3">
        <v>3</v>
      </c>
      <c r="R8593" s="3">
        <v>89</v>
      </c>
      <c r="S8593" s="3">
        <v>600</v>
      </c>
      <c r="T8593" s="3">
        <v>4.2</v>
      </c>
      <c r="U8593" s="58" t="s">
        <v>23508</v>
      </c>
      <c r="V8593">
        <v>5</v>
      </c>
      <c r="W8593">
        <v>26</v>
      </c>
      <c r="X8593" s="17">
        <f t="shared" si="134"/>
        <v>42881</v>
      </c>
      <c r="Y8593" s="17" t="str">
        <f>CONCATENATE(VLOOKUP(L8593,'country description'!$C$2:$E$13,3,FALSE),S8593)</f>
        <v>₹  600</v>
      </c>
      <c r="Z8593" s="21">
        <f>S8593*VLOOKUP(L8593,'country description'!$C$2:$D$13,2,FALSE)</f>
        <v>600</v>
      </c>
    </row>
    <row r="8594" spans="1:26" x14ac:dyDescent="0.25">
      <c r="A8594" s="3">
        <v>801640</v>
      </c>
      <c r="B8594" s="4" t="s">
        <v>14426</v>
      </c>
      <c r="C8594" s="3">
        <v>1</v>
      </c>
      <c r="D8594" s="3" t="str">
        <f>VLOOKUP(C8594,'country description'!$A$1:$B$16,2,FALSE)</f>
        <v>India</v>
      </c>
      <c r="E8594" s="4" t="s">
        <v>14219</v>
      </c>
      <c r="F8594" s="3" t="s">
        <v>20678</v>
      </c>
      <c r="G8594" s="3" t="s">
        <v>19221</v>
      </c>
      <c r="H8594" s="3" t="s">
        <v>19222</v>
      </c>
      <c r="I8594" s="3">
        <v>0</v>
      </c>
      <c r="J8594" s="3">
        <v>0</v>
      </c>
      <c r="K8594" s="3" t="s">
        <v>20679</v>
      </c>
      <c r="L8594" s="3" t="s">
        <v>26</v>
      </c>
      <c r="M8594" s="3" t="s">
        <v>27</v>
      </c>
      <c r="N8594" s="3" t="s">
        <v>27</v>
      </c>
      <c r="O8594" s="3" t="s">
        <v>27</v>
      </c>
      <c r="P8594" s="3" t="s">
        <v>27</v>
      </c>
      <c r="Q8594" s="3">
        <v>3</v>
      </c>
      <c r="R8594" s="3">
        <v>124</v>
      </c>
      <c r="S8594" s="3">
        <v>1300</v>
      </c>
      <c r="T8594" s="3">
        <v>4.3</v>
      </c>
      <c r="U8594" s="58" t="s">
        <v>23509</v>
      </c>
      <c r="V8594">
        <v>5</v>
      </c>
      <c r="W8594">
        <v>27</v>
      </c>
      <c r="X8594" s="17">
        <f t="shared" si="134"/>
        <v>42151</v>
      </c>
      <c r="Y8594" s="17" t="str">
        <f>CONCATENATE(VLOOKUP(L8594,'country description'!$C$2:$E$13,3,FALSE),S8594)</f>
        <v>₹  1300</v>
      </c>
      <c r="Z8594" s="21">
        <f>S8594*VLOOKUP(L8594,'country description'!$C$2:$D$13,2,FALSE)</f>
        <v>1300</v>
      </c>
    </row>
    <row r="8595" spans="1:26" x14ac:dyDescent="0.25">
      <c r="A8595" s="3">
        <v>3301236</v>
      </c>
      <c r="B8595" s="4" t="s">
        <v>20680</v>
      </c>
      <c r="C8595" s="3">
        <v>1</v>
      </c>
      <c r="D8595" s="3" t="str">
        <f>VLOOKUP(C8595,'country description'!$A$1:$B$16,2,FALSE)</f>
        <v>India</v>
      </c>
      <c r="E8595" s="4" t="s">
        <v>14297</v>
      </c>
      <c r="F8595" s="3" t="s">
        <v>20681</v>
      </c>
      <c r="G8595" s="3" t="s">
        <v>19039</v>
      </c>
      <c r="H8595" s="3" t="s">
        <v>19040</v>
      </c>
      <c r="I8595" s="3">
        <v>0</v>
      </c>
      <c r="J8595" s="3">
        <v>0</v>
      </c>
      <c r="K8595" s="3" t="s">
        <v>20682</v>
      </c>
      <c r="L8595" s="3" t="s">
        <v>26</v>
      </c>
      <c r="M8595" s="3" t="s">
        <v>27</v>
      </c>
      <c r="N8595" s="3" t="s">
        <v>27</v>
      </c>
      <c r="O8595" s="3" t="s">
        <v>27</v>
      </c>
      <c r="P8595" s="3" t="s">
        <v>27</v>
      </c>
      <c r="Q8595" s="3">
        <v>1</v>
      </c>
      <c r="R8595" s="3">
        <v>26</v>
      </c>
      <c r="S8595" s="3">
        <v>250</v>
      </c>
      <c r="T8595" s="3">
        <v>3.9</v>
      </c>
      <c r="U8595" s="58" t="s">
        <v>23501</v>
      </c>
      <c r="V8595">
        <v>5</v>
      </c>
      <c r="W8595">
        <v>3</v>
      </c>
      <c r="X8595" s="17">
        <f t="shared" si="134"/>
        <v>41397</v>
      </c>
      <c r="Y8595" s="17" t="str">
        <f>CONCATENATE(VLOOKUP(L8595,'country description'!$C$2:$E$13,3,FALSE),S8595)</f>
        <v>₹  250</v>
      </c>
      <c r="Z8595" s="21">
        <f>S8595*VLOOKUP(L8595,'country description'!$C$2:$D$13,2,FALSE)</f>
        <v>250</v>
      </c>
    </row>
    <row r="8596" spans="1:26" x14ac:dyDescent="0.25">
      <c r="A8596" s="3">
        <v>1600039</v>
      </c>
      <c r="B8596" s="4" t="s">
        <v>20683</v>
      </c>
      <c r="C8596" s="3">
        <v>1</v>
      </c>
      <c r="D8596" s="3" t="str">
        <f>VLOOKUP(C8596,'country description'!$A$1:$B$16,2,FALSE)</f>
        <v>India</v>
      </c>
      <c r="E8596" s="4" t="s">
        <v>3740</v>
      </c>
      <c r="F8596" s="3" t="s">
        <v>20684</v>
      </c>
      <c r="G8596" s="3" t="s">
        <v>19248</v>
      </c>
      <c r="H8596" s="3" t="s">
        <v>19249</v>
      </c>
      <c r="I8596" s="3">
        <v>0</v>
      </c>
      <c r="J8596" s="3">
        <v>0</v>
      </c>
      <c r="K8596" s="3" t="s">
        <v>648</v>
      </c>
      <c r="L8596" s="3" t="s">
        <v>26</v>
      </c>
      <c r="M8596" s="3" t="s">
        <v>27</v>
      </c>
      <c r="N8596" s="3" t="s">
        <v>27</v>
      </c>
      <c r="O8596" s="3" t="s">
        <v>27</v>
      </c>
      <c r="P8596" s="3" t="s">
        <v>27</v>
      </c>
      <c r="Q8596" s="3">
        <v>3</v>
      </c>
      <c r="R8596" s="3">
        <v>166</v>
      </c>
      <c r="S8596" s="3">
        <v>500</v>
      </c>
      <c r="T8596" s="3">
        <v>3.5</v>
      </c>
      <c r="U8596" s="58" t="s">
        <v>23505</v>
      </c>
      <c r="V8596">
        <v>5</v>
      </c>
      <c r="W8596">
        <v>23</v>
      </c>
      <c r="X8596" s="17">
        <f t="shared" si="134"/>
        <v>41782</v>
      </c>
      <c r="Y8596" s="17" t="str">
        <f>CONCATENATE(VLOOKUP(L8596,'country description'!$C$2:$E$13,3,FALSE),S8596)</f>
        <v>₹  500</v>
      </c>
      <c r="Z8596" s="21">
        <f>S8596*VLOOKUP(L8596,'country description'!$C$2:$D$13,2,FALSE)</f>
        <v>500</v>
      </c>
    </row>
    <row r="8597" spans="1:26" x14ac:dyDescent="0.25">
      <c r="A8597" s="3">
        <v>3200560</v>
      </c>
      <c r="B8597" s="4" t="s">
        <v>20685</v>
      </c>
      <c r="C8597" s="3">
        <v>1</v>
      </c>
      <c r="D8597" s="3" t="str">
        <f>VLOOKUP(C8597,'country description'!$A$1:$B$16,2,FALSE)</f>
        <v>India</v>
      </c>
      <c r="E8597" s="4" t="s">
        <v>13382</v>
      </c>
      <c r="F8597" s="3" t="s">
        <v>20686</v>
      </c>
      <c r="G8597" s="3" t="s">
        <v>19539</v>
      </c>
      <c r="H8597" s="3" t="s">
        <v>19540</v>
      </c>
      <c r="I8597" s="3">
        <v>0</v>
      </c>
      <c r="J8597" s="3">
        <v>0</v>
      </c>
      <c r="K8597" s="3" t="s">
        <v>701</v>
      </c>
      <c r="L8597" s="3" t="s">
        <v>26</v>
      </c>
      <c r="M8597" s="3" t="s">
        <v>27</v>
      </c>
      <c r="N8597" s="3" t="s">
        <v>27</v>
      </c>
      <c r="O8597" s="3" t="s">
        <v>27</v>
      </c>
      <c r="P8597" s="3" t="s">
        <v>27</v>
      </c>
      <c r="Q8597" s="3">
        <v>1</v>
      </c>
      <c r="R8597" s="3">
        <v>50</v>
      </c>
      <c r="S8597" s="3">
        <v>300</v>
      </c>
      <c r="T8597" s="3">
        <v>3.9</v>
      </c>
      <c r="U8597" s="58" t="s">
        <v>23506</v>
      </c>
      <c r="V8597">
        <v>5</v>
      </c>
      <c r="W8597">
        <v>18</v>
      </c>
      <c r="X8597" s="17">
        <f t="shared" si="134"/>
        <v>41047</v>
      </c>
      <c r="Y8597" s="17" t="str">
        <f>CONCATENATE(VLOOKUP(L8597,'country description'!$C$2:$E$13,3,FALSE),S8597)</f>
        <v>₹  300</v>
      </c>
      <c r="Z8597" s="21">
        <f>S8597*VLOOKUP(L8597,'country description'!$C$2:$D$13,2,FALSE)</f>
        <v>300</v>
      </c>
    </row>
    <row r="8598" spans="1:26" x14ac:dyDescent="0.25">
      <c r="A8598" s="3">
        <v>3900245</v>
      </c>
      <c r="B8598" s="4" t="s">
        <v>20687</v>
      </c>
      <c r="C8598" s="3">
        <v>1</v>
      </c>
      <c r="D8598" s="3" t="str">
        <f>VLOOKUP(C8598,'country description'!$A$1:$B$16,2,FALSE)</f>
        <v>India</v>
      </c>
      <c r="E8598" s="4" t="s">
        <v>3764</v>
      </c>
      <c r="F8598" s="3" t="s">
        <v>20688</v>
      </c>
      <c r="G8598" s="3" t="s">
        <v>20175</v>
      </c>
      <c r="H8598" s="3" t="s">
        <v>20176</v>
      </c>
      <c r="I8598" s="3">
        <v>0</v>
      </c>
      <c r="J8598" s="3">
        <v>0</v>
      </c>
      <c r="K8598" s="3" t="s">
        <v>951</v>
      </c>
      <c r="L8598" s="3" t="s">
        <v>26</v>
      </c>
      <c r="M8598" s="3" t="s">
        <v>27</v>
      </c>
      <c r="N8598" s="3" t="s">
        <v>27</v>
      </c>
      <c r="O8598" s="3" t="s">
        <v>27</v>
      </c>
      <c r="P8598" s="3" t="s">
        <v>27</v>
      </c>
      <c r="Q8598" s="3">
        <v>1</v>
      </c>
      <c r="R8598" s="3">
        <v>78</v>
      </c>
      <c r="S8598" s="3">
        <v>0</v>
      </c>
      <c r="T8598" s="3">
        <v>3.8</v>
      </c>
      <c r="U8598" s="58" t="s">
        <v>23508</v>
      </c>
      <c r="V8598">
        <v>5</v>
      </c>
      <c r="W8598">
        <v>14</v>
      </c>
      <c r="X8598" s="17">
        <f t="shared" si="134"/>
        <v>42869</v>
      </c>
      <c r="Y8598" s="17" t="str">
        <f>CONCATENATE(VLOOKUP(L8598,'country description'!$C$2:$E$13,3,FALSE),S8598)</f>
        <v>₹  0</v>
      </c>
      <c r="Z8598" s="21">
        <f>S8598*VLOOKUP(L8598,'country description'!$C$2:$D$13,2,FALSE)</f>
        <v>0</v>
      </c>
    </row>
    <row r="8599" spans="1:26" x14ac:dyDescent="0.25">
      <c r="A8599" s="3">
        <v>2800757</v>
      </c>
      <c r="B8599" s="4" t="s">
        <v>20689</v>
      </c>
      <c r="C8599" s="3">
        <v>1</v>
      </c>
      <c r="D8599" s="3" t="str">
        <f>VLOOKUP(C8599,'country description'!$A$1:$B$16,2,FALSE)</f>
        <v>India</v>
      </c>
      <c r="E8599" s="4" t="s">
        <v>13409</v>
      </c>
      <c r="F8599" s="3" t="s">
        <v>20690</v>
      </c>
      <c r="G8599" s="3" t="s">
        <v>20454</v>
      </c>
      <c r="H8599" s="3" t="s">
        <v>20455</v>
      </c>
      <c r="I8599" s="3">
        <v>0</v>
      </c>
      <c r="J8599" s="3">
        <v>0</v>
      </c>
      <c r="K8599" s="3" t="s">
        <v>701</v>
      </c>
      <c r="L8599" s="3" t="s">
        <v>26</v>
      </c>
      <c r="M8599" s="3" t="s">
        <v>27</v>
      </c>
      <c r="N8599" s="3" t="s">
        <v>27</v>
      </c>
      <c r="O8599" s="3" t="s">
        <v>27</v>
      </c>
      <c r="P8599" s="3" t="s">
        <v>27</v>
      </c>
      <c r="Q8599" s="3">
        <v>2</v>
      </c>
      <c r="R8599" s="3">
        <v>175</v>
      </c>
      <c r="S8599" s="3">
        <v>450</v>
      </c>
      <c r="T8599" s="3">
        <v>3.8</v>
      </c>
      <c r="U8599" s="58" t="s">
        <v>23502</v>
      </c>
      <c r="V8599">
        <v>5</v>
      </c>
      <c r="W8599">
        <v>3</v>
      </c>
      <c r="X8599" s="17">
        <f t="shared" si="134"/>
        <v>42493</v>
      </c>
      <c r="Y8599" s="17" t="str">
        <f>CONCATENATE(VLOOKUP(L8599,'country description'!$C$2:$E$13,3,FALSE),S8599)</f>
        <v>₹  450</v>
      </c>
      <c r="Z8599" s="21">
        <f>S8599*VLOOKUP(L8599,'country description'!$C$2:$D$13,2,FALSE)</f>
        <v>450</v>
      </c>
    </row>
    <row r="8600" spans="1:26" x14ac:dyDescent="0.25">
      <c r="A8600" s="3">
        <v>3400391</v>
      </c>
      <c r="B8600" s="4" t="s">
        <v>20691</v>
      </c>
      <c r="C8600" s="3">
        <v>1</v>
      </c>
      <c r="D8600" s="3" t="str">
        <f>VLOOKUP(C8600,'country description'!$A$1:$B$16,2,FALSE)</f>
        <v>India</v>
      </c>
      <c r="E8600" s="4" t="s">
        <v>13990</v>
      </c>
      <c r="F8600" s="3" t="s">
        <v>20692</v>
      </c>
      <c r="G8600" s="3" t="s">
        <v>13992</v>
      </c>
      <c r="H8600" s="3" t="s">
        <v>13993</v>
      </c>
      <c r="I8600" s="3">
        <v>0</v>
      </c>
      <c r="J8600" s="3">
        <v>0</v>
      </c>
      <c r="K8600" s="3" t="s">
        <v>20693</v>
      </c>
      <c r="L8600" s="3" t="s">
        <v>26</v>
      </c>
      <c r="M8600" s="3" t="s">
        <v>27</v>
      </c>
      <c r="N8600" s="3" t="s">
        <v>27</v>
      </c>
      <c r="O8600" s="3" t="s">
        <v>27</v>
      </c>
      <c r="P8600" s="3" t="s">
        <v>27</v>
      </c>
      <c r="Q8600" s="3">
        <v>1</v>
      </c>
      <c r="R8600" s="3">
        <v>98</v>
      </c>
      <c r="S8600" s="3">
        <v>0</v>
      </c>
      <c r="T8600" s="3">
        <v>3.9</v>
      </c>
      <c r="U8600" s="58" t="s">
        <v>23509</v>
      </c>
      <c r="V8600">
        <v>4</v>
      </c>
      <c r="W8600">
        <v>3</v>
      </c>
      <c r="X8600" s="17">
        <f t="shared" si="134"/>
        <v>42097</v>
      </c>
      <c r="Y8600" s="17" t="str">
        <f>CONCATENATE(VLOOKUP(L8600,'country description'!$C$2:$E$13,3,FALSE),S8600)</f>
        <v>₹  0</v>
      </c>
      <c r="Z8600" s="21">
        <f>S8600*VLOOKUP(L8600,'country description'!$C$2:$D$13,2,FALSE)</f>
        <v>0</v>
      </c>
    </row>
    <row r="8601" spans="1:26" x14ac:dyDescent="0.25">
      <c r="A8601" s="3">
        <v>2600393</v>
      </c>
      <c r="B8601" s="4" t="s">
        <v>20694</v>
      </c>
      <c r="C8601" s="3">
        <v>1</v>
      </c>
      <c r="D8601" s="3" t="str">
        <f>VLOOKUP(C8601,'country description'!$A$1:$B$16,2,FALSE)</f>
        <v>India</v>
      </c>
      <c r="E8601" s="4" t="s">
        <v>14511</v>
      </c>
      <c r="F8601" s="3" t="s">
        <v>20695</v>
      </c>
      <c r="G8601" s="3" t="s">
        <v>19162</v>
      </c>
      <c r="H8601" s="3" t="s">
        <v>19163</v>
      </c>
      <c r="I8601" s="3">
        <v>0</v>
      </c>
      <c r="J8601" s="3">
        <v>0</v>
      </c>
      <c r="K8601" s="3" t="s">
        <v>20696</v>
      </c>
      <c r="L8601" s="3" t="s">
        <v>26</v>
      </c>
      <c r="M8601" s="3" t="s">
        <v>27</v>
      </c>
      <c r="N8601" s="3" t="s">
        <v>27</v>
      </c>
      <c r="O8601" s="3" t="s">
        <v>27</v>
      </c>
      <c r="P8601" s="3" t="s">
        <v>27</v>
      </c>
      <c r="Q8601" s="3">
        <v>3</v>
      </c>
      <c r="R8601" s="3">
        <v>79</v>
      </c>
      <c r="S8601" s="3">
        <v>900</v>
      </c>
      <c r="T8601" s="3">
        <v>3.8</v>
      </c>
      <c r="U8601" s="58" t="s">
        <v>23503</v>
      </c>
      <c r="V8601">
        <v>4</v>
      </c>
      <c r="W8601">
        <v>16</v>
      </c>
      <c r="X8601" s="17">
        <f t="shared" si="134"/>
        <v>43206</v>
      </c>
      <c r="Y8601" s="17" t="str">
        <f>CONCATENATE(VLOOKUP(L8601,'country description'!$C$2:$E$13,3,FALSE),S8601)</f>
        <v>₹  900</v>
      </c>
      <c r="Z8601" s="21">
        <f>S8601*VLOOKUP(L8601,'country description'!$C$2:$D$13,2,FALSE)</f>
        <v>900</v>
      </c>
    </row>
    <row r="8602" spans="1:26" x14ac:dyDescent="0.25">
      <c r="A8602" s="3">
        <v>17971273</v>
      </c>
      <c r="B8602" s="4" t="s">
        <v>20697</v>
      </c>
      <c r="C8602" s="3">
        <v>1</v>
      </c>
      <c r="D8602" s="3" t="str">
        <f>VLOOKUP(C8602,'country description'!$A$1:$B$16,2,FALSE)</f>
        <v>India</v>
      </c>
      <c r="E8602" s="4" t="s">
        <v>3727</v>
      </c>
      <c r="F8602" s="3" t="s">
        <v>20698</v>
      </c>
      <c r="G8602" s="3" t="s">
        <v>203</v>
      </c>
      <c r="H8602" s="3" t="s">
        <v>20699</v>
      </c>
      <c r="I8602" s="3">
        <v>0</v>
      </c>
      <c r="J8602" s="3">
        <v>0</v>
      </c>
      <c r="K8602" s="3" t="s">
        <v>760</v>
      </c>
      <c r="L8602" s="3" t="s">
        <v>26</v>
      </c>
      <c r="M8602" s="3" t="s">
        <v>27</v>
      </c>
      <c r="N8602" s="3" t="s">
        <v>27</v>
      </c>
      <c r="O8602" s="3" t="s">
        <v>27</v>
      </c>
      <c r="P8602" s="3" t="s">
        <v>27</v>
      </c>
      <c r="Q8602" s="3">
        <v>2</v>
      </c>
      <c r="R8602" s="3">
        <v>64</v>
      </c>
      <c r="S8602" s="3">
        <v>350</v>
      </c>
      <c r="T8602" s="3">
        <v>4.0999999999999996</v>
      </c>
      <c r="U8602" s="58" t="s">
        <v>23501</v>
      </c>
      <c r="V8602">
        <v>4</v>
      </c>
      <c r="W8602">
        <v>24</v>
      </c>
      <c r="X8602" s="17">
        <f t="shared" si="134"/>
        <v>41388</v>
      </c>
      <c r="Y8602" s="17" t="str">
        <f>CONCATENATE(VLOOKUP(L8602,'country description'!$C$2:$E$13,3,FALSE),S8602)</f>
        <v>₹  350</v>
      </c>
      <c r="Z8602" s="21">
        <f>S8602*VLOOKUP(L8602,'country description'!$C$2:$D$13,2,FALSE)</f>
        <v>350</v>
      </c>
    </row>
    <row r="8603" spans="1:26" x14ac:dyDescent="0.25">
      <c r="A8603" s="3">
        <v>18381932</v>
      </c>
      <c r="B8603" s="4" t="s">
        <v>20700</v>
      </c>
      <c r="C8603" s="3">
        <v>1</v>
      </c>
      <c r="D8603" s="3" t="str">
        <f>VLOOKUP(C8603,'country description'!$A$1:$B$16,2,FALSE)</f>
        <v>India</v>
      </c>
      <c r="E8603" s="4" t="s">
        <v>5563</v>
      </c>
      <c r="F8603" s="3" t="s">
        <v>20701</v>
      </c>
      <c r="G8603" s="3" t="s">
        <v>20702</v>
      </c>
      <c r="H8603" s="3" t="s">
        <v>20703</v>
      </c>
      <c r="I8603" s="3">
        <v>0</v>
      </c>
      <c r="J8603" s="3">
        <v>0</v>
      </c>
      <c r="K8603" s="3" t="s">
        <v>17057</v>
      </c>
      <c r="L8603" s="3" t="s">
        <v>26</v>
      </c>
      <c r="M8603" s="3" t="s">
        <v>27</v>
      </c>
      <c r="N8603" s="3" t="s">
        <v>27</v>
      </c>
      <c r="O8603" s="3" t="s">
        <v>27</v>
      </c>
      <c r="P8603" s="3" t="s">
        <v>27</v>
      </c>
      <c r="Q8603" s="3">
        <v>2</v>
      </c>
      <c r="R8603" s="3">
        <v>124</v>
      </c>
      <c r="S8603" s="3">
        <v>500</v>
      </c>
      <c r="T8603" s="3">
        <v>4.0999999999999996</v>
      </c>
      <c r="U8603" s="58" t="s">
        <v>23503</v>
      </c>
      <c r="V8603">
        <v>4</v>
      </c>
      <c r="W8603">
        <v>2</v>
      </c>
      <c r="X8603" s="17">
        <f t="shared" si="134"/>
        <v>43192</v>
      </c>
      <c r="Y8603" s="17" t="str">
        <f>CONCATENATE(VLOOKUP(L8603,'country description'!$C$2:$E$13,3,FALSE),S8603)</f>
        <v>₹  500</v>
      </c>
      <c r="Z8603" s="21">
        <f>S8603*VLOOKUP(L8603,'country description'!$C$2:$D$13,2,FALSE)</f>
        <v>500</v>
      </c>
    </row>
    <row r="8604" spans="1:26" x14ac:dyDescent="0.25">
      <c r="A8604" s="3">
        <v>3100142</v>
      </c>
      <c r="B8604" s="4" t="s">
        <v>20704</v>
      </c>
      <c r="C8604" s="3">
        <v>1</v>
      </c>
      <c r="D8604" s="3" t="str">
        <f>VLOOKUP(C8604,'country description'!$A$1:$B$16,2,FALSE)</f>
        <v>India</v>
      </c>
      <c r="E8604" s="4" t="s">
        <v>13935</v>
      </c>
      <c r="F8604" s="3" t="s">
        <v>20705</v>
      </c>
      <c r="G8604" s="3" t="s">
        <v>20706</v>
      </c>
      <c r="H8604" s="3" t="s">
        <v>20707</v>
      </c>
      <c r="I8604" s="3">
        <v>0</v>
      </c>
      <c r="J8604" s="3">
        <v>0</v>
      </c>
      <c r="K8604" s="3" t="s">
        <v>2564</v>
      </c>
      <c r="L8604" s="3" t="s">
        <v>26</v>
      </c>
      <c r="M8604" s="3" t="s">
        <v>27</v>
      </c>
      <c r="N8604" s="3" t="s">
        <v>27</v>
      </c>
      <c r="O8604" s="3" t="s">
        <v>27</v>
      </c>
      <c r="P8604" s="3" t="s">
        <v>27</v>
      </c>
      <c r="Q8604" s="3">
        <v>2</v>
      </c>
      <c r="R8604" s="3">
        <v>281</v>
      </c>
      <c r="S8604" s="3">
        <v>500</v>
      </c>
      <c r="T8604" s="3">
        <v>4.2</v>
      </c>
      <c r="U8604" s="58" t="s">
        <v>23503</v>
      </c>
      <c r="V8604">
        <v>4</v>
      </c>
      <c r="W8604">
        <v>12</v>
      </c>
      <c r="X8604" s="17">
        <f t="shared" si="134"/>
        <v>43202</v>
      </c>
      <c r="Y8604" s="17" t="str">
        <f>CONCATENATE(VLOOKUP(L8604,'country description'!$C$2:$E$13,3,FALSE),S8604)</f>
        <v>₹  500</v>
      </c>
      <c r="Z8604" s="21">
        <f>S8604*VLOOKUP(L8604,'country description'!$C$2:$D$13,2,FALSE)</f>
        <v>500</v>
      </c>
    </row>
    <row r="8605" spans="1:26" x14ac:dyDescent="0.25">
      <c r="A8605" s="3">
        <v>3900250</v>
      </c>
      <c r="B8605" s="4" t="s">
        <v>20708</v>
      </c>
      <c r="C8605" s="3">
        <v>1</v>
      </c>
      <c r="D8605" s="3" t="str">
        <f>VLOOKUP(C8605,'country description'!$A$1:$B$16,2,FALSE)</f>
        <v>India</v>
      </c>
      <c r="E8605" s="4" t="s">
        <v>3764</v>
      </c>
      <c r="F8605" s="3" t="s">
        <v>20709</v>
      </c>
      <c r="G8605" s="3" t="s">
        <v>20175</v>
      </c>
      <c r="H8605" s="3" t="s">
        <v>20176</v>
      </c>
      <c r="I8605" s="3">
        <v>0</v>
      </c>
      <c r="J8605" s="3">
        <v>0</v>
      </c>
      <c r="K8605" s="3" t="s">
        <v>25</v>
      </c>
      <c r="L8605" s="3" t="s">
        <v>26</v>
      </c>
      <c r="M8605" s="3" t="s">
        <v>27</v>
      </c>
      <c r="N8605" s="3" t="s">
        <v>27</v>
      </c>
      <c r="O8605" s="3" t="s">
        <v>27</v>
      </c>
      <c r="P8605" s="3" t="s">
        <v>27</v>
      </c>
      <c r="Q8605" s="3">
        <v>2</v>
      </c>
      <c r="R8605" s="3">
        <v>68</v>
      </c>
      <c r="S8605" s="3">
        <v>450</v>
      </c>
      <c r="T8605" s="3">
        <v>3.7</v>
      </c>
      <c r="U8605" s="58" t="s">
        <v>23509</v>
      </c>
      <c r="V8605">
        <v>4</v>
      </c>
      <c r="W8605">
        <v>3</v>
      </c>
      <c r="X8605" s="17">
        <f t="shared" si="134"/>
        <v>42097</v>
      </c>
      <c r="Y8605" s="17" t="str">
        <f>CONCATENATE(VLOOKUP(L8605,'country description'!$C$2:$E$13,3,FALSE),S8605)</f>
        <v>₹  450</v>
      </c>
      <c r="Z8605" s="21">
        <f>S8605*VLOOKUP(L8605,'country description'!$C$2:$D$13,2,FALSE)</f>
        <v>450</v>
      </c>
    </row>
    <row r="8606" spans="1:26" x14ac:dyDescent="0.25">
      <c r="A8606" s="3">
        <v>3400348</v>
      </c>
      <c r="B8606" s="4" t="s">
        <v>20710</v>
      </c>
      <c r="C8606" s="3">
        <v>1</v>
      </c>
      <c r="D8606" s="3" t="str">
        <f>VLOOKUP(C8606,'country description'!$A$1:$B$16,2,FALSE)</f>
        <v>India</v>
      </c>
      <c r="E8606" s="4" t="s">
        <v>13990</v>
      </c>
      <c r="F8606" s="3" t="s">
        <v>20711</v>
      </c>
      <c r="G8606" s="3" t="s">
        <v>20712</v>
      </c>
      <c r="H8606" s="3" t="s">
        <v>20713</v>
      </c>
      <c r="I8606" s="3">
        <v>0</v>
      </c>
      <c r="J8606" s="3">
        <v>0</v>
      </c>
      <c r="K8606" s="3" t="s">
        <v>20714</v>
      </c>
      <c r="L8606" s="3" t="s">
        <v>26</v>
      </c>
      <c r="M8606" s="3" t="s">
        <v>27</v>
      </c>
      <c r="N8606" s="3" t="s">
        <v>27</v>
      </c>
      <c r="O8606" s="3" t="s">
        <v>27</v>
      </c>
      <c r="P8606" s="3" t="s">
        <v>27</v>
      </c>
      <c r="Q8606" s="3">
        <v>3</v>
      </c>
      <c r="R8606" s="3">
        <v>59</v>
      </c>
      <c r="S8606" s="3">
        <v>800</v>
      </c>
      <c r="T8606" s="3">
        <v>3.6</v>
      </c>
      <c r="U8606" s="58" t="s">
        <v>23501</v>
      </c>
      <c r="V8606">
        <v>3</v>
      </c>
      <c r="W8606">
        <v>13</v>
      </c>
      <c r="X8606" s="17">
        <f t="shared" si="134"/>
        <v>41346</v>
      </c>
      <c r="Y8606" s="17" t="str">
        <f>CONCATENATE(VLOOKUP(L8606,'country description'!$C$2:$E$13,3,FALSE),S8606)</f>
        <v>₹  800</v>
      </c>
      <c r="Z8606" s="21">
        <f>S8606*VLOOKUP(L8606,'country description'!$C$2:$D$13,2,FALSE)</f>
        <v>800</v>
      </c>
    </row>
    <row r="8607" spans="1:26" x14ac:dyDescent="0.25">
      <c r="A8607" s="3">
        <v>2600340</v>
      </c>
      <c r="B8607" s="4" t="s">
        <v>20715</v>
      </c>
      <c r="C8607" s="3">
        <v>1</v>
      </c>
      <c r="D8607" s="3" t="str">
        <f>VLOOKUP(C8607,'country description'!$A$1:$B$16,2,FALSE)</f>
        <v>India</v>
      </c>
      <c r="E8607" s="4" t="s">
        <v>14511</v>
      </c>
      <c r="F8607" s="3" t="s">
        <v>20716</v>
      </c>
      <c r="G8607" s="3" t="s">
        <v>19698</v>
      </c>
      <c r="H8607" s="3" t="s">
        <v>19699</v>
      </c>
      <c r="I8607" s="3">
        <v>0</v>
      </c>
      <c r="J8607" s="3">
        <v>0</v>
      </c>
      <c r="K8607" s="3" t="s">
        <v>20717</v>
      </c>
      <c r="L8607" s="3" t="s">
        <v>26</v>
      </c>
      <c r="M8607" s="3" t="s">
        <v>27</v>
      </c>
      <c r="N8607" s="3" t="s">
        <v>27</v>
      </c>
      <c r="O8607" s="3" t="s">
        <v>27</v>
      </c>
      <c r="P8607" s="3" t="s">
        <v>27</v>
      </c>
      <c r="Q8607" s="3">
        <v>2</v>
      </c>
      <c r="R8607" s="3">
        <v>111</v>
      </c>
      <c r="S8607" s="3">
        <v>500</v>
      </c>
      <c r="T8607" s="3">
        <v>3.6</v>
      </c>
      <c r="U8607" s="58" t="s">
        <v>23507</v>
      </c>
      <c r="V8607">
        <v>3</v>
      </c>
      <c r="W8607">
        <v>20</v>
      </c>
      <c r="X8607" s="17">
        <f t="shared" si="134"/>
        <v>40257</v>
      </c>
      <c r="Y8607" s="17" t="str">
        <f>CONCATENATE(VLOOKUP(L8607,'country description'!$C$2:$E$13,3,FALSE),S8607)</f>
        <v>₹  500</v>
      </c>
      <c r="Z8607" s="21">
        <f>S8607*VLOOKUP(L8607,'country description'!$C$2:$D$13,2,FALSE)</f>
        <v>500</v>
      </c>
    </row>
    <row r="8608" spans="1:26" x14ac:dyDescent="0.25">
      <c r="A8608" s="3">
        <v>2900633</v>
      </c>
      <c r="B8608" s="4" t="s">
        <v>5204</v>
      </c>
      <c r="C8608" s="3">
        <v>1</v>
      </c>
      <c r="D8608" s="3" t="str">
        <f>VLOOKUP(C8608,'country description'!$A$1:$B$16,2,FALSE)</f>
        <v>India</v>
      </c>
      <c r="E8608" s="4" t="s">
        <v>19167</v>
      </c>
      <c r="F8608" s="3" t="s">
        <v>20718</v>
      </c>
      <c r="G8608" s="3" t="s">
        <v>19940</v>
      </c>
      <c r="H8608" s="3" t="s">
        <v>19941</v>
      </c>
      <c r="I8608" s="3">
        <v>0</v>
      </c>
      <c r="J8608" s="3">
        <v>0</v>
      </c>
      <c r="K8608" s="3" t="s">
        <v>20719</v>
      </c>
      <c r="L8608" s="3" t="s">
        <v>26</v>
      </c>
      <c r="M8608" s="3" t="s">
        <v>27</v>
      </c>
      <c r="N8608" s="3" t="s">
        <v>27</v>
      </c>
      <c r="O8608" s="3" t="s">
        <v>27</v>
      </c>
      <c r="P8608" s="3" t="s">
        <v>27</v>
      </c>
      <c r="Q8608" s="3">
        <v>3</v>
      </c>
      <c r="R8608" s="3">
        <v>154</v>
      </c>
      <c r="S8608" s="3">
        <v>1200</v>
      </c>
      <c r="T8608" s="3">
        <v>4.5999999999999996</v>
      </c>
      <c r="U8608" s="58" t="s">
        <v>23509</v>
      </c>
      <c r="V8608">
        <v>3</v>
      </c>
      <c r="W8608">
        <v>16</v>
      </c>
      <c r="X8608" s="17">
        <f t="shared" si="134"/>
        <v>42079</v>
      </c>
      <c r="Y8608" s="17" t="str">
        <f>CONCATENATE(VLOOKUP(L8608,'country description'!$C$2:$E$13,3,FALSE),S8608)</f>
        <v>₹  1200</v>
      </c>
      <c r="Z8608" s="21">
        <f>S8608*VLOOKUP(L8608,'country description'!$C$2:$D$13,2,FALSE)</f>
        <v>1200</v>
      </c>
    </row>
    <row r="8609" spans="1:26" x14ac:dyDescent="0.25">
      <c r="A8609" s="3">
        <v>2900640</v>
      </c>
      <c r="B8609" s="4" t="s">
        <v>20720</v>
      </c>
      <c r="C8609" s="3">
        <v>1</v>
      </c>
      <c r="D8609" s="3" t="str">
        <f>VLOOKUP(C8609,'country description'!$A$1:$B$16,2,FALSE)</f>
        <v>India</v>
      </c>
      <c r="E8609" s="4" t="s">
        <v>19167</v>
      </c>
      <c r="F8609" s="3" t="s">
        <v>20721</v>
      </c>
      <c r="G8609" s="3" t="s">
        <v>19169</v>
      </c>
      <c r="H8609" s="3" t="s">
        <v>19170</v>
      </c>
      <c r="I8609" s="3">
        <v>0</v>
      </c>
      <c r="J8609" s="3">
        <v>0</v>
      </c>
      <c r="K8609" s="3" t="s">
        <v>20722</v>
      </c>
      <c r="L8609" s="3" t="s">
        <v>26</v>
      </c>
      <c r="M8609" s="3" t="s">
        <v>27</v>
      </c>
      <c r="N8609" s="3" t="s">
        <v>27</v>
      </c>
      <c r="O8609" s="3" t="s">
        <v>27</v>
      </c>
      <c r="P8609" s="3" t="s">
        <v>27</v>
      </c>
      <c r="Q8609" s="3">
        <v>2</v>
      </c>
      <c r="R8609" s="3">
        <v>69</v>
      </c>
      <c r="S8609" s="3">
        <v>800</v>
      </c>
      <c r="T8609" s="3">
        <v>4.3</v>
      </c>
      <c r="U8609" s="58" t="s">
        <v>23507</v>
      </c>
      <c r="V8609">
        <v>3</v>
      </c>
      <c r="W8609">
        <v>1</v>
      </c>
      <c r="X8609" s="17">
        <f t="shared" si="134"/>
        <v>40238</v>
      </c>
      <c r="Y8609" s="17" t="str">
        <f>CONCATENATE(VLOOKUP(L8609,'country description'!$C$2:$E$13,3,FALSE),S8609)</f>
        <v>₹  800</v>
      </c>
      <c r="Z8609" s="21">
        <f>S8609*VLOOKUP(L8609,'country description'!$C$2:$D$13,2,FALSE)</f>
        <v>800</v>
      </c>
    </row>
    <row r="8610" spans="1:26" x14ac:dyDescent="0.25">
      <c r="A8610" s="3">
        <v>18233593</v>
      </c>
      <c r="B8610" s="4" t="s">
        <v>19259</v>
      </c>
      <c r="C8610" s="3">
        <v>1</v>
      </c>
      <c r="D8610" s="3" t="str">
        <f>VLOOKUP(C8610,'country description'!$A$1:$B$16,2,FALSE)</f>
        <v>India</v>
      </c>
      <c r="E8610" s="4" t="s">
        <v>21</v>
      </c>
      <c r="F8610" s="3" t="s">
        <v>20723</v>
      </c>
      <c r="G8610" s="3" t="s">
        <v>892</v>
      </c>
      <c r="H8610" s="3" t="s">
        <v>893</v>
      </c>
      <c r="I8610" s="3">
        <v>77.221429599999993</v>
      </c>
      <c r="J8610" s="3">
        <v>28.6323984</v>
      </c>
      <c r="K8610" s="3" t="s">
        <v>4852</v>
      </c>
      <c r="L8610" s="3" t="s">
        <v>26</v>
      </c>
      <c r="M8610" s="3" t="s">
        <v>27</v>
      </c>
      <c r="N8610" s="3" t="s">
        <v>27</v>
      </c>
      <c r="O8610" s="3" t="s">
        <v>27</v>
      </c>
      <c r="P8610" s="3" t="s">
        <v>27</v>
      </c>
      <c r="Q8610" s="3">
        <v>4</v>
      </c>
      <c r="R8610" s="3">
        <v>1942</v>
      </c>
      <c r="S8610" s="3">
        <v>2200</v>
      </c>
      <c r="T8610" s="3">
        <v>4.4000000000000004</v>
      </c>
      <c r="U8610" s="58" t="s">
        <v>23508</v>
      </c>
      <c r="V8610">
        <v>10</v>
      </c>
      <c r="W8610">
        <v>28</v>
      </c>
      <c r="X8610" s="17">
        <f t="shared" si="134"/>
        <v>43036</v>
      </c>
      <c r="Y8610" s="17" t="str">
        <f>CONCATENATE(VLOOKUP(L8610,'country description'!$C$2:$E$13,3,FALSE),S8610)</f>
        <v>₹  2200</v>
      </c>
      <c r="Z8610" s="21">
        <f>S8610*VLOOKUP(L8610,'country description'!$C$2:$D$13,2,FALSE)</f>
        <v>2200</v>
      </c>
    </row>
    <row r="8611" spans="1:26" x14ac:dyDescent="0.25">
      <c r="A8611" s="3">
        <v>3100422</v>
      </c>
      <c r="B8611" s="4" t="s">
        <v>20724</v>
      </c>
      <c r="C8611" s="3">
        <v>1</v>
      </c>
      <c r="D8611" s="3" t="str">
        <f>VLOOKUP(C8611,'country description'!$A$1:$B$16,2,FALSE)</f>
        <v>India</v>
      </c>
      <c r="E8611" s="4" t="s">
        <v>13935</v>
      </c>
      <c r="F8611" s="3" t="s">
        <v>20725</v>
      </c>
      <c r="G8611" s="3" t="s">
        <v>20726</v>
      </c>
      <c r="H8611" s="3" t="s">
        <v>20727</v>
      </c>
      <c r="I8611" s="3">
        <v>0</v>
      </c>
      <c r="J8611" s="3">
        <v>0</v>
      </c>
      <c r="K8611" s="3" t="s">
        <v>20728</v>
      </c>
      <c r="L8611" s="3" t="s">
        <v>26</v>
      </c>
      <c r="M8611" s="3" t="s">
        <v>27</v>
      </c>
      <c r="N8611" s="3" t="s">
        <v>27</v>
      </c>
      <c r="O8611" s="3" t="s">
        <v>27</v>
      </c>
      <c r="P8611" s="3" t="s">
        <v>27</v>
      </c>
      <c r="Q8611" s="3">
        <v>3</v>
      </c>
      <c r="R8611" s="3">
        <v>173</v>
      </c>
      <c r="S8611" s="3">
        <v>1000</v>
      </c>
      <c r="T8611" s="3">
        <v>3.7</v>
      </c>
      <c r="U8611" s="58" t="s">
        <v>23509</v>
      </c>
      <c r="V8611">
        <v>3</v>
      </c>
      <c r="W8611">
        <v>16</v>
      </c>
      <c r="X8611" s="17">
        <f t="shared" si="134"/>
        <v>42079</v>
      </c>
      <c r="Y8611" s="17" t="str">
        <f>CONCATENATE(VLOOKUP(L8611,'country description'!$C$2:$E$13,3,FALSE),S8611)</f>
        <v>₹  1000</v>
      </c>
      <c r="Z8611" s="21">
        <f>S8611*VLOOKUP(L8611,'country description'!$C$2:$D$13,2,FALSE)</f>
        <v>1000</v>
      </c>
    </row>
    <row r="8612" spans="1:26" x14ac:dyDescent="0.25">
      <c r="A8612" s="3">
        <v>4000344</v>
      </c>
      <c r="B8612" s="4" t="s">
        <v>20729</v>
      </c>
      <c r="C8612" s="3">
        <v>1</v>
      </c>
      <c r="D8612" s="3" t="str">
        <f>VLOOKUP(C8612,'country description'!$A$1:$B$16,2,FALSE)</f>
        <v>India</v>
      </c>
      <c r="E8612" s="4" t="s">
        <v>13985</v>
      </c>
      <c r="F8612" s="3" t="s">
        <v>20730</v>
      </c>
      <c r="G8612" s="3" t="s">
        <v>20731</v>
      </c>
      <c r="H8612" s="3" t="s">
        <v>20732</v>
      </c>
      <c r="I8612" s="3">
        <v>0</v>
      </c>
      <c r="J8612" s="3">
        <v>0</v>
      </c>
      <c r="K8612" s="3" t="s">
        <v>20733</v>
      </c>
      <c r="L8612" s="3" t="s">
        <v>26</v>
      </c>
      <c r="M8612" s="3" t="s">
        <v>27</v>
      </c>
      <c r="N8612" s="3" t="s">
        <v>27</v>
      </c>
      <c r="O8612" s="3" t="s">
        <v>27</v>
      </c>
      <c r="P8612" s="3" t="s">
        <v>27</v>
      </c>
      <c r="Q8612" s="3">
        <v>2</v>
      </c>
      <c r="R8612" s="3">
        <v>42</v>
      </c>
      <c r="S8612" s="3">
        <v>500</v>
      </c>
      <c r="T8612" s="3">
        <v>3.5</v>
      </c>
      <c r="U8612" s="58" t="s">
        <v>23507</v>
      </c>
      <c r="V8612">
        <v>3</v>
      </c>
      <c r="W8612">
        <v>25</v>
      </c>
      <c r="X8612" s="17">
        <f t="shared" si="134"/>
        <v>40262</v>
      </c>
      <c r="Y8612" s="17" t="str">
        <f>CONCATENATE(VLOOKUP(L8612,'country description'!$C$2:$E$13,3,FALSE),S8612)</f>
        <v>₹  500</v>
      </c>
      <c r="Z8612" s="21">
        <f>S8612*VLOOKUP(L8612,'country description'!$C$2:$D$13,2,FALSE)</f>
        <v>500</v>
      </c>
    </row>
    <row r="8613" spans="1:26" x14ac:dyDescent="0.25">
      <c r="A8613" s="3">
        <v>2700242</v>
      </c>
      <c r="B8613" s="4" t="s">
        <v>20734</v>
      </c>
      <c r="C8613" s="3">
        <v>1</v>
      </c>
      <c r="D8613" s="3" t="str">
        <f>VLOOKUP(C8613,'country description'!$A$1:$B$16,2,FALSE)</f>
        <v>India</v>
      </c>
      <c r="E8613" s="4" t="s">
        <v>19262</v>
      </c>
      <c r="F8613" s="3" t="s">
        <v>20735</v>
      </c>
      <c r="G8613" s="3" t="s">
        <v>19378</v>
      </c>
      <c r="H8613" s="3" t="s">
        <v>19379</v>
      </c>
      <c r="I8613" s="3">
        <v>0</v>
      </c>
      <c r="J8613" s="3">
        <v>0</v>
      </c>
      <c r="K8613" s="3" t="s">
        <v>648</v>
      </c>
      <c r="L8613" s="3" t="s">
        <v>26</v>
      </c>
      <c r="M8613" s="3" t="s">
        <v>27</v>
      </c>
      <c r="N8613" s="3" t="s">
        <v>27</v>
      </c>
      <c r="O8613" s="3" t="s">
        <v>27</v>
      </c>
      <c r="P8613" s="3" t="s">
        <v>27</v>
      </c>
      <c r="Q8613" s="3">
        <v>2</v>
      </c>
      <c r="R8613" s="3">
        <v>20</v>
      </c>
      <c r="S8613" s="3">
        <v>650</v>
      </c>
      <c r="T8613" s="3">
        <v>3.3</v>
      </c>
      <c r="U8613" s="58" t="s">
        <v>23504</v>
      </c>
      <c r="V8613">
        <v>3</v>
      </c>
      <c r="W8613">
        <v>3</v>
      </c>
      <c r="X8613" s="17">
        <f t="shared" si="134"/>
        <v>40605</v>
      </c>
      <c r="Y8613" s="17" t="str">
        <f>CONCATENATE(VLOOKUP(L8613,'country description'!$C$2:$E$13,3,FALSE),S8613)</f>
        <v>₹  650</v>
      </c>
      <c r="Z8613" s="21">
        <f>S8613*VLOOKUP(L8613,'country description'!$C$2:$D$13,2,FALSE)</f>
        <v>650</v>
      </c>
    </row>
    <row r="8614" spans="1:26" x14ac:dyDescent="0.25">
      <c r="A8614" s="3">
        <v>2400349</v>
      </c>
      <c r="B8614" s="4" t="s">
        <v>5570</v>
      </c>
      <c r="C8614" s="3">
        <v>1</v>
      </c>
      <c r="D8614" s="3" t="str">
        <f>VLOOKUP(C8614,'country description'!$A$1:$B$16,2,FALSE)</f>
        <v>India</v>
      </c>
      <c r="E8614" s="4" t="s">
        <v>3747</v>
      </c>
      <c r="F8614" s="3" t="s">
        <v>20736</v>
      </c>
      <c r="G8614" s="3" t="s">
        <v>180</v>
      </c>
      <c r="H8614" s="3" t="s">
        <v>3749</v>
      </c>
      <c r="I8614" s="3">
        <v>0</v>
      </c>
      <c r="J8614" s="3">
        <v>0</v>
      </c>
      <c r="K8614" s="3" t="s">
        <v>2916</v>
      </c>
      <c r="L8614" s="3" t="s">
        <v>26</v>
      </c>
      <c r="M8614" s="3" t="s">
        <v>27</v>
      </c>
      <c r="N8614" s="3" t="s">
        <v>27</v>
      </c>
      <c r="O8614" s="3" t="s">
        <v>27</v>
      </c>
      <c r="P8614" s="3" t="s">
        <v>27</v>
      </c>
      <c r="Q8614" s="3">
        <v>3</v>
      </c>
      <c r="R8614" s="3">
        <v>35</v>
      </c>
      <c r="S8614" s="3">
        <v>700</v>
      </c>
      <c r="T8614" s="3">
        <v>3.4</v>
      </c>
      <c r="U8614" s="58" t="s">
        <v>23505</v>
      </c>
      <c r="V8614">
        <v>2</v>
      </c>
      <c r="W8614">
        <v>19</v>
      </c>
      <c r="X8614" s="17">
        <f t="shared" si="134"/>
        <v>41689</v>
      </c>
      <c r="Y8614" s="17" t="str">
        <f>CONCATENATE(VLOOKUP(L8614,'country description'!$C$2:$E$13,3,FALSE),S8614)</f>
        <v>₹  700</v>
      </c>
      <c r="Z8614" s="21">
        <f>S8614*VLOOKUP(L8614,'country description'!$C$2:$D$13,2,FALSE)</f>
        <v>700</v>
      </c>
    </row>
    <row r="8615" spans="1:26" x14ac:dyDescent="0.25">
      <c r="A8615" s="3">
        <v>3500414</v>
      </c>
      <c r="B8615" s="4" t="s">
        <v>20737</v>
      </c>
      <c r="C8615" s="3">
        <v>1</v>
      </c>
      <c r="D8615" s="3" t="str">
        <f>VLOOKUP(C8615,'country description'!$A$1:$B$16,2,FALSE)</f>
        <v>India</v>
      </c>
      <c r="E8615" s="4" t="s">
        <v>3727</v>
      </c>
      <c r="F8615" s="3" t="s">
        <v>20738</v>
      </c>
      <c r="G8615" s="3" t="s">
        <v>5445</v>
      </c>
      <c r="H8615" s="3" t="s">
        <v>5446</v>
      </c>
      <c r="I8615" s="3">
        <v>0</v>
      </c>
      <c r="J8615" s="3">
        <v>0</v>
      </c>
      <c r="K8615" s="3" t="s">
        <v>6142</v>
      </c>
      <c r="L8615" s="3" t="s">
        <v>26</v>
      </c>
      <c r="M8615" s="3" t="s">
        <v>27</v>
      </c>
      <c r="N8615" s="3" t="s">
        <v>27</v>
      </c>
      <c r="O8615" s="3" t="s">
        <v>27</v>
      </c>
      <c r="P8615" s="3" t="s">
        <v>27</v>
      </c>
      <c r="Q8615" s="3">
        <v>3</v>
      </c>
      <c r="R8615" s="3">
        <v>104</v>
      </c>
      <c r="S8615" s="3">
        <v>500</v>
      </c>
      <c r="T8615" s="3">
        <v>4.0999999999999996</v>
      </c>
      <c r="U8615" s="58" t="s">
        <v>23503</v>
      </c>
      <c r="V8615">
        <v>2</v>
      </c>
      <c r="W8615">
        <v>24</v>
      </c>
      <c r="X8615" s="17">
        <f t="shared" si="134"/>
        <v>43155</v>
      </c>
      <c r="Y8615" s="17" t="str">
        <f>CONCATENATE(VLOOKUP(L8615,'country description'!$C$2:$E$13,3,FALSE),S8615)</f>
        <v>₹  500</v>
      </c>
      <c r="Z8615" s="21">
        <f>S8615*VLOOKUP(L8615,'country description'!$C$2:$D$13,2,FALSE)</f>
        <v>500</v>
      </c>
    </row>
    <row r="8616" spans="1:26" x14ac:dyDescent="0.25">
      <c r="A8616" s="3">
        <v>16519268</v>
      </c>
      <c r="B8616" s="4" t="s">
        <v>20739</v>
      </c>
      <c r="C8616" s="3">
        <v>1</v>
      </c>
      <c r="D8616" s="3" t="str">
        <f>VLOOKUP(C8616,'country description'!$A$1:$B$16,2,FALSE)</f>
        <v>India</v>
      </c>
      <c r="E8616" s="4" t="s">
        <v>3733</v>
      </c>
      <c r="F8616" s="3" t="s">
        <v>20740</v>
      </c>
      <c r="G8616" s="3" t="s">
        <v>20741</v>
      </c>
      <c r="H8616" s="3" t="s">
        <v>20742</v>
      </c>
      <c r="I8616" s="3">
        <v>0</v>
      </c>
      <c r="J8616" s="3">
        <v>0</v>
      </c>
      <c r="K8616" s="3" t="s">
        <v>20743</v>
      </c>
      <c r="L8616" s="3" t="s">
        <v>26</v>
      </c>
      <c r="M8616" s="3" t="s">
        <v>27</v>
      </c>
      <c r="N8616" s="3" t="s">
        <v>27</v>
      </c>
      <c r="O8616" s="3" t="s">
        <v>27</v>
      </c>
      <c r="P8616" s="3" t="s">
        <v>27</v>
      </c>
      <c r="Q8616" s="3">
        <v>3</v>
      </c>
      <c r="R8616" s="3">
        <v>302</v>
      </c>
      <c r="S8616" s="3">
        <v>800</v>
      </c>
      <c r="T8616" s="3">
        <v>4.5999999999999996</v>
      </c>
      <c r="U8616" s="58" t="s">
        <v>23509</v>
      </c>
      <c r="V8616">
        <v>2</v>
      </c>
      <c r="W8616">
        <v>12</v>
      </c>
      <c r="X8616" s="17">
        <f t="shared" si="134"/>
        <v>42047</v>
      </c>
      <c r="Y8616" s="17" t="str">
        <f>CONCATENATE(VLOOKUP(L8616,'country description'!$C$2:$E$13,3,FALSE),S8616)</f>
        <v>₹  800</v>
      </c>
      <c r="Z8616" s="21">
        <f>S8616*VLOOKUP(L8616,'country description'!$C$2:$D$13,2,FALSE)</f>
        <v>800</v>
      </c>
    </row>
    <row r="8617" spans="1:26" x14ac:dyDescent="0.25">
      <c r="A8617" s="3">
        <v>5448</v>
      </c>
      <c r="B8617" s="4" t="s">
        <v>20744</v>
      </c>
      <c r="C8617" s="3">
        <v>1</v>
      </c>
      <c r="D8617" s="3" t="str">
        <f>VLOOKUP(C8617,'country description'!$A$1:$B$16,2,FALSE)</f>
        <v>India</v>
      </c>
      <c r="E8617" s="4" t="s">
        <v>21</v>
      </c>
      <c r="F8617" s="3" t="s">
        <v>17743</v>
      </c>
      <c r="G8617" s="3" t="s">
        <v>17744</v>
      </c>
      <c r="H8617" s="3" t="s">
        <v>17745</v>
      </c>
      <c r="I8617" s="3">
        <v>77.144053999999997</v>
      </c>
      <c r="J8617" s="3">
        <v>28.725814</v>
      </c>
      <c r="K8617" s="3" t="s">
        <v>25</v>
      </c>
      <c r="L8617" s="3" t="s">
        <v>26</v>
      </c>
      <c r="M8617" s="3" t="s">
        <v>36</v>
      </c>
      <c r="N8617" s="3" t="s">
        <v>27</v>
      </c>
      <c r="O8617" s="3" t="s">
        <v>27</v>
      </c>
      <c r="P8617" s="3" t="s">
        <v>27</v>
      </c>
      <c r="Q8617" s="3">
        <v>4</v>
      </c>
      <c r="R8617" s="3">
        <v>18</v>
      </c>
      <c r="S8617" s="3">
        <v>2200</v>
      </c>
      <c r="T8617" s="3">
        <v>3.1</v>
      </c>
      <c r="U8617" s="58" t="s">
        <v>23504</v>
      </c>
      <c r="V8617">
        <v>7</v>
      </c>
      <c r="W8617">
        <v>23</v>
      </c>
      <c r="X8617" s="17">
        <f t="shared" si="134"/>
        <v>40747</v>
      </c>
      <c r="Y8617" s="17" t="str">
        <f>CONCATENATE(VLOOKUP(L8617,'country description'!$C$2:$E$13,3,FALSE),S8617)</f>
        <v>₹  2200</v>
      </c>
      <c r="Z8617" s="21">
        <f>S8617*VLOOKUP(L8617,'country description'!$C$2:$D$13,2,FALSE)</f>
        <v>2200</v>
      </c>
    </row>
    <row r="8618" spans="1:26" x14ac:dyDescent="0.25">
      <c r="A8618" s="3">
        <v>18407105</v>
      </c>
      <c r="B8618" s="4" t="s">
        <v>20745</v>
      </c>
      <c r="C8618" s="3">
        <v>1</v>
      </c>
      <c r="D8618" s="3" t="str">
        <f>VLOOKUP(C8618,'country description'!$A$1:$B$16,2,FALSE)</f>
        <v>India</v>
      </c>
      <c r="E8618" s="4" t="s">
        <v>13389</v>
      </c>
      <c r="F8618" s="3" t="s">
        <v>20746</v>
      </c>
      <c r="G8618" s="3" t="s">
        <v>20747</v>
      </c>
      <c r="H8618" s="3" t="s">
        <v>20748</v>
      </c>
      <c r="I8618" s="3">
        <v>0</v>
      </c>
      <c r="J8618" s="3">
        <v>0</v>
      </c>
      <c r="K8618" s="3" t="s">
        <v>4770</v>
      </c>
      <c r="L8618" s="3" t="s">
        <v>26</v>
      </c>
      <c r="M8618" s="3" t="s">
        <v>27</v>
      </c>
      <c r="N8618" s="3" t="s">
        <v>27</v>
      </c>
      <c r="O8618" s="3" t="s">
        <v>27</v>
      </c>
      <c r="P8618" s="3" t="s">
        <v>27</v>
      </c>
      <c r="Q8618" s="3">
        <v>2</v>
      </c>
      <c r="R8618" s="3">
        <v>43</v>
      </c>
      <c r="S8618" s="3">
        <v>600</v>
      </c>
      <c r="T8618" s="3">
        <v>3.5</v>
      </c>
      <c r="U8618" s="58" t="s">
        <v>23504</v>
      </c>
      <c r="V8618">
        <v>2</v>
      </c>
      <c r="W8618">
        <v>24</v>
      </c>
      <c r="X8618" s="17">
        <f t="shared" si="134"/>
        <v>40598</v>
      </c>
      <c r="Y8618" s="17" t="str">
        <f>CONCATENATE(VLOOKUP(L8618,'country description'!$C$2:$E$13,3,FALSE),S8618)</f>
        <v>₹  600</v>
      </c>
      <c r="Z8618" s="21">
        <f>S8618*VLOOKUP(L8618,'country description'!$C$2:$D$13,2,FALSE)</f>
        <v>600</v>
      </c>
    </row>
    <row r="8619" spans="1:26" x14ac:dyDescent="0.25">
      <c r="A8619" s="3">
        <v>3100448</v>
      </c>
      <c r="B8619" s="4" t="s">
        <v>20749</v>
      </c>
      <c r="C8619" s="3">
        <v>1</v>
      </c>
      <c r="D8619" s="3" t="str">
        <f>VLOOKUP(C8619,'country description'!$A$1:$B$16,2,FALSE)</f>
        <v>India</v>
      </c>
      <c r="E8619" s="4" t="s">
        <v>13935</v>
      </c>
      <c r="F8619" s="3" t="s">
        <v>20750</v>
      </c>
      <c r="G8619" s="3" t="s">
        <v>20424</v>
      </c>
      <c r="H8619" s="3" t="s">
        <v>20751</v>
      </c>
      <c r="I8619" s="3">
        <v>0</v>
      </c>
      <c r="J8619" s="3">
        <v>0</v>
      </c>
      <c r="K8619" s="3" t="s">
        <v>20752</v>
      </c>
      <c r="L8619" s="3" t="s">
        <v>26</v>
      </c>
      <c r="M8619" s="3" t="s">
        <v>27</v>
      </c>
      <c r="N8619" s="3" t="s">
        <v>27</v>
      </c>
      <c r="O8619" s="3" t="s">
        <v>27</v>
      </c>
      <c r="P8619" s="3" t="s">
        <v>27</v>
      </c>
      <c r="Q8619" s="3">
        <v>2</v>
      </c>
      <c r="R8619" s="3">
        <v>156</v>
      </c>
      <c r="S8619" s="3">
        <v>700</v>
      </c>
      <c r="T8619" s="3">
        <v>3.9</v>
      </c>
      <c r="U8619" s="58" t="s">
        <v>23509</v>
      </c>
      <c r="V8619">
        <v>2</v>
      </c>
      <c r="W8619">
        <v>12</v>
      </c>
      <c r="X8619" s="17">
        <f t="shared" si="134"/>
        <v>42047</v>
      </c>
      <c r="Y8619" s="17" t="str">
        <f>CONCATENATE(VLOOKUP(L8619,'country description'!$C$2:$E$13,3,FALSE),S8619)</f>
        <v>₹  700</v>
      </c>
      <c r="Z8619" s="21">
        <f>S8619*VLOOKUP(L8619,'country description'!$C$2:$D$13,2,FALSE)</f>
        <v>700</v>
      </c>
    </row>
    <row r="8620" spans="1:26" x14ac:dyDescent="0.25">
      <c r="A8620" s="3">
        <v>3200590</v>
      </c>
      <c r="B8620" s="4" t="s">
        <v>20753</v>
      </c>
      <c r="C8620" s="3">
        <v>1</v>
      </c>
      <c r="D8620" s="3" t="str">
        <f>VLOOKUP(C8620,'country description'!$A$1:$B$16,2,FALSE)</f>
        <v>India</v>
      </c>
      <c r="E8620" s="4" t="s">
        <v>13382</v>
      </c>
      <c r="F8620" s="3" t="s">
        <v>20754</v>
      </c>
      <c r="G8620" s="3" t="s">
        <v>19539</v>
      </c>
      <c r="H8620" s="3" t="s">
        <v>19540</v>
      </c>
      <c r="I8620" s="3">
        <v>0</v>
      </c>
      <c r="J8620" s="3">
        <v>0</v>
      </c>
      <c r="K8620" s="3" t="s">
        <v>673</v>
      </c>
      <c r="L8620" s="3" t="s">
        <v>26</v>
      </c>
      <c r="M8620" s="3" t="s">
        <v>27</v>
      </c>
      <c r="N8620" s="3" t="s">
        <v>27</v>
      </c>
      <c r="O8620" s="3" t="s">
        <v>27</v>
      </c>
      <c r="P8620" s="3" t="s">
        <v>27</v>
      </c>
      <c r="Q8620" s="3">
        <v>2</v>
      </c>
      <c r="R8620" s="3">
        <v>92</v>
      </c>
      <c r="S8620" s="3">
        <v>600</v>
      </c>
      <c r="T8620" s="3">
        <v>4.3</v>
      </c>
      <c r="U8620" s="58" t="s">
        <v>23501</v>
      </c>
      <c r="V8620">
        <v>2</v>
      </c>
      <c r="W8620">
        <v>4</v>
      </c>
      <c r="X8620" s="17">
        <f t="shared" si="134"/>
        <v>41309</v>
      </c>
      <c r="Y8620" s="17" t="str">
        <f>CONCATENATE(VLOOKUP(L8620,'country description'!$C$2:$E$13,3,FALSE),S8620)</f>
        <v>₹  600</v>
      </c>
      <c r="Z8620" s="21">
        <f>S8620*VLOOKUP(L8620,'country description'!$C$2:$D$13,2,FALSE)</f>
        <v>600</v>
      </c>
    </row>
    <row r="8621" spans="1:26" x14ac:dyDescent="0.25">
      <c r="A8621" s="3">
        <v>3900238</v>
      </c>
      <c r="B8621" s="4" t="s">
        <v>20755</v>
      </c>
      <c r="C8621" s="3">
        <v>1</v>
      </c>
      <c r="D8621" s="3" t="str">
        <f>VLOOKUP(C8621,'country description'!$A$1:$B$16,2,FALSE)</f>
        <v>India</v>
      </c>
      <c r="E8621" s="4" t="s">
        <v>3764</v>
      </c>
      <c r="F8621" s="3" t="s">
        <v>20756</v>
      </c>
      <c r="G8621" s="3" t="s">
        <v>20757</v>
      </c>
      <c r="H8621" s="3" t="s">
        <v>20758</v>
      </c>
      <c r="I8621" s="3">
        <v>0</v>
      </c>
      <c r="J8621" s="3">
        <v>0</v>
      </c>
      <c r="K8621" s="3" t="s">
        <v>777</v>
      </c>
      <c r="L8621" s="3" t="s">
        <v>26</v>
      </c>
      <c r="M8621" s="3" t="s">
        <v>27</v>
      </c>
      <c r="N8621" s="3" t="s">
        <v>27</v>
      </c>
      <c r="O8621" s="3" t="s">
        <v>27</v>
      </c>
      <c r="P8621" s="3" t="s">
        <v>27</v>
      </c>
      <c r="Q8621" s="3">
        <v>3</v>
      </c>
      <c r="R8621" s="3">
        <v>57</v>
      </c>
      <c r="S8621" s="3">
        <v>700</v>
      </c>
      <c r="T8621" s="3">
        <v>3.5</v>
      </c>
      <c r="U8621" s="58" t="s">
        <v>23509</v>
      </c>
      <c r="V8621">
        <v>2</v>
      </c>
      <c r="W8621">
        <v>21</v>
      </c>
      <c r="X8621" s="17">
        <f t="shared" si="134"/>
        <v>42056</v>
      </c>
      <c r="Y8621" s="17" t="str">
        <f>CONCATENATE(VLOOKUP(L8621,'country description'!$C$2:$E$13,3,FALSE),S8621)</f>
        <v>₹  700</v>
      </c>
      <c r="Z8621" s="21">
        <f>S8621*VLOOKUP(L8621,'country description'!$C$2:$D$13,2,FALSE)</f>
        <v>700</v>
      </c>
    </row>
    <row r="8622" spans="1:26" x14ac:dyDescent="0.25">
      <c r="A8622" s="3">
        <v>2800897</v>
      </c>
      <c r="B8622" s="4" t="s">
        <v>16568</v>
      </c>
      <c r="C8622" s="3">
        <v>1</v>
      </c>
      <c r="D8622" s="3" t="str">
        <f>VLOOKUP(C8622,'country description'!$A$1:$B$16,2,FALSE)</f>
        <v>India</v>
      </c>
      <c r="E8622" s="4" t="s">
        <v>13409</v>
      </c>
      <c r="F8622" s="3" t="s">
        <v>20759</v>
      </c>
      <c r="G8622" s="3" t="s">
        <v>19667</v>
      </c>
      <c r="H8622" s="3" t="s">
        <v>19668</v>
      </c>
      <c r="I8622" s="3">
        <v>0</v>
      </c>
      <c r="J8622" s="3">
        <v>0</v>
      </c>
      <c r="K8622" s="3" t="s">
        <v>701</v>
      </c>
      <c r="L8622" s="3" t="s">
        <v>26</v>
      </c>
      <c r="M8622" s="3" t="s">
        <v>27</v>
      </c>
      <c r="N8622" s="3" t="s">
        <v>27</v>
      </c>
      <c r="O8622" s="3" t="s">
        <v>27</v>
      </c>
      <c r="P8622" s="3" t="s">
        <v>27</v>
      </c>
      <c r="Q8622" s="3">
        <v>2</v>
      </c>
      <c r="R8622" s="3">
        <v>57</v>
      </c>
      <c r="S8622" s="3">
        <v>500</v>
      </c>
      <c r="T8622" s="3">
        <v>3.7</v>
      </c>
      <c r="U8622" s="58" t="s">
        <v>23509</v>
      </c>
      <c r="V8622">
        <v>2</v>
      </c>
      <c r="W8622">
        <v>9</v>
      </c>
      <c r="X8622" s="17">
        <f t="shared" si="134"/>
        <v>42044</v>
      </c>
      <c r="Y8622" s="17" t="str">
        <f>CONCATENATE(VLOOKUP(L8622,'country description'!$C$2:$E$13,3,FALSE),S8622)</f>
        <v>₹  500</v>
      </c>
      <c r="Z8622" s="21">
        <f>S8622*VLOOKUP(L8622,'country description'!$C$2:$D$13,2,FALSE)</f>
        <v>500</v>
      </c>
    </row>
    <row r="8623" spans="1:26" x14ac:dyDescent="0.25">
      <c r="A8623" s="3">
        <v>2200175</v>
      </c>
      <c r="B8623" s="4" t="s">
        <v>20760</v>
      </c>
      <c r="C8623" s="3">
        <v>1</v>
      </c>
      <c r="D8623" s="3" t="str">
        <f>VLOOKUP(C8623,'country description'!$A$1:$B$16,2,FALSE)</f>
        <v>India</v>
      </c>
      <c r="E8623" s="4" t="s">
        <v>19288</v>
      </c>
      <c r="F8623" s="3" t="s">
        <v>20761</v>
      </c>
      <c r="G8623" s="3" t="s">
        <v>19298</v>
      </c>
      <c r="H8623" s="3" t="s">
        <v>19299</v>
      </c>
      <c r="I8623" s="3">
        <v>0</v>
      </c>
      <c r="J8623" s="3">
        <v>0</v>
      </c>
      <c r="K8623" s="3" t="s">
        <v>937</v>
      </c>
      <c r="L8623" s="3" t="s">
        <v>26</v>
      </c>
      <c r="M8623" s="3" t="s">
        <v>27</v>
      </c>
      <c r="N8623" s="3" t="s">
        <v>27</v>
      </c>
      <c r="O8623" s="3" t="s">
        <v>27</v>
      </c>
      <c r="P8623" s="3" t="s">
        <v>27</v>
      </c>
      <c r="Q8623" s="3">
        <v>1</v>
      </c>
      <c r="R8623" s="3">
        <v>104</v>
      </c>
      <c r="S8623" s="3">
        <v>100</v>
      </c>
      <c r="T8623" s="3">
        <v>4.0999999999999996</v>
      </c>
      <c r="U8623" s="58" t="s">
        <v>23508</v>
      </c>
      <c r="V8623">
        <v>1</v>
      </c>
      <c r="W8623">
        <v>20</v>
      </c>
      <c r="X8623" s="17">
        <f t="shared" si="134"/>
        <v>42755</v>
      </c>
      <c r="Y8623" s="17" t="str">
        <f>CONCATENATE(VLOOKUP(L8623,'country description'!$C$2:$E$13,3,FALSE),S8623)</f>
        <v>₹  100</v>
      </c>
      <c r="Z8623" s="21">
        <f>S8623*VLOOKUP(L8623,'country description'!$C$2:$D$13,2,FALSE)</f>
        <v>100</v>
      </c>
    </row>
    <row r="8624" spans="1:26" x14ac:dyDescent="0.25">
      <c r="A8624" s="3">
        <v>2100870</v>
      </c>
      <c r="B8624" s="4" t="s">
        <v>20762</v>
      </c>
      <c r="C8624" s="3">
        <v>1</v>
      </c>
      <c r="D8624" s="3" t="str">
        <f>VLOOKUP(C8624,'country description'!$A$1:$B$16,2,FALSE)</f>
        <v>India</v>
      </c>
      <c r="E8624" s="4" t="s">
        <v>5563</v>
      </c>
      <c r="F8624" s="3" t="s">
        <v>20763</v>
      </c>
      <c r="G8624" s="3" t="s">
        <v>14428</v>
      </c>
      <c r="H8624" s="3" t="s">
        <v>14429</v>
      </c>
      <c r="I8624" s="3">
        <v>0</v>
      </c>
      <c r="J8624" s="3">
        <v>0</v>
      </c>
      <c r="K8624" s="3" t="s">
        <v>20764</v>
      </c>
      <c r="L8624" s="3" t="s">
        <v>26</v>
      </c>
      <c r="M8624" s="3" t="s">
        <v>27</v>
      </c>
      <c r="N8624" s="3" t="s">
        <v>27</v>
      </c>
      <c r="O8624" s="3" t="s">
        <v>27</v>
      </c>
      <c r="P8624" s="3" t="s">
        <v>27</v>
      </c>
      <c r="Q8624" s="3">
        <v>3</v>
      </c>
      <c r="R8624" s="3">
        <v>129</v>
      </c>
      <c r="S8624" s="3">
        <v>1300</v>
      </c>
      <c r="T8624" s="3">
        <v>4.4000000000000004</v>
      </c>
      <c r="U8624" s="58" t="s">
        <v>23509</v>
      </c>
      <c r="V8624">
        <v>1</v>
      </c>
      <c r="W8624">
        <v>5</v>
      </c>
      <c r="X8624" s="17">
        <f t="shared" si="134"/>
        <v>42009</v>
      </c>
      <c r="Y8624" s="17" t="str">
        <f>CONCATENATE(VLOOKUP(L8624,'country description'!$C$2:$E$13,3,FALSE),S8624)</f>
        <v>₹  1300</v>
      </c>
      <c r="Z8624" s="21">
        <f>S8624*VLOOKUP(L8624,'country description'!$C$2:$D$13,2,FALSE)</f>
        <v>1300</v>
      </c>
    </row>
    <row r="8625" spans="1:26" x14ac:dyDescent="0.25">
      <c r="A8625" s="3">
        <v>801675</v>
      </c>
      <c r="B8625" s="4" t="s">
        <v>14761</v>
      </c>
      <c r="C8625" s="3">
        <v>1</v>
      </c>
      <c r="D8625" s="3" t="str">
        <f>VLOOKUP(C8625,'country description'!$A$1:$B$16,2,FALSE)</f>
        <v>India</v>
      </c>
      <c r="E8625" s="4" t="s">
        <v>14219</v>
      </c>
      <c r="F8625" s="3" t="s">
        <v>20765</v>
      </c>
      <c r="G8625" s="3" t="s">
        <v>19221</v>
      </c>
      <c r="H8625" s="3" t="s">
        <v>19222</v>
      </c>
      <c r="I8625" s="3">
        <v>0</v>
      </c>
      <c r="J8625" s="3">
        <v>0</v>
      </c>
      <c r="K8625" s="3" t="s">
        <v>4220</v>
      </c>
      <c r="L8625" s="3" t="s">
        <v>26</v>
      </c>
      <c r="M8625" s="3" t="s">
        <v>27</v>
      </c>
      <c r="N8625" s="3" t="s">
        <v>27</v>
      </c>
      <c r="O8625" s="3" t="s">
        <v>27</v>
      </c>
      <c r="P8625" s="3" t="s">
        <v>27</v>
      </c>
      <c r="Q8625" s="3">
        <v>1</v>
      </c>
      <c r="R8625" s="3">
        <v>144</v>
      </c>
      <c r="S8625" s="3">
        <v>200</v>
      </c>
      <c r="T8625" s="3">
        <v>4.5</v>
      </c>
      <c r="U8625" s="58" t="s">
        <v>23507</v>
      </c>
      <c r="V8625">
        <v>1</v>
      </c>
      <c r="W8625">
        <v>3</v>
      </c>
      <c r="X8625" s="17">
        <f t="shared" si="134"/>
        <v>40181</v>
      </c>
      <c r="Y8625" s="17" t="str">
        <f>CONCATENATE(VLOOKUP(L8625,'country description'!$C$2:$E$13,3,FALSE),S8625)</f>
        <v>₹  200</v>
      </c>
      <c r="Z8625" s="21">
        <f>S8625*VLOOKUP(L8625,'country description'!$C$2:$D$13,2,FALSE)</f>
        <v>200</v>
      </c>
    </row>
    <row r="8626" spans="1:26" x14ac:dyDescent="0.25">
      <c r="A8626" s="3">
        <v>18306521</v>
      </c>
      <c r="B8626" s="4" t="s">
        <v>20766</v>
      </c>
      <c r="C8626" s="3">
        <v>1</v>
      </c>
      <c r="D8626" s="3" t="str">
        <f>VLOOKUP(C8626,'country description'!$A$1:$B$16,2,FALSE)</f>
        <v>India</v>
      </c>
      <c r="E8626" s="4" t="s">
        <v>13724</v>
      </c>
      <c r="F8626" s="3" t="s">
        <v>20767</v>
      </c>
      <c r="G8626" s="3" t="s">
        <v>20768</v>
      </c>
      <c r="H8626" s="3" t="s">
        <v>20769</v>
      </c>
      <c r="I8626" s="3">
        <v>77.091835099999997</v>
      </c>
      <c r="J8626" s="3">
        <v>28.5092246</v>
      </c>
      <c r="K8626" s="3" t="s">
        <v>2654</v>
      </c>
      <c r="L8626" s="3" t="s">
        <v>26</v>
      </c>
      <c r="M8626" s="3" t="s">
        <v>36</v>
      </c>
      <c r="N8626" s="3" t="s">
        <v>27</v>
      </c>
      <c r="O8626" s="3" t="s">
        <v>27</v>
      </c>
      <c r="P8626" s="3" t="s">
        <v>27</v>
      </c>
      <c r="Q8626" s="3">
        <v>4</v>
      </c>
      <c r="R8626" s="3">
        <v>32</v>
      </c>
      <c r="S8626" s="3">
        <v>2200</v>
      </c>
      <c r="T8626" s="3">
        <v>3.5</v>
      </c>
      <c r="U8626" s="58" t="s">
        <v>23508</v>
      </c>
      <c r="V8626">
        <v>9</v>
      </c>
      <c r="W8626">
        <v>8</v>
      </c>
      <c r="X8626" s="17">
        <f t="shared" si="134"/>
        <v>42986</v>
      </c>
      <c r="Y8626" s="17" t="str">
        <f>CONCATENATE(VLOOKUP(L8626,'country description'!$C$2:$E$13,3,FALSE),S8626)</f>
        <v>₹  2200</v>
      </c>
      <c r="Z8626" s="21">
        <f>S8626*VLOOKUP(L8626,'country description'!$C$2:$D$13,2,FALSE)</f>
        <v>2200</v>
      </c>
    </row>
    <row r="8627" spans="1:26" x14ac:dyDescent="0.25">
      <c r="A8627" s="3">
        <v>3400326</v>
      </c>
      <c r="B8627" s="4" t="s">
        <v>20770</v>
      </c>
      <c r="C8627" s="3">
        <v>1</v>
      </c>
      <c r="D8627" s="3" t="str">
        <f>VLOOKUP(C8627,'country description'!$A$1:$B$16,2,FALSE)</f>
        <v>India</v>
      </c>
      <c r="E8627" s="4" t="s">
        <v>13990</v>
      </c>
      <c r="F8627" s="3" t="s">
        <v>20771</v>
      </c>
      <c r="G8627" s="3" t="s">
        <v>13992</v>
      </c>
      <c r="H8627" s="3" t="s">
        <v>13993</v>
      </c>
      <c r="I8627" s="3">
        <v>0</v>
      </c>
      <c r="J8627" s="3">
        <v>0</v>
      </c>
      <c r="K8627" s="3" t="s">
        <v>20772</v>
      </c>
      <c r="L8627" s="3" t="s">
        <v>26</v>
      </c>
      <c r="M8627" s="3" t="s">
        <v>27</v>
      </c>
      <c r="N8627" s="3" t="s">
        <v>27</v>
      </c>
      <c r="O8627" s="3" t="s">
        <v>27</v>
      </c>
      <c r="P8627" s="3" t="s">
        <v>27</v>
      </c>
      <c r="Q8627" s="3">
        <v>3</v>
      </c>
      <c r="R8627" s="3">
        <v>166</v>
      </c>
      <c r="S8627" s="3">
        <v>1000</v>
      </c>
      <c r="T8627" s="3">
        <v>4.2</v>
      </c>
      <c r="U8627" s="58" t="s">
        <v>23502</v>
      </c>
      <c r="V8627">
        <v>12</v>
      </c>
      <c r="W8627">
        <v>22</v>
      </c>
      <c r="X8627" s="17">
        <f t="shared" si="134"/>
        <v>42726</v>
      </c>
      <c r="Y8627" s="17" t="str">
        <f>CONCATENATE(VLOOKUP(L8627,'country description'!$C$2:$E$13,3,FALSE),S8627)</f>
        <v>₹  1000</v>
      </c>
      <c r="Z8627" s="21">
        <f>S8627*VLOOKUP(L8627,'country description'!$C$2:$D$13,2,FALSE)</f>
        <v>1000</v>
      </c>
    </row>
    <row r="8628" spans="1:26" x14ac:dyDescent="0.25">
      <c r="A8628" s="3">
        <v>2400279</v>
      </c>
      <c r="B8628" s="4" t="s">
        <v>7601</v>
      </c>
      <c r="C8628" s="3">
        <v>1</v>
      </c>
      <c r="D8628" s="3" t="str">
        <f>VLOOKUP(C8628,'country description'!$A$1:$B$16,2,FALSE)</f>
        <v>India</v>
      </c>
      <c r="E8628" s="4" t="s">
        <v>3747</v>
      </c>
      <c r="F8628" s="3" t="s">
        <v>20773</v>
      </c>
      <c r="G8628" s="3" t="s">
        <v>180</v>
      </c>
      <c r="H8628" s="3" t="s">
        <v>3749</v>
      </c>
      <c r="I8628" s="3">
        <v>0</v>
      </c>
      <c r="J8628" s="3">
        <v>0</v>
      </c>
      <c r="K8628" s="3" t="s">
        <v>20774</v>
      </c>
      <c r="L8628" s="3" t="s">
        <v>26</v>
      </c>
      <c r="M8628" s="3" t="s">
        <v>27</v>
      </c>
      <c r="N8628" s="3" t="s">
        <v>27</v>
      </c>
      <c r="O8628" s="3" t="s">
        <v>27</v>
      </c>
      <c r="P8628" s="3" t="s">
        <v>27</v>
      </c>
      <c r="Q8628" s="3">
        <v>2</v>
      </c>
      <c r="R8628" s="3">
        <v>32</v>
      </c>
      <c r="S8628" s="3">
        <v>400</v>
      </c>
      <c r="T8628" s="3">
        <v>3.4</v>
      </c>
      <c r="U8628" s="58" t="s">
        <v>23503</v>
      </c>
      <c r="V8628">
        <v>12</v>
      </c>
      <c r="W8628">
        <v>22</v>
      </c>
      <c r="X8628" s="17">
        <f t="shared" si="134"/>
        <v>43456</v>
      </c>
      <c r="Y8628" s="17" t="str">
        <f>CONCATENATE(VLOOKUP(L8628,'country description'!$C$2:$E$13,3,FALSE),S8628)</f>
        <v>₹  400</v>
      </c>
      <c r="Z8628" s="21">
        <f>S8628*VLOOKUP(L8628,'country description'!$C$2:$D$13,2,FALSE)</f>
        <v>400</v>
      </c>
    </row>
    <row r="8629" spans="1:26" x14ac:dyDescent="0.25">
      <c r="A8629" s="3">
        <v>2500343</v>
      </c>
      <c r="B8629" s="4" t="s">
        <v>20775</v>
      </c>
      <c r="C8629" s="3">
        <v>1</v>
      </c>
      <c r="D8629" s="3" t="str">
        <f>VLOOKUP(C8629,'country description'!$A$1:$B$16,2,FALSE)</f>
        <v>India</v>
      </c>
      <c r="E8629" s="4" t="s">
        <v>14517</v>
      </c>
      <c r="F8629" s="3" t="s">
        <v>20776</v>
      </c>
      <c r="G8629" s="3" t="s">
        <v>20777</v>
      </c>
      <c r="H8629" s="3" t="s">
        <v>20778</v>
      </c>
      <c r="I8629" s="3">
        <v>0</v>
      </c>
      <c r="J8629" s="3">
        <v>0</v>
      </c>
      <c r="K8629" s="3" t="s">
        <v>20779</v>
      </c>
      <c r="L8629" s="3" t="s">
        <v>26</v>
      </c>
      <c r="M8629" s="3" t="s">
        <v>27</v>
      </c>
      <c r="N8629" s="3" t="s">
        <v>27</v>
      </c>
      <c r="O8629" s="3" t="s">
        <v>27</v>
      </c>
      <c r="P8629" s="3" t="s">
        <v>27</v>
      </c>
      <c r="Q8629" s="3">
        <v>1</v>
      </c>
      <c r="R8629" s="3">
        <v>21</v>
      </c>
      <c r="S8629" s="3">
        <v>300</v>
      </c>
      <c r="T8629" s="3">
        <v>3.5</v>
      </c>
      <c r="U8629" s="58" t="s">
        <v>23502</v>
      </c>
      <c r="V8629">
        <v>12</v>
      </c>
      <c r="W8629">
        <v>24</v>
      </c>
      <c r="X8629" s="17">
        <f t="shared" si="134"/>
        <v>42728</v>
      </c>
      <c r="Y8629" s="17" t="str">
        <f>CONCATENATE(VLOOKUP(L8629,'country description'!$C$2:$E$13,3,FALSE),S8629)</f>
        <v>₹  300</v>
      </c>
      <c r="Z8629" s="21">
        <f>S8629*VLOOKUP(L8629,'country description'!$C$2:$D$13,2,FALSE)</f>
        <v>300</v>
      </c>
    </row>
    <row r="8630" spans="1:26" x14ac:dyDescent="0.25">
      <c r="A8630" s="3">
        <v>2600250</v>
      </c>
      <c r="B8630" s="4" t="s">
        <v>20780</v>
      </c>
      <c r="C8630" s="3">
        <v>1</v>
      </c>
      <c r="D8630" s="3" t="str">
        <f>VLOOKUP(C8630,'country description'!$A$1:$B$16,2,FALSE)</f>
        <v>India</v>
      </c>
      <c r="E8630" s="4" t="s">
        <v>14511</v>
      </c>
      <c r="F8630" s="3" t="s">
        <v>20781</v>
      </c>
      <c r="G8630" s="3" t="s">
        <v>20278</v>
      </c>
      <c r="H8630" s="3" t="s">
        <v>20279</v>
      </c>
      <c r="I8630" s="3">
        <v>0</v>
      </c>
      <c r="J8630" s="3">
        <v>0</v>
      </c>
      <c r="K8630" s="3" t="s">
        <v>746</v>
      </c>
      <c r="L8630" s="3" t="s">
        <v>26</v>
      </c>
      <c r="M8630" s="3" t="s">
        <v>27</v>
      </c>
      <c r="N8630" s="3" t="s">
        <v>27</v>
      </c>
      <c r="O8630" s="3" t="s">
        <v>27</v>
      </c>
      <c r="P8630" s="3" t="s">
        <v>27</v>
      </c>
      <c r="Q8630" s="3">
        <v>3</v>
      </c>
      <c r="R8630" s="3">
        <v>103</v>
      </c>
      <c r="S8630" s="3">
        <v>1000</v>
      </c>
      <c r="T8630" s="3">
        <v>4</v>
      </c>
      <c r="U8630" s="58" t="s">
        <v>23509</v>
      </c>
      <c r="V8630">
        <v>12</v>
      </c>
      <c r="W8630">
        <v>9</v>
      </c>
      <c r="X8630" s="17">
        <f t="shared" si="134"/>
        <v>42347</v>
      </c>
      <c r="Y8630" s="17" t="str">
        <f>CONCATENATE(VLOOKUP(L8630,'country description'!$C$2:$E$13,3,FALSE),S8630)</f>
        <v>₹  1000</v>
      </c>
      <c r="Z8630" s="21">
        <f>S8630*VLOOKUP(L8630,'country description'!$C$2:$D$13,2,FALSE)</f>
        <v>1000</v>
      </c>
    </row>
    <row r="8631" spans="1:26" x14ac:dyDescent="0.25">
      <c r="A8631" s="3">
        <v>2600010</v>
      </c>
      <c r="B8631" s="4" t="s">
        <v>19164</v>
      </c>
      <c r="C8631" s="3">
        <v>1</v>
      </c>
      <c r="D8631" s="3" t="str">
        <f>VLOOKUP(C8631,'country description'!$A$1:$B$16,2,FALSE)</f>
        <v>India</v>
      </c>
      <c r="E8631" s="4" t="s">
        <v>14511</v>
      </c>
      <c r="F8631" s="3" t="s">
        <v>20782</v>
      </c>
      <c r="G8631" s="3" t="s">
        <v>19698</v>
      </c>
      <c r="H8631" s="3" t="s">
        <v>19699</v>
      </c>
      <c r="I8631" s="3">
        <v>0</v>
      </c>
      <c r="J8631" s="3">
        <v>0</v>
      </c>
      <c r="K8631" s="3" t="s">
        <v>701</v>
      </c>
      <c r="L8631" s="3" t="s">
        <v>26</v>
      </c>
      <c r="M8631" s="3" t="s">
        <v>27</v>
      </c>
      <c r="N8631" s="3" t="s">
        <v>27</v>
      </c>
      <c r="O8631" s="3" t="s">
        <v>27</v>
      </c>
      <c r="P8631" s="3" t="s">
        <v>27</v>
      </c>
      <c r="Q8631" s="3">
        <v>2</v>
      </c>
      <c r="R8631" s="3">
        <v>103</v>
      </c>
      <c r="S8631" s="3">
        <v>500</v>
      </c>
      <c r="T8631" s="3">
        <v>4.0999999999999996</v>
      </c>
      <c r="U8631" s="58" t="s">
        <v>23501</v>
      </c>
      <c r="V8631">
        <v>12</v>
      </c>
      <c r="W8631">
        <v>27</v>
      </c>
      <c r="X8631" s="17">
        <f t="shared" si="134"/>
        <v>41635</v>
      </c>
      <c r="Y8631" s="17" t="str">
        <f>CONCATENATE(VLOOKUP(L8631,'country description'!$C$2:$E$13,3,FALSE),S8631)</f>
        <v>₹  500</v>
      </c>
      <c r="Z8631" s="21">
        <f>S8631*VLOOKUP(L8631,'country description'!$C$2:$D$13,2,FALSE)</f>
        <v>500</v>
      </c>
    </row>
    <row r="8632" spans="1:26" x14ac:dyDescent="0.25">
      <c r="A8632" s="3">
        <v>312668</v>
      </c>
      <c r="B8632" s="4" t="s">
        <v>20783</v>
      </c>
      <c r="C8632" s="3">
        <v>1</v>
      </c>
      <c r="D8632" s="3" t="str">
        <f>VLOOKUP(C8632,'country description'!$A$1:$B$16,2,FALSE)</f>
        <v>India</v>
      </c>
      <c r="E8632" s="4" t="s">
        <v>13724</v>
      </c>
      <c r="F8632" s="3" t="s">
        <v>20784</v>
      </c>
      <c r="G8632" s="3" t="s">
        <v>222</v>
      </c>
      <c r="H8632" s="3" t="s">
        <v>13749</v>
      </c>
      <c r="I8632" s="3">
        <v>77.090216600000005</v>
      </c>
      <c r="J8632" s="3">
        <v>28.479667200000002</v>
      </c>
      <c r="K8632" s="3" t="s">
        <v>837</v>
      </c>
      <c r="L8632" s="3" t="s">
        <v>26</v>
      </c>
      <c r="M8632" s="3" t="s">
        <v>36</v>
      </c>
      <c r="N8632" s="3" t="s">
        <v>27</v>
      </c>
      <c r="O8632" s="3" t="s">
        <v>27</v>
      </c>
      <c r="P8632" s="3" t="s">
        <v>27</v>
      </c>
      <c r="Q8632" s="3">
        <v>4</v>
      </c>
      <c r="R8632" s="3">
        <v>13</v>
      </c>
      <c r="S8632" s="3">
        <v>2200</v>
      </c>
      <c r="T8632" s="3">
        <v>3.1</v>
      </c>
      <c r="U8632" s="58" t="s">
        <v>23505</v>
      </c>
      <c r="V8632">
        <v>7</v>
      </c>
      <c r="W8632">
        <v>23</v>
      </c>
      <c r="X8632" s="17">
        <f t="shared" si="134"/>
        <v>41843</v>
      </c>
      <c r="Y8632" s="17" t="str">
        <f>CONCATENATE(VLOOKUP(L8632,'country description'!$C$2:$E$13,3,FALSE),S8632)</f>
        <v>₹  2200</v>
      </c>
      <c r="Z8632" s="21">
        <f>S8632*VLOOKUP(L8632,'country description'!$C$2:$D$13,2,FALSE)</f>
        <v>2200</v>
      </c>
    </row>
    <row r="8633" spans="1:26" x14ac:dyDescent="0.25">
      <c r="A8633" s="3">
        <v>3100008</v>
      </c>
      <c r="B8633" s="4" t="s">
        <v>20785</v>
      </c>
      <c r="C8633" s="3">
        <v>1</v>
      </c>
      <c r="D8633" s="3" t="str">
        <f>VLOOKUP(C8633,'country description'!$A$1:$B$16,2,FALSE)</f>
        <v>India</v>
      </c>
      <c r="E8633" s="4" t="s">
        <v>13935</v>
      </c>
      <c r="F8633" s="3" t="s">
        <v>20786</v>
      </c>
      <c r="G8633" s="3" t="s">
        <v>20534</v>
      </c>
      <c r="H8633" s="3" t="s">
        <v>20535</v>
      </c>
      <c r="I8633" s="3">
        <v>0</v>
      </c>
      <c r="J8633" s="3">
        <v>0</v>
      </c>
      <c r="K8633" s="3" t="s">
        <v>6849</v>
      </c>
      <c r="L8633" s="3" t="s">
        <v>26</v>
      </c>
      <c r="M8633" s="3" t="s">
        <v>27</v>
      </c>
      <c r="N8633" s="3" t="s">
        <v>27</v>
      </c>
      <c r="O8633" s="3" t="s">
        <v>27</v>
      </c>
      <c r="P8633" s="3" t="s">
        <v>27</v>
      </c>
      <c r="Q8633" s="3">
        <v>3</v>
      </c>
      <c r="R8633" s="3">
        <v>257</v>
      </c>
      <c r="S8633" s="3">
        <v>750</v>
      </c>
      <c r="T8633" s="3">
        <v>3.9</v>
      </c>
      <c r="U8633" s="58" t="s">
        <v>23502</v>
      </c>
      <c r="V8633">
        <v>12</v>
      </c>
      <c r="W8633">
        <v>8</v>
      </c>
      <c r="X8633" s="17">
        <f t="shared" si="134"/>
        <v>42712</v>
      </c>
      <c r="Y8633" s="17" t="str">
        <f>CONCATENATE(VLOOKUP(L8633,'country description'!$C$2:$E$13,3,FALSE),S8633)</f>
        <v>₹  750</v>
      </c>
      <c r="Z8633" s="21">
        <f>S8633*VLOOKUP(L8633,'country description'!$C$2:$D$13,2,FALSE)</f>
        <v>750</v>
      </c>
    </row>
    <row r="8634" spans="1:26" x14ac:dyDescent="0.25">
      <c r="A8634" s="3">
        <v>1600292</v>
      </c>
      <c r="B8634" s="4" t="s">
        <v>20167</v>
      </c>
      <c r="C8634" s="3">
        <v>1</v>
      </c>
      <c r="D8634" s="3" t="str">
        <f>VLOOKUP(C8634,'country description'!$A$1:$B$16,2,FALSE)</f>
        <v>India</v>
      </c>
      <c r="E8634" s="4" t="s">
        <v>3740</v>
      </c>
      <c r="F8634" s="3" t="s">
        <v>20787</v>
      </c>
      <c r="G8634" s="3" t="s">
        <v>3760</v>
      </c>
      <c r="H8634" s="3" t="s">
        <v>3761</v>
      </c>
      <c r="I8634" s="3">
        <v>0</v>
      </c>
      <c r="J8634" s="3">
        <v>0</v>
      </c>
      <c r="K8634" s="3" t="s">
        <v>792</v>
      </c>
      <c r="L8634" s="3" t="s">
        <v>26</v>
      </c>
      <c r="M8634" s="3" t="s">
        <v>27</v>
      </c>
      <c r="N8634" s="3" t="s">
        <v>27</v>
      </c>
      <c r="O8634" s="3" t="s">
        <v>27</v>
      </c>
      <c r="P8634" s="3" t="s">
        <v>27</v>
      </c>
      <c r="Q8634" s="3">
        <v>3</v>
      </c>
      <c r="R8634" s="3">
        <v>25</v>
      </c>
      <c r="S8634" s="3">
        <v>800</v>
      </c>
      <c r="T8634" s="3">
        <v>3</v>
      </c>
      <c r="U8634" s="58" t="s">
        <v>23504</v>
      </c>
      <c r="V8634">
        <v>12</v>
      </c>
      <c r="W8634">
        <v>14</v>
      </c>
      <c r="X8634" s="17">
        <f t="shared" si="134"/>
        <v>40891</v>
      </c>
      <c r="Y8634" s="17" t="str">
        <f>CONCATENATE(VLOOKUP(L8634,'country description'!$C$2:$E$13,3,FALSE),S8634)</f>
        <v>₹  800</v>
      </c>
      <c r="Z8634" s="21">
        <f>S8634*VLOOKUP(L8634,'country description'!$C$2:$D$13,2,FALSE)</f>
        <v>800</v>
      </c>
    </row>
    <row r="8635" spans="1:26" x14ac:dyDescent="0.25">
      <c r="A8635" s="3">
        <v>4000277</v>
      </c>
      <c r="B8635" s="4" t="s">
        <v>4953</v>
      </c>
      <c r="C8635" s="3">
        <v>1</v>
      </c>
      <c r="D8635" s="3" t="str">
        <f>VLOOKUP(C8635,'country description'!$A$1:$B$16,2,FALSE)</f>
        <v>India</v>
      </c>
      <c r="E8635" s="4" t="s">
        <v>13985</v>
      </c>
      <c r="F8635" s="3" t="s">
        <v>20788</v>
      </c>
      <c r="G8635" s="3" t="s">
        <v>13987</v>
      </c>
      <c r="H8635" s="3" t="s">
        <v>13988</v>
      </c>
      <c r="I8635" s="3">
        <v>0</v>
      </c>
      <c r="J8635" s="3">
        <v>0</v>
      </c>
      <c r="K8635" s="3" t="s">
        <v>746</v>
      </c>
      <c r="L8635" s="3" t="s">
        <v>26</v>
      </c>
      <c r="M8635" s="3" t="s">
        <v>27</v>
      </c>
      <c r="N8635" s="3" t="s">
        <v>27</v>
      </c>
      <c r="O8635" s="3" t="s">
        <v>27</v>
      </c>
      <c r="P8635" s="3" t="s">
        <v>27</v>
      </c>
      <c r="Q8635" s="3">
        <v>3</v>
      </c>
      <c r="R8635" s="3">
        <v>65</v>
      </c>
      <c r="S8635" s="3">
        <v>1400</v>
      </c>
      <c r="T8635" s="3">
        <v>3.5</v>
      </c>
      <c r="U8635" s="58" t="s">
        <v>23508</v>
      </c>
      <c r="V8635">
        <v>12</v>
      </c>
      <c r="W8635">
        <v>24</v>
      </c>
      <c r="X8635" s="17">
        <f t="shared" si="134"/>
        <v>43093</v>
      </c>
      <c r="Y8635" s="17" t="str">
        <f>CONCATENATE(VLOOKUP(L8635,'country description'!$C$2:$E$13,3,FALSE),S8635)</f>
        <v>₹  1400</v>
      </c>
      <c r="Z8635" s="21">
        <f>S8635*VLOOKUP(L8635,'country description'!$C$2:$D$13,2,FALSE)</f>
        <v>1400</v>
      </c>
    </row>
    <row r="8636" spans="1:26" x14ac:dyDescent="0.25">
      <c r="A8636" s="3">
        <v>2700241</v>
      </c>
      <c r="B8636" s="4" t="s">
        <v>20789</v>
      </c>
      <c r="C8636" s="3">
        <v>1</v>
      </c>
      <c r="D8636" s="3" t="str">
        <f>VLOOKUP(C8636,'country description'!$A$1:$B$16,2,FALSE)</f>
        <v>India</v>
      </c>
      <c r="E8636" s="4" t="s">
        <v>19262</v>
      </c>
      <c r="F8636" s="3" t="s">
        <v>20790</v>
      </c>
      <c r="G8636" s="3" t="s">
        <v>19378</v>
      </c>
      <c r="H8636" s="3" t="s">
        <v>19379</v>
      </c>
      <c r="I8636" s="3">
        <v>0</v>
      </c>
      <c r="J8636" s="3">
        <v>0</v>
      </c>
      <c r="K8636" s="3" t="s">
        <v>20791</v>
      </c>
      <c r="L8636" s="3" t="s">
        <v>26</v>
      </c>
      <c r="M8636" s="3" t="s">
        <v>27</v>
      </c>
      <c r="N8636" s="3" t="s">
        <v>27</v>
      </c>
      <c r="O8636" s="3" t="s">
        <v>27</v>
      </c>
      <c r="P8636" s="3" t="s">
        <v>27</v>
      </c>
      <c r="Q8636" s="3">
        <v>2</v>
      </c>
      <c r="R8636" s="3">
        <v>19</v>
      </c>
      <c r="S8636" s="3">
        <v>500</v>
      </c>
      <c r="T8636" s="3">
        <v>3.3</v>
      </c>
      <c r="U8636" s="58" t="s">
        <v>23501</v>
      </c>
      <c r="V8636">
        <v>12</v>
      </c>
      <c r="W8636">
        <v>16</v>
      </c>
      <c r="X8636" s="17">
        <f t="shared" si="134"/>
        <v>41624</v>
      </c>
      <c r="Y8636" s="17" t="str">
        <f>CONCATENATE(VLOOKUP(L8636,'country description'!$C$2:$E$13,3,FALSE),S8636)</f>
        <v>₹  500</v>
      </c>
      <c r="Z8636" s="21">
        <f>S8636*VLOOKUP(L8636,'country description'!$C$2:$D$13,2,FALSE)</f>
        <v>500</v>
      </c>
    </row>
    <row r="8637" spans="1:26" x14ac:dyDescent="0.25">
      <c r="A8637" s="3">
        <v>3200265</v>
      </c>
      <c r="B8637" s="4" t="s">
        <v>20792</v>
      </c>
      <c r="C8637" s="3">
        <v>1</v>
      </c>
      <c r="D8637" s="3" t="str">
        <f>VLOOKUP(C8637,'country description'!$A$1:$B$16,2,FALSE)</f>
        <v>India</v>
      </c>
      <c r="E8637" s="4" t="s">
        <v>13382</v>
      </c>
      <c r="F8637" s="3" t="s">
        <v>20793</v>
      </c>
      <c r="G8637" s="3" t="s">
        <v>13384</v>
      </c>
      <c r="H8637" s="3" t="s">
        <v>13385</v>
      </c>
      <c r="I8637" s="3">
        <v>0</v>
      </c>
      <c r="J8637" s="3">
        <v>0</v>
      </c>
      <c r="K8637" s="3" t="s">
        <v>7756</v>
      </c>
      <c r="L8637" s="3" t="s">
        <v>26</v>
      </c>
      <c r="M8637" s="3" t="s">
        <v>27</v>
      </c>
      <c r="N8637" s="3" t="s">
        <v>27</v>
      </c>
      <c r="O8637" s="3" t="s">
        <v>27</v>
      </c>
      <c r="P8637" s="3" t="s">
        <v>27</v>
      </c>
      <c r="Q8637" s="3">
        <v>2</v>
      </c>
      <c r="R8637" s="3">
        <v>145</v>
      </c>
      <c r="S8637" s="3">
        <v>400</v>
      </c>
      <c r="T8637" s="3">
        <v>3.9</v>
      </c>
      <c r="U8637" s="58" t="s">
        <v>23506</v>
      </c>
      <c r="V8637">
        <v>12</v>
      </c>
      <c r="W8637">
        <v>24</v>
      </c>
      <c r="X8637" s="17">
        <f t="shared" si="134"/>
        <v>41267</v>
      </c>
      <c r="Y8637" s="17" t="str">
        <f>CONCATENATE(VLOOKUP(L8637,'country description'!$C$2:$E$13,3,FALSE),S8637)</f>
        <v>₹  400</v>
      </c>
      <c r="Z8637" s="21">
        <f>S8637*VLOOKUP(L8637,'country description'!$C$2:$D$13,2,FALSE)</f>
        <v>400</v>
      </c>
    </row>
    <row r="8638" spans="1:26" x14ac:dyDescent="0.25">
      <c r="A8638" s="3">
        <v>3200537</v>
      </c>
      <c r="B8638" s="4" t="s">
        <v>20794</v>
      </c>
      <c r="C8638" s="3">
        <v>1</v>
      </c>
      <c r="D8638" s="3" t="str">
        <f>VLOOKUP(C8638,'country description'!$A$1:$B$16,2,FALSE)</f>
        <v>India</v>
      </c>
      <c r="E8638" s="4" t="s">
        <v>13382</v>
      </c>
      <c r="F8638" s="3" t="s">
        <v>20795</v>
      </c>
      <c r="G8638" s="3" t="s">
        <v>19539</v>
      </c>
      <c r="H8638" s="3" t="s">
        <v>19540</v>
      </c>
      <c r="I8638" s="3">
        <v>0</v>
      </c>
      <c r="J8638" s="3">
        <v>0</v>
      </c>
      <c r="K8638" s="3" t="s">
        <v>673</v>
      </c>
      <c r="L8638" s="3" t="s">
        <v>26</v>
      </c>
      <c r="M8638" s="3" t="s">
        <v>27</v>
      </c>
      <c r="N8638" s="3" t="s">
        <v>27</v>
      </c>
      <c r="O8638" s="3" t="s">
        <v>27</v>
      </c>
      <c r="P8638" s="3" t="s">
        <v>27</v>
      </c>
      <c r="Q8638" s="3">
        <v>2</v>
      </c>
      <c r="R8638" s="3">
        <v>132</v>
      </c>
      <c r="S8638" s="3">
        <v>700</v>
      </c>
      <c r="T8638" s="3">
        <v>4.2</v>
      </c>
      <c r="U8638" s="58" t="s">
        <v>23504</v>
      </c>
      <c r="V8638">
        <v>12</v>
      </c>
      <c r="W8638">
        <v>6</v>
      </c>
      <c r="X8638" s="17">
        <f t="shared" si="134"/>
        <v>40883</v>
      </c>
      <c r="Y8638" s="17" t="str">
        <f>CONCATENATE(VLOOKUP(L8638,'country description'!$C$2:$E$13,3,FALSE),S8638)</f>
        <v>₹  700</v>
      </c>
      <c r="Z8638" s="21">
        <f>S8638*VLOOKUP(L8638,'country description'!$C$2:$D$13,2,FALSE)</f>
        <v>700</v>
      </c>
    </row>
    <row r="8639" spans="1:26" x14ac:dyDescent="0.25">
      <c r="A8639" s="3">
        <v>3900007</v>
      </c>
      <c r="B8639" s="4" t="s">
        <v>20796</v>
      </c>
      <c r="C8639" s="3">
        <v>1</v>
      </c>
      <c r="D8639" s="3" t="str">
        <f>VLOOKUP(C8639,'country description'!$A$1:$B$16,2,FALSE)</f>
        <v>India</v>
      </c>
      <c r="E8639" s="4" t="s">
        <v>3764</v>
      </c>
      <c r="F8639" s="3" t="s">
        <v>20797</v>
      </c>
      <c r="G8639" s="3" t="s">
        <v>20642</v>
      </c>
      <c r="H8639" s="3" t="s">
        <v>20643</v>
      </c>
      <c r="I8639" s="3">
        <v>0</v>
      </c>
      <c r="J8639" s="3">
        <v>0</v>
      </c>
      <c r="K8639" s="3" t="s">
        <v>1424</v>
      </c>
      <c r="L8639" s="3" t="s">
        <v>26</v>
      </c>
      <c r="M8639" s="3" t="s">
        <v>27</v>
      </c>
      <c r="N8639" s="3" t="s">
        <v>27</v>
      </c>
      <c r="O8639" s="3" t="s">
        <v>27</v>
      </c>
      <c r="P8639" s="3" t="s">
        <v>27</v>
      </c>
      <c r="Q8639" s="3">
        <v>2</v>
      </c>
      <c r="R8639" s="3">
        <v>96</v>
      </c>
      <c r="S8639" s="3">
        <v>300</v>
      </c>
      <c r="T8639" s="3">
        <v>3.7</v>
      </c>
      <c r="U8639" s="58" t="s">
        <v>23505</v>
      </c>
      <c r="V8639">
        <v>12</v>
      </c>
      <c r="W8639">
        <v>6</v>
      </c>
      <c r="X8639" s="17">
        <f t="shared" si="134"/>
        <v>41979</v>
      </c>
      <c r="Y8639" s="17" t="str">
        <f>CONCATENATE(VLOOKUP(L8639,'country description'!$C$2:$E$13,3,FALSE),S8639)</f>
        <v>₹  300</v>
      </c>
      <c r="Z8639" s="21">
        <f>S8639*VLOOKUP(L8639,'country description'!$C$2:$D$13,2,FALSE)</f>
        <v>300</v>
      </c>
    </row>
    <row r="8640" spans="1:26" x14ac:dyDescent="0.25">
      <c r="A8640" s="3">
        <v>2400193</v>
      </c>
      <c r="B8640" s="4" t="s">
        <v>20798</v>
      </c>
      <c r="C8640" s="3">
        <v>1</v>
      </c>
      <c r="D8640" s="3" t="str">
        <f>VLOOKUP(C8640,'country description'!$A$1:$B$16,2,FALSE)</f>
        <v>India</v>
      </c>
      <c r="E8640" s="4" t="s">
        <v>3747</v>
      </c>
      <c r="F8640" s="3" t="s">
        <v>20799</v>
      </c>
      <c r="G8640" s="3" t="s">
        <v>180</v>
      </c>
      <c r="H8640" s="3" t="s">
        <v>3749</v>
      </c>
      <c r="I8640" s="3">
        <v>0</v>
      </c>
      <c r="J8640" s="3">
        <v>0</v>
      </c>
      <c r="K8640" s="3" t="s">
        <v>648</v>
      </c>
      <c r="L8640" s="3" t="s">
        <v>26</v>
      </c>
      <c r="M8640" s="3" t="s">
        <v>27</v>
      </c>
      <c r="N8640" s="3" t="s">
        <v>27</v>
      </c>
      <c r="O8640" s="3" t="s">
        <v>27</v>
      </c>
      <c r="P8640" s="3" t="s">
        <v>27</v>
      </c>
      <c r="Q8640" s="3">
        <v>3</v>
      </c>
      <c r="R8640" s="3">
        <v>99</v>
      </c>
      <c r="S8640" s="3">
        <v>600</v>
      </c>
      <c r="T8640" s="3">
        <v>3.4</v>
      </c>
      <c r="U8640" s="58" t="s">
        <v>23509</v>
      </c>
      <c r="V8640">
        <v>11</v>
      </c>
      <c r="W8640">
        <v>9</v>
      </c>
      <c r="X8640" s="17">
        <f t="shared" si="134"/>
        <v>42317</v>
      </c>
      <c r="Y8640" s="17" t="str">
        <f>CONCATENATE(VLOOKUP(L8640,'country description'!$C$2:$E$13,3,FALSE),S8640)</f>
        <v>₹  600</v>
      </c>
      <c r="Z8640" s="21">
        <f>S8640*VLOOKUP(L8640,'country description'!$C$2:$D$13,2,FALSE)</f>
        <v>600</v>
      </c>
    </row>
    <row r="8641" spans="1:26" x14ac:dyDescent="0.25">
      <c r="A8641" s="3">
        <v>2200358</v>
      </c>
      <c r="B8641" s="4" t="s">
        <v>20800</v>
      </c>
      <c r="C8641" s="3">
        <v>1</v>
      </c>
      <c r="D8641" s="3" t="str">
        <f>VLOOKUP(C8641,'country description'!$A$1:$B$16,2,FALSE)</f>
        <v>India</v>
      </c>
      <c r="E8641" s="4" t="s">
        <v>19288</v>
      </c>
      <c r="F8641" s="3" t="s">
        <v>20801</v>
      </c>
      <c r="G8641" s="3" t="s">
        <v>19294</v>
      </c>
      <c r="H8641" s="3" t="s">
        <v>19295</v>
      </c>
      <c r="I8641" s="3">
        <v>0</v>
      </c>
      <c r="J8641" s="3">
        <v>0</v>
      </c>
      <c r="K8641" s="3" t="s">
        <v>16269</v>
      </c>
      <c r="L8641" s="3" t="s">
        <v>26</v>
      </c>
      <c r="M8641" s="3" t="s">
        <v>27</v>
      </c>
      <c r="N8641" s="3" t="s">
        <v>27</v>
      </c>
      <c r="O8641" s="3" t="s">
        <v>27</v>
      </c>
      <c r="P8641" s="3" t="s">
        <v>27</v>
      </c>
      <c r="Q8641" s="3">
        <v>2</v>
      </c>
      <c r="R8641" s="3">
        <v>26</v>
      </c>
      <c r="S8641" s="3">
        <v>500</v>
      </c>
      <c r="T8641" s="3">
        <v>3.4</v>
      </c>
      <c r="U8641" s="58" t="s">
        <v>23504</v>
      </c>
      <c r="V8641">
        <v>11</v>
      </c>
      <c r="W8641">
        <v>8</v>
      </c>
      <c r="X8641" s="17">
        <f t="shared" si="134"/>
        <v>40855</v>
      </c>
      <c r="Y8641" s="17" t="str">
        <f>CONCATENATE(VLOOKUP(L8641,'country description'!$C$2:$E$13,3,FALSE),S8641)</f>
        <v>₹  500</v>
      </c>
      <c r="Z8641" s="21">
        <f>S8641*VLOOKUP(L8641,'country description'!$C$2:$D$13,2,FALSE)</f>
        <v>500</v>
      </c>
    </row>
    <row r="8642" spans="1:26" x14ac:dyDescent="0.25">
      <c r="A8642" s="3">
        <v>3500007</v>
      </c>
      <c r="B8642" s="4" t="s">
        <v>20802</v>
      </c>
      <c r="C8642" s="3">
        <v>1</v>
      </c>
      <c r="D8642" s="3" t="str">
        <f>VLOOKUP(C8642,'country description'!$A$1:$B$16,2,FALSE)</f>
        <v>India</v>
      </c>
      <c r="E8642" s="4" t="s">
        <v>3727</v>
      </c>
      <c r="F8642" s="3" t="s">
        <v>20803</v>
      </c>
      <c r="G8642" s="3" t="s">
        <v>20630</v>
      </c>
      <c r="H8642" s="3" t="s">
        <v>20631</v>
      </c>
      <c r="I8642" s="3">
        <v>0</v>
      </c>
      <c r="J8642" s="3">
        <v>0</v>
      </c>
      <c r="K8642" s="3" t="s">
        <v>1304</v>
      </c>
      <c r="L8642" s="3" t="s">
        <v>26</v>
      </c>
      <c r="M8642" s="3" t="s">
        <v>27</v>
      </c>
      <c r="N8642" s="3" t="s">
        <v>27</v>
      </c>
      <c r="O8642" s="3" t="s">
        <v>27</v>
      </c>
      <c r="P8642" s="3" t="s">
        <v>27</v>
      </c>
      <c r="Q8642" s="3">
        <v>3</v>
      </c>
      <c r="R8642" s="3">
        <v>115</v>
      </c>
      <c r="S8642" s="3">
        <v>500</v>
      </c>
      <c r="T8642" s="3">
        <v>3.8</v>
      </c>
      <c r="U8642" s="58" t="s">
        <v>23509</v>
      </c>
      <c r="V8642">
        <v>11</v>
      </c>
      <c r="W8642">
        <v>5</v>
      </c>
      <c r="X8642" s="17">
        <f t="shared" si="134"/>
        <v>42313</v>
      </c>
      <c r="Y8642" s="17" t="str">
        <f>CONCATENATE(VLOOKUP(L8642,'country description'!$C$2:$E$13,3,FALSE),S8642)</f>
        <v>₹  500</v>
      </c>
      <c r="Z8642" s="21">
        <f>S8642*VLOOKUP(L8642,'country description'!$C$2:$D$13,2,FALSE)</f>
        <v>500</v>
      </c>
    </row>
    <row r="8643" spans="1:26" x14ac:dyDescent="0.25">
      <c r="A8643" s="3">
        <v>308022</v>
      </c>
      <c r="B8643" s="4" t="s">
        <v>19259</v>
      </c>
      <c r="C8643" s="3">
        <v>1</v>
      </c>
      <c r="D8643" s="3" t="str">
        <f>VLOOKUP(C8643,'country description'!$A$1:$B$16,2,FALSE)</f>
        <v>India</v>
      </c>
      <c r="E8643" s="4" t="s">
        <v>13724</v>
      </c>
      <c r="F8643" s="3" t="s">
        <v>20804</v>
      </c>
      <c r="G8643" s="3" t="s">
        <v>13797</v>
      </c>
      <c r="H8643" s="3" t="s">
        <v>13798</v>
      </c>
      <c r="I8643" s="3">
        <v>77.088687899999996</v>
      </c>
      <c r="J8643" s="3">
        <v>28.4952079</v>
      </c>
      <c r="K8643" s="3" t="s">
        <v>4852</v>
      </c>
      <c r="L8643" s="3" t="s">
        <v>26</v>
      </c>
      <c r="M8643" s="3" t="s">
        <v>27</v>
      </c>
      <c r="N8643" s="3" t="s">
        <v>27</v>
      </c>
      <c r="O8643" s="3" t="s">
        <v>27</v>
      </c>
      <c r="P8643" s="3" t="s">
        <v>27</v>
      </c>
      <c r="Q8643" s="3">
        <v>4</v>
      </c>
      <c r="R8643" s="3">
        <v>4385</v>
      </c>
      <c r="S8643" s="3">
        <v>2200</v>
      </c>
      <c r="T8643" s="3">
        <v>4.3</v>
      </c>
      <c r="U8643" s="58" t="s">
        <v>23508</v>
      </c>
      <c r="V8643">
        <v>4</v>
      </c>
      <c r="W8643">
        <v>1</v>
      </c>
      <c r="X8643" s="17">
        <f t="shared" ref="X8643:X8706" si="135">DATE(U8643,V8643,W8643)</f>
        <v>42826</v>
      </c>
      <c r="Y8643" s="17" t="str">
        <f>CONCATENATE(VLOOKUP(L8643,'country description'!$C$2:$E$13,3,FALSE),S8643)</f>
        <v>₹  2200</v>
      </c>
      <c r="Z8643" s="21">
        <f>S8643*VLOOKUP(L8643,'country description'!$C$2:$D$13,2,FALSE)</f>
        <v>2200</v>
      </c>
    </row>
    <row r="8644" spans="1:26" x14ac:dyDescent="0.25">
      <c r="A8644" s="3">
        <v>801684</v>
      </c>
      <c r="B8644" s="4" t="s">
        <v>20805</v>
      </c>
      <c r="C8644" s="3">
        <v>1</v>
      </c>
      <c r="D8644" s="3" t="str">
        <f>VLOOKUP(C8644,'country description'!$A$1:$B$16,2,FALSE)</f>
        <v>India</v>
      </c>
      <c r="E8644" s="4" t="s">
        <v>14219</v>
      </c>
      <c r="F8644" s="3" t="s">
        <v>20806</v>
      </c>
      <c r="G8644" s="3" t="s">
        <v>19221</v>
      </c>
      <c r="H8644" s="3" t="s">
        <v>19222</v>
      </c>
      <c r="I8644" s="3">
        <v>0</v>
      </c>
      <c r="J8644" s="3">
        <v>0</v>
      </c>
      <c r="K8644" s="3" t="s">
        <v>2292</v>
      </c>
      <c r="L8644" s="3" t="s">
        <v>26</v>
      </c>
      <c r="M8644" s="3" t="s">
        <v>27</v>
      </c>
      <c r="N8644" s="3" t="s">
        <v>27</v>
      </c>
      <c r="O8644" s="3" t="s">
        <v>27</v>
      </c>
      <c r="P8644" s="3" t="s">
        <v>27</v>
      </c>
      <c r="Q8644" s="3">
        <v>2</v>
      </c>
      <c r="R8644" s="3">
        <v>147</v>
      </c>
      <c r="S8644" s="3">
        <v>650</v>
      </c>
      <c r="T8644" s="3">
        <v>3.5</v>
      </c>
      <c r="U8644" s="58" t="s">
        <v>23502</v>
      </c>
      <c r="V8644">
        <v>11</v>
      </c>
      <c r="W8644">
        <v>13</v>
      </c>
      <c r="X8644" s="17">
        <f t="shared" si="135"/>
        <v>42687</v>
      </c>
      <c r="Y8644" s="17" t="str">
        <f>CONCATENATE(VLOOKUP(L8644,'country description'!$C$2:$E$13,3,FALSE),S8644)</f>
        <v>₹  650</v>
      </c>
      <c r="Z8644" s="21">
        <f>S8644*VLOOKUP(L8644,'country description'!$C$2:$D$13,2,FALSE)</f>
        <v>650</v>
      </c>
    </row>
    <row r="8645" spans="1:26" x14ac:dyDescent="0.25">
      <c r="A8645" s="3">
        <v>3100014</v>
      </c>
      <c r="B8645" s="4" t="s">
        <v>20807</v>
      </c>
      <c r="C8645" s="3">
        <v>1</v>
      </c>
      <c r="D8645" s="3" t="str">
        <f>VLOOKUP(C8645,'country description'!$A$1:$B$16,2,FALSE)</f>
        <v>India</v>
      </c>
      <c r="E8645" s="4" t="s">
        <v>13935</v>
      </c>
      <c r="F8645" s="3" t="s">
        <v>20808</v>
      </c>
      <c r="G8645" s="3" t="s">
        <v>20424</v>
      </c>
      <c r="H8645" s="3" t="s">
        <v>20751</v>
      </c>
      <c r="I8645" s="3">
        <v>0</v>
      </c>
      <c r="J8645" s="3">
        <v>0</v>
      </c>
      <c r="K8645" s="3" t="s">
        <v>2949</v>
      </c>
      <c r="L8645" s="3" t="s">
        <v>26</v>
      </c>
      <c r="M8645" s="3" t="s">
        <v>27</v>
      </c>
      <c r="N8645" s="3" t="s">
        <v>27</v>
      </c>
      <c r="O8645" s="3" t="s">
        <v>27</v>
      </c>
      <c r="P8645" s="3" t="s">
        <v>27</v>
      </c>
      <c r="Q8645" s="3">
        <v>2</v>
      </c>
      <c r="R8645" s="3">
        <v>328</v>
      </c>
      <c r="S8645" s="3">
        <v>700</v>
      </c>
      <c r="T8645" s="3">
        <v>3.8</v>
      </c>
      <c r="U8645" s="58" t="s">
        <v>23507</v>
      </c>
      <c r="V8645">
        <v>11</v>
      </c>
      <c r="W8645">
        <v>2</v>
      </c>
      <c r="X8645" s="17">
        <f t="shared" si="135"/>
        <v>40484</v>
      </c>
      <c r="Y8645" s="17" t="str">
        <f>CONCATENATE(VLOOKUP(L8645,'country description'!$C$2:$E$13,3,FALSE),S8645)</f>
        <v>₹  700</v>
      </c>
      <c r="Z8645" s="21">
        <f>S8645*VLOOKUP(L8645,'country description'!$C$2:$D$13,2,FALSE)</f>
        <v>700</v>
      </c>
    </row>
    <row r="8646" spans="1:26" x14ac:dyDescent="0.25">
      <c r="A8646" s="3">
        <v>1670</v>
      </c>
      <c r="B8646" s="4" t="s">
        <v>20809</v>
      </c>
      <c r="C8646" s="3">
        <v>1</v>
      </c>
      <c r="D8646" s="3" t="str">
        <f>VLOOKUP(C8646,'country description'!$A$1:$B$16,2,FALSE)</f>
        <v>India</v>
      </c>
      <c r="E8646" s="4" t="s">
        <v>13724</v>
      </c>
      <c r="F8646" s="3" t="s">
        <v>20810</v>
      </c>
      <c r="G8646" s="3" t="s">
        <v>14847</v>
      </c>
      <c r="H8646" s="3" t="s">
        <v>14848</v>
      </c>
      <c r="I8646" s="3">
        <v>77.075709399999994</v>
      </c>
      <c r="J8646" s="3">
        <v>28.459244900000002</v>
      </c>
      <c r="K8646" s="3" t="s">
        <v>17673</v>
      </c>
      <c r="L8646" s="3" t="s">
        <v>26</v>
      </c>
      <c r="M8646" s="3" t="s">
        <v>36</v>
      </c>
      <c r="N8646" s="3" t="s">
        <v>27</v>
      </c>
      <c r="O8646" s="3" t="s">
        <v>27</v>
      </c>
      <c r="P8646" s="3" t="s">
        <v>27</v>
      </c>
      <c r="Q8646" s="3">
        <v>4</v>
      </c>
      <c r="R8646" s="3">
        <v>176</v>
      </c>
      <c r="S8646" s="3">
        <v>2200</v>
      </c>
      <c r="T8646" s="3">
        <v>3.7</v>
      </c>
      <c r="U8646" s="58" t="s">
        <v>23505</v>
      </c>
      <c r="V8646">
        <v>2</v>
      </c>
      <c r="W8646">
        <v>1</v>
      </c>
      <c r="X8646" s="17">
        <f t="shared" si="135"/>
        <v>41671</v>
      </c>
      <c r="Y8646" s="17" t="str">
        <f>CONCATENATE(VLOOKUP(L8646,'country description'!$C$2:$E$13,3,FALSE),S8646)</f>
        <v>₹  2200</v>
      </c>
      <c r="Z8646" s="21">
        <f>S8646*VLOOKUP(L8646,'country description'!$C$2:$D$13,2,FALSE)</f>
        <v>2200</v>
      </c>
    </row>
    <row r="8647" spans="1:26" x14ac:dyDescent="0.25">
      <c r="A8647" s="3">
        <v>2700223</v>
      </c>
      <c r="B8647" s="4" t="s">
        <v>20811</v>
      </c>
      <c r="C8647" s="3">
        <v>1</v>
      </c>
      <c r="D8647" s="3" t="str">
        <f>VLOOKUP(C8647,'country description'!$A$1:$B$16,2,FALSE)</f>
        <v>India</v>
      </c>
      <c r="E8647" s="4" t="s">
        <v>19262</v>
      </c>
      <c r="F8647" s="3" t="s">
        <v>20812</v>
      </c>
      <c r="G8647" s="3" t="s">
        <v>20612</v>
      </c>
      <c r="H8647" s="3" t="s">
        <v>20613</v>
      </c>
      <c r="I8647" s="3">
        <v>0</v>
      </c>
      <c r="J8647" s="3">
        <v>0</v>
      </c>
      <c r="K8647" s="3" t="s">
        <v>719</v>
      </c>
      <c r="L8647" s="3" t="s">
        <v>26</v>
      </c>
      <c r="M8647" s="3" t="s">
        <v>27</v>
      </c>
      <c r="N8647" s="3" t="s">
        <v>27</v>
      </c>
      <c r="O8647" s="3" t="s">
        <v>27</v>
      </c>
      <c r="P8647" s="3" t="s">
        <v>27</v>
      </c>
      <c r="Q8647" s="3">
        <v>1</v>
      </c>
      <c r="R8647" s="3">
        <v>51</v>
      </c>
      <c r="S8647" s="3">
        <v>400</v>
      </c>
      <c r="T8647" s="3">
        <v>3.2</v>
      </c>
      <c r="U8647" s="58" t="s">
        <v>23504</v>
      </c>
      <c r="V8647">
        <v>11</v>
      </c>
      <c r="W8647">
        <v>1</v>
      </c>
      <c r="X8647" s="17">
        <f t="shared" si="135"/>
        <v>40848</v>
      </c>
      <c r="Y8647" s="17" t="str">
        <f>CONCATENATE(VLOOKUP(L8647,'country description'!$C$2:$E$13,3,FALSE),S8647)</f>
        <v>₹  400</v>
      </c>
      <c r="Z8647" s="21">
        <f>S8647*VLOOKUP(L8647,'country description'!$C$2:$D$13,2,FALSE)</f>
        <v>400</v>
      </c>
    </row>
    <row r="8648" spans="1:26" x14ac:dyDescent="0.25">
      <c r="A8648" s="3">
        <v>3200440</v>
      </c>
      <c r="B8648" s="4" t="s">
        <v>20814</v>
      </c>
      <c r="C8648" s="3">
        <v>1</v>
      </c>
      <c r="D8648" s="3" t="str">
        <f>VLOOKUP(C8648,'country description'!$A$1:$B$16,2,FALSE)</f>
        <v>India</v>
      </c>
      <c r="E8648" s="4" t="s">
        <v>13382</v>
      </c>
      <c r="F8648" s="3" t="s">
        <v>20815</v>
      </c>
      <c r="G8648" s="3" t="s">
        <v>13384</v>
      </c>
      <c r="H8648" s="3" t="s">
        <v>13385</v>
      </c>
      <c r="I8648" s="3">
        <v>0</v>
      </c>
      <c r="J8648" s="3">
        <v>0</v>
      </c>
      <c r="K8648" s="3" t="s">
        <v>648</v>
      </c>
      <c r="L8648" s="3" t="s">
        <v>26</v>
      </c>
      <c r="M8648" s="3" t="s">
        <v>27</v>
      </c>
      <c r="N8648" s="3" t="s">
        <v>27</v>
      </c>
      <c r="O8648" s="3" t="s">
        <v>27</v>
      </c>
      <c r="P8648" s="3" t="s">
        <v>27</v>
      </c>
      <c r="Q8648" s="3">
        <v>2</v>
      </c>
      <c r="R8648" s="3">
        <v>130</v>
      </c>
      <c r="S8648" s="3">
        <v>600</v>
      </c>
      <c r="T8648" s="3">
        <v>3.8</v>
      </c>
      <c r="U8648" s="58" t="s">
        <v>23506</v>
      </c>
      <c r="V8648">
        <v>11</v>
      </c>
      <c r="W8648">
        <v>14</v>
      </c>
      <c r="X8648" s="17">
        <f t="shared" si="135"/>
        <v>41227</v>
      </c>
      <c r="Y8648" s="17" t="str">
        <f>CONCATENATE(VLOOKUP(L8648,'country description'!$C$2:$E$13,3,FALSE),S8648)</f>
        <v>₹  600</v>
      </c>
      <c r="Z8648" s="21">
        <f>S8648*VLOOKUP(L8648,'country description'!$C$2:$D$13,2,FALSE)</f>
        <v>600</v>
      </c>
    </row>
    <row r="8649" spans="1:26" x14ac:dyDescent="0.25">
      <c r="A8649" s="3">
        <v>2400403</v>
      </c>
      <c r="B8649" s="4" t="s">
        <v>809</v>
      </c>
      <c r="C8649" s="3">
        <v>1</v>
      </c>
      <c r="D8649" s="3" t="str">
        <f>VLOOKUP(C8649,'country description'!$A$1:$B$16,2,FALSE)</f>
        <v>India</v>
      </c>
      <c r="E8649" s="4" t="s">
        <v>3747</v>
      </c>
      <c r="F8649" s="3" t="s">
        <v>20816</v>
      </c>
      <c r="G8649" s="3" t="s">
        <v>180</v>
      </c>
      <c r="H8649" s="3" t="s">
        <v>3749</v>
      </c>
      <c r="I8649" s="3">
        <v>0</v>
      </c>
      <c r="J8649" s="3">
        <v>0</v>
      </c>
      <c r="K8649" s="3" t="s">
        <v>644</v>
      </c>
      <c r="L8649" s="3" t="s">
        <v>26</v>
      </c>
      <c r="M8649" s="3" t="s">
        <v>27</v>
      </c>
      <c r="N8649" s="3" t="s">
        <v>27</v>
      </c>
      <c r="O8649" s="3" t="s">
        <v>27</v>
      </c>
      <c r="P8649" s="3" t="s">
        <v>27</v>
      </c>
      <c r="Q8649" s="3">
        <v>3</v>
      </c>
      <c r="R8649" s="3">
        <v>6</v>
      </c>
      <c r="S8649" s="3">
        <v>800</v>
      </c>
      <c r="T8649" s="3">
        <v>3.2</v>
      </c>
      <c r="U8649" s="58" t="s">
        <v>23506</v>
      </c>
      <c r="V8649">
        <v>10</v>
      </c>
      <c r="W8649">
        <v>16</v>
      </c>
      <c r="X8649" s="17">
        <f t="shared" si="135"/>
        <v>41198</v>
      </c>
      <c r="Y8649" s="17" t="str">
        <f>CONCATENATE(VLOOKUP(L8649,'country description'!$C$2:$E$13,3,FALSE),S8649)</f>
        <v>₹  800</v>
      </c>
      <c r="Z8649" s="21">
        <f>S8649*VLOOKUP(L8649,'country description'!$C$2:$D$13,2,FALSE)</f>
        <v>800</v>
      </c>
    </row>
    <row r="8650" spans="1:26" x14ac:dyDescent="0.25">
      <c r="A8650" s="3">
        <v>2500346</v>
      </c>
      <c r="B8650" s="4" t="s">
        <v>20817</v>
      </c>
      <c r="C8650" s="3">
        <v>1</v>
      </c>
      <c r="D8650" s="3" t="str">
        <f>VLOOKUP(C8650,'country description'!$A$1:$B$16,2,FALSE)</f>
        <v>India</v>
      </c>
      <c r="E8650" s="4" t="s">
        <v>14517</v>
      </c>
      <c r="F8650" s="3" t="s">
        <v>20818</v>
      </c>
      <c r="G8650" s="3" t="s">
        <v>20086</v>
      </c>
      <c r="H8650" s="3" t="s">
        <v>20087</v>
      </c>
      <c r="I8650" s="3">
        <v>0</v>
      </c>
      <c r="J8650" s="3">
        <v>0</v>
      </c>
      <c r="K8650" s="3" t="s">
        <v>20819</v>
      </c>
      <c r="L8650" s="3" t="s">
        <v>26</v>
      </c>
      <c r="M8650" s="3" t="s">
        <v>27</v>
      </c>
      <c r="N8650" s="3" t="s">
        <v>27</v>
      </c>
      <c r="O8650" s="3" t="s">
        <v>27</v>
      </c>
      <c r="P8650" s="3" t="s">
        <v>27</v>
      </c>
      <c r="Q8650" s="3">
        <v>2</v>
      </c>
      <c r="R8650" s="3">
        <v>71</v>
      </c>
      <c r="S8650" s="3">
        <v>500</v>
      </c>
      <c r="T8650" s="3">
        <v>3.3</v>
      </c>
      <c r="U8650" s="58" t="s">
        <v>23508</v>
      </c>
      <c r="V8650">
        <v>10</v>
      </c>
      <c r="W8650">
        <v>25</v>
      </c>
      <c r="X8650" s="17">
        <f t="shared" si="135"/>
        <v>43033</v>
      </c>
      <c r="Y8650" s="17" t="str">
        <f>CONCATENATE(VLOOKUP(L8650,'country description'!$C$2:$E$13,3,FALSE),S8650)</f>
        <v>₹  500</v>
      </c>
      <c r="Z8650" s="21">
        <f>S8650*VLOOKUP(L8650,'country description'!$C$2:$D$13,2,FALSE)</f>
        <v>500</v>
      </c>
    </row>
    <row r="8651" spans="1:26" x14ac:dyDescent="0.25">
      <c r="A8651" s="3">
        <v>18275708</v>
      </c>
      <c r="B8651" s="4" t="s">
        <v>20820</v>
      </c>
      <c r="C8651" s="3">
        <v>1</v>
      </c>
      <c r="D8651" s="3" t="str">
        <f>VLOOKUP(C8651,'country description'!$A$1:$B$16,2,FALSE)</f>
        <v>India</v>
      </c>
      <c r="E8651" s="4" t="s">
        <v>13382</v>
      </c>
      <c r="F8651" s="3" t="s">
        <v>20821</v>
      </c>
      <c r="G8651" s="3" t="s">
        <v>13384</v>
      </c>
      <c r="H8651" s="3" t="s">
        <v>13385</v>
      </c>
      <c r="I8651" s="3">
        <v>0</v>
      </c>
      <c r="J8651" s="3">
        <v>0</v>
      </c>
      <c r="K8651" s="3" t="s">
        <v>20822</v>
      </c>
      <c r="L8651" s="3" t="s">
        <v>26</v>
      </c>
      <c r="M8651" s="3" t="s">
        <v>27</v>
      </c>
      <c r="N8651" s="3" t="s">
        <v>27</v>
      </c>
      <c r="O8651" s="3" t="s">
        <v>27</v>
      </c>
      <c r="P8651" s="3" t="s">
        <v>27</v>
      </c>
      <c r="Q8651" s="3">
        <v>3</v>
      </c>
      <c r="R8651" s="3">
        <v>93</v>
      </c>
      <c r="S8651" s="3">
        <v>1200</v>
      </c>
      <c r="T8651" s="3">
        <v>4</v>
      </c>
      <c r="U8651" s="58" t="s">
        <v>23507</v>
      </c>
      <c r="V8651">
        <v>10</v>
      </c>
      <c r="W8651">
        <v>12</v>
      </c>
      <c r="X8651" s="17">
        <f t="shared" si="135"/>
        <v>40463</v>
      </c>
      <c r="Y8651" s="17" t="str">
        <f>CONCATENATE(VLOOKUP(L8651,'country description'!$C$2:$E$13,3,FALSE),S8651)</f>
        <v>₹  1200</v>
      </c>
      <c r="Z8651" s="21">
        <f>S8651*VLOOKUP(L8651,'country description'!$C$2:$D$13,2,FALSE)</f>
        <v>1200</v>
      </c>
    </row>
    <row r="8652" spans="1:26" x14ac:dyDescent="0.25">
      <c r="A8652" s="3">
        <v>3200269</v>
      </c>
      <c r="B8652" s="4" t="s">
        <v>4910</v>
      </c>
      <c r="C8652" s="3">
        <v>1</v>
      </c>
      <c r="D8652" s="3" t="str">
        <f>VLOOKUP(C8652,'country description'!$A$1:$B$16,2,FALSE)</f>
        <v>India</v>
      </c>
      <c r="E8652" s="4" t="s">
        <v>13382</v>
      </c>
      <c r="F8652" s="3" t="s">
        <v>20823</v>
      </c>
      <c r="G8652" s="3" t="s">
        <v>19539</v>
      </c>
      <c r="H8652" s="3" t="s">
        <v>19540</v>
      </c>
      <c r="I8652" s="3">
        <v>0</v>
      </c>
      <c r="J8652" s="3">
        <v>0</v>
      </c>
      <c r="K8652" s="3" t="s">
        <v>644</v>
      </c>
      <c r="L8652" s="3" t="s">
        <v>26</v>
      </c>
      <c r="M8652" s="3" t="s">
        <v>27</v>
      </c>
      <c r="N8652" s="3" t="s">
        <v>27</v>
      </c>
      <c r="O8652" s="3" t="s">
        <v>27</v>
      </c>
      <c r="P8652" s="3" t="s">
        <v>27</v>
      </c>
      <c r="Q8652" s="3">
        <v>3</v>
      </c>
      <c r="R8652" s="3">
        <v>243</v>
      </c>
      <c r="S8652" s="3">
        <v>800</v>
      </c>
      <c r="T8652" s="3">
        <v>3.9</v>
      </c>
      <c r="U8652" s="58" t="s">
        <v>23509</v>
      </c>
      <c r="V8652">
        <v>10</v>
      </c>
      <c r="W8652">
        <v>17</v>
      </c>
      <c r="X8652" s="17">
        <f t="shared" si="135"/>
        <v>42294</v>
      </c>
      <c r="Y8652" s="17" t="str">
        <f>CONCATENATE(VLOOKUP(L8652,'country description'!$C$2:$E$13,3,FALSE),S8652)</f>
        <v>₹  800</v>
      </c>
      <c r="Z8652" s="21">
        <f>S8652*VLOOKUP(L8652,'country description'!$C$2:$D$13,2,FALSE)</f>
        <v>800</v>
      </c>
    </row>
    <row r="8653" spans="1:26" x14ac:dyDescent="0.25">
      <c r="A8653" s="3">
        <v>2800911</v>
      </c>
      <c r="B8653" s="4" t="s">
        <v>20824</v>
      </c>
      <c r="C8653" s="3">
        <v>1</v>
      </c>
      <c r="D8653" s="3" t="str">
        <f>VLOOKUP(C8653,'country description'!$A$1:$B$16,2,FALSE)</f>
        <v>India</v>
      </c>
      <c r="E8653" s="4" t="s">
        <v>13409</v>
      </c>
      <c r="F8653" s="3" t="s">
        <v>20825</v>
      </c>
      <c r="G8653" s="3" t="s">
        <v>14389</v>
      </c>
      <c r="H8653" s="3" t="s">
        <v>14390</v>
      </c>
      <c r="I8653" s="3">
        <v>0</v>
      </c>
      <c r="J8653" s="3">
        <v>0</v>
      </c>
      <c r="K8653" s="3" t="s">
        <v>20826</v>
      </c>
      <c r="L8653" s="3" t="s">
        <v>26</v>
      </c>
      <c r="M8653" s="3" t="s">
        <v>27</v>
      </c>
      <c r="N8653" s="3" t="s">
        <v>27</v>
      </c>
      <c r="O8653" s="3" t="s">
        <v>27</v>
      </c>
      <c r="P8653" s="3" t="s">
        <v>27</v>
      </c>
      <c r="Q8653" s="3">
        <v>3</v>
      </c>
      <c r="R8653" s="3">
        <v>27</v>
      </c>
      <c r="S8653" s="3">
        <v>1000</v>
      </c>
      <c r="T8653" s="3">
        <v>3.8</v>
      </c>
      <c r="U8653" s="58" t="s">
        <v>23504</v>
      </c>
      <c r="V8653">
        <v>10</v>
      </c>
      <c r="W8653">
        <v>3</v>
      </c>
      <c r="X8653" s="17">
        <f t="shared" si="135"/>
        <v>40819</v>
      </c>
      <c r="Y8653" s="17" t="str">
        <f>CONCATENATE(VLOOKUP(L8653,'country description'!$C$2:$E$13,3,FALSE),S8653)</f>
        <v>₹  1000</v>
      </c>
      <c r="Z8653" s="21">
        <f>S8653*VLOOKUP(L8653,'country description'!$C$2:$D$13,2,FALSE)</f>
        <v>1000</v>
      </c>
    </row>
    <row r="8654" spans="1:26" x14ac:dyDescent="0.25">
      <c r="A8654" s="3">
        <v>17294850</v>
      </c>
      <c r="B8654" s="4" t="s">
        <v>20827</v>
      </c>
      <c r="C8654" s="3">
        <v>216</v>
      </c>
      <c r="D8654" s="3" t="str">
        <f>VLOOKUP(C8654,'country description'!$A$1:$B$16,2,FALSE)</f>
        <v>United States of America</v>
      </c>
      <c r="E8654" s="4" t="s">
        <v>20828</v>
      </c>
      <c r="F8654" s="3" t="s">
        <v>20829</v>
      </c>
      <c r="G8654" s="3" t="s">
        <v>20830</v>
      </c>
      <c r="H8654" s="3" t="s">
        <v>20831</v>
      </c>
      <c r="I8654" s="3">
        <v>-82.132800000000003</v>
      </c>
      <c r="J8654" s="3">
        <v>33.540599999999998</v>
      </c>
      <c r="K8654" s="3" t="s">
        <v>2421</v>
      </c>
      <c r="L8654" s="3" t="s">
        <v>695</v>
      </c>
      <c r="M8654" s="3" t="s">
        <v>27</v>
      </c>
      <c r="N8654" s="3" t="s">
        <v>27</v>
      </c>
      <c r="O8654" s="3" t="s">
        <v>27</v>
      </c>
      <c r="P8654" s="3" t="s">
        <v>27</v>
      </c>
      <c r="Q8654" s="3">
        <v>3</v>
      </c>
      <c r="R8654" s="3">
        <v>317</v>
      </c>
      <c r="S8654" s="3">
        <v>35</v>
      </c>
      <c r="T8654" s="3">
        <v>4.3</v>
      </c>
      <c r="U8654" s="58" t="s">
        <v>23509</v>
      </c>
      <c r="V8654">
        <v>9</v>
      </c>
      <c r="W8654">
        <v>2</v>
      </c>
      <c r="X8654" s="17">
        <f t="shared" si="135"/>
        <v>42249</v>
      </c>
      <c r="Y8654" s="17" t="str">
        <f>CONCATENATE(VLOOKUP(L8654,'country description'!$C$2:$E$13,3,FALSE),S8654)</f>
        <v>$  35</v>
      </c>
      <c r="Z8654" s="21">
        <f>S8654*VLOOKUP(L8654,'country description'!$C$2:$D$13,2,FALSE)</f>
        <v>3031.7000000000003</v>
      </c>
    </row>
    <row r="8655" spans="1:26" x14ac:dyDescent="0.25">
      <c r="A8655" s="3">
        <v>17334679</v>
      </c>
      <c r="B8655" s="4" t="s">
        <v>20832</v>
      </c>
      <c r="C8655" s="3">
        <v>216</v>
      </c>
      <c r="D8655" s="3" t="str">
        <f>VLOOKUP(C8655,'country description'!$A$1:$B$16,2,FALSE)</f>
        <v>United States of America</v>
      </c>
      <c r="E8655" s="4" t="s">
        <v>2585</v>
      </c>
      <c r="F8655" s="3" t="s">
        <v>20833</v>
      </c>
      <c r="G8655" s="3" t="s">
        <v>2585</v>
      </c>
      <c r="H8655" s="3" t="s">
        <v>2587</v>
      </c>
      <c r="I8655" s="3">
        <v>-90.568299999999994</v>
      </c>
      <c r="J8655" s="3">
        <v>41.569899999999997</v>
      </c>
      <c r="K8655" s="3" t="s">
        <v>3130</v>
      </c>
      <c r="L8655" s="3" t="s">
        <v>695</v>
      </c>
      <c r="M8655" s="3" t="s">
        <v>27</v>
      </c>
      <c r="N8655" s="3" t="s">
        <v>27</v>
      </c>
      <c r="O8655" s="3" t="s">
        <v>27</v>
      </c>
      <c r="P8655" s="3" t="s">
        <v>27</v>
      </c>
      <c r="Q8655" s="3">
        <v>1</v>
      </c>
      <c r="R8655" s="3">
        <v>167</v>
      </c>
      <c r="S8655" s="3">
        <v>0</v>
      </c>
      <c r="T8655" s="3">
        <v>4.3</v>
      </c>
      <c r="U8655" s="58" t="s">
        <v>23509</v>
      </c>
      <c r="V8655">
        <v>9</v>
      </c>
      <c r="W8655">
        <v>28</v>
      </c>
      <c r="X8655" s="17">
        <f t="shared" si="135"/>
        <v>42275</v>
      </c>
      <c r="Y8655" s="17" t="str">
        <f>CONCATENATE(VLOOKUP(L8655,'country description'!$C$2:$E$13,3,FALSE),S8655)</f>
        <v>$  0</v>
      </c>
      <c r="Z8655" s="21">
        <f>S8655*VLOOKUP(L8655,'country description'!$C$2:$D$13,2,FALSE)</f>
        <v>0</v>
      </c>
    </row>
    <row r="8656" spans="1:26" x14ac:dyDescent="0.25">
      <c r="A8656" s="3">
        <v>17606621</v>
      </c>
      <c r="B8656" s="4" t="s">
        <v>20834</v>
      </c>
      <c r="C8656" s="3">
        <v>216</v>
      </c>
      <c r="D8656" s="3" t="str">
        <f>VLOOKUP(C8656,'country description'!$A$1:$B$16,2,FALSE)</f>
        <v>United States of America</v>
      </c>
      <c r="E8656" s="4" t="s">
        <v>20835</v>
      </c>
      <c r="F8656" s="3" t="s">
        <v>20836</v>
      </c>
      <c r="G8656" s="3" t="s">
        <v>20835</v>
      </c>
      <c r="H8656" s="3" t="s">
        <v>20837</v>
      </c>
      <c r="I8656" s="3">
        <v>-98.989099999999993</v>
      </c>
      <c r="J8656" s="3">
        <v>44.515799999999999</v>
      </c>
      <c r="K8656" s="7" t="str">
        <f>"Unknown"</f>
        <v>Unknown</v>
      </c>
      <c r="L8656" s="3" t="s">
        <v>695</v>
      </c>
      <c r="M8656" s="3" t="s">
        <v>27</v>
      </c>
      <c r="N8656" s="3" t="s">
        <v>27</v>
      </c>
      <c r="O8656" s="3" t="s">
        <v>27</v>
      </c>
      <c r="P8656" s="3" t="s">
        <v>27</v>
      </c>
      <c r="Q8656" s="3">
        <v>1</v>
      </c>
      <c r="R8656" s="3">
        <v>11</v>
      </c>
      <c r="S8656" s="3">
        <v>0</v>
      </c>
      <c r="T8656" s="3">
        <v>3.4</v>
      </c>
      <c r="U8656" s="58" t="s">
        <v>23501</v>
      </c>
      <c r="V8656">
        <v>9</v>
      </c>
      <c r="W8656">
        <v>9</v>
      </c>
      <c r="X8656" s="17">
        <f t="shared" si="135"/>
        <v>41526</v>
      </c>
      <c r="Y8656" s="17" t="str">
        <f>CONCATENATE(VLOOKUP(L8656,'country description'!$C$2:$E$13,3,FALSE),S8656)</f>
        <v>$  0</v>
      </c>
      <c r="Z8656" s="21">
        <f>S8656*VLOOKUP(L8656,'country description'!$C$2:$D$13,2,FALSE)</f>
        <v>0</v>
      </c>
    </row>
    <row r="8657" spans="1:26" x14ac:dyDescent="0.25">
      <c r="A8657" s="3">
        <v>17582627</v>
      </c>
      <c r="B8657" s="4" t="s">
        <v>20838</v>
      </c>
      <c r="C8657" s="3">
        <v>216</v>
      </c>
      <c r="D8657" s="3" t="str">
        <f>VLOOKUP(C8657,'country description'!$A$1:$B$16,2,FALSE)</f>
        <v>United States of America</v>
      </c>
      <c r="E8657" s="4" t="s">
        <v>20839</v>
      </c>
      <c r="F8657" s="3" t="s">
        <v>20840</v>
      </c>
      <c r="G8657" s="3" t="s">
        <v>20839</v>
      </c>
      <c r="H8657" s="3" t="s">
        <v>20841</v>
      </c>
      <c r="I8657" s="3">
        <v>-112.44329999999999</v>
      </c>
      <c r="J8657" s="3">
        <v>42.894199999999998</v>
      </c>
      <c r="K8657" s="3" t="s">
        <v>3130</v>
      </c>
      <c r="L8657" s="3" t="s">
        <v>695</v>
      </c>
      <c r="M8657" s="3" t="s">
        <v>27</v>
      </c>
      <c r="N8657" s="3" t="s">
        <v>27</v>
      </c>
      <c r="O8657" s="3" t="s">
        <v>27</v>
      </c>
      <c r="P8657" s="3" t="s">
        <v>27</v>
      </c>
      <c r="Q8657" s="3">
        <v>1</v>
      </c>
      <c r="R8657" s="3">
        <v>108</v>
      </c>
      <c r="S8657" s="3">
        <v>0</v>
      </c>
      <c r="T8657" s="3">
        <v>3.6</v>
      </c>
      <c r="U8657" s="58" t="s">
        <v>23508</v>
      </c>
      <c r="V8657">
        <v>9</v>
      </c>
      <c r="W8657">
        <v>1</v>
      </c>
      <c r="X8657" s="17">
        <f t="shared" si="135"/>
        <v>42979</v>
      </c>
      <c r="Y8657" s="17" t="str">
        <f>CONCATENATE(VLOOKUP(L8657,'country description'!$C$2:$E$13,3,FALSE),S8657)</f>
        <v>$  0</v>
      </c>
      <c r="Z8657" s="21">
        <f>S8657*VLOOKUP(L8657,'country description'!$C$2:$D$13,2,FALSE)</f>
        <v>0</v>
      </c>
    </row>
    <row r="8658" spans="1:26" x14ac:dyDescent="0.25">
      <c r="A8658" s="3">
        <v>2148</v>
      </c>
      <c r="B8658" s="4" t="s">
        <v>20842</v>
      </c>
      <c r="C8658" s="3">
        <v>1</v>
      </c>
      <c r="D8658" s="3" t="str">
        <f>VLOOKUP(C8658,'country description'!$A$1:$B$16,2,FALSE)</f>
        <v>India</v>
      </c>
      <c r="E8658" s="4" t="s">
        <v>13724</v>
      </c>
      <c r="F8658" s="3" t="s">
        <v>20843</v>
      </c>
      <c r="G8658" s="3" t="s">
        <v>13735</v>
      </c>
      <c r="H8658" s="3" t="s">
        <v>13734</v>
      </c>
      <c r="I8658" s="3">
        <v>77.101995700000003</v>
      </c>
      <c r="J8658" s="3">
        <v>28.440092499999999</v>
      </c>
      <c r="K8658" s="3" t="s">
        <v>792</v>
      </c>
      <c r="L8658" s="3" t="s">
        <v>26</v>
      </c>
      <c r="M8658" s="3" t="s">
        <v>36</v>
      </c>
      <c r="N8658" s="3" t="s">
        <v>36</v>
      </c>
      <c r="O8658" s="3" t="s">
        <v>27</v>
      </c>
      <c r="P8658" s="3" t="s">
        <v>27</v>
      </c>
      <c r="Q8658" s="3">
        <v>4</v>
      </c>
      <c r="R8658" s="3">
        <v>416</v>
      </c>
      <c r="S8658" s="3">
        <v>2200</v>
      </c>
      <c r="T8658" s="3">
        <v>3.7</v>
      </c>
      <c r="U8658" s="58" t="s">
        <v>23507</v>
      </c>
      <c r="V8658">
        <v>1</v>
      </c>
      <c r="W8658">
        <v>9</v>
      </c>
      <c r="X8658" s="17">
        <f t="shared" si="135"/>
        <v>40187</v>
      </c>
      <c r="Y8658" s="17" t="str">
        <f>CONCATENATE(VLOOKUP(L8658,'country description'!$C$2:$E$13,3,FALSE),S8658)</f>
        <v>₹  2200</v>
      </c>
      <c r="Z8658" s="21">
        <f>S8658*VLOOKUP(L8658,'country description'!$C$2:$D$13,2,FALSE)</f>
        <v>2200</v>
      </c>
    </row>
    <row r="8659" spans="1:26" x14ac:dyDescent="0.25">
      <c r="A8659" s="3">
        <v>18317498</v>
      </c>
      <c r="B8659" s="4" t="s">
        <v>20844</v>
      </c>
      <c r="C8659" s="3">
        <v>1</v>
      </c>
      <c r="D8659" s="3" t="str">
        <f>VLOOKUP(C8659,'country description'!$A$1:$B$16,2,FALSE)</f>
        <v>India</v>
      </c>
      <c r="E8659" s="4" t="s">
        <v>16083</v>
      </c>
      <c r="F8659" s="3" t="s">
        <v>16728</v>
      </c>
      <c r="G8659" s="3" t="s">
        <v>16729</v>
      </c>
      <c r="H8659" s="3" t="s">
        <v>16730</v>
      </c>
      <c r="I8659" s="3">
        <v>77.521525999999994</v>
      </c>
      <c r="J8659" s="3">
        <v>28.464167</v>
      </c>
      <c r="K8659" s="3" t="s">
        <v>837</v>
      </c>
      <c r="L8659" s="3" t="s">
        <v>26</v>
      </c>
      <c r="M8659" s="3" t="s">
        <v>36</v>
      </c>
      <c r="N8659" s="3" t="s">
        <v>27</v>
      </c>
      <c r="O8659" s="3" t="s">
        <v>27</v>
      </c>
      <c r="P8659" s="3" t="s">
        <v>27</v>
      </c>
      <c r="Q8659" s="3">
        <v>4</v>
      </c>
      <c r="R8659" s="3">
        <v>1</v>
      </c>
      <c r="S8659" s="3">
        <v>2200</v>
      </c>
      <c r="T8659" s="3">
        <v>1</v>
      </c>
      <c r="U8659" s="58" t="s">
        <v>23502</v>
      </c>
      <c r="V8659">
        <v>4</v>
      </c>
      <c r="W8659">
        <v>6</v>
      </c>
      <c r="X8659" s="17">
        <f t="shared" si="135"/>
        <v>42466</v>
      </c>
      <c r="Y8659" s="17" t="str">
        <f>CONCATENATE(VLOOKUP(L8659,'country description'!$C$2:$E$13,3,FALSE),S8659)</f>
        <v>₹  2200</v>
      </c>
      <c r="Z8659" s="21">
        <f>S8659*VLOOKUP(L8659,'country description'!$C$2:$D$13,2,FALSE)</f>
        <v>2200</v>
      </c>
    </row>
    <row r="8660" spans="1:26" x14ac:dyDescent="0.25">
      <c r="A8660" s="3">
        <v>3226</v>
      </c>
      <c r="B8660" s="4" t="s">
        <v>20845</v>
      </c>
      <c r="C8660" s="3">
        <v>1</v>
      </c>
      <c r="D8660" s="3" t="str">
        <f>VLOOKUP(C8660,'country description'!$A$1:$B$16,2,FALSE)</f>
        <v>India</v>
      </c>
      <c r="E8660" s="4" t="s">
        <v>16083</v>
      </c>
      <c r="F8660" s="3" t="s">
        <v>17518</v>
      </c>
      <c r="G8660" s="3" t="s">
        <v>17519</v>
      </c>
      <c r="H8660" s="3" t="s">
        <v>17520</v>
      </c>
      <c r="I8660" s="3">
        <v>77.325544840000006</v>
      </c>
      <c r="J8660" s="3">
        <v>28.57102038</v>
      </c>
      <c r="K8660" s="3" t="s">
        <v>20846</v>
      </c>
      <c r="L8660" s="3" t="s">
        <v>26</v>
      </c>
      <c r="M8660" s="3" t="s">
        <v>36</v>
      </c>
      <c r="N8660" s="3" t="s">
        <v>27</v>
      </c>
      <c r="O8660" s="3" t="s">
        <v>27</v>
      </c>
      <c r="P8660" s="3" t="s">
        <v>27</v>
      </c>
      <c r="Q8660" s="3">
        <v>4</v>
      </c>
      <c r="R8660" s="3">
        <v>135</v>
      </c>
      <c r="S8660" s="3">
        <v>2200</v>
      </c>
      <c r="T8660" s="3">
        <v>3.2</v>
      </c>
      <c r="U8660" s="58" t="s">
        <v>23509</v>
      </c>
      <c r="V8660">
        <v>9</v>
      </c>
      <c r="W8660">
        <v>10</v>
      </c>
      <c r="X8660" s="17">
        <f t="shared" si="135"/>
        <v>42257</v>
      </c>
      <c r="Y8660" s="17" t="str">
        <f>CONCATENATE(VLOOKUP(L8660,'country description'!$C$2:$E$13,3,FALSE),S8660)</f>
        <v>₹  2200</v>
      </c>
      <c r="Z8660" s="21">
        <f>S8660*VLOOKUP(L8660,'country description'!$C$2:$D$13,2,FALSE)</f>
        <v>2200</v>
      </c>
    </row>
    <row r="8661" spans="1:26" x14ac:dyDescent="0.25">
      <c r="A8661" s="3">
        <v>4248</v>
      </c>
      <c r="B8661" s="4" t="s">
        <v>20555</v>
      </c>
      <c r="C8661" s="3">
        <v>1</v>
      </c>
      <c r="D8661" s="3" t="str">
        <f>VLOOKUP(C8661,'country description'!$A$1:$B$16,2,FALSE)</f>
        <v>India</v>
      </c>
      <c r="E8661" s="4" t="s">
        <v>16083</v>
      </c>
      <c r="F8661" s="3" t="s">
        <v>20847</v>
      </c>
      <c r="G8661" s="3" t="s">
        <v>17654</v>
      </c>
      <c r="H8661" s="3" t="s">
        <v>17655</v>
      </c>
      <c r="I8661" s="3">
        <v>77.321810200000002</v>
      </c>
      <c r="J8661" s="3">
        <v>28.572104240000002</v>
      </c>
      <c r="K8661" s="3" t="s">
        <v>644</v>
      </c>
      <c r="L8661" s="3" t="s">
        <v>26</v>
      </c>
      <c r="M8661" s="3" t="s">
        <v>36</v>
      </c>
      <c r="N8661" s="3" t="s">
        <v>27</v>
      </c>
      <c r="O8661" s="3" t="s">
        <v>27</v>
      </c>
      <c r="P8661" s="3" t="s">
        <v>27</v>
      </c>
      <c r="Q8661" s="3">
        <v>4</v>
      </c>
      <c r="R8661" s="3">
        <v>540</v>
      </c>
      <c r="S8661" s="3">
        <v>2200</v>
      </c>
      <c r="T8661" s="3">
        <v>3.5</v>
      </c>
      <c r="U8661" s="58" t="s">
        <v>23503</v>
      </c>
      <c r="V8661">
        <v>1</v>
      </c>
      <c r="W8661">
        <v>26</v>
      </c>
      <c r="X8661" s="17">
        <f t="shared" si="135"/>
        <v>43126</v>
      </c>
      <c r="Y8661" s="17" t="str">
        <f>CONCATENATE(VLOOKUP(L8661,'country description'!$C$2:$E$13,3,FALSE),S8661)</f>
        <v>₹  2200</v>
      </c>
      <c r="Z8661" s="21">
        <f>S8661*VLOOKUP(L8661,'country description'!$C$2:$D$13,2,FALSE)</f>
        <v>2200</v>
      </c>
    </row>
    <row r="8662" spans="1:26" x14ac:dyDescent="0.25">
      <c r="A8662" s="3">
        <v>17582524</v>
      </c>
      <c r="B8662" s="4" t="s">
        <v>20848</v>
      </c>
      <c r="C8662" s="3">
        <v>216</v>
      </c>
      <c r="D8662" s="3" t="str">
        <f>VLOOKUP(C8662,'country description'!$A$1:$B$16,2,FALSE)</f>
        <v>United States of America</v>
      </c>
      <c r="E8662" s="4" t="s">
        <v>20839</v>
      </c>
      <c r="F8662" s="3" t="s">
        <v>20849</v>
      </c>
      <c r="G8662" s="3" t="s">
        <v>20839</v>
      </c>
      <c r="H8662" s="3" t="s">
        <v>20841</v>
      </c>
      <c r="I8662" s="3">
        <v>-112.4516</v>
      </c>
      <c r="J8662" s="3">
        <v>42.8919</v>
      </c>
      <c r="K8662" s="3" t="s">
        <v>20850</v>
      </c>
      <c r="L8662" s="3" t="s">
        <v>695</v>
      </c>
      <c r="M8662" s="3" t="s">
        <v>27</v>
      </c>
      <c r="N8662" s="3" t="s">
        <v>27</v>
      </c>
      <c r="O8662" s="3" t="s">
        <v>27</v>
      </c>
      <c r="P8662" s="3" t="s">
        <v>27</v>
      </c>
      <c r="Q8662" s="3">
        <v>3</v>
      </c>
      <c r="R8662" s="3">
        <v>121</v>
      </c>
      <c r="S8662" s="3">
        <v>30</v>
      </c>
      <c r="T8662" s="3">
        <v>3.6</v>
      </c>
      <c r="U8662" s="58" t="s">
        <v>23502</v>
      </c>
      <c r="V8662">
        <v>7</v>
      </c>
      <c r="W8662">
        <v>25</v>
      </c>
      <c r="X8662" s="17">
        <f t="shared" si="135"/>
        <v>42576</v>
      </c>
      <c r="Y8662" s="17" t="str">
        <f>CONCATENATE(VLOOKUP(L8662,'country description'!$C$2:$E$13,3,FALSE),S8662)</f>
        <v>$  30</v>
      </c>
      <c r="Z8662" s="21">
        <f>S8662*VLOOKUP(L8662,'country description'!$C$2:$D$13,2,FALSE)</f>
        <v>2598.6000000000004</v>
      </c>
    </row>
    <row r="8663" spans="1:26" x14ac:dyDescent="0.25">
      <c r="A8663" s="3">
        <v>17144991</v>
      </c>
      <c r="B8663" s="4" t="s">
        <v>20851</v>
      </c>
      <c r="C8663" s="3">
        <v>216</v>
      </c>
      <c r="D8663" s="3" t="str">
        <f>VLOOKUP(C8663,'country description'!$A$1:$B$16,2,FALSE)</f>
        <v>United States of America</v>
      </c>
      <c r="E8663" s="4" t="s">
        <v>2521</v>
      </c>
      <c r="F8663" s="3" t="s">
        <v>20852</v>
      </c>
      <c r="G8663" s="3" t="s">
        <v>20853</v>
      </c>
      <c r="H8663" s="3" t="s">
        <v>20854</v>
      </c>
      <c r="I8663" s="3">
        <v>-156.45528400000001</v>
      </c>
      <c r="J8663" s="3">
        <v>20.748837999999999</v>
      </c>
      <c r="K8663" s="3" t="s">
        <v>2564</v>
      </c>
      <c r="L8663" s="3" t="s">
        <v>695</v>
      </c>
      <c r="M8663" s="3" t="s">
        <v>27</v>
      </c>
      <c r="N8663" s="3" t="s">
        <v>27</v>
      </c>
      <c r="O8663" s="3" t="s">
        <v>27</v>
      </c>
      <c r="P8663" s="3" t="s">
        <v>27</v>
      </c>
      <c r="Q8663" s="3">
        <v>3</v>
      </c>
      <c r="R8663" s="3">
        <v>487</v>
      </c>
      <c r="S8663" s="3">
        <v>30</v>
      </c>
      <c r="T8663" s="3">
        <v>4.5</v>
      </c>
      <c r="U8663" s="58" t="s">
        <v>23507</v>
      </c>
      <c r="V8663">
        <v>7</v>
      </c>
      <c r="W8663">
        <v>24</v>
      </c>
      <c r="X8663" s="17">
        <f t="shared" si="135"/>
        <v>40383</v>
      </c>
      <c r="Y8663" s="17" t="str">
        <f>CONCATENATE(VLOOKUP(L8663,'country description'!$C$2:$E$13,3,FALSE),S8663)</f>
        <v>$  30</v>
      </c>
      <c r="Z8663" s="21">
        <f>S8663*VLOOKUP(L8663,'country description'!$C$2:$D$13,2,FALSE)</f>
        <v>2598.6000000000004</v>
      </c>
    </row>
    <row r="8664" spans="1:26" x14ac:dyDescent="0.25">
      <c r="A8664" s="3">
        <v>121120</v>
      </c>
      <c r="B8664" s="4" t="s">
        <v>20855</v>
      </c>
      <c r="C8664" s="3">
        <v>1</v>
      </c>
      <c r="D8664" s="3" t="str">
        <f>VLOOKUP(C8664,'country description'!$A$1:$B$16,2,FALSE)</f>
        <v>India</v>
      </c>
      <c r="E8664" s="4" t="s">
        <v>18644</v>
      </c>
      <c r="F8664" s="3" t="s">
        <v>20856</v>
      </c>
      <c r="G8664" s="3" t="s">
        <v>13904</v>
      </c>
      <c r="H8664" s="3" t="s">
        <v>20284</v>
      </c>
      <c r="I8664" s="3">
        <v>76.797620499999994</v>
      </c>
      <c r="J8664" s="3">
        <v>30.733479500000001</v>
      </c>
      <c r="K8664" s="3" t="s">
        <v>792</v>
      </c>
      <c r="L8664" s="3" t="s">
        <v>26</v>
      </c>
      <c r="M8664" s="3" t="s">
        <v>27</v>
      </c>
      <c r="N8664" s="3" t="s">
        <v>27</v>
      </c>
      <c r="O8664" s="3" t="s">
        <v>27</v>
      </c>
      <c r="P8664" s="3" t="s">
        <v>27</v>
      </c>
      <c r="Q8664" s="3">
        <v>4</v>
      </c>
      <c r="R8664" s="3">
        <v>817</v>
      </c>
      <c r="S8664" s="3">
        <v>2200</v>
      </c>
      <c r="T8664" s="3">
        <v>4.4000000000000004</v>
      </c>
      <c r="U8664" s="58" t="s">
        <v>23507</v>
      </c>
      <c r="V8664">
        <v>6</v>
      </c>
      <c r="W8664">
        <v>11</v>
      </c>
      <c r="X8664" s="17">
        <f t="shared" si="135"/>
        <v>40340</v>
      </c>
      <c r="Y8664" s="17" t="str">
        <f>CONCATENATE(VLOOKUP(L8664,'country description'!$C$2:$E$13,3,FALSE),S8664)</f>
        <v>₹  2200</v>
      </c>
      <c r="Z8664" s="21">
        <f>S8664*VLOOKUP(L8664,'country description'!$C$2:$D$13,2,FALSE)</f>
        <v>2200</v>
      </c>
    </row>
    <row r="8665" spans="1:26" x14ac:dyDescent="0.25">
      <c r="A8665" s="3">
        <v>306581</v>
      </c>
      <c r="B8665" s="4" t="s">
        <v>20857</v>
      </c>
      <c r="C8665" s="3">
        <v>1</v>
      </c>
      <c r="D8665" s="3" t="str">
        <f>VLOOKUP(C8665,'country description'!$A$1:$B$16,2,FALSE)</f>
        <v>India</v>
      </c>
      <c r="E8665" s="4" t="s">
        <v>21</v>
      </c>
      <c r="F8665" s="3" t="s">
        <v>20858</v>
      </c>
      <c r="G8665" s="3" t="s">
        <v>2603</v>
      </c>
      <c r="H8665" s="3" t="s">
        <v>2604</v>
      </c>
      <c r="I8665" s="3">
        <v>77.196096999999995</v>
      </c>
      <c r="J8665" s="3">
        <v>28.559006799999999</v>
      </c>
      <c r="K8665" s="3" t="s">
        <v>17489</v>
      </c>
      <c r="L8665" s="3" t="s">
        <v>26</v>
      </c>
      <c r="M8665" s="3" t="s">
        <v>36</v>
      </c>
      <c r="N8665" s="3" t="s">
        <v>27</v>
      </c>
      <c r="O8665" s="3" t="s">
        <v>27</v>
      </c>
      <c r="P8665" s="3" t="s">
        <v>27</v>
      </c>
      <c r="Q8665" s="3">
        <v>4</v>
      </c>
      <c r="R8665" s="3">
        <v>622</v>
      </c>
      <c r="S8665" s="3">
        <v>2300</v>
      </c>
      <c r="T8665" s="3">
        <v>3.7</v>
      </c>
      <c r="U8665" s="58" t="s">
        <v>23507</v>
      </c>
      <c r="V8665">
        <v>11</v>
      </c>
      <c r="W8665">
        <v>8</v>
      </c>
      <c r="X8665" s="17">
        <f t="shared" si="135"/>
        <v>40490</v>
      </c>
      <c r="Y8665" s="17" t="str">
        <f>CONCATENATE(VLOOKUP(L8665,'country description'!$C$2:$E$13,3,FALSE),S8665)</f>
        <v>₹  2300</v>
      </c>
      <c r="Z8665" s="21">
        <f>S8665*VLOOKUP(L8665,'country description'!$C$2:$D$13,2,FALSE)</f>
        <v>2300</v>
      </c>
    </row>
    <row r="8666" spans="1:26" x14ac:dyDescent="0.25">
      <c r="A8666" s="3">
        <v>308016</v>
      </c>
      <c r="B8666" s="4" t="s">
        <v>20859</v>
      </c>
      <c r="C8666" s="3">
        <v>1</v>
      </c>
      <c r="D8666" s="3" t="str">
        <f>VLOOKUP(C8666,'country description'!$A$1:$B$16,2,FALSE)</f>
        <v>India</v>
      </c>
      <c r="E8666" s="4" t="s">
        <v>13724</v>
      </c>
      <c r="F8666" s="3" t="s">
        <v>20860</v>
      </c>
      <c r="G8666" s="3" t="s">
        <v>13797</v>
      </c>
      <c r="H8666" s="3" t="s">
        <v>13798</v>
      </c>
      <c r="I8666" s="3">
        <v>77.088328200000007</v>
      </c>
      <c r="J8666" s="3">
        <v>28.494814699999999</v>
      </c>
      <c r="K8666" s="3" t="s">
        <v>20861</v>
      </c>
      <c r="L8666" s="3" t="s">
        <v>26</v>
      </c>
      <c r="M8666" s="3" t="s">
        <v>27</v>
      </c>
      <c r="N8666" s="3" t="s">
        <v>27</v>
      </c>
      <c r="O8666" s="3" t="s">
        <v>27</v>
      </c>
      <c r="P8666" s="3" t="s">
        <v>27</v>
      </c>
      <c r="Q8666" s="3">
        <v>4</v>
      </c>
      <c r="R8666" s="3">
        <v>1046</v>
      </c>
      <c r="S8666" s="3">
        <v>2300</v>
      </c>
      <c r="T8666" s="3">
        <v>3.8</v>
      </c>
      <c r="U8666" s="58" t="s">
        <v>23504</v>
      </c>
      <c r="V8666">
        <v>10</v>
      </c>
      <c r="W8666">
        <v>17</v>
      </c>
      <c r="X8666" s="17">
        <f t="shared" si="135"/>
        <v>40833</v>
      </c>
      <c r="Y8666" s="17" t="str">
        <f>CONCATENATE(VLOOKUP(L8666,'country description'!$C$2:$E$13,3,FALSE),S8666)</f>
        <v>₹  2300</v>
      </c>
      <c r="Z8666" s="21">
        <f>S8666*VLOOKUP(L8666,'country description'!$C$2:$D$13,2,FALSE)</f>
        <v>2300</v>
      </c>
    </row>
    <row r="8667" spans="1:26" x14ac:dyDescent="0.25">
      <c r="A8667" s="3">
        <v>102215</v>
      </c>
      <c r="B8667" s="4" t="s">
        <v>20862</v>
      </c>
      <c r="C8667" s="3">
        <v>1</v>
      </c>
      <c r="D8667" s="3" t="str">
        <f>VLOOKUP(C8667,'country description'!$A$1:$B$16,2,FALSE)</f>
        <v>India</v>
      </c>
      <c r="E8667" s="4" t="s">
        <v>18945</v>
      </c>
      <c r="F8667" s="3" t="s">
        <v>20863</v>
      </c>
      <c r="G8667" s="3" t="s">
        <v>20864</v>
      </c>
      <c r="H8667" s="3" t="s">
        <v>20865</v>
      </c>
      <c r="I8667" s="3">
        <v>75.793006700000007</v>
      </c>
      <c r="J8667" s="3">
        <v>26.9029402</v>
      </c>
      <c r="K8667" s="3" t="s">
        <v>20866</v>
      </c>
      <c r="L8667" s="3" t="s">
        <v>26</v>
      </c>
      <c r="M8667" s="3" t="s">
        <v>27</v>
      </c>
      <c r="N8667" s="3" t="s">
        <v>27</v>
      </c>
      <c r="O8667" s="3" t="s">
        <v>27</v>
      </c>
      <c r="P8667" s="3" t="s">
        <v>27</v>
      </c>
      <c r="Q8667" s="3">
        <v>4</v>
      </c>
      <c r="R8667" s="3">
        <v>420</v>
      </c>
      <c r="S8667" s="3">
        <v>2300</v>
      </c>
      <c r="T8667" s="3">
        <v>4.5</v>
      </c>
      <c r="U8667" s="58" t="s">
        <v>23501</v>
      </c>
      <c r="V8667">
        <v>5</v>
      </c>
      <c r="W8667">
        <v>6</v>
      </c>
      <c r="X8667" s="17">
        <f t="shared" si="135"/>
        <v>41400</v>
      </c>
      <c r="Y8667" s="17" t="str">
        <f>CONCATENATE(VLOOKUP(L8667,'country description'!$C$2:$E$13,3,FALSE),S8667)</f>
        <v>₹  2300</v>
      </c>
      <c r="Z8667" s="21">
        <f>S8667*VLOOKUP(L8667,'country description'!$C$2:$D$13,2,FALSE)</f>
        <v>2300</v>
      </c>
    </row>
    <row r="8668" spans="1:26" x14ac:dyDescent="0.25">
      <c r="A8668" s="3">
        <v>18175334</v>
      </c>
      <c r="B8668" s="4" t="s">
        <v>20867</v>
      </c>
      <c r="C8668" s="3">
        <v>1</v>
      </c>
      <c r="D8668" s="3" t="str">
        <f>VLOOKUP(C8668,'country description'!$A$1:$B$16,2,FALSE)</f>
        <v>India</v>
      </c>
      <c r="E8668" s="4" t="s">
        <v>16083</v>
      </c>
      <c r="F8668" s="3" t="s">
        <v>20868</v>
      </c>
      <c r="G8668" s="3" t="s">
        <v>17654</v>
      </c>
      <c r="H8668" s="3" t="s">
        <v>17655</v>
      </c>
      <c r="I8668" s="3">
        <v>77.322368769999997</v>
      </c>
      <c r="J8668" s="3">
        <v>28.569549609999999</v>
      </c>
      <c r="K8668" s="3" t="s">
        <v>14500</v>
      </c>
      <c r="L8668" s="3" t="s">
        <v>26</v>
      </c>
      <c r="M8668" s="3" t="s">
        <v>36</v>
      </c>
      <c r="N8668" s="3" t="s">
        <v>36</v>
      </c>
      <c r="O8668" s="3" t="s">
        <v>27</v>
      </c>
      <c r="P8668" s="3" t="s">
        <v>27</v>
      </c>
      <c r="Q8668" s="3">
        <v>4</v>
      </c>
      <c r="R8668" s="3">
        <v>214</v>
      </c>
      <c r="S8668" s="3">
        <v>2350</v>
      </c>
      <c r="T8668" s="3">
        <v>3.5</v>
      </c>
      <c r="U8668" s="58" t="s">
        <v>23509</v>
      </c>
      <c r="V8668">
        <v>5</v>
      </c>
      <c r="W8668">
        <v>9</v>
      </c>
      <c r="X8668" s="17">
        <f t="shared" si="135"/>
        <v>42133</v>
      </c>
      <c r="Y8668" s="17" t="str">
        <f>CONCATENATE(VLOOKUP(L8668,'country description'!$C$2:$E$13,3,FALSE),S8668)</f>
        <v>₹  2350</v>
      </c>
      <c r="Z8668" s="21">
        <f>S8668*VLOOKUP(L8668,'country description'!$C$2:$D$13,2,FALSE)</f>
        <v>2350</v>
      </c>
    </row>
    <row r="8669" spans="1:26" x14ac:dyDescent="0.25">
      <c r="A8669" s="3">
        <v>17284211</v>
      </c>
      <c r="B8669" s="4" t="s">
        <v>20869</v>
      </c>
      <c r="C8669" s="3">
        <v>216</v>
      </c>
      <c r="D8669" s="3" t="str">
        <f>VLOOKUP(C8669,'country description'!$A$1:$B$16,2,FALSE)</f>
        <v>United States of America</v>
      </c>
      <c r="E8669" s="4" t="s">
        <v>2552</v>
      </c>
      <c r="F8669" s="3" t="s">
        <v>20870</v>
      </c>
      <c r="G8669" s="3" t="s">
        <v>2552</v>
      </c>
      <c r="H8669" s="3" t="s">
        <v>2554</v>
      </c>
      <c r="I8669" s="3">
        <v>-84.175899999999999</v>
      </c>
      <c r="J8669" s="3">
        <v>31.588200000000001</v>
      </c>
      <c r="K8669" s="7" t="str">
        <f>"Unknown"</f>
        <v>Unknown</v>
      </c>
      <c r="L8669" s="3" t="s">
        <v>695</v>
      </c>
      <c r="M8669" s="3" t="s">
        <v>27</v>
      </c>
      <c r="N8669" s="3" t="s">
        <v>27</v>
      </c>
      <c r="O8669" s="3" t="s">
        <v>27</v>
      </c>
      <c r="P8669" s="3" t="s">
        <v>27</v>
      </c>
      <c r="Q8669" s="3">
        <v>1</v>
      </c>
      <c r="R8669" s="3">
        <v>36</v>
      </c>
      <c r="S8669" s="3">
        <v>0</v>
      </c>
      <c r="T8669" s="3">
        <v>3.4</v>
      </c>
      <c r="U8669" s="58" t="s">
        <v>23504</v>
      </c>
      <c r="V8669">
        <v>4</v>
      </c>
      <c r="W8669">
        <v>25</v>
      </c>
      <c r="X8669" s="17">
        <f t="shared" si="135"/>
        <v>40658</v>
      </c>
      <c r="Y8669" s="17" t="str">
        <f>CONCATENATE(VLOOKUP(L8669,'country description'!$C$2:$E$13,3,FALSE),S8669)</f>
        <v>$  0</v>
      </c>
      <c r="Z8669" s="21">
        <f>S8669*VLOOKUP(L8669,'country description'!$C$2:$D$13,2,FALSE)</f>
        <v>0</v>
      </c>
    </row>
    <row r="8670" spans="1:26" x14ac:dyDescent="0.25">
      <c r="A8670" s="3">
        <v>17064266</v>
      </c>
      <c r="B8670" s="4" t="s">
        <v>20871</v>
      </c>
      <c r="C8670" s="3">
        <v>216</v>
      </c>
      <c r="D8670" s="3" t="str">
        <f>VLOOKUP(C8670,'country description'!$A$1:$B$16,2,FALSE)</f>
        <v>United States of America</v>
      </c>
      <c r="E8670" s="4" t="s">
        <v>690</v>
      </c>
      <c r="F8670" s="3" t="s">
        <v>20872</v>
      </c>
      <c r="G8670" s="3" t="s">
        <v>20873</v>
      </c>
      <c r="H8670" s="3" t="s">
        <v>20874</v>
      </c>
      <c r="I8670" s="3">
        <v>-81.364346999999995</v>
      </c>
      <c r="J8670" s="3">
        <v>28.560504999999999</v>
      </c>
      <c r="K8670" s="3" t="s">
        <v>5580</v>
      </c>
      <c r="L8670" s="3" t="s">
        <v>695</v>
      </c>
      <c r="M8670" s="3" t="s">
        <v>27</v>
      </c>
      <c r="N8670" s="3" t="s">
        <v>27</v>
      </c>
      <c r="O8670" s="3" t="s">
        <v>27</v>
      </c>
      <c r="P8670" s="3" t="s">
        <v>27</v>
      </c>
      <c r="Q8670" s="3">
        <v>3</v>
      </c>
      <c r="R8670" s="3">
        <v>1293</v>
      </c>
      <c r="S8670" s="3">
        <v>35</v>
      </c>
      <c r="T8670" s="3">
        <v>4.5999999999999996</v>
      </c>
      <c r="U8670" s="58" t="s">
        <v>23508</v>
      </c>
      <c r="V8670">
        <v>4</v>
      </c>
      <c r="W8670">
        <v>14</v>
      </c>
      <c r="X8670" s="17">
        <f t="shared" si="135"/>
        <v>42839</v>
      </c>
      <c r="Y8670" s="17" t="str">
        <f>CONCATENATE(VLOOKUP(L8670,'country description'!$C$2:$E$13,3,FALSE),S8670)</f>
        <v>$  35</v>
      </c>
      <c r="Z8670" s="21">
        <f>S8670*VLOOKUP(L8670,'country description'!$C$2:$D$13,2,FALSE)</f>
        <v>3031.7000000000003</v>
      </c>
    </row>
    <row r="8671" spans="1:26" x14ac:dyDescent="0.25">
      <c r="A8671" s="3">
        <v>307330</v>
      </c>
      <c r="B8671" s="4" t="s">
        <v>20875</v>
      </c>
      <c r="C8671" s="3">
        <v>1</v>
      </c>
      <c r="D8671" s="3" t="str">
        <f>VLOOKUP(C8671,'country description'!$A$1:$B$16,2,FALSE)</f>
        <v>India</v>
      </c>
      <c r="E8671" s="4" t="s">
        <v>21</v>
      </c>
      <c r="F8671" s="3" t="s">
        <v>20876</v>
      </c>
      <c r="G8671" s="3" t="s">
        <v>2368</v>
      </c>
      <c r="H8671" s="3" t="s">
        <v>2369</v>
      </c>
      <c r="I8671" s="3">
        <v>77.194158999999999</v>
      </c>
      <c r="J8671" s="3">
        <v>28.554131399999999</v>
      </c>
      <c r="K8671" s="3" t="s">
        <v>3750</v>
      </c>
      <c r="L8671" s="3" t="s">
        <v>26</v>
      </c>
      <c r="M8671" s="3" t="s">
        <v>27</v>
      </c>
      <c r="N8671" s="3" t="s">
        <v>27</v>
      </c>
      <c r="O8671" s="3" t="s">
        <v>27</v>
      </c>
      <c r="P8671" s="3" t="s">
        <v>27</v>
      </c>
      <c r="Q8671" s="3">
        <v>4</v>
      </c>
      <c r="R8671" s="3">
        <v>884</v>
      </c>
      <c r="S8671" s="3">
        <v>2400</v>
      </c>
      <c r="T8671" s="3">
        <v>3.5</v>
      </c>
      <c r="U8671" s="58" t="s">
        <v>23505</v>
      </c>
      <c r="V8671">
        <v>3</v>
      </c>
      <c r="W8671">
        <v>5</v>
      </c>
      <c r="X8671" s="17">
        <f t="shared" si="135"/>
        <v>41703</v>
      </c>
      <c r="Y8671" s="17" t="str">
        <f>CONCATENATE(VLOOKUP(L8671,'country description'!$C$2:$E$13,3,FALSE),S8671)</f>
        <v>₹  2400</v>
      </c>
      <c r="Z8671" s="21">
        <f>S8671*VLOOKUP(L8671,'country description'!$C$2:$D$13,2,FALSE)</f>
        <v>2400</v>
      </c>
    </row>
    <row r="8672" spans="1:26" x14ac:dyDescent="0.25">
      <c r="A8672" s="3">
        <v>17061205</v>
      </c>
      <c r="B8672" s="4" t="s">
        <v>20877</v>
      </c>
      <c r="C8672" s="3">
        <v>216</v>
      </c>
      <c r="D8672" s="3" t="str">
        <f>VLOOKUP(C8672,'country description'!$A$1:$B$16,2,FALSE)</f>
        <v>United States of America</v>
      </c>
      <c r="E8672" s="4" t="s">
        <v>690</v>
      </c>
      <c r="F8672" s="3" t="s">
        <v>20878</v>
      </c>
      <c r="G8672" s="3" t="s">
        <v>20879</v>
      </c>
      <c r="H8672" s="3" t="s">
        <v>20880</v>
      </c>
      <c r="I8672" s="3">
        <v>-81.522987000000001</v>
      </c>
      <c r="J8672" s="3">
        <v>28.527591999999999</v>
      </c>
      <c r="K8672" s="3" t="s">
        <v>20881</v>
      </c>
      <c r="L8672" s="3" t="s">
        <v>695</v>
      </c>
      <c r="M8672" s="3" t="s">
        <v>27</v>
      </c>
      <c r="N8672" s="3" t="s">
        <v>27</v>
      </c>
      <c r="O8672" s="3" t="s">
        <v>27</v>
      </c>
      <c r="P8672" s="3" t="s">
        <v>27</v>
      </c>
      <c r="Q8672" s="3">
        <v>3</v>
      </c>
      <c r="R8672" s="3">
        <v>1252</v>
      </c>
      <c r="S8672" s="3">
        <v>35</v>
      </c>
      <c r="T8672" s="3">
        <v>4.9000000000000004</v>
      </c>
      <c r="U8672" s="58" t="s">
        <v>23506</v>
      </c>
      <c r="V8672">
        <v>4</v>
      </c>
      <c r="W8672">
        <v>5</v>
      </c>
      <c r="X8672" s="17">
        <f t="shared" si="135"/>
        <v>41004</v>
      </c>
      <c r="Y8672" s="17" t="str">
        <f>CONCATENATE(VLOOKUP(L8672,'country description'!$C$2:$E$13,3,FALSE),S8672)</f>
        <v>$  35</v>
      </c>
      <c r="Z8672" s="21">
        <f>S8672*VLOOKUP(L8672,'country description'!$C$2:$D$13,2,FALSE)</f>
        <v>3031.7000000000003</v>
      </c>
    </row>
    <row r="8673" spans="1:26" x14ac:dyDescent="0.25">
      <c r="A8673" s="3">
        <v>17330155</v>
      </c>
      <c r="B8673" s="4" t="s">
        <v>20882</v>
      </c>
      <c r="C8673" s="3">
        <v>216</v>
      </c>
      <c r="D8673" s="3" t="str">
        <f>VLOOKUP(C8673,'country description'!$A$1:$B$16,2,FALSE)</f>
        <v>United States of America</v>
      </c>
      <c r="E8673" s="4" t="s">
        <v>20883</v>
      </c>
      <c r="F8673" s="3" t="s">
        <v>20884</v>
      </c>
      <c r="G8673" s="3" t="s">
        <v>20883</v>
      </c>
      <c r="H8673" s="3" t="s">
        <v>20885</v>
      </c>
      <c r="I8673" s="3">
        <v>-84.942700000000002</v>
      </c>
      <c r="J8673" s="3">
        <v>32.481000000000002</v>
      </c>
      <c r="K8673" s="3" t="s">
        <v>2916</v>
      </c>
      <c r="L8673" s="3" t="s">
        <v>695</v>
      </c>
      <c r="M8673" s="3" t="s">
        <v>27</v>
      </c>
      <c r="N8673" s="3" t="s">
        <v>27</v>
      </c>
      <c r="O8673" s="3" t="s">
        <v>27</v>
      </c>
      <c r="P8673" s="3" t="s">
        <v>27</v>
      </c>
      <c r="Q8673" s="3">
        <v>1</v>
      </c>
      <c r="R8673" s="3">
        <v>170</v>
      </c>
      <c r="S8673" s="3">
        <v>0</v>
      </c>
      <c r="T8673" s="3">
        <v>4</v>
      </c>
      <c r="U8673" s="58" t="s">
        <v>23506</v>
      </c>
      <c r="V8673">
        <v>3</v>
      </c>
      <c r="W8673">
        <v>26</v>
      </c>
      <c r="X8673" s="17">
        <f t="shared" si="135"/>
        <v>40994</v>
      </c>
      <c r="Y8673" s="17" t="str">
        <f>CONCATENATE(VLOOKUP(L8673,'country description'!$C$2:$E$13,3,FALSE),S8673)</f>
        <v>$  0</v>
      </c>
      <c r="Z8673" s="21">
        <f>S8673*VLOOKUP(L8673,'country description'!$C$2:$D$13,2,FALSE)</f>
        <v>0</v>
      </c>
    </row>
    <row r="8674" spans="1:26" x14ac:dyDescent="0.25">
      <c r="A8674" s="3">
        <v>17582499</v>
      </c>
      <c r="B8674" s="4" t="s">
        <v>20886</v>
      </c>
      <c r="C8674" s="3">
        <v>216</v>
      </c>
      <c r="D8674" s="3" t="str">
        <f>VLOOKUP(C8674,'country description'!$A$1:$B$16,2,FALSE)</f>
        <v>United States of America</v>
      </c>
      <c r="E8674" s="4" t="s">
        <v>20839</v>
      </c>
      <c r="F8674" s="3" t="s">
        <v>20887</v>
      </c>
      <c r="G8674" s="3" t="s">
        <v>20888</v>
      </c>
      <c r="H8674" s="3" t="s">
        <v>20889</v>
      </c>
      <c r="I8674" s="3">
        <v>-112.0127</v>
      </c>
      <c r="J8674" s="3">
        <v>42.619199999999999</v>
      </c>
      <c r="K8674" s="3" t="s">
        <v>20890</v>
      </c>
      <c r="L8674" s="3" t="s">
        <v>695</v>
      </c>
      <c r="M8674" s="3" t="s">
        <v>27</v>
      </c>
      <c r="N8674" s="3" t="s">
        <v>27</v>
      </c>
      <c r="O8674" s="3" t="s">
        <v>27</v>
      </c>
      <c r="P8674" s="3" t="s">
        <v>27</v>
      </c>
      <c r="Q8674" s="3">
        <v>1</v>
      </c>
      <c r="R8674" s="3">
        <v>59</v>
      </c>
      <c r="S8674" s="3">
        <v>0</v>
      </c>
      <c r="T8674" s="3">
        <v>3.6</v>
      </c>
      <c r="U8674" s="58" t="s">
        <v>23508</v>
      </c>
      <c r="V8674">
        <v>3</v>
      </c>
      <c r="W8674">
        <v>15</v>
      </c>
      <c r="X8674" s="17">
        <f t="shared" si="135"/>
        <v>42809</v>
      </c>
      <c r="Y8674" s="17" t="str">
        <f>CONCATENATE(VLOOKUP(L8674,'country description'!$C$2:$E$13,3,FALSE),S8674)</f>
        <v>$  0</v>
      </c>
      <c r="Z8674" s="21">
        <f>S8674*VLOOKUP(L8674,'country description'!$C$2:$D$13,2,FALSE)</f>
        <v>0</v>
      </c>
    </row>
    <row r="8675" spans="1:26" x14ac:dyDescent="0.25">
      <c r="A8675" s="3">
        <v>18359296</v>
      </c>
      <c r="B8675" s="4" t="s">
        <v>19478</v>
      </c>
      <c r="C8675" s="3">
        <v>1</v>
      </c>
      <c r="D8675" s="3" t="str">
        <f>VLOOKUP(C8675,'country description'!$A$1:$B$16,2,FALSE)</f>
        <v>India</v>
      </c>
      <c r="E8675" s="4" t="s">
        <v>21</v>
      </c>
      <c r="F8675" s="3" t="s">
        <v>20891</v>
      </c>
      <c r="G8675" s="3" t="s">
        <v>1023</v>
      </c>
      <c r="H8675" s="3" t="s">
        <v>1024</v>
      </c>
      <c r="I8675" s="3">
        <v>77.1375058</v>
      </c>
      <c r="J8675" s="3">
        <v>28.712759599999998</v>
      </c>
      <c r="K8675" s="3" t="s">
        <v>677</v>
      </c>
      <c r="L8675" s="3" t="s">
        <v>26</v>
      </c>
      <c r="M8675" s="3" t="s">
        <v>36</v>
      </c>
      <c r="N8675" s="3" t="s">
        <v>27</v>
      </c>
      <c r="O8675" s="3" t="s">
        <v>27</v>
      </c>
      <c r="P8675" s="3" t="s">
        <v>27</v>
      </c>
      <c r="Q8675" s="3">
        <v>4</v>
      </c>
      <c r="R8675" s="3">
        <v>11</v>
      </c>
      <c r="S8675" s="3">
        <v>2400</v>
      </c>
      <c r="T8675" s="3">
        <v>3.2</v>
      </c>
      <c r="U8675" s="58" t="s">
        <v>23504</v>
      </c>
      <c r="V8675">
        <v>12</v>
      </c>
      <c r="W8675">
        <v>2</v>
      </c>
      <c r="X8675" s="17">
        <f t="shared" si="135"/>
        <v>40879</v>
      </c>
      <c r="Y8675" s="17" t="str">
        <f>CONCATENATE(VLOOKUP(L8675,'country description'!$C$2:$E$13,3,FALSE),S8675)</f>
        <v>₹  2400</v>
      </c>
      <c r="Z8675" s="21">
        <f>S8675*VLOOKUP(L8675,'country description'!$C$2:$D$13,2,FALSE)</f>
        <v>2400</v>
      </c>
    </row>
    <row r="8676" spans="1:26" x14ac:dyDescent="0.25">
      <c r="A8676" s="3">
        <v>929</v>
      </c>
      <c r="B8676" s="4" t="s">
        <v>5362</v>
      </c>
      <c r="C8676" s="3">
        <v>1</v>
      </c>
      <c r="D8676" s="3" t="str">
        <f>VLOOKUP(C8676,'country description'!$A$1:$B$16,2,FALSE)</f>
        <v>India</v>
      </c>
      <c r="E8676" s="4" t="s">
        <v>21</v>
      </c>
      <c r="F8676" s="3" t="s">
        <v>9257</v>
      </c>
      <c r="G8676" s="3" t="s">
        <v>3050</v>
      </c>
      <c r="H8676" s="3" t="s">
        <v>3051</v>
      </c>
      <c r="I8676" s="3">
        <v>77.268938160000005</v>
      </c>
      <c r="J8676" s="3">
        <v>28.562537590000002</v>
      </c>
      <c r="K8676" s="3" t="s">
        <v>20892</v>
      </c>
      <c r="L8676" s="3" t="s">
        <v>26</v>
      </c>
      <c r="M8676" s="3" t="s">
        <v>36</v>
      </c>
      <c r="N8676" s="3" t="s">
        <v>36</v>
      </c>
      <c r="O8676" s="3" t="s">
        <v>27</v>
      </c>
      <c r="P8676" s="3" t="s">
        <v>27</v>
      </c>
      <c r="Q8676" s="3">
        <v>4</v>
      </c>
      <c r="R8676" s="3">
        <v>886</v>
      </c>
      <c r="S8676" s="3">
        <v>2400</v>
      </c>
      <c r="T8676" s="3">
        <v>3.9</v>
      </c>
      <c r="U8676" s="58" t="s">
        <v>23503</v>
      </c>
      <c r="V8676">
        <v>10</v>
      </c>
      <c r="W8676">
        <v>8</v>
      </c>
      <c r="X8676" s="17">
        <f t="shared" si="135"/>
        <v>43381</v>
      </c>
      <c r="Y8676" s="17" t="str">
        <f>CONCATENATE(VLOOKUP(L8676,'country description'!$C$2:$E$13,3,FALSE),S8676)</f>
        <v>₹  2400</v>
      </c>
      <c r="Z8676" s="21">
        <f>S8676*VLOOKUP(L8676,'country description'!$C$2:$D$13,2,FALSE)</f>
        <v>2400</v>
      </c>
    </row>
    <row r="8677" spans="1:26" x14ac:dyDescent="0.25">
      <c r="A8677" s="3">
        <v>17057397</v>
      </c>
      <c r="B8677" s="4" t="s">
        <v>20893</v>
      </c>
      <c r="C8677" s="3">
        <v>216</v>
      </c>
      <c r="D8677" s="3" t="str">
        <f>VLOOKUP(C8677,'country description'!$A$1:$B$16,2,FALSE)</f>
        <v>United States of America</v>
      </c>
      <c r="E8677" s="4" t="s">
        <v>690</v>
      </c>
      <c r="F8677" s="3" t="s">
        <v>20894</v>
      </c>
      <c r="G8677" s="3" t="s">
        <v>20895</v>
      </c>
      <c r="H8677" s="3" t="s">
        <v>20896</v>
      </c>
      <c r="I8677" s="3">
        <v>-81.585226000000006</v>
      </c>
      <c r="J8677" s="3">
        <v>28.405436999999999</v>
      </c>
      <c r="K8677" s="3" t="s">
        <v>20897</v>
      </c>
      <c r="L8677" s="3" t="s">
        <v>695</v>
      </c>
      <c r="M8677" s="3" t="s">
        <v>27</v>
      </c>
      <c r="N8677" s="3" t="s">
        <v>27</v>
      </c>
      <c r="O8677" s="3" t="s">
        <v>27</v>
      </c>
      <c r="P8677" s="3" t="s">
        <v>27</v>
      </c>
      <c r="Q8677" s="3">
        <v>3</v>
      </c>
      <c r="R8677" s="3">
        <v>1151</v>
      </c>
      <c r="S8677" s="3">
        <v>45</v>
      </c>
      <c r="T8677" s="3">
        <v>4.5</v>
      </c>
      <c r="U8677" s="58" t="s">
        <v>23502</v>
      </c>
      <c r="V8677">
        <v>2</v>
      </c>
      <c r="W8677">
        <v>15</v>
      </c>
      <c r="X8677" s="17">
        <f t="shared" si="135"/>
        <v>42415</v>
      </c>
      <c r="Y8677" s="17" t="str">
        <f>CONCATENATE(VLOOKUP(L8677,'country description'!$C$2:$E$13,3,FALSE),S8677)</f>
        <v>$  45</v>
      </c>
      <c r="Z8677" s="21">
        <f>S8677*VLOOKUP(L8677,'country description'!$C$2:$D$13,2,FALSE)</f>
        <v>3897.9</v>
      </c>
    </row>
    <row r="8678" spans="1:26" x14ac:dyDescent="0.25">
      <c r="A8678" s="3">
        <v>3393</v>
      </c>
      <c r="B8678" s="4" t="s">
        <v>20899</v>
      </c>
      <c r="C8678" s="3">
        <v>1</v>
      </c>
      <c r="D8678" s="3" t="str">
        <f>VLOOKUP(C8678,'country description'!$A$1:$B$16,2,FALSE)</f>
        <v>India</v>
      </c>
      <c r="E8678" s="4" t="s">
        <v>21</v>
      </c>
      <c r="F8678" s="3" t="s">
        <v>20900</v>
      </c>
      <c r="G8678" s="3" t="s">
        <v>892</v>
      </c>
      <c r="H8678" s="3" t="s">
        <v>893</v>
      </c>
      <c r="I8678" s="3">
        <v>77.22263787</v>
      </c>
      <c r="J8678" s="3">
        <v>28.62845265</v>
      </c>
      <c r="K8678" s="3" t="s">
        <v>992</v>
      </c>
      <c r="L8678" s="3" t="s">
        <v>26</v>
      </c>
      <c r="M8678" s="3" t="s">
        <v>27</v>
      </c>
      <c r="N8678" s="3" t="s">
        <v>27</v>
      </c>
      <c r="O8678" s="3" t="s">
        <v>27</v>
      </c>
      <c r="P8678" s="3" t="s">
        <v>27</v>
      </c>
      <c r="Q8678" s="3">
        <v>4</v>
      </c>
      <c r="R8678" s="3">
        <v>2689</v>
      </c>
      <c r="S8678" s="3">
        <v>2400</v>
      </c>
      <c r="T8678" s="3">
        <v>3.8</v>
      </c>
      <c r="U8678" s="58" t="s">
        <v>23505</v>
      </c>
      <c r="V8678">
        <v>7</v>
      </c>
      <c r="W8678">
        <v>8</v>
      </c>
      <c r="X8678" s="17">
        <f t="shared" si="135"/>
        <v>41828</v>
      </c>
      <c r="Y8678" s="17" t="str">
        <f>CONCATENATE(VLOOKUP(L8678,'country description'!$C$2:$E$13,3,FALSE),S8678)</f>
        <v>₹  2400</v>
      </c>
      <c r="Z8678" s="21">
        <f>S8678*VLOOKUP(L8678,'country description'!$C$2:$D$13,2,FALSE)</f>
        <v>2400</v>
      </c>
    </row>
    <row r="8679" spans="1:26" x14ac:dyDescent="0.25">
      <c r="A8679" s="3">
        <v>17284302</v>
      </c>
      <c r="B8679" s="4" t="s">
        <v>20901</v>
      </c>
      <c r="C8679" s="3">
        <v>216</v>
      </c>
      <c r="D8679" s="3" t="str">
        <f>VLOOKUP(C8679,'country description'!$A$1:$B$16,2,FALSE)</f>
        <v>United States of America</v>
      </c>
      <c r="E8679" s="4" t="s">
        <v>2552</v>
      </c>
      <c r="F8679" s="3" t="s">
        <v>20902</v>
      </c>
      <c r="G8679" s="3" t="s">
        <v>2552</v>
      </c>
      <c r="H8679" s="3" t="s">
        <v>2554</v>
      </c>
      <c r="I8679" s="3">
        <v>-84.219399999999993</v>
      </c>
      <c r="J8679" s="3">
        <v>31.6158</v>
      </c>
      <c r="K8679" s="3" t="s">
        <v>3130</v>
      </c>
      <c r="L8679" s="3" t="s">
        <v>695</v>
      </c>
      <c r="M8679" s="3" t="s">
        <v>27</v>
      </c>
      <c r="N8679" s="3" t="s">
        <v>27</v>
      </c>
      <c r="O8679" s="3" t="s">
        <v>27</v>
      </c>
      <c r="P8679" s="3" t="s">
        <v>27</v>
      </c>
      <c r="Q8679" s="3">
        <v>1</v>
      </c>
      <c r="R8679" s="3">
        <v>45</v>
      </c>
      <c r="S8679" s="3">
        <v>0</v>
      </c>
      <c r="T8679" s="3">
        <v>3.4</v>
      </c>
      <c r="U8679" s="58" t="s">
        <v>23502</v>
      </c>
      <c r="V8679">
        <v>1</v>
      </c>
      <c r="W8679">
        <v>23</v>
      </c>
      <c r="X8679" s="17">
        <f t="shared" si="135"/>
        <v>42392</v>
      </c>
      <c r="Y8679" s="17" t="str">
        <f>CONCATENATE(VLOOKUP(L8679,'country description'!$C$2:$E$13,3,FALSE),S8679)</f>
        <v>$  0</v>
      </c>
      <c r="Z8679" s="21">
        <f>S8679*VLOOKUP(L8679,'country description'!$C$2:$D$13,2,FALSE)</f>
        <v>0</v>
      </c>
    </row>
    <row r="8680" spans="1:26" x14ac:dyDescent="0.25">
      <c r="A8680" s="3">
        <v>3288</v>
      </c>
      <c r="B8680" s="4" t="s">
        <v>20903</v>
      </c>
      <c r="C8680" s="3">
        <v>1</v>
      </c>
      <c r="D8680" s="3" t="str">
        <f>VLOOKUP(C8680,'country description'!$A$1:$B$16,2,FALSE)</f>
        <v>India</v>
      </c>
      <c r="E8680" s="4" t="s">
        <v>13724</v>
      </c>
      <c r="F8680" s="3" t="s">
        <v>19461</v>
      </c>
      <c r="G8680" s="3" t="s">
        <v>19462</v>
      </c>
      <c r="H8680" s="3" t="s">
        <v>19463</v>
      </c>
      <c r="I8680" s="3">
        <v>77.092320000000001</v>
      </c>
      <c r="J8680" s="3">
        <v>28.4799981</v>
      </c>
      <c r="K8680" s="3" t="s">
        <v>837</v>
      </c>
      <c r="L8680" s="3" t="s">
        <v>26</v>
      </c>
      <c r="M8680" s="3" t="s">
        <v>36</v>
      </c>
      <c r="N8680" s="3" t="s">
        <v>27</v>
      </c>
      <c r="O8680" s="3" t="s">
        <v>27</v>
      </c>
      <c r="P8680" s="3" t="s">
        <v>27</v>
      </c>
      <c r="Q8680" s="3">
        <v>4</v>
      </c>
      <c r="R8680" s="3">
        <v>17</v>
      </c>
      <c r="S8680" s="3">
        <v>2400</v>
      </c>
      <c r="T8680" s="3">
        <v>3</v>
      </c>
      <c r="U8680" s="58" t="s">
        <v>23508</v>
      </c>
      <c r="V8680">
        <v>10</v>
      </c>
      <c r="W8680">
        <v>26</v>
      </c>
      <c r="X8680" s="17">
        <f t="shared" si="135"/>
        <v>43034</v>
      </c>
      <c r="Y8680" s="17" t="str">
        <f>CONCATENATE(VLOOKUP(L8680,'country description'!$C$2:$E$13,3,FALSE),S8680)</f>
        <v>₹  2400</v>
      </c>
      <c r="Z8680" s="21">
        <f>S8680*VLOOKUP(L8680,'country description'!$C$2:$D$13,2,FALSE)</f>
        <v>2400</v>
      </c>
    </row>
    <row r="8681" spans="1:26" x14ac:dyDescent="0.25">
      <c r="A8681" s="3">
        <v>3237</v>
      </c>
      <c r="B8681" s="4" t="s">
        <v>20904</v>
      </c>
      <c r="C8681" s="3">
        <v>1</v>
      </c>
      <c r="D8681" s="3" t="str">
        <f>VLOOKUP(C8681,'country description'!$A$1:$B$16,2,FALSE)</f>
        <v>India</v>
      </c>
      <c r="E8681" s="4" t="s">
        <v>16083</v>
      </c>
      <c r="F8681" s="3" t="s">
        <v>20905</v>
      </c>
      <c r="G8681" s="3" t="s">
        <v>16213</v>
      </c>
      <c r="H8681" s="3" t="s">
        <v>16214</v>
      </c>
      <c r="I8681" s="3">
        <v>77.3264748</v>
      </c>
      <c r="J8681" s="3">
        <v>28.5680674</v>
      </c>
      <c r="K8681" s="3" t="s">
        <v>719</v>
      </c>
      <c r="L8681" s="3" t="s">
        <v>26</v>
      </c>
      <c r="M8681" s="3" t="s">
        <v>36</v>
      </c>
      <c r="N8681" s="3" t="s">
        <v>27</v>
      </c>
      <c r="O8681" s="3" t="s">
        <v>27</v>
      </c>
      <c r="P8681" s="3" t="s">
        <v>27</v>
      </c>
      <c r="Q8681" s="3">
        <v>4</v>
      </c>
      <c r="R8681" s="3">
        <v>230</v>
      </c>
      <c r="S8681" s="3">
        <v>2400</v>
      </c>
      <c r="T8681" s="3">
        <v>2</v>
      </c>
      <c r="U8681" s="58" t="s">
        <v>23504</v>
      </c>
      <c r="V8681">
        <v>4</v>
      </c>
      <c r="W8681">
        <v>16</v>
      </c>
      <c r="X8681" s="17">
        <f t="shared" si="135"/>
        <v>40649</v>
      </c>
      <c r="Y8681" s="17" t="str">
        <f>CONCATENATE(VLOOKUP(L8681,'country description'!$C$2:$E$13,3,FALSE),S8681)</f>
        <v>₹  2400</v>
      </c>
      <c r="Z8681" s="21">
        <f>S8681*VLOOKUP(L8681,'country description'!$C$2:$D$13,2,FALSE)</f>
        <v>2400</v>
      </c>
    </row>
    <row r="8682" spans="1:26" x14ac:dyDescent="0.25">
      <c r="A8682" s="3">
        <v>17342548</v>
      </c>
      <c r="B8682" s="4" t="s">
        <v>20906</v>
      </c>
      <c r="C8682" s="3">
        <v>216</v>
      </c>
      <c r="D8682" s="3" t="str">
        <f>VLOOKUP(C8682,'country description'!$A$1:$B$16,2,FALSE)</f>
        <v>United States of America</v>
      </c>
      <c r="E8682" s="4" t="s">
        <v>2543</v>
      </c>
      <c r="F8682" s="3" t="s">
        <v>20907</v>
      </c>
      <c r="G8682" s="3" t="s">
        <v>2543</v>
      </c>
      <c r="H8682" s="3" t="s">
        <v>2545</v>
      </c>
      <c r="I8682" s="3">
        <v>-90.726399999999998</v>
      </c>
      <c r="J8682" s="3">
        <v>42.4955</v>
      </c>
      <c r="K8682" s="3" t="s">
        <v>20908</v>
      </c>
      <c r="L8682" s="3" t="s">
        <v>695</v>
      </c>
      <c r="M8682" s="3" t="s">
        <v>27</v>
      </c>
      <c r="N8682" s="3" t="s">
        <v>27</v>
      </c>
      <c r="O8682" s="3" t="s">
        <v>27</v>
      </c>
      <c r="P8682" s="3" t="s">
        <v>27</v>
      </c>
      <c r="Q8682" s="3">
        <v>1</v>
      </c>
      <c r="R8682" s="3">
        <v>74</v>
      </c>
      <c r="S8682" s="3">
        <v>0</v>
      </c>
      <c r="T8682" s="3">
        <v>3.5</v>
      </c>
      <c r="U8682" s="58" t="s">
        <v>23508</v>
      </c>
      <c r="V8682">
        <v>1</v>
      </c>
      <c r="W8682">
        <v>4</v>
      </c>
      <c r="X8682" s="17">
        <f t="shared" si="135"/>
        <v>42739</v>
      </c>
      <c r="Y8682" s="17" t="str">
        <f>CONCATENATE(VLOOKUP(L8682,'country description'!$C$2:$E$13,3,FALSE),S8682)</f>
        <v>$  0</v>
      </c>
      <c r="Z8682" s="21">
        <f>S8682*VLOOKUP(L8682,'country description'!$C$2:$D$13,2,FALSE)</f>
        <v>0</v>
      </c>
    </row>
    <row r="8683" spans="1:26" x14ac:dyDescent="0.25">
      <c r="A8683" s="3">
        <v>58268</v>
      </c>
      <c r="B8683" s="4" t="s">
        <v>20909</v>
      </c>
      <c r="C8683" s="3">
        <v>1</v>
      </c>
      <c r="D8683" s="3" t="str">
        <f>VLOOKUP(C8683,'country description'!$A$1:$B$16,2,FALSE)</f>
        <v>India</v>
      </c>
      <c r="E8683" s="4" t="s">
        <v>18693</v>
      </c>
      <c r="F8683" s="3" t="s">
        <v>20910</v>
      </c>
      <c r="G8683" s="3" t="s">
        <v>18780</v>
      </c>
      <c r="H8683" s="3" t="s">
        <v>18781</v>
      </c>
      <c r="I8683" s="3">
        <v>77.645395579999999</v>
      </c>
      <c r="J8683" s="3">
        <v>12.970220640000001</v>
      </c>
      <c r="K8683" s="3" t="s">
        <v>2850</v>
      </c>
      <c r="L8683" s="3" t="s">
        <v>26</v>
      </c>
      <c r="M8683" s="3" t="s">
        <v>36</v>
      </c>
      <c r="N8683" s="3" t="s">
        <v>36</v>
      </c>
      <c r="O8683" s="3" t="s">
        <v>27</v>
      </c>
      <c r="P8683" s="3" t="s">
        <v>27</v>
      </c>
      <c r="Q8683" s="3">
        <v>4</v>
      </c>
      <c r="R8683" s="3">
        <v>2369</v>
      </c>
      <c r="S8683" s="3">
        <v>2400</v>
      </c>
      <c r="T8683" s="3">
        <v>4.7</v>
      </c>
      <c r="U8683" s="58" t="s">
        <v>23509</v>
      </c>
      <c r="V8683">
        <v>11</v>
      </c>
      <c r="W8683">
        <v>14</v>
      </c>
      <c r="X8683" s="17">
        <f t="shared" si="135"/>
        <v>42322</v>
      </c>
      <c r="Y8683" s="17" t="str">
        <f>CONCATENATE(VLOOKUP(L8683,'country description'!$C$2:$E$13,3,FALSE),S8683)</f>
        <v>₹  2400</v>
      </c>
      <c r="Z8683" s="21">
        <f>S8683*VLOOKUP(L8683,'country description'!$C$2:$D$13,2,FALSE)</f>
        <v>2400</v>
      </c>
    </row>
    <row r="8684" spans="1:26" x14ac:dyDescent="0.25">
      <c r="A8684" s="3">
        <v>3400</v>
      </c>
      <c r="B8684" s="4" t="s">
        <v>20911</v>
      </c>
      <c r="C8684" s="3">
        <v>1</v>
      </c>
      <c r="D8684" s="3" t="str">
        <f>VLOOKUP(C8684,'country description'!$A$1:$B$16,2,FALSE)</f>
        <v>India</v>
      </c>
      <c r="E8684" s="4" t="s">
        <v>21</v>
      </c>
      <c r="F8684" s="3" t="s">
        <v>20912</v>
      </c>
      <c r="G8684" s="3" t="s">
        <v>986</v>
      </c>
      <c r="H8684" s="3" t="s">
        <v>987</v>
      </c>
      <c r="I8684" s="3">
        <v>77.205434400000001</v>
      </c>
      <c r="J8684" s="3">
        <v>28.556872500000001</v>
      </c>
      <c r="K8684" s="3" t="s">
        <v>3598</v>
      </c>
      <c r="L8684" s="3" t="s">
        <v>26</v>
      </c>
      <c r="M8684" s="3" t="s">
        <v>36</v>
      </c>
      <c r="N8684" s="3" t="s">
        <v>27</v>
      </c>
      <c r="O8684" s="3" t="s">
        <v>27</v>
      </c>
      <c r="P8684" s="3" t="s">
        <v>27</v>
      </c>
      <c r="Q8684" s="3">
        <v>4</v>
      </c>
      <c r="R8684" s="3">
        <v>303</v>
      </c>
      <c r="S8684" s="3">
        <v>2500</v>
      </c>
      <c r="T8684" s="3">
        <v>3.7</v>
      </c>
      <c r="U8684" s="58" t="s">
        <v>23508</v>
      </c>
      <c r="V8684">
        <v>9</v>
      </c>
      <c r="W8684">
        <v>2</v>
      </c>
      <c r="X8684" s="17">
        <f t="shared" si="135"/>
        <v>42980</v>
      </c>
      <c r="Y8684" s="17" t="str">
        <f>CONCATENATE(VLOOKUP(L8684,'country description'!$C$2:$E$13,3,FALSE),S8684)</f>
        <v>₹  2500</v>
      </c>
      <c r="Z8684" s="21">
        <f>S8684*VLOOKUP(L8684,'country description'!$C$2:$D$13,2,FALSE)</f>
        <v>2500</v>
      </c>
    </row>
    <row r="8685" spans="1:26" x14ac:dyDescent="0.25">
      <c r="A8685" s="3">
        <v>17582668</v>
      </c>
      <c r="B8685" s="4" t="s">
        <v>3286</v>
      </c>
      <c r="C8685" s="3">
        <v>216</v>
      </c>
      <c r="D8685" s="3" t="str">
        <f>VLOOKUP(C8685,'country description'!$A$1:$B$16,2,FALSE)</f>
        <v>United States of America</v>
      </c>
      <c r="E8685" s="4" t="s">
        <v>20839</v>
      </c>
      <c r="F8685" s="3" t="s">
        <v>20914</v>
      </c>
      <c r="G8685" s="3" t="s">
        <v>20915</v>
      </c>
      <c r="H8685" s="3" t="s">
        <v>20916</v>
      </c>
      <c r="I8685" s="3">
        <v>-112.461326</v>
      </c>
      <c r="J8685" s="3">
        <v>42.910518000000003</v>
      </c>
      <c r="K8685" s="3" t="s">
        <v>20917</v>
      </c>
      <c r="L8685" s="3" t="s">
        <v>695</v>
      </c>
      <c r="M8685" s="3" t="s">
        <v>27</v>
      </c>
      <c r="N8685" s="3" t="s">
        <v>27</v>
      </c>
      <c r="O8685" s="3" t="s">
        <v>27</v>
      </c>
      <c r="P8685" s="3" t="s">
        <v>27</v>
      </c>
      <c r="Q8685" s="3">
        <v>3</v>
      </c>
      <c r="R8685" s="3">
        <v>83</v>
      </c>
      <c r="S8685" s="3">
        <v>45</v>
      </c>
      <c r="T8685" s="3">
        <v>3.5</v>
      </c>
      <c r="U8685" s="58" t="s">
        <v>23509</v>
      </c>
      <c r="V8685">
        <v>1</v>
      </c>
      <c r="W8685">
        <v>21</v>
      </c>
      <c r="X8685" s="17">
        <f t="shared" si="135"/>
        <v>42025</v>
      </c>
      <c r="Y8685" s="17" t="str">
        <f>CONCATENATE(VLOOKUP(L8685,'country description'!$C$2:$E$13,3,FALSE),S8685)</f>
        <v>$  45</v>
      </c>
      <c r="Z8685" s="21">
        <f>S8685*VLOOKUP(L8685,'country description'!$C$2:$D$13,2,FALSE)</f>
        <v>3897.9</v>
      </c>
    </row>
    <row r="8686" spans="1:26" x14ac:dyDescent="0.25">
      <c r="A8686" s="3">
        <v>310365</v>
      </c>
      <c r="B8686" s="4" t="s">
        <v>20918</v>
      </c>
      <c r="C8686" s="3">
        <v>1</v>
      </c>
      <c r="D8686" s="3" t="str">
        <f>VLOOKUP(C8686,'country description'!$A$1:$B$16,2,FALSE)</f>
        <v>India</v>
      </c>
      <c r="E8686" s="4" t="s">
        <v>21</v>
      </c>
      <c r="F8686" s="3" t="s">
        <v>20919</v>
      </c>
      <c r="G8686" s="3" t="s">
        <v>14973</v>
      </c>
      <c r="H8686" s="3" t="s">
        <v>14974</v>
      </c>
      <c r="I8686" s="3">
        <v>77.217073099999993</v>
      </c>
      <c r="J8686" s="3">
        <v>28.621275600000001</v>
      </c>
      <c r="K8686" s="3" t="s">
        <v>837</v>
      </c>
      <c r="L8686" s="3" t="s">
        <v>26</v>
      </c>
      <c r="M8686" s="3" t="s">
        <v>36</v>
      </c>
      <c r="N8686" s="3" t="s">
        <v>27</v>
      </c>
      <c r="O8686" s="3" t="s">
        <v>27</v>
      </c>
      <c r="P8686" s="3" t="s">
        <v>27</v>
      </c>
      <c r="Q8686" s="3">
        <v>4</v>
      </c>
      <c r="R8686" s="3">
        <v>265</v>
      </c>
      <c r="S8686" s="3">
        <v>2500</v>
      </c>
      <c r="T8686" s="3">
        <v>3.4</v>
      </c>
      <c r="U8686" s="58" t="s">
        <v>23506</v>
      </c>
      <c r="V8686">
        <v>9</v>
      </c>
      <c r="W8686">
        <v>27</v>
      </c>
      <c r="X8686" s="17">
        <f t="shared" si="135"/>
        <v>41179</v>
      </c>
      <c r="Y8686" s="17" t="str">
        <f>CONCATENATE(VLOOKUP(L8686,'country description'!$C$2:$E$13,3,FALSE),S8686)</f>
        <v>₹  2500</v>
      </c>
      <c r="Z8686" s="21">
        <f>S8686*VLOOKUP(L8686,'country description'!$C$2:$D$13,2,FALSE)</f>
        <v>2500</v>
      </c>
    </row>
    <row r="8687" spans="1:26" x14ac:dyDescent="0.25">
      <c r="A8687" s="3">
        <v>18265677</v>
      </c>
      <c r="B8687" s="4" t="s">
        <v>20920</v>
      </c>
      <c r="C8687" s="3">
        <v>1</v>
      </c>
      <c r="D8687" s="3" t="str">
        <f>VLOOKUP(C8687,'country description'!$A$1:$B$16,2,FALSE)</f>
        <v>India</v>
      </c>
      <c r="E8687" s="4" t="s">
        <v>21</v>
      </c>
      <c r="F8687" s="3" t="s">
        <v>5127</v>
      </c>
      <c r="G8687" s="3" t="s">
        <v>2385</v>
      </c>
      <c r="H8687" s="3" t="s">
        <v>2386</v>
      </c>
      <c r="I8687" s="3">
        <v>77.138440599999996</v>
      </c>
      <c r="J8687" s="3">
        <v>28.6557286</v>
      </c>
      <c r="K8687" s="3" t="s">
        <v>4371</v>
      </c>
      <c r="L8687" s="3" t="s">
        <v>26</v>
      </c>
      <c r="M8687" s="3" t="s">
        <v>36</v>
      </c>
      <c r="N8687" s="3" t="s">
        <v>27</v>
      </c>
      <c r="O8687" s="3" t="s">
        <v>27</v>
      </c>
      <c r="P8687" s="3" t="s">
        <v>27</v>
      </c>
      <c r="Q8687" s="3">
        <v>4</v>
      </c>
      <c r="R8687" s="3">
        <v>14</v>
      </c>
      <c r="S8687" s="3">
        <v>2500</v>
      </c>
      <c r="T8687" s="3">
        <v>3.2</v>
      </c>
      <c r="U8687" s="58" t="s">
        <v>23504</v>
      </c>
      <c r="V8687">
        <v>9</v>
      </c>
      <c r="W8687">
        <v>18</v>
      </c>
      <c r="X8687" s="17">
        <f t="shared" si="135"/>
        <v>40804</v>
      </c>
      <c r="Y8687" s="17" t="str">
        <f>CONCATENATE(VLOOKUP(L8687,'country description'!$C$2:$E$13,3,FALSE),S8687)</f>
        <v>₹  2500</v>
      </c>
      <c r="Z8687" s="21">
        <f>S8687*VLOOKUP(L8687,'country description'!$C$2:$D$13,2,FALSE)</f>
        <v>2500</v>
      </c>
    </row>
    <row r="8688" spans="1:26" x14ac:dyDescent="0.25">
      <c r="A8688" s="3">
        <v>4364</v>
      </c>
      <c r="B8688" s="4" t="s">
        <v>20921</v>
      </c>
      <c r="C8688" s="3">
        <v>1</v>
      </c>
      <c r="D8688" s="3" t="str">
        <f>VLOOKUP(C8688,'country description'!$A$1:$B$16,2,FALSE)</f>
        <v>India</v>
      </c>
      <c r="E8688" s="4" t="s">
        <v>21</v>
      </c>
      <c r="F8688" s="3" t="s">
        <v>20922</v>
      </c>
      <c r="G8688" s="3" t="s">
        <v>14973</v>
      </c>
      <c r="H8688" s="3" t="s">
        <v>14974</v>
      </c>
      <c r="I8688" s="3">
        <v>77.217073099999993</v>
      </c>
      <c r="J8688" s="3">
        <v>28.621275600000001</v>
      </c>
      <c r="K8688" s="3" t="s">
        <v>20923</v>
      </c>
      <c r="L8688" s="3" t="s">
        <v>26</v>
      </c>
      <c r="M8688" s="3" t="s">
        <v>36</v>
      </c>
      <c r="N8688" s="3" t="s">
        <v>27</v>
      </c>
      <c r="O8688" s="3" t="s">
        <v>27</v>
      </c>
      <c r="P8688" s="3" t="s">
        <v>27</v>
      </c>
      <c r="Q8688" s="3">
        <v>4</v>
      </c>
      <c r="R8688" s="3">
        <v>19</v>
      </c>
      <c r="S8688" s="3">
        <v>2500</v>
      </c>
      <c r="T8688" s="3">
        <v>3</v>
      </c>
      <c r="U8688" s="58" t="s">
        <v>23502</v>
      </c>
      <c r="V8688">
        <v>8</v>
      </c>
      <c r="W8688">
        <v>8</v>
      </c>
      <c r="X8688" s="17">
        <f t="shared" si="135"/>
        <v>42590</v>
      </c>
      <c r="Y8688" s="17" t="str">
        <f>CONCATENATE(VLOOKUP(L8688,'country description'!$C$2:$E$13,3,FALSE),S8688)</f>
        <v>₹  2500</v>
      </c>
      <c r="Z8688" s="21">
        <f>S8688*VLOOKUP(L8688,'country description'!$C$2:$D$13,2,FALSE)</f>
        <v>2500</v>
      </c>
    </row>
    <row r="8689" spans="1:26" x14ac:dyDescent="0.25">
      <c r="A8689" s="3">
        <v>17057591</v>
      </c>
      <c r="B8689" s="4" t="s">
        <v>20924</v>
      </c>
      <c r="C8689" s="3">
        <v>216</v>
      </c>
      <c r="D8689" s="3" t="str">
        <f>VLOOKUP(C8689,'country description'!$A$1:$B$16,2,FALSE)</f>
        <v>United States of America</v>
      </c>
      <c r="E8689" s="4" t="s">
        <v>690</v>
      </c>
      <c r="F8689" s="3" t="s">
        <v>20925</v>
      </c>
      <c r="G8689" s="3" t="s">
        <v>790</v>
      </c>
      <c r="H8689" s="3" t="s">
        <v>791</v>
      </c>
      <c r="I8689" s="3">
        <v>-81.471525999999997</v>
      </c>
      <c r="J8689" s="3">
        <v>28.437065</v>
      </c>
      <c r="K8689" s="3" t="s">
        <v>20926</v>
      </c>
      <c r="L8689" s="3" t="s">
        <v>695</v>
      </c>
      <c r="M8689" s="3" t="s">
        <v>27</v>
      </c>
      <c r="N8689" s="3" t="s">
        <v>27</v>
      </c>
      <c r="O8689" s="3" t="s">
        <v>27</v>
      </c>
      <c r="P8689" s="3" t="s">
        <v>27</v>
      </c>
      <c r="Q8689" s="3">
        <v>3</v>
      </c>
      <c r="R8689" s="3">
        <v>910</v>
      </c>
      <c r="S8689" s="3">
        <v>45</v>
      </c>
      <c r="T8689" s="3">
        <v>4.3</v>
      </c>
      <c r="U8689" s="58" t="s">
        <v>23504</v>
      </c>
      <c r="V8689">
        <v>12</v>
      </c>
      <c r="W8689">
        <v>27</v>
      </c>
      <c r="X8689" s="17">
        <f t="shared" si="135"/>
        <v>40904</v>
      </c>
      <c r="Y8689" s="17" t="str">
        <f>CONCATENATE(VLOOKUP(L8689,'country description'!$C$2:$E$13,3,FALSE),S8689)</f>
        <v>$  45</v>
      </c>
      <c r="Z8689" s="21">
        <f>S8689*VLOOKUP(L8689,'country description'!$C$2:$D$13,2,FALSE)</f>
        <v>3897.9</v>
      </c>
    </row>
    <row r="8690" spans="1:26" x14ac:dyDescent="0.25">
      <c r="A8690" s="3">
        <v>17143970</v>
      </c>
      <c r="B8690" s="4" t="s">
        <v>20927</v>
      </c>
      <c r="C8690" s="3">
        <v>216</v>
      </c>
      <c r="D8690" s="3" t="str">
        <f>VLOOKUP(C8690,'country description'!$A$1:$B$16,2,FALSE)</f>
        <v>United States of America</v>
      </c>
      <c r="E8690" s="4" t="s">
        <v>2521</v>
      </c>
      <c r="F8690" s="3" t="s">
        <v>20928</v>
      </c>
      <c r="G8690" s="3" t="s">
        <v>20929</v>
      </c>
      <c r="H8690" s="3" t="s">
        <v>20930</v>
      </c>
      <c r="I8690" s="3">
        <v>-155.99736200000001</v>
      </c>
      <c r="J8690" s="3">
        <v>19.642752000000002</v>
      </c>
      <c r="K8690" s="3" t="s">
        <v>20931</v>
      </c>
      <c r="L8690" s="3" t="s">
        <v>695</v>
      </c>
      <c r="M8690" s="3" t="s">
        <v>27</v>
      </c>
      <c r="N8690" s="3" t="s">
        <v>27</v>
      </c>
      <c r="O8690" s="3" t="s">
        <v>27</v>
      </c>
      <c r="P8690" s="3" t="s">
        <v>27</v>
      </c>
      <c r="Q8690" s="3">
        <v>3</v>
      </c>
      <c r="R8690" s="3">
        <v>764</v>
      </c>
      <c r="S8690" s="3">
        <v>35</v>
      </c>
      <c r="T8690" s="3">
        <v>4.7</v>
      </c>
      <c r="U8690" s="58" t="s">
        <v>23501</v>
      </c>
      <c r="V8690">
        <v>12</v>
      </c>
      <c r="W8690">
        <v>24</v>
      </c>
      <c r="X8690" s="17">
        <f t="shared" si="135"/>
        <v>41632</v>
      </c>
      <c r="Y8690" s="17" t="str">
        <f>CONCATENATE(VLOOKUP(L8690,'country description'!$C$2:$E$13,3,FALSE),S8690)</f>
        <v>$  35</v>
      </c>
      <c r="Z8690" s="21">
        <f>S8690*VLOOKUP(L8690,'country description'!$C$2:$D$13,2,FALSE)</f>
        <v>3031.7000000000003</v>
      </c>
    </row>
    <row r="8691" spans="1:26" x14ac:dyDescent="0.25">
      <c r="A8691" s="3">
        <v>4365</v>
      </c>
      <c r="B8691" s="4" t="s">
        <v>20932</v>
      </c>
      <c r="C8691" s="3">
        <v>1</v>
      </c>
      <c r="D8691" s="3" t="str">
        <f>VLOOKUP(C8691,'country description'!$A$1:$B$16,2,FALSE)</f>
        <v>India</v>
      </c>
      <c r="E8691" s="4" t="s">
        <v>21</v>
      </c>
      <c r="F8691" s="3" t="s">
        <v>20922</v>
      </c>
      <c r="G8691" s="3" t="s">
        <v>14973</v>
      </c>
      <c r="H8691" s="3" t="s">
        <v>14974</v>
      </c>
      <c r="I8691" s="3">
        <v>77.216908000000004</v>
      </c>
      <c r="J8691" s="3">
        <v>28.621232200000001</v>
      </c>
      <c r="K8691" s="3" t="s">
        <v>673</v>
      </c>
      <c r="L8691" s="3" t="s">
        <v>26</v>
      </c>
      <c r="M8691" s="3" t="s">
        <v>27</v>
      </c>
      <c r="N8691" s="3" t="s">
        <v>27</v>
      </c>
      <c r="O8691" s="3" t="s">
        <v>27</v>
      </c>
      <c r="P8691" s="3" t="s">
        <v>27</v>
      </c>
      <c r="Q8691" s="3">
        <v>4</v>
      </c>
      <c r="R8691" s="3">
        <v>38</v>
      </c>
      <c r="S8691" s="3">
        <v>2500</v>
      </c>
      <c r="T8691" s="3">
        <v>3.6</v>
      </c>
      <c r="U8691" s="58" t="s">
        <v>23507</v>
      </c>
      <c r="V8691">
        <v>7</v>
      </c>
      <c r="W8691">
        <v>14</v>
      </c>
      <c r="X8691" s="17">
        <f t="shared" si="135"/>
        <v>40373</v>
      </c>
      <c r="Y8691" s="17" t="str">
        <f>CONCATENATE(VLOOKUP(L8691,'country description'!$C$2:$E$13,3,FALSE),S8691)</f>
        <v>₹  2500</v>
      </c>
      <c r="Z8691" s="21">
        <f>S8691*VLOOKUP(L8691,'country description'!$C$2:$D$13,2,FALSE)</f>
        <v>2500</v>
      </c>
    </row>
    <row r="8692" spans="1:26" x14ac:dyDescent="0.25">
      <c r="A8692" s="3">
        <v>309852</v>
      </c>
      <c r="B8692" s="4" t="s">
        <v>20933</v>
      </c>
      <c r="C8692" s="3">
        <v>1</v>
      </c>
      <c r="D8692" s="3" t="str">
        <f>VLOOKUP(C8692,'country description'!$A$1:$B$16,2,FALSE)</f>
        <v>India</v>
      </c>
      <c r="E8692" s="4" t="s">
        <v>21</v>
      </c>
      <c r="F8692" s="3" t="s">
        <v>20934</v>
      </c>
      <c r="G8692" s="3" t="s">
        <v>4438</v>
      </c>
      <c r="H8692" s="3" t="s">
        <v>4439</v>
      </c>
      <c r="I8692" s="3">
        <v>77.219270800000004</v>
      </c>
      <c r="J8692" s="3">
        <v>28.527980199999998</v>
      </c>
      <c r="K8692" s="3" t="s">
        <v>5869</v>
      </c>
      <c r="L8692" s="3" t="s">
        <v>26</v>
      </c>
      <c r="M8692" s="3" t="s">
        <v>36</v>
      </c>
      <c r="N8692" s="3" t="s">
        <v>27</v>
      </c>
      <c r="O8692" s="3" t="s">
        <v>27</v>
      </c>
      <c r="P8692" s="3" t="s">
        <v>27</v>
      </c>
      <c r="Q8692" s="3">
        <v>4</v>
      </c>
      <c r="R8692" s="3">
        <v>179</v>
      </c>
      <c r="S8692" s="3">
        <v>2500</v>
      </c>
      <c r="T8692" s="3">
        <v>3.3</v>
      </c>
      <c r="U8692" s="58" t="s">
        <v>23508</v>
      </c>
      <c r="V8692">
        <v>7</v>
      </c>
      <c r="W8692">
        <v>8</v>
      </c>
      <c r="X8692" s="17">
        <f t="shared" si="135"/>
        <v>42924</v>
      </c>
      <c r="Y8692" s="17" t="str">
        <f>CONCATENATE(VLOOKUP(L8692,'country description'!$C$2:$E$13,3,FALSE),S8692)</f>
        <v>₹  2500</v>
      </c>
      <c r="Z8692" s="21">
        <f>S8692*VLOOKUP(L8692,'country description'!$C$2:$D$13,2,FALSE)</f>
        <v>2500</v>
      </c>
    </row>
    <row r="8693" spans="1:26" x14ac:dyDescent="0.25">
      <c r="A8693" s="3">
        <v>4404</v>
      </c>
      <c r="B8693" s="4" t="s">
        <v>20935</v>
      </c>
      <c r="C8693" s="3">
        <v>1</v>
      </c>
      <c r="D8693" s="3" t="str">
        <f>VLOOKUP(C8693,'country description'!$A$1:$B$16,2,FALSE)</f>
        <v>India</v>
      </c>
      <c r="E8693" s="4" t="s">
        <v>21</v>
      </c>
      <c r="F8693" s="3" t="s">
        <v>20936</v>
      </c>
      <c r="G8693" s="3" t="s">
        <v>20937</v>
      </c>
      <c r="H8693" s="3" t="s">
        <v>20938</v>
      </c>
      <c r="I8693" s="3">
        <v>77.229423499999996</v>
      </c>
      <c r="J8693" s="3">
        <v>28.601170700000001</v>
      </c>
      <c r="K8693" s="3" t="s">
        <v>20939</v>
      </c>
      <c r="L8693" s="3" t="s">
        <v>26</v>
      </c>
      <c r="M8693" s="3" t="s">
        <v>27</v>
      </c>
      <c r="N8693" s="3" t="s">
        <v>27</v>
      </c>
      <c r="O8693" s="3" t="s">
        <v>27</v>
      </c>
      <c r="P8693" s="3" t="s">
        <v>27</v>
      </c>
      <c r="Q8693" s="3">
        <v>4</v>
      </c>
      <c r="R8693" s="3">
        <v>821</v>
      </c>
      <c r="S8693" s="3">
        <v>2500</v>
      </c>
      <c r="T8693" s="3">
        <v>3.9</v>
      </c>
      <c r="U8693" s="58" t="s">
        <v>23505</v>
      </c>
      <c r="V8693">
        <v>7</v>
      </c>
      <c r="W8693">
        <v>11</v>
      </c>
      <c r="X8693" s="17">
        <f t="shared" si="135"/>
        <v>41831</v>
      </c>
      <c r="Y8693" s="17" t="str">
        <f>CONCATENATE(VLOOKUP(L8693,'country description'!$C$2:$E$13,3,FALSE),S8693)</f>
        <v>₹  2500</v>
      </c>
      <c r="Z8693" s="21">
        <f>S8693*VLOOKUP(L8693,'country description'!$C$2:$D$13,2,FALSE)</f>
        <v>2500</v>
      </c>
    </row>
    <row r="8694" spans="1:26" x14ac:dyDescent="0.25">
      <c r="A8694" s="3">
        <v>17058534</v>
      </c>
      <c r="B8694" s="4" t="s">
        <v>20940</v>
      </c>
      <c r="C8694" s="3">
        <v>216</v>
      </c>
      <c r="D8694" s="3" t="str">
        <f>VLOOKUP(C8694,'country description'!$A$1:$B$16,2,FALSE)</f>
        <v>United States of America</v>
      </c>
      <c r="E8694" s="4" t="s">
        <v>690</v>
      </c>
      <c r="F8694" s="3" t="s">
        <v>20941</v>
      </c>
      <c r="G8694" s="3" t="s">
        <v>692</v>
      </c>
      <c r="H8694" s="3" t="s">
        <v>693</v>
      </c>
      <c r="I8694" s="3">
        <v>-81.514607999999996</v>
      </c>
      <c r="J8694" s="3">
        <v>28.372858000000001</v>
      </c>
      <c r="K8694" s="3" t="s">
        <v>20942</v>
      </c>
      <c r="L8694" s="3" t="s">
        <v>695</v>
      </c>
      <c r="M8694" s="3" t="s">
        <v>27</v>
      </c>
      <c r="N8694" s="3" t="s">
        <v>27</v>
      </c>
      <c r="O8694" s="3" t="s">
        <v>27</v>
      </c>
      <c r="P8694" s="3" t="s">
        <v>27</v>
      </c>
      <c r="Q8694" s="3">
        <v>3</v>
      </c>
      <c r="R8694" s="3">
        <v>1341</v>
      </c>
      <c r="S8694" s="3">
        <v>35</v>
      </c>
      <c r="T8694" s="3">
        <v>4.7</v>
      </c>
      <c r="U8694" s="58" t="s">
        <v>23509</v>
      </c>
      <c r="V8694">
        <v>11</v>
      </c>
      <c r="W8694">
        <v>17</v>
      </c>
      <c r="X8694" s="17">
        <f t="shared" si="135"/>
        <v>42325</v>
      </c>
      <c r="Y8694" s="17" t="str">
        <f>CONCATENATE(VLOOKUP(L8694,'country description'!$C$2:$E$13,3,FALSE),S8694)</f>
        <v>$  35</v>
      </c>
      <c r="Z8694" s="21">
        <f>S8694*VLOOKUP(L8694,'country description'!$C$2:$D$13,2,FALSE)</f>
        <v>3031.7000000000003</v>
      </c>
    </row>
    <row r="8695" spans="1:26" x14ac:dyDescent="0.25">
      <c r="A8695" s="3">
        <v>17284105</v>
      </c>
      <c r="B8695" s="4" t="s">
        <v>20943</v>
      </c>
      <c r="C8695" s="3">
        <v>216</v>
      </c>
      <c r="D8695" s="3" t="str">
        <f>VLOOKUP(C8695,'country description'!$A$1:$B$16,2,FALSE)</f>
        <v>United States of America</v>
      </c>
      <c r="E8695" s="4" t="s">
        <v>2552</v>
      </c>
      <c r="F8695" s="3" t="s">
        <v>20944</v>
      </c>
      <c r="G8695" s="3" t="s">
        <v>2552</v>
      </c>
      <c r="H8695" s="3" t="s">
        <v>2554</v>
      </c>
      <c r="I8695" s="3">
        <v>-84.153999999999996</v>
      </c>
      <c r="J8695" s="3">
        <v>31.577200000000001</v>
      </c>
      <c r="K8695" s="7" t="str">
        <f>"Unknown"</f>
        <v>Unknown</v>
      </c>
      <c r="L8695" s="3" t="s">
        <v>695</v>
      </c>
      <c r="M8695" s="3" t="s">
        <v>27</v>
      </c>
      <c r="N8695" s="3" t="s">
        <v>27</v>
      </c>
      <c r="O8695" s="3" t="s">
        <v>27</v>
      </c>
      <c r="P8695" s="3" t="s">
        <v>27</v>
      </c>
      <c r="Q8695" s="3">
        <v>1</v>
      </c>
      <c r="R8695" s="3">
        <v>34</v>
      </c>
      <c r="S8695" s="3">
        <v>0</v>
      </c>
      <c r="T8695" s="3">
        <v>3.4</v>
      </c>
      <c r="U8695" s="58" t="s">
        <v>23504</v>
      </c>
      <c r="V8695">
        <v>10</v>
      </c>
      <c r="W8695">
        <v>20</v>
      </c>
      <c r="X8695" s="17">
        <f t="shared" si="135"/>
        <v>40836</v>
      </c>
      <c r="Y8695" s="17" t="str">
        <f>CONCATENATE(VLOOKUP(L8695,'country description'!$C$2:$E$13,3,FALSE),S8695)</f>
        <v>$  0</v>
      </c>
      <c r="Z8695" s="21">
        <f>S8695*VLOOKUP(L8695,'country description'!$C$2:$D$13,2,FALSE)</f>
        <v>0</v>
      </c>
    </row>
    <row r="8696" spans="1:26" x14ac:dyDescent="0.25">
      <c r="A8696" s="3">
        <v>17678231</v>
      </c>
      <c r="B8696" s="4" t="s">
        <v>20945</v>
      </c>
      <c r="C8696" s="3">
        <v>216</v>
      </c>
      <c r="D8696" s="3" t="str">
        <f>VLOOKUP(C8696,'country description'!$A$1:$B$16,2,FALSE)</f>
        <v>United States of America</v>
      </c>
      <c r="E8696" s="4" t="s">
        <v>2480</v>
      </c>
      <c r="F8696" s="3" t="s">
        <v>20946</v>
      </c>
      <c r="G8696" s="3" t="s">
        <v>2480</v>
      </c>
      <c r="H8696" s="3" t="s">
        <v>2482</v>
      </c>
      <c r="I8696" s="3">
        <v>-83.318554000000006</v>
      </c>
      <c r="J8696" s="3">
        <v>30.841892000000001</v>
      </c>
      <c r="K8696" s="3" t="s">
        <v>2939</v>
      </c>
      <c r="L8696" s="3" t="s">
        <v>695</v>
      </c>
      <c r="M8696" s="3" t="s">
        <v>27</v>
      </c>
      <c r="N8696" s="3" t="s">
        <v>27</v>
      </c>
      <c r="O8696" s="3" t="s">
        <v>27</v>
      </c>
      <c r="P8696" s="3" t="s">
        <v>27</v>
      </c>
      <c r="Q8696" s="3">
        <v>3</v>
      </c>
      <c r="R8696" s="3">
        <v>185</v>
      </c>
      <c r="S8696" s="3">
        <v>35</v>
      </c>
      <c r="T8696" s="3">
        <v>3.8</v>
      </c>
      <c r="U8696" s="58" t="s">
        <v>23504</v>
      </c>
      <c r="V8696">
        <v>10</v>
      </c>
      <c r="W8696">
        <v>22</v>
      </c>
      <c r="X8696" s="17">
        <f t="shared" si="135"/>
        <v>40838</v>
      </c>
      <c r="Y8696" s="17" t="str">
        <f>CONCATENATE(VLOOKUP(L8696,'country description'!$C$2:$E$13,3,FALSE),S8696)</f>
        <v>$  35</v>
      </c>
      <c r="Z8696" s="21">
        <f>S8696*VLOOKUP(L8696,'country description'!$C$2:$D$13,2,FALSE)</f>
        <v>3031.7000000000003</v>
      </c>
    </row>
    <row r="8697" spans="1:26" x14ac:dyDescent="0.25">
      <c r="A8697" s="3">
        <v>17295028</v>
      </c>
      <c r="B8697" s="4" t="s">
        <v>20947</v>
      </c>
      <c r="C8697" s="3">
        <v>216</v>
      </c>
      <c r="D8697" s="3" t="str">
        <f>VLOOKUP(C8697,'country description'!$A$1:$B$16,2,FALSE)</f>
        <v>United States of America</v>
      </c>
      <c r="E8697" s="4" t="s">
        <v>20828</v>
      </c>
      <c r="F8697" s="3" t="s">
        <v>20948</v>
      </c>
      <c r="G8697" s="3" t="s">
        <v>20828</v>
      </c>
      <c r="H8697" s="3" t="s">
        <v>20949</v>
      </c>
      <c r="I8697" s="3">
        <v>-81.965570999999997</v>
      </c>
      <c r="J8697" s="3">
        <v>33.481779000000003</v>
      </c>
      <c r="K8697" s="3" t="s">
        <v>20950</v>
      </c>
      <c r="L8697" s="3" t="s">
        <v>695</v>
      </c>
      <c r="M8697" s="3" t="s">
        <v>27</v>
      </c>
      <c r="N8697" s="3" t="s">
        <v>27</v>
      </c>
      <c r="O8697" s="3" t="s">
        <v>27</v>
      </c>
      <c r="P8697" s="3" t="s">
        <v>27</v>
      </c>
      <c r="Q8697" s="3">
        <v>3</v>
      </c>
      <c r="R8697" s="3">
        <v>332</v>
      </c>
      <c r="S8697" s="3">
        <v>40</v>
      </c>
      <c r="T8697" s="3">
        <v>3.8</v>
      </c>
      <c r="U8697" s="58" t="s">
        <v>23506</v>
      </c>
      <c r="V8697">
        <v>9</v>
      </c>
      <c r="W8697">
        <v>13</v>
      </c>
      <c r="X8697" s="17">
        <f t="shared" si="135"/>
        <v>41165</v>
      </c>
      <c r="Y8697" s="17" t="str">
        <f>CONCATENATE(VLOOKUP(L8697,'country description'!$C$2:$E$13,3,FALSE),S8697)</f>
        <v>$  40</v>
      </c>
      <c r="Z8697" s="21">
        <f>S8697*VLOOKUP(L8697,'country description'!$C$2:$D$13,2,FALSE)</f>
        <v>3464.8</v>
      </c>
    </row>
    <row r="8698" spans="1:26" x14ac:dyDescent="0.25">
      <c r="A8698" s="3">
        <v>17316743</v>
      </c>
      <c r="B8698" s="4" t="s">
        <v>20951</v>
      </c>
      <c r="C8698" s="3">
        <v>216</v>
      </c>
      <c r="D8698" s="3" t="str">
        <f>VLOOKUP(C8698,'country description'!$A$1:$B$16,2,FALSE)</f>
        <v>United States of America</v>
      </c>
      <c r="E8698" s="4" t="s">
        <v>20952</v>
      </c>
      <c r="F8698" s="3" t="s">
        <v>20953</v>
      </c>
      <c r="G8698" s="3" t="s">
        <v>20954</v>
      </c>
      <c r="H8698" s="3" t="s">
        <v>20955</v>
      </c>
      <c r="I8698" s="3">
        <v>-91.534301999999997</v>
      </c>
      <c r="J8698" s="3">
        <v>41.658690999999997</v>
      </c>
      <c r="K8698" s="3" t="s">
        <v>20956</v>
      </c>
      <c r="L8698" s="3" t="s">
        <v>695</v>
      </c>
      <c r="M8698" s="3" t="s">
        <v>27</v>
      </c>
      <c r="N8698" s="3" t="s">
        <v>27</v>
      </c>
      <c r="O8698" s="3" t="s">
        <v>27</v>
      </c>
      <c r="P8698" s="3" t="s">
        <v>27</v>
      </c>
      <c r="Q8698" s="3">
        <v>3</v>
      </c>
      <c r="R8698" s="3">
        <v>220</v>
      </c>
      <c r="S8698" s="3">
        <v>40</v>
      </c>
      <c r="T8698" s="3">
        <v>3.8</v>
      </c>
      <c r="U8698" s="58" t="s">
        <v>23509</v>
      </c>
      <c r="V8698">
        <v>9</v>
      </c>
      <c r="W8698">
        <v>27</v>
      </c>
      <c r="X8698" s="17">
        <f t="shared" si="135"/>
        <v>42274</v>
      </c>
      <c r="Y8698" s="17" t="str">
        <f>CONCATENATE(VLOOKUP(L8698,'country description'!$C$2:$E$13,3,FALSE),S8698)</f>
        <v>$  40</v>
      </c>
      <c r="Z8698" s="21">
        <f>S8698*VLOOKUP(L8698,'country description'!$C$2:$D$13,2,FALSE)</f>
        <v>3464.8</v>
      </c>
    </row>
    <row r="8699" spans="1:26" x14ac:dyDescent="0.25">
      <c r="A8699" s="3">
        <v>17330185</v>
      </c>
      <c r="B8699" s="4" t="s">
        <v>20957</v>
      </c>
      <c r="C8699" s="3">
        <v>216</v>
      </c>
      <c r="D8699" s="3" t="str">
        <f>VLOOKUP(C8699,'country description'!$A$1:$B$16,2,FALSE)</f>
        <v>United States of America</v>
      </c>
      <c r="E8699" s="4" t="s">
        <v>20883</v>
      </c>
      <c r="F8699" s="3" t="s">
        <v>20958</v>
      </c>
      <c r="G8699" s="3" t="s">
        <v>20883</v>
      </c>
      <c r="H8699" s="3" t="s">
        <v>20885</v>
      </c>
      <c r="I8699" s="3">
        <v>-84.954983999999996</v>
      </c>
      <c r="J8699" s="3">
        <v>32.538219699999999</v>
      </c>
      <c r="K8699" s="3" t="s">
        <v>20959</v>
      </c>
      <c r="L8699" s="3" t="s">
        <v>695</v>
      </c>
      <c r="M8699" s="3" t="s">
        <v>27</v>
      </c>
      <c r="N8699" s="3" t="s">
        <v>27</v>
      </c>
      <c r="O8699" s="3" t="s">
        <v>27</v>
      </c>
      <c r="P8699" s="3" t="s">
        <v>27</v>
      </c>
      <c r="Q8699" s="3">
        <v>3</v>
      </c>
      <c r="R8699" s="3">
        <v>247</v>
      </c>
      <c r="S8699" s="3">
        <v>40</v>
      </c>
      <c r="T8699" s="3">
        <v>3.9</v>
      </c>
      <c r="U8699" s="58" t="s">
        <v>23504</v>
      </c>
      <c r="V8699">
        <v>9</v>
      </c>
      <c r="W8699">
        <v>7</v>
      </c>
      <c r="X8699" s="17">
        <f t="shared" si="135"/>
        <v>40793</v>
      </c>
      <c r="Y8699" s="17" t="str">
        <f>CONCATENATE(VLOOKUP(L8699,'country description'!$C$2:$E$13,3,FALSE),S8699)</f>
        <v>$  40</v>
      </c>
      <c r="Z8699" s="21">
        <f>S8699*VLOOKUP(L8699,'country description'!$C$2:$D$13,2,FALSE)</f>
        <v>3464.8</v>
      </c>
    </row>
    <row r="8700" spans="1:26" x14ac:dyDescent="0.25">
      <c r="A8700" s="3">
        <v>17258350</v>
      </c>
      <c r="B8700" s="4" t="s">
        <v>20960</v>
      </c>
      <c r="C8700" s="3">
        <v>216</v>
      </c>
      <c r="D8700" s="3" t="str">
        <f>VLOOKUP(C8700,'country description'!$A$1:$B$16,2,FALSE)</f>
        <v>United States of America</v>
      </c>
      <c r="E8700" s="4" t="s">
        <v>2595</v>
      </c>
      <c r="F8700" s="3" t="s">
        <v>20961</v>
      </c>
      <c r="G8700" s="3" t="s">
        <v>20962</v>
      </c>
      <c r="H8700" s="3" t="s">
        <v>20963</v>
      </c>
      <c r="I8700" s="3">
        <v>-93.677638000000002</v>
      </c>
      <c r="J8700" s="3">
        <v>41.614964999999998</v>
      </c>
      <c r="K8700" s="3" t="s">
        <v>20964</v>
      </c>
      <c r="L8700" s="3" t="s">
        <v>695</v>
      </c>
      <c r="M8700" s="3" t="s">
        <v>27</v>
      </c>
      <c r="N8700" s="3" t="s">
        <v>27</v>
      </c>
      <c r="O8700" s="3" t="s">
        <v>27</v>
      </c>
      <c r="P8700" s="3" t="s">
        <v>27</v>
      </c>
      <c r="Q8700" s="3">
        <v>3</v>
      </c>
      <c r="R8700" s="3">
        <v>674</v>
      </c>
      <c r="S8700" s="3">
        <v>40</v>
      </c>
      <c r="T8700" s="3">
        <v>4.5</v>
      </c>
      <c r="U8700" s="58" t="s">
        <v>23502</v>
      </c>
      <c r="V8700">
        <v>9</v>
      </c>
      <c r="W8700">
        <v>20</v>
      </c>
      <c r="X8700" s="17">
        <f t="shared" si="135"/>
        <v>42633</v>
      </c>
      <c r="Y8700" s="17" t="str">
        <f>CONCATENATE(VLOOKUP(L8700,'country description'!$C$2:$E$13,3,FALSE),S8700)</f>
        <v>$  40</v>
      </c>
      <c r="Z8700" s="21">
        <f>S8700*VLOOKUP(L8700,'country description'!$C$2:$D$13,2,FALSE)</f>
        <v>3464.8</v>
      </c>
    </row>
    <row r="8701" spans="1:26" x14ac:dyDescent="0.25">
      <c r="A8701" s="3">
        <v>17259200</v>
      </c>
      <c r="B8701" s="4" t="s">
        <v>20965</v>
      </c>
      <c r="C8701" s="3">
        <v>216</v>
      </c>
      <c r="D8701" s="3" t="str">
        <f>VLOOKUP(C8701,'country description'!$A$1:$B$16,2,FALSE)</f>
        <v>United States of America</v>
      </c>
      <c r="E8701" s="4" t="s">
        <v>2595</v>
      </c>
      <c r="F8701" s="3" t="s">
        <v>20966</v>
      </c>
      <c r="G8701" s="3" t="s">
        <v>20967</v>
      </c>
      <c r="H8701" s="3" t="s">
        <v>20968</v>
      </c>
      <c r="I8701" s="3">
        <v>-93.744198100000006</v>
      </c>
      <c r="J8701" s="3">
        <v>41.599177099999999</v>
      </c>
      <c r="K8701" s="3" t="s">
        <v>20969</v>
      </c>
      <c r="L8701" s="3" t="s">
        <v>695</v>
      </c>
      <c r="M8701" s="3" t="s">
        <v>27</v>
      </c>
      <c r="N8701" s="3" t="s">
        <v>27</v>
      </c>
      <c r="O8701" s="3" t="s">
        <v>27</v>
      </c>
      <c r="P8701" s="3" t="s">
        <v>27</v>
      </c>
      <c r="Q8701" s="3">
        <v>3</v>
      </c>
      <c r="R8701" s="3">
        <v>530</v>
      </c>
      <c r="S8701" s="3">
        <v>40</v>
      </c>
      <c r="T8701" s="3">
        <v>4.2</v>
      </c>
      <c r="U8701" s="58" t="s">
        <v>23507</v>
      </c>
      <c r="V8701">
        <v>9</v>
      </c>
      <c r="W8701">
        <v>21</v>
      </c>
      <c r="X8701" s="17">
        <f t="shared" si="135"/>
        <v>40442</v>
      </c>
      <c r="Y8701" s="17" t="str">
        <f>CONCATENATE(VLOOKUP(L8701,'country description'!$C$2:$E$13,3,FALSE),S8701)</f>
        <v>$  40</v>
      </c>
      <c r="Z8701" s="21">
        <f>S8701*VLOOKUP(L8701,'country description'!$C$2:$D$13,2,FALSE)</f>
        <v>3464.8</v>
      </c>
    </row>
    <row r="8702" spans="1:26" x14ac:dyDescent="0.25">
      <c r="A8702" s="3">
        <v>17342770</v>
      </c>
      <c r="B8702" s="4" t="s">
        <v>20970</v>
      </c>
      <c r="C8702" s="3">
        <v>216</v>
      </c>
      <c r="D8702" s="3" t="str">
        <f>VLOOKUP(C8702,'country description'!$A$1:$B$16,2,FALSE)</f>
        <v>United States of America</v>
      </c>
      <c r="E8702" s="4" t="s">
        <v>2543</v>
      </c>
      <c r="F8702" s="3" t="s">
        <v>20971</v>
      </c>
      <c r="G8702" s="3" t="s">
        <v>2543</v>
      </c>
      <c r="H8702" s="3" t="s">
        <v>2545</v>
      </c>
      <c r="I8702" s="3">
        <v>-90.668164000000004</v>
      </c>
      <c r="J8702" s="3">
        <v>42.503075000000003</v>
      </c>
      <c r="K8702" s="3" t="s">
        <v>20972</v>
      </c>
      <c r="L8702" s="3" t="s">
        <v>695</v>
      </c>
      <c r="M8702" s="3" t="s">
        <v>27</v>
      </c>
      <c r="N8702" s="3" t="s">
        <v>27</v>
      </c>
      <c r="O8702" s="3" t="s">
        <v>27</v>
      </c>
      <c r="P8702" s="3" t="s">
        <v>27</v>
      </c>
      <c r="Q8702" s="3">
        <v>3</v>
      </c>
      <c r="R8702" s="3">
        <v>198</v>
      </c>
      <c r="S8702" s="3">
        <v>40</v>
      </c>
      <c r="T8702" s="3">
        <v>3.8</v>
      </c>
      <c r="U8702" s="58" t="s">
        <v>23504</v>
      </c>
      <c r="V8702">
        <v>9</v>
      </c>
      <c r="W8702">
        <v>8</v>
      </c>
      <c r="X8702" s="17">
        <f t="shared" si="135"/>
        <v>40794</v>
      </c>
      <c r="Y8702" s="17" t="str">
        <f>CONCATENATE(VLOOKUP(L8702,'country description'!$C$2:$E$13,3,FALSE),S8702)</f>
        <v>$  40</v>
      </c>
      <c r="Z8702" s="21">
        <f>S8702*VLOOKUP(L8702,'country description'!$C$2:$D$13,2,FALSE)</f>
        <v>3464.8</v>
      </c>
    </row>
    <row r="8703" spans="1:26" x14ac:dyDescent="0.25">
      <c r="A8703" s="3">
        <v>17374552</v>
      </c>
      <c r="B8703" s="4" t="s">
        <v>20973</v>
      </c>
      <c r="C8703" s="3">
        <v>216</v>
      </c>
      <c r="D8703" s="3" t="str">
        <f>VLOOKUP(C8703,'country description'!$A$1:$B$16,2,FALSE)</f>
        <v>United States of America</v>
      </c>
      <c r="E8703" s="4" t="s">
        <v>20974</v>
      </c>
      <c r="F8703" s="3" t="s">
        <v>20975</v>
      </c>
      <c r="G8703" s="3" t="s">
        <v>20976</v>
      </c>
      <c r="H8703" s="3" t="s">
        <v>20977</v>
      </c>
      <c r="I8703" s="3">
        <v>-83.985799999999998</v>
      </c>
      <c r="J8703" s="3">
        <v>34.531799999999997</v>
      </c>
      <c r="K8703" s="7" t="str">
        <f>"Unknown"</f>
        <v>Unknown</v>
      </c>
      <c r="L8703" s="3" t="s">
        <v>695</v>
      </c>
      <c r="M8703" s="3" t="s">
        <v>27</v>
      </c>
      <c r="N8703" s="3" t="s">
        <v>27</v>
      </c>
      <c r="O8703" s="3" t="s">
        <v>27</v>
      </c>
      <c r="P8703" s="3" t="s">
        <v>27</v>
      </c>
      <c r="Q8703" s="3">
        <v>3</v>
      </c>
      <c r="R8703" s="3">
        <v>209</v>
      </c>
      <c r="S8703" s="3">
        <v>40</v>
      </c>
      <c r="T8703" s="3">
        <v>3.9</v>
      </c>
      <c r="U8703" s="58" t="s">
        <v>23502</v>
      </c>
      <c r="V8703">
        <v>9</v>
      </c>
      <c r="W8703">
        <v>3</v>
      </c>
      <c r="X8703" s="17">
        <f t="shared" si="135"/>
        <v>42616</v>
      </c>
      <c r="Y8703" s="17" t="str">
        <f>CONCATENATE(VLOOKUP(L8703,'country description'!$C$2:$E$13,3,FALSE),S8703)</f>
        <v>$  40</v>
      </c>
      <c r="Z8703" s="21">
        <f>S8703*VLOOKUP(L8703,'country description'!$C$2:$D$13,2,FALSE)</f>
        <v>3464.8</v>
      </c>
    </row>
    <row r="8704" spans="1:26" x14ac:dyDescent="0.25">
      <c r="A8704" s="3">
        <v>17057925</v>
      </c>
      <c r="B8704" s="4" t="s">
        <v>20978</v>
      </c>
      <c r="C8704" s="3">
        <v>216</v>
      </c>
      <c r="D8704" s="3" t="str">
        <f>VLOOKUP(C8704,'country description'!$A$1:$B$16,2,FALSE)</f>
        <v>United States of America</v>
      </c>
      <c r="E8704" s="4" t="s">
        <v>690</v>
      </c>
      <c r="F8704" s="3" t="s">
        <v>20979</v>
      </c>
      <c r="G8704" s="3" t="s">
        <v>790</v>
      </c>
      <c r="H8704" s="3" t="s">
        <v>791</v>
      </c>
      <c r="I8704" s="3">
        <v>-81.469986000000006</v>
      </c>
      <c r="J8704" s="3">
        <v>28.440344</v>
      </c>
      <c r="K8704" s="3" t="s">
        <v>20980</v>
      </c>
      <c r="L8704" s="3" t="s">
        <v>695</v>
      </c>
      <c r="M8704" s="3" t="s">
        <v>27</v>
      </c>
      <c r="N8704" s="3" t="s">
        <v>27</v>
      </c>
      <c r="O8704" s="3" t="s">
        <v>27</v>
      </c>
      <c r="P8704" s="3" t="s">
        <v>27</v>
      </c>
      <c r="Q8704" s="3">
        <v>3</v>
      </c>
      <c r="R8704" s="3">
        <v>1293</v>
      </c>
      <c r="S8704" s="3">
        <v>40</v>
      </c>
      <c r="T8704" s="3">
        <v>4.5999999999999996</v>
      </c>
      <c r="U8704" s="58" t="s">
        <v>23506</v>
      </c>
      <c r="V8704">
        <v>9</v>
      </c>
      <c r="W8704">
        <v>12</v>
      </c>
      <c r="X8704" s="17">
        <f t="shared" si="135"/>
        <v>41164</v>
      </c>
      <c r="Y8704" s="17" t="str">
        <f>CONCATENATE(VLOOKUP(L8704,'country description'!$C$2:$E$13,3,FALSE),S8704)</f>
        <v>$  40</v>
      </c>
      <c r="Z8704" s="21">
        <f>S8704*VLOOKUP(L8704,'country description'!$C$2:$D$13,2,FALSE)</f>
        <v>3464.8</v>
      </c>
    </row>
    <row r="8705" spans="1:26" x14ac:dyDescent="0.25">
      <c r="A8705" s="3">
        <v>17057797</v>
      </c>
      <c r="B8705" s="4" t="s">
        <v>20981</v>
      </c>
      <c r="C8705" s="3">
        <v>216</v>
      </c>
      <c r="D8705" s="3" t="str">
        <f>VLOOKUP(C8705,'country description'!$A$1:$B$16,2,FALSE)</f>
        <v>United States of America</v>
      </c>
      <c r="E8705" s="4" t="s">
        <v>690</v>
      </c>
      <c r="F8705" s="3" t="s">
        <v>20982</v>
      </c>
      <c r="G8705" s="3" t="s">
        <v>20983</v>
      </c>
      <c r="H8705" s="3" t="s">
        <v>20984</v>
      </c>
      <c r="I8705" s="3">
        <v>-81.350834399999997</v>
      </c>
      <c r="J8705" s="3">
        <v>28.5976271</v>
      </c>
      <c r="K8705" s="3" t="s">
        <v>20985</v>
      </c>
      <c r="L8705" s="3" t="s">
        <v>695</v>
      </c>
      <c r="M8705" s="3" t="s">
        <v>27</v>
      </c>
      <c r="N8705" s="3" t="s">
        <v>27</v>
      </c>
      <c r="O8705" s="3" t="s">
        <v>27</v>
      </c>
      <c r="P8705" s="3" t="s">
        <v>27</v>
      </c>
      <c r="Q8705" s="3">
        <v>3</v>
      </c>
      <c r="R8705" s="3">
        <v>568</v>
      </c>
      <c r="S8705" s="3">
        <v>40</v>
      </c>
      <c r="T8705" s="3">
        <v>4.2</v>
      </c>
      <c r="U8705" s="58" t="s">
        <v>23504</v>
      </c>
      <c r="V8705">
        <v>9</v>
      </c>
      <c r="W8705">
        <v>13</v>
      </c>
      <c r="X8705" s="17">
        <f t="shared" si="135"/>
        <v>40799</v>
      </c>
      <c r="Y8705" s="17" t="str">
        <f>CONCATENATE(VLOOKUP(L8705,'country description'!$C$2:$E$13,3,FALSE),S8705)</f>
        <v>$  40</v>
      </c>
      <c r="Z8705" s="21">
        <f>S8705*VLOOKUP(L8705,'country description'!$C$2:$D$13,2,FALSE)</f>
        <v>3464.8</v>
      </c>
    </row>
    <row r="8706" spans="1:26" x14ac:dyDescent="0.25">
      <c r="A8706" s="3">
        <v>17579992</v>
      </c>
      <c r="B8706" s="4" t="s">
        <v>20986</v>
      </c>
      <c r="C8706" s="3">
        <v>216</v>
      </c>
      <c r="D8706" s="3" t="str">
        <f>VLOOKUP(C8706,'country description'!$A$1:$B$16,2,FALSE)</f>
        <v>United States of America</v>
      </c>
      <c r="E8706" s="4" t="s">
        <v>20987</v>
      </c>
      <c r="F8706" s="3" t="s">
        <v>20988</v>
      </c>
      <c r="G8706" s="3" t="s">
        <v>20987</v>
      </c>
      <c r="H8706" s="3" t="s">
        <v>20989</v>
      </c>
      <c r="I8706" s="3">
        <v>-87.209199999999996</v>
      </c>
      <c r="J8706" s="3">
        <v>30.4101</v>
      </c>
      <c r="K8706" s="3" t="s">
        <v>20969</v>
      </c>
      <c r="L8706" s="3" t="s">
        <v>695</v>
      </c>
      <c r="M8706" s="3" t="s">
        <v>27</v>
      </c>
      <c r="N8706" s="3" t="s">
        <v>27</v>
      </c>
      <c r="O8706" s="3" t="s">
        <v>27</v>
      </c>
      <c r="P8706" s="3" t="s">
        <v>27</v>
      </c>
      <c r="Q8706" s="3">
        <v>3</v>
      </c>
      <c r="R8706" s="3">
        <v>669</v>
      </c>
      <c r="S8706" s="3">
        <v>40</v>
      </c>
      <c r="T8706" s="3">
        <v>4.0999999999999996</v>
      </c>
      <c r="U8706" s="58" t="s">
        <v>23506</v>
      </c>
      <c r="V8706">
        <v>9</v>
      </c>
      <c r="W8706">
        <v>2</v>
      </c>
      <c r="X8706" s="17">
        <f t="shared" si="135"/>
        <v>41154</v>
      </c>
      <c r="Y8706" s="17" t="str">
        <f>CONCATENATE(VLOOKUP(L8706,'country description'!$C$2:$E$13,3,FALSE),S8706)</f>
        <v>$  40</v>
      </c>
      <c r="Z8706" s="21">
        <f>S8706*VLOOKUP(L8706,'country description'!$C$2:$D$13,2,FALSE)</f>
        <v>3464.8</v>
      </c>
    </row>
    <row r="8707" spans="1:26" x14ac:dyDescent="0.25">
      <c r="A8707" s="3">
        <v>17145408</v>
      </c>
      <c r="B8707" s="4" t="s">
        <v>20990</v>
      </c>
      <c r="C8707" s="3">
        <v>216</v>
      </c>
      <c r="D8707" s="3" t="str">
        <f>VLOOKUP(C8707,'country description'!$A$1:$B$16,2,FALSE)</f>
        <v>United States of America</v>
      </c>
      <c r="E8707" s="4" t="s">
        <v>2521</v>
      </c>
      <c r="F8707" s="3" t="s">
        <v>20991</v>
      </c>
      <c r="G8707" s="3" t="s">
        <v>20853</v>
      </c>
      <c r="H8707" s="3" t="s">
        <v>20854</v>
      </c>
      <c r="I8707" s="3">
        <v>-156.43094730000001</v>
      </c>
      <c r="J8707" s="3">
        <v>20.6883746</v>
      </c>
      <c r="K8707" s="3" t="s">
        <v>20992</v>
      </c>
      <c r="L8707" s="3" t="s">
        <v>695</v>
      </c>
      <c r="M8707" s="3" t="s">
        <v>27</v>
      </c>
      <c r="N8707" s="3" t="s">
        <v>27</v>
      </c>
      <c r="O8707" s="3" t="s">
        <v>27</v>
      </c>
      <c r="P8707" s="3" t="s">
        <v>27</v>
      </c>
      <c r="Q8707" s="3">
        <v>3</v>
      </c>
      <c r="R8707" s="3">
        <v>485</v>
      </c>
      <c r="S8707" s="3">
        <v>40</v>
      </c>
      <c r="T8707" s="3">
        <v>4.2</v>
      </c>
      <c r="U8707" s="58" t="s">
        <v>23503</v>
      </c>
      <c r="V8707">
        <v>9</v>
      </c>
      <c r="W8707">
        <v>17</v>
      </c>
      <c r="X8707" s="17">
        <f t="shared" ref="X8707:X8770" si="136">DATE(U8707,V8707,W8707)</f>
        <v>43360</v>
      </c>
      <c r="Y8707" s="17" t="str">
        <f>CONCATENATE(VLOOKUP(L8707,'country description'!$C$2:$E$13,3,FALSE),S8707)</f>
        <v>$  40</v>
      </c>
      <c r="Z8707" s="21">
        <f>S8707*VLOOKUP(L8707,'country description'!$C$2:$D$13,2,FALSE)</f>
        <v>3464.8</v>
      </c>
    </row>
    <row r="8708" spans="1:26" x14ac:dyDescent="0.25">
      <c r="A8708" s="3">
        <v>17142297</v>
      </c>
      <c r="B8708" s="4" t="s">
        <v>20993</v>
      </c>
      <c r="C8708" s="3">
        <v>216</v>
      </c>
      <c r="D8708" s="3" t="str">
        <f>VLOOKUP(C8708,'country description'!$A$1:$B$16,2,FALSE)</f>
        <v>United States of America</v>
      </c>
      <c r="E8708" s="4" t="s">
        <v>2521</v>
      </c>
      <c r="F8708" s="3" t="s">
        <v>20994</v>
      </c>
      <c r="G8708" s="3" t="s">
        <v>20995</v>
      </c>
      <c r="H8708" s="3" t="s">
        <v>20996</v>
      </c>
      <c r="I8708" s="3">
        <v>-156.69382100000001</v>
      </c>
      <c r="J8708" s="3">
        <v>20.921347000000001</v>
      </c>
      <c r="K8708" s="3" t="s">
        <v>2530</v>
      </c>
      <c r="L8708" s="3" t="s">
        <v>695</v>
      </c>
      <c r="M8708" s="3" t="s">
        <v>27</v>
      </c>
      <c r="N8708" s="3" t="s">
        <v>27</v>
      </c>
      <c r="O8708" s="3" t="s">
        <v>27</v>
      </c>
      <c r="P8708" s="3" t="s">
        <v>27</v>
      </c>
      <c r="Q8708" s="3">
        <v>3</v>
      </c>
      <c r="R8708" s="3">
        <v>1056</v>
      </c>
      <c r="S8708" s="3">
        <v>40</v>
      </c>
      <c r="T8708" s="3">
        <v>4.3</v>
      </c>
      <c r="U8708" s="58" t="s">
        <v>23507</v>
      </c>
      <c r="V8708">
        <v>9</v>
      </c>
      <c r="W8708">
        <v>16</v>
      </c>
      <c r="X8708" s="17">
        <f t="shared" si="136"/>
        <v>40437</v>
      </c>
      <c r="Y8708" s="17" t="str">
        <f>CONCATENATE(VLOOKUP(L8708,'country description'!$C$2:$E$13,3,FALSE),S8708)</f>
        <v>$  40</v>
      </c>
      <c r="Z8708" s="21">
        <f>S8708*VLOOKUP(L8708,'country description'!$C$2:$D$13,2,FALSE)</f>
        <v>3464.8</v>
      </c>
    </row>
    <row r="8709" spans="1:26" x14ac:dyDescent="0.25">
      <c r="A8709" s="3">
        <v>17143950</v>
      </c>
      <c r="B8709" s="4" t="s">
        <v>20997</v>
      </c>
      <c r="C8709" s="3">
        <v>216</v>
      </c>
      <c r="D8709" s="3" t="str">
        <f>VLOOKUP(C8709,'country description'!$A$1:$B$16,2,FALSE)</f>
        <v>United States of America</v>
      </c>
      <c r="E8709" s="4" t="s">
        <v>2521</v>
      </c>
      <c r="F8709" s="3" t="s">
        <v>2539</v>
      </c>
      <c r="G8709" s="3" t="s">
        <v>2363</v>
      </c>
      <c r="H8709" s="3" t="s">
        <v>2529</v>
      </c>
      <c r="I8709" s="3">
        <v>-157.83124760000001</v>
      </c>
      <c r="J8709" s="3">
        <v>21.279495199999999</v>
      </c>
      <c r="K8709" s="3" t="s">
        <v>20998</v>
      </c>
      <c r="L8709" s="3" t="s">
        <v>695</v>
      </c>
      <c r="M8709" s="3" t="s">
        <v>27</v>
      </c>
      <c r="N8709" s="3" t="s">
        <v>27</v>
      </c>
      <c r="O8709" s="3" t="s">
        <v>27</v>
      </c>
      <c r="P8709" s="3" t="s">
        <v>27</v>
      </c>
      <c r="Q8709" s="3">
        <v>3</v>
      </c>
      <c r="R8709" s="3">
        <v>1078</v>
      </c>
      <c r="S8709" s="3">
        <v>40</v>
      </c>
      <c r="T8709" s="3">
        <v>4.5999999999999996</v>
      </c>
      <c r="U8709" s="58" t="s">
        <v>23508</v>
      </c>
      <c r="V8709">
        <v>9</v>
      </c>
      <c r="W8709">
        <v>4</v>
      </c>
      <c r="X8709" s="17">
        <f t="shared" si="136"/>
        <v>42982</v>
      </c>
      <c r="Y8709" s="17" t="str">
        <f>CONCATENATE(VLOOKUP(L8709,'country description'!$C$2:$E$13,3,FALSE),S8709)</f>
        <v>$  40</v>
      </c>
      <c r="Z8709" s="21">
        <f>S8709*VLOOKUP(L8709,'country description'!$C$2:$D$13,2,FALSE)</f>
        <v>3464.8</v>
      </c>
    </row>
    <row r="8710" spans="1:26" x14ac:dyDescent="0.25">
      <c r="A8710" s="3">
        <v>17621763</v>
      </c>
      <c r="B8710" s="4" t="s">
        <v>20999</v>
      </c>
      <c r="C8710" s="3">
        <v>216</v>
      </c>
      <c r="D8710" s="3" t="str">
        <f>VLOOKUP(C8710,'country description'!$A$1:$B$16,2,FALSE)</f>
        <v>United States of America</v>
      </c>
      <c r="E8710" s="4" t="s">
        <v>2460</v>
      </c>
      <c r="F8710" s="3" t="s">
        <v>21000</v>
      </c>
      <c r="G8710" s="3" t="s">
        <v>2460</v>
      </c>
      <c r="H8710" s="3" t="s">
        <v>21001</v>
      </c>
      <c r="I8710" s="3">
        <v>-96.404600000000002</v>
      </c>
      <c r="J8710" s="3">
        <v>42.496499999999997</v>
      </c>
      <c r="K8710" s="3" t="s">
        <v>2821</v>
      </c>
      <c r="L8710" s="3" t="s">
        <v>695</v>
      </c>
      <c r="M8710" s="3" t="s">
        <v>27</v>
      </c>
      <c r="N8710" s="3" t="s">
        <v>27</v>
      </c>
      <c r="O8710" s="3" t="s">
        <v>27</v>
      </c>
      <c r="P8710" s="3" t="s">
        <v>27</v>
      </c>
      <c r="Q8710" s="3">
        <v>3</v>
      </c>
      <c r="R8710" s="3">
        <v>129</v>
      </c>
      <c r="S8710" s="3">
        <v>40</v>
      </c>
      <c r="T8710" s="3">
        <v>3.7</v>
      </c>
      <c r="U8710" s="58" t="s">
        <v>23501</v>
      </c>
      <c r="V8710">
        <v>9</v>
      </c>
      <c r="W8710">
        <v>23</v>
      </c>
      <c r="X8710" s="17">
        <f t="shared" si="136"/>
        <v>41540</v>
      </c>
      <c r="Y8710" s="17" t="str">
        <f>CONCATENATE(VLOOKUP(L8710,'country description'!$C$2:$E$13,3,FALSE),S8710)</f>
        <v>$  40</v>
      </c>
      <c r="Z8710" s="21">
        <f>S8710*VLOOKUP(L8710,'country description'!$C$2:$D$13,2,FALSE)</f>
        <v>3464.8</v>
      </c>
    </row>
    <row r="8711" spans="1:26" x14ac:dyDescent="0.25">
      <c r="A8711" s="3">
        <v>17621960</v>
      </c>
      <c r="B8711" s="4" t="s">
        <v>21002</v>
      </c>
      <c r="C8711" s="3">
        <v>216</v>
      </c>
      <c r="D8711" s="3" t="str">
        <f>VLOOKUP(C8711,'country description'!$A$1:$B$16,2,FALSE)</f>
        <v>United States of America</v>
      </c>
      <c r="E8711" s="4" t="s">
        <v>2460</v>
      </c>
      <c r="F8711" s="3" t="s">
        <v>21003</v>
      </c>
      <c r="G8711" s="3" t="s">
        <v>2460</v>
      </c>
      <c r="H8711" s="3" t="s">
        <v>21001</v>
      </c>
      <c r="I8711" s="3">
        <v>-96.349463999999998</v>
      </c>
      <c r="J8711" s="3">
        <v>42.440592000000002</v>
      </c>
      <c r="K8711" s="3" t="s">
        <v>2483</v>
      </c>
      <c r="L8711" s="3" t="s">
        <v>695</v>
      </c>
      <c r="M8711" s="3" t="s">
        <v>27</v>
      </c>
      <c r="N8711" s="3" t="s">
        <v>27</v>
      </c>
      <c r="O8711" s="3" t="s">
        <v>27</v>
      </c>
      <c r="P8711" s="3" t="s">
        <v>27</v>
      </c>
      <c r="Q8711" s="3">
        <v>3</v>
      </c>
      <c r="R8711" s="3">
        <v>239</v>
      </c>
      <c r="S8711" s="3">
        <v>40</v>
      </c>
      <c r="T8711" s="3">
        <v>3.9</v>
      </c>
      <c r="U8711" s="58" t="s">
        <v>23503</v>
      </c>
      <c r="V8711">
        <v>9</v>
      </c>
      <c r="W8711">
        <v>27</v>
      </c>
      <c r="X8711" s="17">
        <f t="shared" si="136"/>
        <v>43370</v>
      </c>
      <c r="Y8711" s="17" t="str">
        <f>CONCATENATE(VLOOKUP(L8711,'country description'!$C$2:$E$13,3,FALSE),S8711)</f>
        <v>$  40</v>
      </c>
      <c r="Z8711" s="21">
        <f>S8711*VLOOKUP(L8711,'country description'!$C$2:$D$13,2,FALSE)</f>
        <v>3464.8</v>
      </c>
    </row>
    <row r="8712" spans="1:26" x14ac:dyDescent="0.25">
      <c r="A8712" s="3">
        <v>17621755</v>
      </c>
      <c r="B8712" s="4" t="s">
        <v>21004</v>
      </c>
      <c r="C8712" s="3">
        <v>216</v>
      </c>
      <c r="D8712" s="3" t="str">
        <f>VLOOKUP(C8712,'country description'!$A$1:$B$16,2,FALSE)</f>
        <v>United States of America</v>
      </c>
      <c r="E8712" s="4" t="s">
        <v>2460</v>
      </c>
      <c r="F8712" s="3" t="s">
        <v>21005</v>
      </c>
      <c r="G8712" s="3" t="s">
        <v>2460</v>
      </c>
      <c r="H8712" s="3" t="s">
        <v>21001</v>
      </c>
      <c r="I8712" s="3">
        <v>-96.420400000000001</v>
      </c>
      <c r="J8712" s="3">
        <v>42.510599999999997</v>
      </c>
      <c r="K8712" s="3" t="s">
        <v>663</v>
      </c>
      <c r="L8712" s="3" t="s">
        <v>695</v>
      </c>
      <c r="M8712" s="3" t="s">
        <v>27</v>
      </c>
      <c r="N8712" s="3" t="s">
        <v>27</v>
      </c>
      <c r="O8712" s="3" t="s">
        <v>27</v>
      </c>
      <c r="P8712" s="3" t="s">
        <v>27</v>
      </c>
      <c r="Q8712" s="3">
        <v>3</v>
      </c>
      <c r="R8712" s="3">
        <v>280</v>
      </c>
      <c r="S8712" s="3">
        <v>40</v>
      </c>
      <c r="T8712" s="3">
        <v>4</v>
      </c>
      <c r="U8712" s="58" t="s">
        <v>23509</v>
      </c>
      <c r="V8712">
        <v>9</v>
      </c>
      <c r="W8712">
        <v>24</v>
      </c>
      <c r="X8712" s="17">
        <f t="shared" si="136"/>
        <v>42271</v>
      </c>
      <c r="Y8712" s="17" t="str">
        <f>CONCATENATE(VLOOKUP(L8712,'country description'!$C$2:$E$13,3,FALSE),S8712)</f>
        <v>$  40</v>
      </c>
      <c r="Z8712" s="21">
        <f>S8712*VLOOKUP(L8712,'country description'!$C$2:$D$13,2,FALSE)</f>
        <v>3464.8</v>
      </c>
    </row>
    <row r="8713" spans="1:26" x14ac:dyDescent="0.25">
      <c r="A8713" s="3">
        <v>17293273</v>
      </c>
      <c r="B8713" s="4" t="s">
        <v>21006</v>
      </c>
      <c r="C8713" s="3">
        <v>216</v>
      </c>
      <c r="D8713" s="3" t="str">
        <f>VLOOKUP(C8713,'country description'!$A$1:$B$16,2,FALSE)</f>
        <v>United States of America</v>
      </c>
      <c r="E8713" s="4" t="s">
        <v>21007</v>
      </c>
      <c r="F8713" s="3" t="s">
        <v>21008</v>
      </c>
      <c r="G8713" s="3" t="s">
        <v>21007</v>
      </c>
      <c r="H8713" s="3" t="s">
        <v>21009</v>
      </c>
      <c r="I8713" s="3">
        <v>-83.407499999999999</v>
      </c>
      <c r="J8713" s="3">
        <v>33.958399999999997</v>
      </c>
      <c r="K8713" s="3" t="s">
        <v>792</v>
      </c>
      <c r="L8713" s="3" t="s">
        <v>695</v>
      </c>
      <c r="M8713" s="3" t="s">
        <v>27</v>
      </c>
      <c r="N8713" s="3" t="s">
        <v>27</v>
      </c>
      <c r="O8713" s="3" t="s">
        <v>27</v>
      </c>
      <c r="P8713" s="3" t="s">
        <v>27</v>
      </c>
      <c r="Q8713" s="3">
        <v>3</v>
      </c>
      <c r="R8713" s="3">
        <v>464</v>
      </c>
      <c r="S8713" s="3">
        <v>40</v>
      </c>
      <c r="T8713" s="3">
        <v>4.0999999999999996</v>
      </c>
      <c r="U8713" s="58" t="s">
        <v>23503</v>
      </c>
      <c r="V8713">
        <v>8</v>
      </c>
      <c r="W8713">
        <v>28</v>
      </c>
      <c r="X8713" s="17">
        <f t="shared" si="136"/>
        <v>43340</v>
      </c>
      <c r="Y8713" s="17" t="str">
        <f>CONCATENATE(VLOOKUP(L8713,'country description'!$C$2:$E$13,3,FALSE),S8713)</f>
        <v>$  40</v>
      </c>
      <c r="Z8713" s="21">
        <f>S8713*VLOOKUP(L8713,'country description'!$C$2:$D$13,2,FALSE)</f>
        <v>3464.8</v>
      </c>
    </row>
    <row r="8714" spans="1:26" x14ac:dyDescent="0.25">
      <c r="A8714" s="3">
        <v>17303787</v>
      </c>
      <c r="B8714" s="4" t="s">
        <v>21010</v>
      </c>
      <c r="C8714" s="3">
        <v>216</v>
      </c>
      <c r="D8714" s="3" t="str">
        <f>VLOOKUP(C8714,'country description'!$A$1:$B$16,2,FALSE)</f>
        <v>United States of America</v>
      </c>
      <c r="E8714" s="4" t="s">
        <v>2495</v>
      </c>
      <c r="F8714" s="3" t="s">
        <v>21011</v>
      </c>
      <c r="G8714" s="3" t="s">
        <v>2495</v>
      </c>
      <c r="H8714" s="3" t="s">
        <v>2497</v>
      </c>
      <c r="I8714" s="3">
        <v>-116.2021</v>
      </c>
      <c r="J8714" s="3">
        <v>43.616199999999999</v>
      </c>
      <c r="K8714" s="3" t="s">
        <v>21012</v>
      </c>
      <c r="L8714" s="3" t="s">
        <v>695</v>
      </c>
      <c r="M8714" s="3" t="s">
        <v>27</v>
      </c>
      <c r="N8714" s="3" t="s">
        <v>27</v>
      </c>
      <c r="O8714" s="3" t="s">
        <v>27</v>
      </c>
      <c r="P8714" s="3" t="s">
        <v>27</v>
      </c>
      <c r="Q8714" s="3">
        <v>3</v>
      </c>
      <c r="R8714" s="3">
        <v>340</v>
      </c>
      <c r="S8714" s="3">
        <v>40</v>
      </c>
      <c r="T8714" s="3">
        <v>4</v>
      </c>
      <c r="U8714" s="58" t="s">
        <v>23502</v>
      </c>
      <c r="V8714">
        <v>8</v>
      </c>
      <c r="W8714">
        <v>2</v>
      </c>
      <c r="X8714" s="17">
        <f t="shared" si="136"/>
        <v>42584</v>
      </c>
      <c r="Y8714" s="17" t="str">
        <f>CONCATENATE(VLOOKUP(L8714,'country description'!$C$2:$E$13,3,FALSE),S8714)</f>
        <v>$  40</v>
      </c>
      <c r="Z8714" s="21">
        <f>S8714*VLOOKUP(L8714,'country description'!$C$2:$D$13,2,FALSE)</f>
        <v>3464.8</v>
      </c>
    </row>
    <row r="8715" spans="1:26" x14ac:dyDescent="0.25">
      <c r="A8715" s="3">
        <v>17316018</v>
      </c>
      <c r="B8715" s="4" t="s">
        <v>21013</v>
      </c>
      <c r="C8715" s="3">
        <v>216</v>
      </c>
      <c r="D8715" s="3" t="str">
        <f>VLOOKUP(C8715,'country description'!$A$1:$B$16,2,FALSE)</f>
        <v>United States of America</v>
      </c>
      <c r="E8715" s="4" t="s">
        <v>20952</v>
      </c>
      <c r="F8715" s="3" t="s">
        <v>21014</v>
      </c>
      <c r="G8715" s="3" t="s">
        <v>21015</v>
      </c>
      <c r="H8715" s="3" t="s">
        <v>21016</v>
      </c>
      <c r="I8715" s="3">
        <v>-91.622399999999999</v>
      </c>
      <c r="J8715" s="3">
        <v>42.024900000000002</v>
      </c>
      <c r="K8715" s="3" t="s">
        <v>21017</v>
      </c>
      <c r="L8715" s="3" t="s">
        <v>695</v>
      </c>
      <c r="M8715" s="3" t="s">
        <v>27</v>
      </c>
      <c r="N8715" s="3" t="s">
        <v>27</v>
      </c>
      <c r="O8715" s="3" t="s">
        <v>27</v>
      </c>
      <c r="P8715" s="3" t="s">
        <v>27</v>
      </c>
      <c r="Q8715" s="3">
        <v>3</v>
      </c>
      <c r="R8715" s="3">
        <v>429</v>
      </c>
      <c r="S8715" s="3">
        <v>40</v>
      </c>
      <c r="T8715" s="3">
        <v>4.0999999999999996</v>
      </c>
      <c r="U8715" s="58" t="s">
        <v>23506</v>
      </c>
      <c r="V8715">
        <v>8</v>
      </c>
      <c r="W8715">
        <v>20</v>
      </c>
      <c r="X8715" s="17">
        <f t="shared" si="136"/>
        <v>41141</v>
      </c>
      <c r="Y8715" s="17" t="str">
        <f>CONCATENATE(VLOOKUP(L8715,'country description'!$C$2:$E$13,3,FALSE),S8715)</f>
        <v>$  40</v>
      </c>
      <c r="Z8715" s="21">
        <f>S8715*VLOOKUP(L8715,'country description'!$C$2:$D$13,2,FALSE)</f>
        <v>3464.8</v>
      </c>
    </row>
    <row r="8716" spans="1:26" x14ac:dyDescent="0.25">
      <c r="A8716" s="3">
        <v>17375214</v>
      </c>
      <c r="B8716" s="4" t="s">
        <v>21018</v>
      </c>
      <c r="C8716" s="3">
        <v>216</v>
      </c>
      <c r="D8716" s="3" t="str">
        <f>VLOOKUP(C8716,'country description'!$A$1:$B$16,2,FALSE)</f>
        <v>United States of America</v>
      </c>
      <c r="E8716" s="4" t="s">
        <v>20974</v>
      </c>
      <c r="F8716" s="3" t="s">
        <v>21019</v>
      </c>
      <c r="G8716" s="3" t="s">
        <v>21020</v>
      </c>
      <c r="H8716" s="3" t="s">
        <v>21021</v>
      </c>
      <c r="I8716" s="3">
        <v>-83.727740999999995</v>
      </c>
      <c r="J8716" s="3">
        <v>34.701594</v>
      </c>
      <c r="K8716" s="3" t="s">
        <v>21022</v>
      </c>
      <c r="L8716" s="3" t="s">
        <v>695</v>
      </c>
      <c r="M8716" s="3" t="s">
        <v>27</v>
      </c>
      <c r="N8716" s="3" t="s">
        <v>27</v>
      </c>
      <c r="O8716" s="3" t="s">
        <v>27</v>
      </c>
      <c r="P8716" s="3" t="s">
        <v>27</v>
      </c>
      <c r="Q8716" s="3">
        <v>3</v>
      </c>
      <c r="R8716" s="3">
        <v>114</v>
      </c>
      <c r="S8716" s="3">
        <v>40</v>
      </c>
      <c r="T8716" s="3">
        <v>3.8</v>
      </c>
      <c r="U8716" s="58" t="s">
        <v>23501</v>
      </c>
      <c r="V8716">
        <v>8</v>
      </c>
      <c r="W8716">
        <v>24</v>
      </c>
      <c r="X8716" s="17">
        <f t="shared" si="136"/>
        <v>41510</v>
      </c>
      <c r="Y8716" s="17" t="str">
        <f>CONCATENATE(VLOOKUP(L8716,'country description'!$C$2:$E$13,3,FALSE),S8716)</f>
        <v>$  40</v>
      </c>
      <c r="Z8716" s="21">
        <f>S8716*VLOOKUP(L8716,'country description'!$C$2:$D$13,2,FALSE)</f>
        <v>3464.8</v>
      </c>
    </row>
    <row r="8717" spans="1:26" x14ac:dyDescent="0.25">
      <c r="A8717" s="3">
        <v>17501268</v>
      </c>
      <c r="B8717" s="4" t="s">
        <v>21023</v>
      </c>
      <c r="C8717" s="3">
        <v>216</v>
      </c>
      <c r="D8717" s="3" t="str">
        <f>VLOOKUP(C8717,'country description'!$A$1:$B$16,2,FALSE)</f>
        <v>United States of America</v>
      </c>
      <c r="E8717" s="4" t="s">
        <v>2533</v>
      </c>
      <c r="F8717" s="3" t="s">
        <v>21024</v>
      </c>
      <c r="G8717" s="3" t="s">
        <v>21025</v>
      </c>
      <c r="H8717" s="3" t="s">
        <v>21026</v>
      </c>
      <c r="I8717" s="3">
        <v>-83.718400000000003</v>
      </c>
      <c r="J8717" s="3">
        <v>32.614699999999999</v>
      </c>
      <c r="K8717" s="3" t="s">
        <v>2483</v>
      </c>
      <c r="L8717" s="3" t="s">
        <v>695</v>
      </c>
      <c r="M8717" s="3" t="s">
        <v>27</v>
      </c>
      <c r="N8717" s="3" t="s">
        <v>27</v>
      </c>
      <c r="O8717" s="3" t="s">
        <v>27</v>
      </c>
      <c r="P8717" s="3" t="s">
        <v>27</v>
      </c>
      <c r="Q8717" s="3">
        <v>3</v>
      </c>
      <c r="R8717" s="3">
        <v>314</v>
      </c>
      <c r="S8717" s="3">
        <v>40</v>
      </c>
      <c r="T8717" s="3">
        <v>4.0999999999999996</v>
      </c>
      <c r="U8717" s="58" t="s">
        <v>23502</v>
      </c>
      <c r="V8717">
        <v>8</v>
      </c>
      <c r="W8717">
        <v>13</v>
      </c>
      <c r="X8717" s="17">
        <f t="shared" si="136"/>
        <v>42595</v>
      </c>
      <c r="Y8717" s="17" t="str">
        <f>CONCATENATE(VLOOKUP(L8717,'country description'!$C$2:$E$13,3,FALSE),S8717)</f>
        <v>$  40</v>
      </c>
      <c r="Z8717" s="21">
        <f>S8717*VLOOKUP(L8717,'country description'!$C$2:$D$13,2,FALSE)</f>
        <v>3464.8</v>
      </c>
    </row>
    <row r="8718" spans="1:26" x14ac:dyDescent="0.25">
      <c r="A8718" s="3">
        <v>17579653</v>
      </c>
      <c r="B8718" s="4" t="s">
        <v>21028</v>
      </c>
      <c r="C8718" s="3">
        <v>216</v>
      </c>
      <c r="D8718" s="3" t="str">
        <f>VLOOKUP(C8718,'country description'!$A$1:$B$16,2,FALSE)</f>
        <v>United States of America</v>
      </c>
      <c r="E8718" s="4" t="s">
        <v>20987</v>
      </c>
      <c r="F8718" s="3" t="s">
        <v>21029</v>
      </c>
      <c r="G8718" s="3" t="s">
        <v>21030</v>
      </c>
      <c r="H8718" s="3" t="s">
        <v>21031</v>
      </c>
      <c r="I8718" s="3">
        <v>-87.142601999999997</v>
      </c>
      <c r="J8718" s="3">
        <v>30.335521</v>
      </c>
      <c r="K8718" s="3" t="s">
        <v>21032</v>
      </c>
      <c r="L8718" s="3" t="s">
        <v>695</v>
      </c>
      <c r="M8718" s="3" t="s">
        <v>27</v>
      </c>
      <c r="N8718" s="3" t="s">
        <v>27</v>
      </c>
      <c r="O8718" s="3" t="s">
        <v>27</v>
      </c>
      <c r="P8718" s="3" t="s">
        <v>27</v>
      </c>
      <c r="Q8718" s="3">
        <v>3</v>
      </c>
      <c r="R8718" s="3">
        <v>479</v>
      </c>
      <c r="S8718" s="3">
        <v>40</v>
      </c>
      <c r="T8718" s="3">
        <v>3.5</v>
      </c>
      <c r="U8718" s="58" t="s">
        <v>23501</v>
      </c>
      <c r="V8718">
        <v>8</v>
      </c>
      <c r="W8718">
        <v>12</v>
      </c>
      <c r="X8718" s="17">
        <f t="shared" si="136"/>
        <v>41498</v>
      </c>
      <c r="Y8718" s="17" t="str">
        <f>CONCATENATE(VLOOKUP(L8718,'country description'!$C$2:$E$13,3,FALSE),S8718)</f>
        <v>$  40</v>
      </c>
      <c r="Z8718" s="21">
        <f>S8718*VLOOKUP(L8718,'country description'!$C$2:$D$13,2,FALSE)</f>
        <v>3464.8</v>
      </c>
    </row>
    <row r="8719" spans="1:26" x14ac:dyDescent="0.25">
      <c r="A8719" s="3">
        <v>17582522</v>
      </c>
      <c r="B8719" s="4" t="s">
        <v>21034</v>
      </c>
      <c r="C8719" s="3">
        <v>216</v>
      </c>
      <c r="D8719" s="3" t="str">
        <f>VLOOKUP(C8719,'country description'!$A$1:$B$16,2,FALSE)</f>
        <v>United States of America</v>
      </c>
      <c r="E8719" s="4" t="s">
        <v>20839</v>
      </c>
      <c r="F8719" s="3" t="s">
        <v>21035</v>
      </c>
      <c r="G8719" s="3" t="s">
        <v>20839</v>
      </c>
      <c r="H8719" s="3" t="s">
        <v>20841</v>
      </c>
      <c r="I8719" s="3">
        <v>-112.4423</v>
      </c>
      <c r="J8719" s="3">
        <v>42.866100000000003</v>
      </c>
      <c r="K8719" s="3" t="s">
        <v>21036</v>
      </c>
      <c r="L8719" s="3" t="s">
        <v>695</v>
      </c>
      <c r="M8719" s="3" t="s">
        <v>27</v>
      </c>
      <c r="N8719" s="3" t="s">
        <v>27</v>
      </c>
      <c r="O8719" s="3" t="s">
        <v>27</v>
      </c>
      <c r="P8719" s="3" t="s">
        <v>27</v>
      </c>
      <c r="Q8719" s="3">
        <v>3</v>
      </c>
      <c r="R8719" s="3">
        <v>222</v>
      </c>
      <c r="S8719" s="3">
        <v>40</v>
      </c>
      <c r="T8719" s="3">
        <v>3.7</v>
      </c>
      <c r="U8719" s="58" t="s">
        <v>23507</v>
      </c>
      <c r="V8719">
        <v>8</v>
      </c>
      <c r="W8719">
        <v>7</v>
      </c>
      <c r="X8719" s="17">
        <f t="shared" si="136"/>
        <v>40397</v>
      </c>
      <c r="Y8719" s="17" t="str">
        <f>CONCATENATE(VLOOKUP(L8719,'country description'!$C$2:$E$13,3,FALSE),S8719)</f>
        <v>$  40</v>
      </c>
      <c r="Z8719" s="21">
        <f>S8719*VLOOKUP(L8719,'country description'!$C$2:$D$13,2,FALSE)</f>
        <v>3464.8</v>
      </c>
    </row>
    <row r="8720" spans="1:26" x14ac:dyDescent="0.25">
      <c r="A8720" s="3">
        <v>17100307</v>
      </c>
      <c r="B8720" s="4" t="s">
        <v>21037</v>
      </c>
      <c r="C8720" s="3">
        <v>216</v>
      </c>
      <c r="D8720" s="3" t="str">
        <f>VLOOKUP(C8720,'country description'!$A$1:$B$16,2,FALSE)</f>
        <v>United States of America</v>
      </c>
      <c r="E8720" s="4" t="s">
        <v>2470</v>
      </c>
      <c r="F8720" s="3" t="s">
        <v>21038</v>
      </c>
      <c r="G8720" s="3" t="s">
        <v>21039</v>
      </c>
      <c r="H8720" s="3" t="s">
        <v>21040</v>
      </c>
      <c r="I8720" s="3">
        <v>-82.451041000000004</v>
      </c>
      <c r="J8720" s="3">
        <v>27.993645000000001</v>
      </c>
      <c r="K8720" s="3" t="s">
        <v>21041</v>
      </c>
      <c r="L8720" s="3" t="s">
        <v>695</v>
      </c>
      <c r="M8720" s="3" t="s">
        <v>27</v>
      </c>
      <c r="N8720" s="3" t="s">
        <v>27</v>
      </c>
      <c r="O8720" s="3" t="s">
        <v>27</v>
      </c>
      <c r="P8720" s="3" t="s">
        <v>27</v>
      </c>
      <c r="Q8720" s="3">
        <v>3</v>
      </c>
      <c r="R8720" s="3">
        <v>1715</v>
      </c>
      <c r="S8720" s="3">
        <v>40</v>
      </c>
      <c r="T8720" s="3">
        <v>4.8</v>
      </c>
      <c r="U8720" s="58" t="s">
        <v>23506</v>
      </c>
      <c r="V8720">
        <v>8</v>
      </c>
      <c r="W8720">
        <v>4</v>
      </c>
      <c r="X8720" s="17">
        <f t="shared" si="136"/>
        <v>41125</v>
      </c>
      <c r="Y8720" s="17" t="str">
        <f>CONCATENATE(VLOOKUP(L8720,'country description'!$C$2:$E$13,3,FALSE),S8720)</f>
        <v>$  40</v>
      </c>
      <c r="Z8720" s="21">
        <f>S8720*VLOOKUP(L8720,'country description'!$C$2:$D$13,2,FALSE)</f>
        <v>3464.8</v>
      </c>
    </row>
    <row r="8721" spans="1:26" x14ac:dyDescent="0.25">
      <c r="A8721" s="3">
        <v>17284241</v>
      </c>
      <c r="B8721" s="4" t="s">
        <v>21042</v>
      </c>
      <c r="C8721" s="3">
        <v>216</v>
      </c>
      <c r="D8721" s="3" t="str">
        <f>VLOOKUP(C8721,'country description'!$A$1:$B$16,2,FALSE)</f>
        <v>United States of America</v>
      </c>
      <c r="E8721" s="4" t="s">
        <v>2552</v>
      </c>
      <c r="F8721" s="3" t="s">
        <v>21043</v>
      </c>
      <c r="G8721" s="3" t="s">
        <v>2552</v>
      </c>
      <c r="H8721" s="3" t="s">
        <v>2554</v>
      </c>
      <c r="I8721" s="3">
        <v>-84.223299999999995</v>
      </c>
      <c r="J8721" s="3">
        <v>31.611799999999999</v>
      </c>
      <c r="K8721" s="3" t="s">
        <v>2483</v>
      </c>
      <c r="L8721" s="3" t="s">
        <v>695</v>
      </c>
      <c r="M8721" s="3" t="s">
        <v>27</v>
      </c>
      <c r="N8721" s="3" t="s">
        <v>27</v>
      </c>
      <c r="O8721" s="3" t="s">
        <v>27</v>
      </c>
      <c r="P8721" s="3" t="s">
        <v>27</v>
      </c>
      <c r="Q8721" s="3">
        <v>3</v>
      </c>
      <c r="R8721" s="3">
        <v>51</v>
      </c>
      <c r="S8721" s="3">
        <v>40</v>
      </c>
      <c r="T8721" s="3">
        <v>3.5</v>
      </c>
      <c r="U8721" s="58" t="s">
        <v>23506</v>
      </c>
      <c r="V8721">
        <v>7</v>
      </c>
      <c r="W8721">
        <v>12</v>
      </c>
      <c r="X8721" s="17">
        <f t="shared" si="136"/>
        <v>41102</v>
      </c>
      <c r="Y8721" s="17" t="str">
        <f>CONCATENATE(VLOOKUP(L8721,'country description'!$C$2:$E$13,3,FALSE),S8721)</f>
        <v>$  40</v>
      </c>
      <c r="Z8721" s="21">
        <f>S8721*VLOOKUP(L8721,'country description'!$C$2:$D$13,2,FALSE)</f>
        <v>3464.8</v>
      </c>
    </row>
    <row r="8722" spans="1:26" x14ac:dyDescent="0.25">
      <c r="A8722" s="3">
        <v>17293205</v>
      </c>
      <c r="B8722" s="4" t="s">
        <v>21044</v>
      </c>
      <c r="C8722" s="3">
        <v>216</v>
      </c>
      <c r="D8722" s="3" t="str">
        <f>VLOOKUP(C8722,'country description'!$A$1:$B$16,2,FALSE)</f>
        <v>United States of America</v>
      </c>
      <c r="E8722" s="4" t="s">
        <v>21007</v>
      </c>
      <c r="F8722" s="3" t="s">
        <v>21045</v>
      </c>
      <c r="G8722" s="3" t="s">
        <v>21007</v>
      </c>
      <c r="H8722" s="3" t="s">
        <v>21009</v>
      </c>
      <c r="I8722" s="3">
        <v>-83.387248200000002</v>
      </c>
      <c r="J8722" s="3">
        <v>33.941554500000002</v>
      </c>
      <c r="K8722" s="3" t="s">
        <v>1493</v>
      </c>
      <c r="L8722" s="3" t="s">
        <v>695</v>
      </c>
      <c r="M8722" s="3" t="s">
        <v>27</v>
      </c>
      <c r="N8722" s="3" t="s">
        <v>27</v>
      </c>
      <c r="O8722" s="3" t="s">
        <v>27</v>
      </c>
      <c r="P8722" s="3" t="s">
        <v>27</v>
      </c>
      <c r="Q8722" s="3">
        <v>3</v>
      </c>
      <c r="R8722" s="3">
        <v>755</v>
      </c>
      <c r="S8722" s="3">
        <v>40</v>
      </c>
      <c r="T8722" s="3">
        <v>4.3</v>
      </c>
      <c r="U8722" s="58" t="s">
        <v>23508</v>
      </c>
      <c r="V8722">
        <v>7</v>
      </c>
      <c r="W8722">
        <v>24</v>
      </c>
      <c r="X8722" s="17">
        <f t="shared" si="136"/>
        <v>42940</v>
      </c>
      <c r="Y8722" s="17" t="str">
        <f>CONCATENATE(VLOOKUP(L8722,'country description'!$C$2:$E$13,3,FALSE),S8722)</f>
        <v>$  40</v>
      </c>
      <c r="Z8722" s="21">
        <f>S8722*VLOOKUP(L8722,'country description'!$C$2:$D$13,2,FALSE)</f>
        <v>3464.8</v>
      </c>
    </row>
    <row r="8723" spans="1:26" x14ac:dyDescent="0.25">
      <c r="A8723" s="3">
        <v>17316233</v>
      </c>
      <c r="B8723" s="4" t="s">
        <v>21046</v>
      </c>
      <c r="C8723" s="3">
        <v>216</v>
      </c>
      <c r="D8723" s="3" t="str">
        <f>VLOOKUP(C8723,'country description'!$A$1:$B$16,2,FALSE)</f>
        <v>United States of America</v>
      </c>
      <c r="E8723" s="4" t="s">
        <v>20952</v>
      </c>
      <c r="F8723" s="3" t="s">
        <v>21047</v>
      </c>
      <c r="G8723" s="3" t="s">
        <v>21015</v>
      </c>
      <c r="H8723" s="3" t="s">
        <v>21016</v>
      </c>
      <c r="I8723" s="3">
        <v>-91.633600000000001</v>
      </c>
      <c r="J8723" s="3">
        <v>42.017899999999997</v>
      </c>
      <c r="K8723" s="3" t="s">
        <v>21048</v>
      </c>
      <c r="L8723" s="3" t="s">
        <v>695</v>
      </c>
      <c r="M8723" s="3" t="s">
        <v>27</v>
      </c>
      <c r="N8723" s="3" t="s">
        <v>27</v>
      </c>
      <c r="O8723" s="3" t="s">
        <v>27</v>
      </c>
      <c r="P8723" s="3" t="s">
        <v>27</v>
      </c>
      <c r="Q8723" s="3">
        <v>3</v>
      </c>
      <c r="R8723" s="3">
        <v>98</v>
      </c>
      <c r="S8723" s="3">
        <v>40</v>
      </c>
      <c r="T8723" s="3">
        <v>3.7</v>
      </c>
      <c r="U8723" s="58" t="s">
        <v>23509</v>
      </c>
      <c r="V8723">
        <v>7</v>
      </c>
      <c r="W8723">
        <v>4</v>
      </c>
      <c r="X8723" s="17">
        <f t="shared" si="136"/>
        <v>42189</v>
      </c>
      <c r="Y8723" s="17" t="str">
        <f>CONCATENATE(VLOOKUP(L8723,'country description'!$C$2:$E$13,3,FALSE),S8723)</f>
        <v>$  40</v>
      </c>
      <c r="Z8723" s="21">
        <f>S8723*VLOOKUP(L8723,'country description'!$C$2:$D$13,2,FALSE)</f>
        <v>3464.8</v>
      </c>
    </row>
    <row r="8724" spans="1:26" x14ac:dyDescent="0.25">
      <c r="A8724" s="3">
        <v>17315883</v>
      </c>
      <c r="B8724" s="4" t="s">
        <v>21049</v>
      </c>
      <c r="C8724" s="3">
        <v>216</v>
      </c>
      <c r="D8724" s="3" t="str">
        <f>VLOOKUP(C8724,'country description'!$A$1:$B$16,2,FALSE)</f>
        <v>United States of America</v>
      </c>
      <c r="E8724" s="4" t="s">
        <v>20952</v>
      </c>
      <c r="F8724" s="3" t="s">
        <v>21050</v>
      </c>
      <c r="G8724" s="3" t="s">
        <v>21015</v>
      </c>
      <c r="H8724" s="3" t="s">
        <v>21016</v>
      </c>
      <c r="I8724" s="3">
        <v>-91.6327</v>
      </c>
      <c r="J8724" s="3">
        <v>42.028100000000002</v>
      </c>
      <c r="K8724" s="3" t="s">
        <v>2916</v>
      </c>
      <c r="L8724" s="3" t="s">
        <v>695</v>
      </c>
      <c r="M8724" s="3" t="s">
        <v>27</v>
      </c>
      <c r="N8724" s="3" t="s">
        <v>27</v>
      </c>
      <c r="O8724" s="3" t="s">
        <v>27</v>
      </c>
      <c r="P8724" s="3" t="s">
        <v>27</v>
      </c>
      <c r="Q8724" s="3">
        <v>3</v>
      </c>
      <c r="R8724" s="3">
        <v>365</v>
      </c>
      <c r="S8724" s="3">
        <v>40</v>
      </c>
      <c r="T8724" s="3">
        <v>4.0999999999999996</v>
      </c>
      <c r="U8724" s="58" t="s">
        <v>23504</v>
      </c>
      <c r="V8724">
        <v>7</v>
      </c>
      <c r="W8724">
        <v>10</v>
      </c>
      <c r="X8724" s="17">
        <f t="shared" si="136"/>
        <v>40734</v>
      </c>
      <c r="Y8724" s="17" t="str">
        <f>CONCATENATE(VLOOKUP(L8724,'country description'!$C$2:$E$13,3,FALSE),S8724)</f>
        <v>$  40</v>
      </c>
      <c r="Z8724" s="21">
        <f>S8724*VLOOKUP(L8724,'country description'!$C$2:$D$13,2,FALSE)</f>
        <v>3464.8</v>
      </c>
    </row>
    <row r="8725" spans="1:26" x14ac:dyDescent="0.25">
      <c r="A8725" s="3">
        <v>17330676</v>
      </c>
      <c r="B8725" s="4" t="s">
        <v>21051</v>
      </c>
      <c r="C8725" s="3">
        <v>216</v>
      </c>
      <c r="D8725" s="3" t="str">
        <f>VLOOKUP(C8725,'country description'!$A$1:$B$16,2,FALSE)</f>
        <v>United States of America</v>
      </c>
      <c r="E8725" s="4" t="s">
        <v>20883</v>
      </c>
      <c r="F8725" s="3" t="s">
        <v>21052</v>
      </c>
      <c r="G8725" s="3" t="s">
        <v>20883</v>
      </c>
      <c r="H8725" s="3" t="s">
        <v>20885</v>
      </c>
      <c r="I8725" s="3">
        <v>-84.966610000000003</v>
      </c>
      <c r="J8725" s="3">
        <v>32.534002000000001</v>
      </c>
      <c r="K8725" s="3" t="s">
        <v>21053</v>
      </c>
      <c r="L8725" s="3" t="s">
        <v>695</v>
      </c>
      <c r="M8725" s="3" t="s">
        <v>27</v>
      </c>
      <c r="N8725" s="3" t="s">
        <v>27</v>
      </c>
      <c r="O8725" s="3" t="s">
        <v>27</v>
      </c>
      <c r="P8725" s="3" t="s">
        <v>27</v>
      </c>
      <c r="Q8725" s="3">
        <v>3</v>
      </c>
      <c r="R8725" s="3">
        <v>134</v>
      </c>
      <c r="S8725" s="3">
        <v>40</v>
      </c>
      <c r="T8725" s="3">
        <v>3.7</v>
      </c>
      <c r="U8725" s="58" t="s">
        <v>23503</v>
      </c>
      <c r="V8725">
        <v>7</v>
      </c>
      <c r="W8725">
        <v>12</v>
      </c>
      <c r="X8725" s="17">
        <f t="shared" si="136"/>
        <v>43293</v>
      </c>
      <c r="Y8725" s="17" t="str">
        <f>CONCATENATE(VLOOKUP(L8725,'country description'!$C$2:$E$13,3,FALSE),S8725)</f>
        <v>$  40</v>
      </c>
      <c r="Z8725" s="21">
        <f>S8725*VLOOKUP(L8725,'country description'!$C$2:$D$13,2,FALSE)</f>
        <v>3464.8</v>
      </c>
    </row>
    <row r="8726" spans="1:26" x14ac:dyDescent="0.25">
      <c r="A8726" s="3">
        <v>17342625</v>
      </c>
      <c r="B8726" s="4" t="s">
        <v>21054</v>
      </c>
      <c r="C8726" s="3">
        <v>216</v>
      </c>
      <c r="D8726" s="3" t="str">
        <f>VLOOKUP(C8726,'country description'!$A$1:$B$16,2,FALSE)</f>
        <v>United States of America</v>
      </c>
      <c r="E8726" s="4" t="s">
        <v>2543</v>
      </c>
      <c r="F8726" s="3" t="s">
        <v>21055</v>
      </c>
      <c r="G8726" s="3" t="s">
        <v>2543</v>
      </c>
      <c r="H8726" s="3" t="s">
        <v>2545</v>
      </c>
      <c r="I8726" s="3">
        <v>-90.665099999999995</v>
      </c>
      <c r="J8726" s="3">
        <v>42.497399999999999</v>
      </c>
      <c r="K8726" s="3" t="s">
        <v>1493</v>
      </c>
      <c r="L8726" s="3" t="s">
        <v>695</v>
      </c>
      <c r="M8726" s="3" t="s">
        <v>27</v>
      </c>
      <c r="N8726" s="3" t="s">
        <v>27</v>
      </c>
      <c r="O8726" s="3" t="s">
        <v>27</v>
      </c>
      <c r="P8726" s="3" t="s">
        <v>27</v>
      </c>
      <c r="Q8726" s="3">
        <v>3</v>
      </c>
      <c r="R8726" s="3">
        <v>159</v>
      </c>
      <c r="S8726" s="3">
        <v>40</v>
      </c>
      <c r="T8726" s="3">
        <v>3.6</v>
      </c>
      <c r="U8726" s="58" t="s">
        <v>23505</v>
      </c>
      <c r="V8726">
        <v>7</v>
      </c>
      <c r="W8726">
        <v>11</v>
      </c>
      <c r="X8726" s="17">
        <f t="shared" si="136"/>
        <v>41831</v>
      </c>
      <c r="Y8726" s="17" t="str">
        <f>CONCATENATE(VLOOKUP(L8726,'country description'!$C$2:$E$13,3,FALSE),S8726)</f>
        <v>$  40</v>
      </c>
      <c r="Z8726" s="21">
        <f>S8726*VLOOKUP(L8726,'country description'!$C$2:$D$13,2,FALSE)</f>
        <v>3464.8</v>
      </c>
    </row>
    <row r="8727" spans="1:26" x14ac:dyDescent="0.25">
      <c r="A8727" s="3">
        <v>17061237</v>
      </c>
      <c r="B8727" s="4" t="s">
        <v>21056</v>
      </c>
      <c r="C8727" s="3">
        <v>216</v>
      </c>
      <c r="D8727" s="3" t="str">
        <f>VLOOKUP(C8727,'country description'!$A$1:$B$16,2,FALSE)</f>
        <v>United States of America</v>
      </c>
      <c r="E8727" s="4" t="s">
        <v>690</v>
      </c>
      <c r="F8727" s="3" t="s">
        <v>21057</v>
      </c>
      <c r="G8727" s="3" t="s">
        <v>21058</v>
      </c>
      <c r="H8727" s="3" t="s">
        <v>21059</v>
      </c>
      <c r="I8727" s="3">
        <v>-81.381077000000005</v>
      </c>
      <c r="J8727" s="3">
        <v>28.540431999999999</v>
      </c>
      <c r="K8727" s="3" t="s">
        <v>3508</v>
      </c>
      <c r="L8727" s="3" t="s">
        <v>695</v>
      </c>
      <c r="M8727" s="3" t="s">
        <v>27</v>
      </c>
      <c r="N8727" s="3" t="s">
        <v>27</v>
      </c>
      <c r="O8727" s="3" t="s">
        <v>27</v>
      </c>
      <c r="P8727" s="3" t="s">
        <v>27</v>
      </c>
      <c r="Q8727" s="3">
        <v>3</v>
      </c>
      <c r="R8727" s="3">
        <v>981</v>
      </c>
      <c r="S8727" s="3">
        <v>40</v>
      </c>
      <c r="T8727" s="3">
        <v>4.4000000000000004</v>
      </c>
      <c r="U8727" s="58" t="s">
        <v>23501</v>
      </c>
      <c r="V8727">
        <v>7</v>
      </c>
      <c r="W8727">
        <v>26</v>
      </c>
      <c r="X8727" s="17">
        <f t="shared" si="136"/>
        <v>41481</v>
      </c>
      <c r="Y8727" s="17" t="str">
        <f>CONCATENATE(VLOOKUP(L8727,'country description'!$C$2:$E$13,3,FALSE),S8727)</f>
        <v>$  40</v>
      </c>
      <c r="Z8727" s="21">
        <f>S8727*VLOOKUP(L8727,'country description'!$C$2:$D$13,2,FALSE)</f>
        <v>3464.8</v>
      </c>
    </row>
    <row r="8728" spans="1:26" x14ac:dyDescent="0.25">
      <c r="A8728" s="3">
        <v>17615915</v>
      </c>
      <c r="B8728" s="4" t="s">
        <v>21061</v>
      </c>
      <c r="C8728" s="3">
        <v>216</v>
      </c>
      <c r="D8728" s="3" t="str">
        <f>VLOOKUP(C8728,'country description'!$A$1:$B$16,2,FALSE)</f>
        <v>United States of America</v>
      </c>
      <c r="E8728" s="4" t="s">
        <v>2449</v>
      </c>
      <c r="F8728" s="3" t="s">
        <v>21062</v>
      </c>
      <c r="G8728" s="3" t="s">
        <v>2449</v>
      </c>
      <c r="H8728" s="3" t="s">
        <v>2451</v>
      </c>
      <c r="I8728" s="3">
        <v>-81.095399999999998</v>
      </c>
      <c r="J8728" s="3">
        <v>32.080399999999997</v>
      </c>
      <c r="K8728" s="3" t="s">
        <v>21063</v>
      </c>
      <c r="L8728" s="3" t="s">
        <v>695</v>
      </c>
      <c r="M8728" s="3" t="s">
        <v>27</v>
      </c>
      <c r="N8728" s="3" t="s">
        <v>27</v>
      </c>
      <c r="O8728" s="3" t="s">
        <v>27</v>
      </c>
      <c r="P8728" s="3" t="s">
        <v>27</v>
      </c>
      <c r="Q8728" s="3">
        <v>3</v>
      </c>
      <c r="R8728" s="3">
        <v>1201</v>
      </c>
      <c r="S8728" s="3">
        <v>40</v>
      </c>
      <c r="T8728" s="3">
        <v>3.3</v>
      </c>
      <c r="U8728" s="58" t="s">
        <v>23504</v>
      </c>
      <c r="V8728">
        <v>7</v>
      </c>
      <c r="W8728">
        <v>16</v>
      </c>
      <c r="X8728" s="17">
        <f t="shared" si="136"/>
        <v>40740</v>
      </c>
      <c r="Y8728" s="17" t="str">
        <f>CONCATENATE(VLOOKUP(L8728,'country description'!$C$2:$E$13,3,FALSE),S8728)</f>
        <v>$  40</v>
      </c>
      <c r="Z8728" s="21">
        <f>S8728*VLOOKUP(L8728,'country description'!$C$2:$D$13,2,FALSE)</f>
        <v>3464.8</v>
      </c>
    </row>
    <row r="8729" spans="1:26" x14ac:dyDescent="0.25">
      <c r="A8729" s="3">
        <v>17677978</v>
      </c>
      <c r="B8729" s="4" t="s">
        <v>21064</v>
      </c>
      <c r="C8729" s="3">
        <v>216</v>
      </c>
      <c r="D8729" s="3" t="str">
        <f>VLOOKUP(C8729,'country description'!$A$1:$B$16,2,FALSE)</f>
        <v>United States of America</v>
      </c>
      <c r="E8729" s="4" t="s">
        <v>2480</v>
      </c>
      <c r="F8729" s="3" t="s">
        <v>21065</v>
      </c>
      <c r="G8729" s="3" t="s">
        <v>2480</v>
      </c>
      <c r="H8729" s="3" t="s">
        <v>2482</v>
      </c>
      <c r="I8729" s="3">
        <v>-83.279899999999998</v>
      </c>
      <c r="J8729" s="3">
        <v>30.833200000000001</v>
      </c>
      <c r="K8729" s="3" t="s">
        <v>21066</v>
      </c>
      <c r="L8729" s="3" t="s">
        <v>695</v>
      </c>
      <c r="M8729" s="3" t="s">
        <v>27</v>
      </c>
      <c r="N8729" s="3" t="s">
        <v>27</v>
      </c>
      <c r="O8729" s="3" t="s">
        <v>27</v>
      </c>
      <c r="P8729" s="3" t="s">
        <v>27</v>
      </c>
      <c r="Q8729" s="3">
        <v>3</v>
      </c>
      <c r="R8729" s="3">
        <v>231</v>
      </c>
      <c r="S8729" s="3">
        <v>40</v>
      </c>
      <c r="T8729" s="3">
        <v>3.9</v>
      </c>
      <c r="U8729" s="58" t="s">
        <v>23508</v>
      </c>
      <c r="V8729">
        <v>7</v>
      </c>
      <c r="W8729">
        <v>2</v>
      </c>
      <c r="X8729" s="17">
        <f t="shared" si="136"/>
        <v>42918</v>
      </c>
      <c r="Y8729" s="17" t="str">
        <f>CONCATENATE(VLOOKUP(L8729,'country description'!$C$2:$E$13,3,FALSE),S8729)</f>
        <v>$  40</v>
      </c>
      <c r="Z8729" s="21">
        <f>S8729*VLOOKUP(L8729,'country description'!$C$2:$D$13,2,FALSE)</f>
        <v>3464.8</v>
      </c>
    </row>
    <row r="8730" spans="1:26" x14ac:dyDescent="0.25">
      <c r="A8730" s="3">
        <v>17580020</v>
      </c>
      <c r="B8730" s="4" t="s">
        <v>21067</v>
      </c>
      <c r="C8730" s="3">
        <v>216</v>
      </c>
      <c r="D8730" s="3" t="str">
        <f>VLOOKUP(C8730,'country description'!$A$1:$B$16,2,FALSE)</f>
        <v>United States of America</v>
      </c>
      <c r="E8730" s="4" t="s">
        <v>20987</v>
      </c>
      <c r="F8730" s="3" t="s">
        <v>21068</v>
      </c>
      <c r="G8730" s="3" t="s">
        <v>20987</v>
      </c>
      <c r="H8730" s="3" t="s">
        <v>20989</v>
      </c>
      <c r="I8730" s="3">
        <v>-87.211082000000005</v>
      </c>
      <c r="J8730" s="3">
        <v>30.407357999999999</v>
      </c>
      <c r="K8730" s="3" t="s">
        <v>21069</v>
      </c>
      <c r="L8730" s="3" t="s">
        <v>695</v>
      </c>
      <c r="M8730" s="3" t="s">
        <v>27</v>
      </c>
      <c r="N8730" s="3" t="s">
        <v>27</v>
      </c>
      <c r="O8730" s="3" t="s">
        <v>27</v>
      </c>
      <c r="P8730" s="3" t="s">
        <v>27</v>
      </c>
      <c r="Q8730" s="3">
        <v>3</v>
      </c>
      <c r="R8730" s="3">
        <v>1270</v>
      </c>
      <c r="S8730" s="3">
        <v>40</v>
      </c>
      <c r="T8730" s="3">
        <v>4</v>
      </c>
      <c r="U8730" s="58" t="s">
        <v>23508</v>
      </c>
      <c r="V8730">
        <v>6</v>
      </c>
      <c r="W8730">
        <v>23</v>
      </c>
      <c r="X8730" s="17">
        <f t="shared" si="136"/>
        <v>42909</v>
      </c>
      <c r="Y8730" s="17" t="str">
        <f>CONCATENATE(VLOOKUP(L8730,'country description'!$C$2:$E$13,3,FALSE),S8730)</f>
        <v>$  40</v>
      </c>
      <c r="Z8730" s="21">
        <f>S8730*VLOOKUP(L8730,'country description'!$C$2:$D$13,2,FALSE)</f>
        <v>3464.8</v>
      </c>
    </row>
    <row r="8731" spans="1:26" x14ac:dyDescent="0.25">
      <c r="A8731" s="3">
        <v>17615855</v>
      </c>
      <c r="B8731" s="4" t="s">
        <v>21070</v>
      </c>
      <c r="C8731" s="3">
        <v>216</v>
      </c>
      <c r="D8731" s="3" t="str">
        <f>VLOOKUP(C8731,'country description'!$A$1:$B$16,2,FALSE)</f>
        <v>United States of America</v>
      </c>
      <c r="E8731" s="4" t="s">
        <v>2449</v>
      </c>
      <c r="F8731" s="3" t="s">
        <v>21071</v>
      </c>
      <c r="G8731" s="3" t="s">
        <v>2449</v>
      </c>
      <c r="H8731" s="3" t="s">
        <v>2451</v>
      </c>
      <c r="I8731" s="3">
        <v>-81.089699999999993</v>
      </c>
      <c r="J8731" s="3">
        <v>32.081200000000003</v>
      </c>
      <c r="K8731" s="3" t="s">
        <v>21072</v>
      </c>
      <c r="L8731" s="3" t="s">
        <v>695</v>
      </c>
      <c r="M8731" s="3" t="s">
        <v>27</v>
      </c>
      <c r="N8731" s="3" t="s">
        <v>27</v>
      </c>
      <c r="O8731" s="3" t="s">
        <v>27</v>
      </c>
      <c r="P8731" s="3" t="s">
        <v>27</v>
      </c>
      <c r="Q8731" s="3">
        <v>3</v>
      </c>
      <c r="R8731" s="3">
        <v>802</v>
      </c>
      <c r="S8731" s="3">
        <v>40</v>
      </c>
      <c r="T8731" s="3">
        <v>4.0999999999999996</v>
      </c>
      <c r="U8731" s="58" t="s">
        <v>23502</v>
      </c>
      <c r="V8731">
        <v>6</v>
      </c>
      <c r="W8731">
        <v>12</v>
      </c>
      <c r="X8731" s="17">
        <f t="shared" si="136"/>
        <v>42533</v>
      </c>
      <c r="Y8731" s="17" t="str">
        <f>CONCATENATE(VLOOKUP(L8731,'country description'!$C$2:$E$13,3,FALSE),S8731)</f>
        <v>$  40</v>
      </c>
      <c r="Z8731" s="21">
        <f>S8731*VLOOKUP(L8731,'country description'!$C$2:$D$13,2,FALSE)</f>
        <v>3464.8</v>
      </c>
    </row>
    <row r="8732" spans="1:26" x14ac:dyDescent="0.25">
      <c r="A8732" s="3">
        <v>17621616</v>
      </c>
      <c r="B8732" s="4" t="s">
        <v>21073</v>
      </c>
      <c r="C8732" s="3">
        <v>216</v>
      </c>
      <c r="D8732" s="3" t="str">
        <f>VLOOKUP(C8732,'country description'!$A$1:$B$16,2,FALSE)</f>
        <v>United States of America</v>
      </c>
      <c r="E8732" s="4" t="s">
        <v>2460</v>
      </c>
      <c r="F8732" s="3" t="s">
        <v>21074</v>
      </c>
      <c r="G8732" s="3" t="s">
        <v>21075</v>
      </c>
      <c r="H8732" s="3" t="s">
        <v>21076</v>
      </c>
      <c r="I8732" s="3">
        <v>-96.160799999999995</v>
      </c>
      <c r="J8732" s="3">
        <v>42.7956</v>
      </c>
      <c r="K8732" s="3" t="s">
        <v>21077</v>
      </c>
      <c r="L8732" s="3" t="s">
        <v>695</v>
      </c>
      <c r="M8732" s="3" t="s">
        <v>27</v>
      </c>
      <c r="N8732" s="3" t="s">
        <v>27</v>
      </c>
      <c r="O8732" s="3" t="s">
        <v>27</v>
      </c>
      <c r="P8732" s="3" t="s">
        <v>27</v>
      </c>
      <c r="Q8732" s="3">
        <v>3</v>
      </c>
      <c r="R8732" s="3">
        <v>100</v>
      </c>
      <c r="S8732" s="3">
        <v>40</v>
      </c>
      <c r="T8732" s="3">
        <v>3.7</v>
      </c>
      <c r="U8732" s="58" t="s">
        <v>23509</v>
      </c>
      <c r="V8732">
        <v>6</v>
      </c>
      <c r="W8732">
        <v>18</v>
      </c>
      <c r="X8732" s="17">
        <f t="shared" si="136"/>
        <v>42173</v>
      </c>
      <c r="Y8732" s="17" t="str">
        <f>CONCATENATE(VLOOKUP(L8732,'country description'!$C$2:$E$13,3,FALSE),S8732)</f>
        <v>$  40</v>
      </c>
      <c r="Z8732" s="21">
        <f>S8732*VLOOKUP(L8732,'country description'!$C$2:$D$13,2,FALSE)</f>
        <v>3464.8</v>
      </c>
    </row>
    <row r="8733" spans="1:26" x14ac:dyDescent="0.25">
      <c r="A8733" s="3">
        <v>17095236</v>
      </c>
      <c r="B8733" s="4" t="s">
        <v>21078</v>
      </c>
      <c r="C8733" s="3">
        <v>216</v>
      </c>
      <c r="D8733" s="3" t="str">
        <f>VLOOKUP(C8733,'country description'!$A$1:$B$16,2,FALSE)</f>
        <v>United States of America</v>
      </c>
      <c r="E8733" s="4" t="s">
        <v>2470</v>
      </c>
      <c r="F8733" s="3" t="s">
        <v>21079</v>
      </c>
      <c r="G8733" s="3" t="s">
        <v>21080</v>
      </c>
      <c r="H8733" s="3" t="s">
        <v>21081</v>
      </c>
      <c r="I8733" s="3">
        <v>-82.412940000000006</v>
      </c>
      <c r="J8733" s="3">
        <v>28.082909000000001</v>
      </c>
      <c r="K8733" s="3" t="s">
        <v>21082</v>
      </c>
      <c r="L8733" s="3" t="s">
        <v>695</v>
      </c>
      <c r="M8733" s="3" t="s">
        <v>27</v>
      </c>
      <c r="N8733" s="3" t="s">
        <v>27</v>
      </c>
      <c r="O8733" s="3" t="s">
        <v>27</v>
      </c>
      <c r="P8733" s="3" t="s">
        <v>27</v>
      </c>
      <c r="Q8733" s="3">
        <v>3</v>
      </c>
      <c r="R8733" s="3">
        <v>1413</v>
      </c>
      <c r="S8733" s="3">
        <v>40</v>
      </c>
      <c r="T8733" s="3">
        <v>4.9000000000000004</v>
      </c>
      <c r="U8733" s="58" t="s">
        <v>23505</v>
      </c>
      <c r="V8733">
        <v>6</v>
      </c>
      <c r="W8733">
        <v>18</v>
      </c>
      <c r="X8733" s="17">
        <f t="shared" si="136"/>
        <v>41808</v>
      </c>
      <c r="Y8733" s="17" t="str">
        <f>CONCATENATE(VLOOKUP(L8733,'country description'!$C$2:$E$13,3,FALSE),S8733)</f>
        <v>$  40</v>
      </c>
      <c r="Z8733" s="21">
        <f>S8733*VLOOKUP(L8733,'country description'!$C$2:$D$13,2,FALSE)</f>
        <v>3464.8</v>
      </c>
    </row>
    <row r="8734" spans="1:26" x14ac:dyDescent="0.25">
      <c r="A8734" s="3">
        <v>17330048</v>
      </c>
      <c r="B8734" s="4" t="s">
        <v>21083</v>
      </c>
      <c r="C8734" s="3">
        <v>216</v>
      </c>
      <c r="D8734" s="3" t="str">
        <f>VLOOKUP(C8734,'country description'!$A$1:$B$16,2,FALSE)</f>
        <v>United States of America</v>
      </c>
      <c r="E8734" s="4" t="s">
        <v>20883</v>
      </c>
      <c r="F8734" s="3" t="s">
        <v>21084</v>
      </c>
      <c r="G8734" s="3" t="s">
        <v>20883</v>
      </c>
      <c r="H8734" s="3" t="s">
        <v>20885</v>
      </c>
      <c r="I8734" s="3">
        <v>-84.953670000000002</v>
      </c>
      <c r="J8734" s="3">
        <v>32.513154</v>
      </c>
      <c r="K8734" s="3" t="s">
        <v>21085</v>
      </c>
      <c r="L8734" s="3" t="s">
        <v>695</v>
      </c>
      <c r="M8734" s="3" t="s">
        <v>27</v>
      </c>
      <c r="N8734" s="3" t="s">
        <v>27</v>
      </c>
      <c r="O8734" s="3" t="s">
        <v>27</v>
      </c>
      <c r="P8734" s="3" t="s">
        <v>27</v>
      </c>
      <c r="Q8734" s="3">
        <v>3</v>
      </c>
      <c r="R8734" s="3">
        <v>722</v>
      </c>
      <c r="S8734" s="3">
        <v>40</v>
      </c>
      <c r="T8734" s="3">
        <v>4.2</v>
      </c>
      <c r="U8734" s="58" t="s">
        <v>23508</v>
      </c>
      <c r="V8734">
        <v>5</v>
      </c>
      <c r="W8734">
        <v>12</v>
      </c>
      <c r="X8734" s="17">
        <f t="shared" si="136"/>
        <v>42867</v>
      </c>
      <c r="Y8734" s="17" t="str">
        <f>CONCATENATE(VLOOKUP(L8734,'country description'!$C$2:$E$13,3,FALSE),S8734)</f>
        <v>$  40</v>
      </c>
      <c r="Z8734" s="21">
        <f>S8734*VLOOKUP(L8734,'country description'!$C$2:$D$13,2,FALSE)</f>
        <v>3464.8</v>
      </c>
    </row>
    <row r="8735" spans="1:26" x14ac:dyDescent="0.25">
      <c r="A8735" s="3">
        <v>17258036</v>
      </c>
      <c r="B8735" s="4" t="s">
        <v>2854</v>
      </c>
      <c r="C8735" s="3">
        <v>216</v>
      </c>
      <c r="D8735" s="3" t="str">
        <f>VLOOKUP(C8735,'country description'!$A$1:$B$16,2,FALSE)</f>
        <v>United States of America</v>
      </c>
      <c r="E8735" s="4" t="s">
        <v>2595</v>
      </c>
      <c r="F8735" s="3" t="s">
        <v>21086</v>
      </c>
      <c r="G8735" s="3" t="s">
        <v>21087</v>
      </c>
      <c r="H8735" s="3" t="s">
        <v>21088</v>
      </c>
      <c r="I8735" s="3">
        <v>-93.630080300000003</v>
      </c>
      <c r="J8735" s="3">
        <v>41.585743100000002</v>
      </c>
      <c r="K8735" s="3" t="s">
        <v>2916</v>
      </c>
      <c r="L8735" s="3" t="s">
        <v>695</v>
      </c>
      <c r="M8735" s="3" t="s">
        <v>27</v>
      </c>
      <c r="N8735" s="3" t="s">
        <v>27</v>
      </c>
      <c r="O8735" s="3" t="s">
        <v>27</v>
      </c>
      <c r="P8735" s="3" t="s">
        <v>27</v>
      </c>
      <c r="Q8735" s="3">
        <v>3</v>
      </c>
      <c r="R8735" s="3">
        <v>1109</v>
      </c>
      <c r="S8735" s="3">
        <v>40</v>
      </c>
      <c r="T8735" s="3">
        <v>4.5</v>
      </c>
      <c r="U8735" s="58" t="s">
        <v>23505</v>
      </c>
      <c r="V8735">
        <v>5</v>
      </c>
      <c r="W8735">
        <v>27</v>
      </c>
      <c r="X8735" s="17">
        <f t="shared" si="136"/>
        <v>41786</v>
      </c>
      <c r="Y8735" s="17" t="str">
        <f>CONCATENATE(VLOOKUP(L8735,'country description'!$C$2:$E$13,3,FALSE),S8735)</f>
        <v>$  40</v>
      </c>
      <c r="Z8735" s="21">
        <f>S8735*VLOOKUP(L8735,'country description'!$C$2:$D$13,2,FALSE)</f>
        <v>3464.8</v>
      </c>
    </row>
    <row r="8736" spans="1:26" x14ac:dyDescent="0.25">
      <c r="A8736" s="3">
        <v>17342811</v>
      </c>
      <c r="B8736" s="4" t="s">
        <v>21089</v>
      </c>
      <c r="C8736" s="3">
        <v>216</v>
      </c>
      <c r="D8736" s="3" t="str">
        <f>VLOOKUP(C8736,'country description'!$A$1:$B$16,2,FALSE)</f>
        <v>United States of America</v>
      </c>
      <c r="E8736" s="4" t="s">
        <v>2543</v>
      </c>
      <c r="F8736" s="3" t="s">
        <v>21090</v>
      </c>
      <c r="G8736" s="3" t="s">
        <v>2543</v>
      </c>
      <c r="H8736" s="3" t="s">
        <v>2545</v>
      </c>
      <c r="I8736" s="3">
        <v>-90.712084000000004</v>
      </c>
      <c r="J8736" s="3">
        <v>42.492963000000003</v>
      </c>
      <c r="K8736" s="3" t="s">
        <v>2483</v>
      </c>
      <c r="L8736" s="3" t="s">
        <v>695</v>
      </c>
      <c r="M8736" s="3" t="s">
        <v>27</v>
      </c>
      <c r="N8736" s="3" t="s">
        <v>27</v>
      </c>
      <c r="O8736" s="3" t="s">
        <v>27</v>
      </c>
      <c r="P8736" s="3" t="s">
        <v>27</v>
      </c>
      <c r="Q8736" s="3">
        <v>3</v>
      </c>
      <c r="R8736" s="3">
        <v>83</v>
      </c>
      <c r="S8736" s="3">
        <v>40</v>
      </c>
      <c r="T8736" s="3">
        <v>3.7</v>
      </c>
      <c r="U8736" s="58" t="s">
        <v>23501</v>
      </c>
      <c r="V8736">
        <v>5</v>
      </c>
      <c r="W8736">
        <v>9</v>
      </c>
      <c r="X8736" s="17">
        <f t="shared" si="136"/>
        <v>41403</v>
      </c>
      <c r="Y8736" s="17" t="str">
        <f>CONCATENATE(VLOOKUP(L8736,'country description'!$C$2:$E$13,3,FALSE),S8736)</f>
        <v>$  40</v>
      </c>
      <c r="Z8736" s="21">
        <f>S8736*VLOOKUP(L8736,'country description'!$C$2:$D$13,2,FALSE)</f>
        <v>3464.8</v>
      </c>
    </row>
    <row r="8737" spans="1:26" x14ac:dyDescent="0.25">
      <c r="A8737" s="3">
        <v>17375198</v>
      </c>
      <c r="B8737" s="4" t="s">
        <v>21091</v>
      </c>
      <c r="C8737" s="3">
        <v>216</v>
      </c>
      <c r="D8737" s="3" t="str">
        <f>VLOOKUP(C8737,'country description'!$A$1:$B$16,2,FALSE)</f>
        <v>United States of America</v>
      </c>
      <c r="E8737" s="4" t="s">
        <v>20974</v>
      </c>
      <c r="F8737" s="3" t="s">
        <v>21092</v>
      </c>
      <c r="G8737" s="3" t="s">
        <v>21093</v>
      </c>
      <c r="H8737" s="3" t="s">
        <v>21094</v>
      </c>
      <c r="I8737" s="3">
        <v>-83.926216999999994</v>
      </c>
      <c r="J8737" s="3">
        <v>34.185707000000001</v>
      </c>
      <c r="K8737" s="3" t="s">
        <v>21095</v>
      </c>
      <c r="L8737" s="3" t="s">
        <v>695</v>
      </c>
      <c r="M8737" s="3" t="s">
        <v>27</v>
      </c>
      <c r="N8737" s="3" t="s">
        <v>27</v>
      </c>
      <c r="O8737" s="3" t="s">
        <v>27</v>
      </c>
      <c r="P8737" s="3" t="s">
        <v>27</v>
      </c>
      <c r="Q8737" s="3">
        <v>3</v>
      </c>
      <c r="R8737" s="3">
        <v>164</v>
      </c>
      <c r="S8737" s="3">
        <v>40</v>
      </c>
      <c r="T8737" s="3">
        <v>4.3</v>
      </c>
      <c r="U8737" s="58" t="s">
        <v>23501</v>
      </c>
      <c r="V8737">
        <v>5</v>
      </c>
      <c r="W8737">
        <v>7</v>
      </c>
      <c r="X8737" s="17">
        <f t="shared" si="136"/>
        <v>41401</v>
      </c>
      <c r="Y8737" s="17" t="str">
        <f>CONCATENATE(VLOOKUP(L8737,'country description'!$C$2:$E$13,3,FALSE),S8737)</f>
        <v>$  40</v>
      </c>
      <c r="Z8737" s="21">
        <f>S8737*VLOOKUP(L8737,'country description'!$C$2:$D$13,2,FALSE)</f>
        <v>3464.8</v>
      </c>
    </row>
    <row r="8738" spans="1:26" x14ac:dyDescent="0.25">
      <c r="A8738" s="3">
        <v>17534788</v>
      </c>
      <c r="B8738" s="4" t="s">
        <v>21096</v>
      </c>
      <c r="C8738" s="3">
        <v>216</v>
      </c>
      <c r="D8738" s="3" t="str">
        <f>VLOOKUP(C8738,'country description'!$A$1:$B$16,2,FALSE)</f>
        <v>United States of America</v>
      </c>
      <c r="E8738" s="4" t="s">
        <v>21097</v>
      </c>
      <c r="F8738" s="3" t="s">
        <v>21098</v>
      </c>
      <c r="G8738" s="3" t="s">
        <v>21097</v>
      </c>
      <c r="H8738" s="3" t="s">
        <v>21099</v>
      </c>
      <c r="I8738" s="3">
        <v>-106.057666</v>
      </c>
      <c r="J8738" s="3">
        <v>36.313637999999997</v>
      </c>
      <c r="K8738" s="3" t="s">
        <v>21100</v>
      </c>
      <c r="L8738" s="3" t="s">
        <v>695</v>
      </c>
      <c r="M8738" s="3" t="s">
        <v>27</v>
      </c>
      <c r="N8738" s="3" t="s">
        <v>27</v>
      </c>
      <c r="O8738" s="3" t="s">
        <v>27</v>
      </c>
      <c r="P8738" s="3" t="s">
        <v>27</v>
      </c>
      <c r="Q8738" s="3">
        <v>3</v>
      </c>
      <c r="R8738" s="3">
        <v>30</v>
      </c>
      <c r="S8738" s="3">
        <v>40</v>
      </c>
      <c r="T8738" s="3">
        <v>3.6</v>
      </c>
      <c r="U8738" s="58" t="s">
        <v>23507</v>
      </c>
      <c r="V8738">
        <v>5</v>
      </c>
      <c r="W8738">
        <v>26</v>
      </c>
      <c r="X8738" s="17">
        <f t="shared" si="136"/>
        <v>40324</v>
      </c>
      <c r="Y8738" s="17" t="str">
        <f>CONCATENATE(VLOOKUP(L8738,'country description'!$C$2:$E$13,3,FALSE),S8738)</f>
        <v>$  40</v>
      </c>
      <c r="Z8738" s="21">
        <f>S8738*VLOOKUP(L8738,'country description'!$C$2:$D$13,2,FALSE)</f>
        <v>3464.8</v>
      </c>
    </row>
    <row r="8739" spans="1:26" x14ac:dyDescent="0.25">
      <c r="A8739" s="3">
        <v>17059012</v>
      </c>
      <c r="B8739" s="4" t="s">
        <v>21102</v>
      </c>
      <c r="C8739" s="3">
        <v>216</v>
      </c>
      <c r="D8739" s="3" t="str">
        <f>VLOOKUP(C8739,'country description'!$A$1:$B$16,2,FALSE)</f>
        <v>United States of America</v>
      </c>
      <c r="E8739" s="4" t="s">
        <v>690</v>
      </c>
      <c r="F8739" s="3" t="s">
        <v>21103</v>
      </c>
      <c r="G8739" s="3" t="s">
        <v>21104</v>
      </c>
      <c r="H8739" s="3" t="s">
        <v>21105</v>
      </c>
      <c r="I8739" s="3">
        <v>-81.266870999999995</v>
      </c>
      <c r="J8739" s="3">
        <v>28.811653</v>
      </c>
      <c r="K8739" s="3" t="s">
        <v>21022</v>
      </c>
      <c r="L8739" s="3" t="s">
        <v>695</v>
      </c>
      <c r="M8739" s="3" t="s">
        <v>27</v>
      </c>
      <c r="N8739" s="3" t="s">
        <v>27</v>
      </c>
      <c r="O8739" s="3" t="s">
        <v>27</v>
      </c>
      <c r="P8739" s="3" t="s">
        <v>27</v>
      </c>
      <c r="Q8739" s="3">
        <v>3</v>
      </c>
      <c r="R8739" s="3">
        <v>1699</v>
      </c>
      <c r="S8739" s="3">
        <v>40</v>
      </c>
      <c r="T8739" s="3">
        <v>4.8</v>
      </c>
      <c r="U8739" s="58" t="s">
        <v>23503</v>
      </c>
      <c r="V8739">
        <v>5</v>
      </c>
      <c r="W8739">
        <v>18</v>
      </c>
      <c r="X8739" s="17">
        <f t="shared" si="136"/>
        <v>43238</v>
      </c>
      <c r="Y8739" s="17" t="str">
        <f>CONCATENATE(VLOOKUP(L8739,'country description'!$C$2:$E$13,3,FALSE),S8739)</f>
        <v>$  40</v>
      </c>
      <c r="Z8739" s="21">
        <f>S8739*VLOOKUP(L8739,'country description'!$C$2:$D$13,2,FALSE)</f>
        <v>3464.8</v>
      </c>
    </row>
    <row r="8740" spans="1:26" x14ac:dyDescent="0.25">
      <c r="A8740" s="3">
        <v>17580539</v>
      </c>
      <c r="B8740" s="4" t="s">
        <v>21106</v>
      </c>
      <c r="C8740" s="3">
        <v>216</v>
      </c>
      <c r="D8740" s="3" t="str">
        <f>VLOOKUP(C8740,'country description'!$A$1:$B$16,2,FALSE)</f>
        <v>United States of America</v>
      </c>
      <c r="E8740" s="4" t="s">
        <v>20987</v>
      </c>
      <c r="F8740" s="3" t="s">
        <v>21107</v>
      </c>
      <c r="G8740" s="3" t="s">
        <v>21030</v>
      </c>
      <c r="H8740" s="3" t="s">
        <v>21031</v>
      </c>
      <c r="I8740" s="3">
        <v>-87.149178000000006</v>
      </c>
      <c r="J8740" s="3">
        <v>30.34262</v>
      </c>
      <c r="K8740" s="3" t="s">
        <v>21108</v>
      </c>
      <c r="L8740" s="3" t="s">
        <v>695</v>
      </c>
      <c r="M8740" s="3" t="s">
        <v>27</v>
      </c>
      <c r="N8740" s="3" t="s">
        <v>27</v>
      </c>
      <c r="O8740" s="3" t="s">
        <v>27</v>
      </c>
      <c r="P8740" s="3" t="s">
        <v>27</v>
      </c>
      <c r="Q8740" s="3">
        <v>3</v>
      </c>
      <c r="R8740" s="3">
        <v>905</v>
      </c>
      <c r="S8740" s="3">
        <v>40</v>
      </c>
      <c r="T8740" s="3">
        <v>4.3</v>
      </c>
      <c r="U8740" s="58" t="s">
        <v>23509</v>
      </c>
      <c r="V8740">
        <v>5</v>
      </c>
      <c r="W8740">
        <v>27</v>
      </c>
      <c r="X8740" s="17">
        <f t="shared" si="136"/>
        <v>42151</v>
      </c>
      <c r="Y8740" s="17" t="str">
        <f>CONCATENATE(VLOOKUP(L8740,'country description'!$C$2:$E$13,3,FALSE),S8740)</f>
        <v>$  40</v>
      </c>
      <c r="Z8740" s="21">
        <f>S8740*VLOOKUP(L8740,'country description'!$C$2:$D$13,2,FALSE)</f>
        <v>3464.8</v>
      </c>
    </row>
    <row r="8741" spans="1:26" x14ac:dyDescent="0.25">
      <c r="A8741" s="3">
        <v>17582625</v>
      </c>
      <c r="B8741" s="4" t="s">
        <v>21109</v>
      </c>
      <c r="C8741" s="3">
        <v>216</v>
      </c>
      <c r="D8741" s="3" t="str">
        <f>VLOOKUP(C8741,'country description'!$A$1:$B$16,2,FALSE)</f>
        <v>United States of America</v>
      </c>
      <c r="E8741" s="4" t="s">
        <v>20839</v>
      </c>
      <c r="F8741" s="3" t="s">
        <v>21110</v>
      </c>
      <c r="G8741" s="3" t="s">
        <v>20839</v>
      </c>
      <c r="H8741" s="3" t="s">
        <v>20841</v>
      </c>
      <c r="I8741" s="3">
        <v>-112.432</v>
      </c>
      <c r="J8741" s="3">
        <v>42.901200000000003</v>
      </c>
      <c r="K8741" s="3" t="s">
        <v>2464</v>
      </c>
      <c r="L8741" s="3" t="s">
        <v>695</v>
      </c>
      <c r="M8741" s="3" t="s">
        <v>27</v>
      </c>
      <c r="N8741" s="3" t="s">
        <v>27</v>
      </c>
      <c r="O8741" s="3" t="s">
        <v>27</v>
      </c>
      <c r="P8741" s="3" t="s">
        <v>27</v>
      </c>
      <c r="Q8741" s="3">
        <v>3</v>
      </c>
      <c r="R8741" s="3">
        <v>85</v>
      </c>
      <c r="S8741" s="3">
        <v>40</v>
      </c>
      <c r="T8741" s="3">
        <v>3.6</v>
      </c>
      <c r="U8741" s="58" t="s">
        <v>23502</v>
      </c>
      <c r="V8741">
        <v>5</v>
      </c>
      <c r="W8741">
        <v>14</v>
      </c>
      <c r="X8741" s="17">
        <f t="shared" si="136"/>
        <v>42504</v>
      </c>
      <c r="Y8741" s="17" t="str">
        <f>CONCATENATE(VLOOKUP(L8741,'country description'!$C$2:$E$13,3,FALSE),S8741)</f>
        <v>$  40</v>
      </c>
      <c r="Z8741" s="21">
        <f>S8741*VLOOKUP(L8741,'country description'!$C$2:$D$13,2,FALSE)</f>
        <v>3464.8</v>
      </c>
    </row>
    <row r="8742" spans="1:26" x14ac:dyDescent="0.25">
      <c r="A8742" s="3">
        <v>17677988</v>
      </c>
      <c r="B8742" s="4" t="s">
        <v>21111</v>
      </c>
      <c r="C8742" s="3">
        <v>216</v>
      </c>
      <c r="D8742" s="3" t="str">
        <f>VLOOKUP(C8742,'country description'!$A$1:$B$16,2,FALSE)</f>
        <v>United States of America</v>
      </c>
      <c r="E8742" s="4" t="s">
        <v>2480</v>
      </c>
      <c r="F8742" s="3" t="s">
        <v>21112</v>
      </c>
      <c r="G8742" s="3" t="s">
        <v>2480</v>
      </c>
      <c r="H8742" s="3" t="s">
        <v>2482</v>
      </c>
      <c r="I8742" s="3">
        <v>-83.317084300000005</v>
      </c>
      <c r="J8742" s="3">
        <v>30.816436400000001</v>
      </c>
      <c r="K8742" s="3" t="s">
        <v>21077</v>
      </c>
      <c r="L8742" s="3" t="s">
        <v>695</v>
      </c>
      <c r="M8742" s="3" t="s">
        <v>27</v>
      </c>
      <c r="N8742" s="3" t="s">
        <v>27</v>
      </c>
      <c r="O8742" s="3" t="s">
        <v>27</v>
      </c>
      <c r="P8742" s="3" t="s">
        <v>27</v>
      </c>
      <c r="Q8742" s="3">
        <v>3</v>
      </c>
      <c r="R8742" s="3">
        <v>216</v>
      </c>
      <c r="S8742" s="3">
        <v>40</v>
      </c>
      <c r="T8742" s="3">
        <v>3.7</v>
      </c>
      <c r="U8742" s="58" t="s">
        <v>23502</v>
      </c>
      <c r="V8742">
        <v>5</v>
      </c>
      <c r="W8742">
        <v>17</v>
      </c>
      <c r="X8742" s="17">
        <f t="shared" si="136"/>
        <v>42507</v>
      </c>
      <c r="Y8742" s="17" t="str">
        <f>CONCATENATE(VLOOKUP(L8742,'country description'!$C$2:$E$13,3,FALSE),S8742)</f>
        <v>$  40</v>
      </c>
      <c r="Z8742" s="21">
        <f>S8742*VLOOKUP(L8742,'country description'!$C$2:$D$13,2,FALSE)</f>
        <v>3464.8</v>
      </c>
    </row>
    <row r="8743" spans="1:26" x14ac:dyDescent="0.25">
      <c r="A8743" s="3">
        <v>17294712</v>
      </c>
      <c r="B8743" s="4" t="s">
        <v>21113</v>
      </c>
      <c r="C8743" s="3">
        <v>216</v>
      </c>
      <c r="D8743" s="3" t="str">
        <f>VLOOKUP(C8743,'country description'!$A$1:$B$16,2,FALSE)</f>
        <v>United States of America</v>
      </c>
      <c r="E8743" s="4" t="s">
        <v>20828</v>
      </c>
      <c r="F8743" s="3" t="s">
        <v>21114</v>
      </c>
      <c r="G8743" s="3" t="s">
        <v>20828</v>
      </c>
      <c r="H8743" s="3" t="s">
        <v>20949</v>
      </c>
      <c r="I8743" s="3">
        <v>-82.030100000000004</v>
      </c>
      <c r="J8743" s="3">
        <v>33.4848</v>
      </c>
      <c r="K8743" s="3" t="s">
        <v>21115</v>
      </c>
      <c r="L8743" s="3" t="s">
        <v>695</v>
      </c>
      <c r="M8743" s="3" t="s">
        <v>27</v>
      </c>
      <c r="N8743" s="3" t="s">
        <v>27</v>
      </c>
      <c r="O8743" s="3" t="s">
        <v>27</v>
      </c>
      <c r="P8743" s="3" t="s">
        <v>27</v>
      </c>
      <c r="Q8743" s="3">
        <v>3</v>
      </c>
      <c r="R8743" s="3">
        <v>647</v>
      </c>
      <c r="S8743" s="3">
        <v>40</v>
      </c>
      <c r="T8743" s="3">
        <v>4.2</v>
      </c>
      <c r="U8743" s="58" t="s">
        <v>23509</v>
      </c>
      <c r="V8743">
        <v>4</v>
      </c>
      <c r="W8743">
        <v>18</v>
      </c>
      <c r="X8743" s="17">
        <f t="shared" si="136"/>
        <v>42112</v>
      </c>
      <c r="Y8743" s="17" t="str">
        <f>CONCATENATE(VLOOKUP(L8743,'country description'!$C$2:$E$13,3,FALSE),S8743)</f>
        <v>$  40</v>
      </c>
      <c r="Z8743" s="21">
        <f>S8743*VLOOKUP(L8743,'country description'!$C$2:$D$13,2,FALSE)</f>
        <v>3464.8</v>
      </c>
    </row>
    <row r="8744" spans="1:26" x14ac:dyDescent="0.25">
      <c r="A8744" s="3">
        <v>17304726</v>
      </c>
      <c r="B8744" s="4" t="s">
        <v>21116</v>
      </c>
      <c r="C8744" s="3">
        <v>216</v>
      </c>
      <c r="D8744" s="3" t="str">
        <f>VLOOKUP(C8744,'country description'!$A$1:$B$16,2,FALSE)</f>
        <v>United States of America</v>
      </c>
      <c r="E8744" s="4" t="s">
        <v>2495</v>
      </c>
      <c r="F8744" s="3" t="s">
        <v>21117</v>
      </c>
      <c r="G8744" s="3" t="s">
        <v>2495</v>
      </c>
      <c r="H8744" s="3" t="s">
        <v>2497</v>
      </c>
      <c r="I8744" s="3">
        <v>-116.280614</v>
      </c>
      <c r="J8744" s="3">
        <v>43.591706000000002</v>
      </c>
      <c r="K8744" s="3" t="s">
        <v>2828</v>
      </c>
      <c r="L8744" s="3" t="s">
        <v>695</v>
      </c>
      <c r="M8744" s="3" t="s">
        <v>27</v>
      </c>
      <c r="N8744" s="3" t="s">
        <v>27</v>
      </c>
      <c r="O8744" s="3" t="s">
        <v>27</v>
      </c>
      <c r="P8744" s="3" t="s">
        <v>27</v>
      </c>
      <c r="Q8744" s="3">
        <v>3</v>
      </c>
      <c r="R8744" s="3">
        <v>435</v>
      </c>
      <c r="S8744" s="3">
        <v>40</v>
      </c>
      <c r="T8744" s="3">
        <v>4</v>
      </c>
      <c r="U8744" s="58" t="s">
        <v>23509</v>
      </c>
      <c r="V8744">
        <v>4</v>
      </c>
      <c r="W8744">
        <v>4</v>
      </c>
      <c r="X8744" s="17">
        <f t="shared" si="136"/>
        <v>42098</v>
      </c>
      <c r="Y8744" s="17" t="str">
        <f>CONCATENATE(VLOOKUP(L8744,'country description'!$C$2:$E$13,3,FALSE),S8744)</f>
        <v>$  40</v>
      </c>
      <c r="Z8744" s="21">
        <f>S8744*VLOOKUP(L8744,'country description'!$C$2:$D$13,2,FALSE)</f>
        <v>3464.8</v>
      </c>
    </row>
    <row r="8745" spans="1:26" x14ac:dyDescent="0.25">
      <c r="A8745" s="3">
        <v>17330546</v>
      </c>
      <c r="B8745" s="4" t="s">
        <v>21118</v>
      </c>
      <c r="C8745" s="3">
        <v>216</v>
      </c>
      <c r="D8745" s="3" t="str">
        <f>VLOOKUP(C8745,'country description'!$A$1:$B$16,2,FALSE)</f>
        <v>United States of America</v>
      </c>
      <c r="E8745" s="4" t="s">
        <v>20883</v>
      </c>
      <c r="F8745" s="3" t="s">
        <v>21119</v>
      </c>
      <c r="G8745" s="3" t="s">
        <v>21120</v>
      </c>
      <c r="H8745" s="3" t="s">
        <v>21121</v>
      </c>
      <c r="I8745" s="3">
        <v>-85.021299999999997</v>
      </c>
      <c r="J8745" s="3">
        <v>32.7455</v>
      </c>
      <c r="K8745" s="3" t="s">
        <v>2464</v>
      </c>
      <c r="L8745" s="3" t="s">
        <v>695</v>
      </c>
      <c r="M8745" s="3" t="s">
        <v>27</v>
      </c>
      <c r="N8745" s="3" t="s">
        <v>27</v>
      </c>
      <c r="O8745" s="3" t="s">
        <v>27</v>
      </c>
      <c r="P8745" s="3" t="s">
        <v>27</v>
      </c>
      <c r="Q8745" s="3">
        <v>3</v>
      </c>
      <c r="R8745" s="3">
        <v>235</v>
      </c>
      <c r="S8745" s="3">
        <v>40</v>
      </c>
      <c r="T8745" s="3">
        <v>4.4000000000000004</v>
      </c>
      <c r="U8745" s="58" t="s">
        <v>23509</v>
      </c>
      <c r="V8745">
        <v>4</v>
      </c>
      <c r="W8745">
        <v>9</v>
      </c>
      <c r="X8745" s="17">
        <f t="shared" si="136"/>
        <v>42103</v>
      </c>
      <c r="Y8745" s="17" t="str">
        <f>CONCATENATE(VLOOKUP(L8745,'country description'!$C$2:$E$13,3,FALSE),S8745)</f>
        <v>$  40</v>
      </c>
      <c r="Z8745" s="21">
        <f>S8745*VLOOKUP(L8745,'country description'!$C$2:$D$13,2,FALSE)</f>
        <v>3464.8</v>
      </c>
    </row>
    <row r="8746" spans="1:26" x14ac:dyDescent="0.25">
      <c r="A8746" s="3">
        <v>17258154</v>
      </c>
      <c r="B8746" s="4" t="s">
        <v>21122</v>
      </c>
      <c r="C8746" s="3">
        <v>216</v>
      </c>
      <c r="D8746" s="3" t="str">
        <f>VLOOKUP(C8746,'country description'!$A$1:$B$16,2,FALSE)</f>
        <v>United States of America</v>
      </c>
      <c r="E8746" s="4" t="s">
        <v>2595</v>
      </c>
      <c r="F8746" s="3" t="s">
        <v>21123</v>
      </c>
      <c r="G8746" s="3" t="s">
        <v>21087</v>
      </c>
      <c r="H8746" s="3" t="s">
        <v>21088</v>
      </c>
      <c r="I8746" s="3">
        <v>-93.620726000000005</v>
      </c>
      <c r="J8746" s="3">
        <v>41.585360000000001</v>
      </c>
      <c r="K8746" s="3" t="s">
        <v>20931</v>
      </c>
      <c r="L8746" s="3" t="s">
        <v>695</v>
      </c>
      <c r="M8746" s="3" t="s">
        <v>27</v>
      </c>
      <c r="N8746" s="3" t="s">
        <v>27</v>
      </c>
      <c r="O8746" s="3" t="s">
        <v>27</v>
      </c>
      <c r="P8746" s="3" t="s">
        <v>27</v>
      </c>
      <c r="Q8746" s="3">
        <v>3</v>
      </c>
      <c r="R8746" s="3">
        <v>370</v>
      </c>
      <c r="S8746" s="3">
        <v>40</v>
      </c>
      <c r="T8746" s="3">
        <v>4.2</v>
      </c>
      <c r="U8746" s="58" t="s">
        <v>23506</v>
      </c>
      <c r="V8746">
        <v>4</v>
      </c>
      <c r="W8746">
        <v>5</v>
      </c>
      <c r="X8746" s="17">
        <f t="shared" si="136"/>
        <v>41004</v>
      </c>
      <c r="Y8746" s="17" t="str">
        <f>CONCATENATE(VLOOKUP(L8746,'country description'!$C$2:$E$13,3,FALSE),S8746)</f>
        <v>$  40</v>
      </c>
      <c r="Z8746" s="21">
        <f>S8746*VLOOKUP(L8746,'country description'!$C$2:$D$13,2,FALSE)</f>
        <v>3464.8</v>
      </c>
    </row>
    <row r="8747" spans="1:26" x14ac:dyDescent="0.25">
      <c r="A8747" s="3">
        <v>17580422</v>
      </c>
      <c r="B8747" s="4" t="s">
        <v>21124</v>
      </c>
      <c r="C8747" s="3">
        <v>216</v>
      </c>
      <c r="D8747" s="3" t="str">
        <f>VLOOKUP(C8747,'country description'!$A$1:$B$16,2,FALSE)</f>
        <v>United States of America</v>
      </c>
      <c r="E8747" s="4" t="s">
        <v>20987</v>
      </c>
      <c r="F8747" s="3" t="s">
        <v>21125</v>
      </c>
      <c r="G8747" s="3" t="s">
        <v>21030</v>
      </c>
      <c r="H8747" s="3" t="s">
        <v>21031</v>
      </c>
      <c r="I8747" s="3">
        <v>-87.164376000000004</v>
      </c>
      <c r="J8747" s="3">
        <v>30.327864000000002</v>
      </c>
      <c r="K8747" s="3" t="s">
        <v>21126</v>
      </c>
      <c r="L8747" s="3" t="s">
        <v>695</v>
      </c>
      <c r="M8747" s="3" t="s">
        <v>27</v>
      </c>
      <c r="N8747" s="3" t="s">
        <v>27</v>
      </c>
      <c r="O8747" s="3" t="s">
        <v>27</v>
      </c>
      <c r="P8747" s="3" t="s">
        <v>27</v>
      </c>
      <c r="Q8747" s="3">
        <v>3</v>
      </c>
      <c r="R8747" s="3">
        <v>1408</v>
      </c>
      <c r="S8747" s="3">
        <v>40</v>
      </c>
      <c r="T8747" s="3">
        <v>4.4000000000000004</v>
      </c>
      <c r="U8747" s="58" t="s">
        <v>23507</v>
      </c>
      <c r="V8747">
        <v>4</v>
      </c>
      <c r="W8747">
        <v>8</v>
      </c>
      <c r="X8747" s="17">
        <f t="shared" si="136"/>
        <v>40276</v>
      </c>
      <c r="Y8747" s="17" t="str">
        <f>CONCATENATE(VLOOKUP(L8747,'country description'!$C$2:$E$13,3,FALSE),S8747)</f>
        <v>$  40</v>
      </c>
      <c r="Z8747" s="21">
        <f>S8747*VLOOKUP(L8747,'country description'!$C$2:$D$13,2,FALSE)</f>
        <v>3464.8</v>
      </c>
    </row>
    <row r="8748" spans="1:26" x14ac:dyDescent="0.25">
      <c r="A8748" s="3">
        <v>17621833</v>
      </c>
      <c r="B8748" s="4" t="s">
        <v>21127</v>
      </c>
      <c r="C8748" s="3">
        <v>216</v>
      </c>
      <c r="D8748" s="3" t="str">
        <f>VLOOKUP(C8748,'country description'!$A$1:$B$16,2,FALSE)</f>
        <v>United States of America</v>
      </c>
      <c r="E8748" s="4" t="s">
        <v>2460</v>
      </c>
      <c r="F8748" s="3" t="s">
        <v>21128</v>
      </c>
      <c r="G8748" s="3" t="s">
        <v>2460</v>
      </c>
      <c r="H8748" s="3" t="s">
        <v>21001</v>
      </c>
      <c r="I8748" s="3">
        <v>-96.418000000000006</v>
      </c>
      <c r="J8748" s="3">
        <v>42.5212</v>
      </c>
      <c r="K8748" s="3" t="s">
        <v>2464</v>
      </c>
      <c r="L8748" s="3" t="s">
        <v>695</v>
      </c>
      <c r="M8748" s="3" t="s">
        <v>27</v>
      </c>
      <c r="N8748" s="3" t="s">
        <v>27</v>
      </c>
      <c r="O8748" s="3" t="s">
        <v>27</v>
      </c>
      <c r="P8748" s="3" t="s">
        <v>27</v>
      </c>
      <c r="Q8748" s="3">
        <v>3</v>
      </c>
      <c r="R8748" s="3">
        <v>146</v>
      </c>
      <c r="S8748" s="3">
        <v>40</v>
      </c>
      <c r="T8748" s="3">
        <v>3.7</v>
      </c>
      <c r="U8748" s="58" t="s">
        <v>23508</v>
      </c>
      <c r="V8748">
        <v>4</v>
      </c>
      <c r="W8748">
        <v>3</v>
      </c>
      <c r="X8748" s="17">
        <f t="shared" si="136"/>
        <v>42828</v>
      </c>
      <c r="Y8748" s="17" t="str">
        <f>CONCATENATE(VLOOKUP(L8748,'country description'!$C$2:$E$13,3,FALSE),S8748)</f>
        <v>$  40</v>
      </c>
      <c r="Z8748" s="21">
        <f>S8748*VLOOKUP(L8748,'country description'!$C$2:$D$13,2,FALSE)</f>
        <v>3464.8</v>
      </c>
    </row>
    <row r="8749" spans="1:26" x14ac:dyDescent="0.25">
      <c r="A8749" s="3">
        <v>17093135</v>
      </c>
      <c r="B8749" s="4" t="s">
        <v>21129</v>
      </c>
      <c r="C8749" s="3">
        <v>216</v>
      </c>
      <c r="D8749" s="3" t="str">
        <f>VLOOKUP(C8749,'country description'!$A$1:$B$16,2,FALSE)</f>
        <v>United States of America</v>
      </c>
      <c r="E8749" s="4" t="s">
        <v>2470</v>
      </c>
      <c r="F8749" s="3" t="s">
        <v>21130</v>
      </c>
      <c r="G8749" s="3" t="s">
        <v>21131</v>
      </c>
      <c r="H8749" s="3" t="s">
        <v>21132</v>
      </c>
      <c r="I8749" s="3">
        <v>-82.820856000000006</v>
      </c>
      <c r="J8749" s="3">
        <v>27.816085999999999</v>
      </c>
      <c r="K8749" s="3" t="s">
        <v>21133</v>
      </c>
      <c r="L8749" s="3" t="s">
        <v>695</v>
      </c>
      <c r="M8749" s="3" t="s">
        <v>27</v>
      </c>
      <c r="N8749" s="3" t="s">
        <v>27</v>
      </c>
      <c r="O8749" s="3" t="s">
        <v>27</v>
      </c>
      <c r="P8749" s="3" t="s">
        <v>27</v>
      </c>
      <c r="Q8749" s="3">
        <v>3</v>
      </c>
      <c r="R8749" s="3">
        <v>844</v>
      </c>
      <c r="S8749" s="3">
        <v>40</v>
      </c>
      <c r="T8749" s="3">
        <v>4.5</v>
      </c>
      <c r="U8749" s="58" t="s">
        <v>23505</v>
      </c>
      <c r="V8749">
        <v>4</v>
      </c>
      <c r="W8749">
        <v>25</v>
      </c>
      <c r="X8749" s="17">
        <f t="shared" si="136"/>
        <v>41754</v>
      </c>
      <c r="Y8749" s="17" t="str">
        <f>CONCATENATE(VLOOKUP(L8749,'country description'!$C$2:$E$13,3,FALSE),S8749)</f>
        <v>$  40</v>
      </c>
      <c r="Z8749" s="21">
        <f>S8749*VLOOKUP(L8749,'country description'!$C$2:$D$13,2,FALSE)</f>
        <v>3464.8</v>
      </c>
    </row>
    <row r="8750" spans="1:26" x14ac:dyDescent="0.25">
      <c r="A8750" s="3">
        <v>17095979</v>
      </c>
      <c r="B8750" s="4" t="s">
        <v>21134</v>
      </c>
      <c r="C8750" s="3">
        <v>216</v>
      </c>
      <c r="D8750" s="3" t="str">
        <f>VLOOKUP(C8750,'country description'!$A$1:$B$16,2,FALSE)</f>
        <v>United States of America</v>
      </c>
      <c r="E8750" s="4" t="s">
        <v>2470</v>
      </c>
      <c r="F8750" s="3" t="s">
        <v>21135</v>
      </c>
      <c r="G8750" s="3" t="s">
        <v>21136</v>
      </c>
      <c r="H8750" s="3" t="s">
        <v>21137</v>
      </c>
      <c r="I8750" s="3">
        <v>-82.638842999999994</v>
      </c>
      <c r="J8750" s="3">
        <v>27.816848</v>
      </c>
      <c r="K8750" s="3" t="s">
        <v>21138</v>
      </c>
      <c r="L8750" s="3" t="s">
        <v>695</v>
      </c>
      <c r="M8750" s="3" t="s">
        <v>27</v>
      </c>
      <c r="N8750" s="3" t="s">
        <v>27</v>
      </c>
      <c r="O8750" s="3" t="s">
        <v>27</v>
      </c>
      <c r="P8750" s="3" t="s">
        <v>27</v>
      </c>
      <c r="Q8750" s="3">
        <v>3</v>
      </c>
      <c r="R8750" s="3">
        <v>1203</v>
      </c>
      <c r="S8750" s="3">
        <v>40</v>
      </c>
      <c r="T8750" s="3">
        <v>4.5</v>
      </c>
      <c r="U8750" s="58" t="s">
        <v>23508</v>
      </c>
      <c r="V8750">
        <v>4</v>
      </c>
      <c r="W8750">
        <v>15</v>
      </c>
      <c r="X8750" s="17">
        <f t="shared" si="136"/>
        <v>42840</v>
      </c>
      <c r="Y8750" s="17" t="str">
        <f>CONCATENATE(VLOOKUP(L8750,'country description'!$C$2:$E$13,3,FALSE),S8750)</f>
        <v>$  40</v>
      </c>
      <c r="Z8750" s="21">
        <f>S8750*VLOOKUP(L8750,'country description'!$C$2:$D$13,2,FALSE)</f>
        <v>3464.8</v>
      </c>
    </row>
    <row r="8751" spans="1:26" x14ac:dyDescent="0.25">
      <c r="A8751" s="3">
        <v>17093124</v>
      </c>
      <c r="B8751" s="4" t="s">
        <v>21139</v>
      </c>
      <c r="C8751" s="3">
        <v>216</v>
      </c>
      <c r="D8751" s="3" t="str">
        <f>VLOOKUP(C8751,'country description'!$A$1:$B$16,2,FALSE)</f>
        <v>United States of America</v>
      </c>
      <c r="E8751" s="4" t="s">
        <v>2470</v>
      </c>
      <c r="F8751" s="3" t="s">
        <v>21140</v>
      </c>
      <c r="G8751" s="3" t="s">
        <v>21141</v>
      </c>
      <c r="H8751" s="3" t="s">
        <v>21142</v>
      </c>
      <c r="I8751" s="3">
        <v>-82.435149899999999</v>
      </c>
      <c r="J8751" s="3">
        <v>27.959883999999999</v>
      </c>
      <c r="K8751" s="3" t="s">
        <v>21143</v>
      </c>
      <c r="L8751" s="3" t="s">
        <v>695</v>
      </c>
      <c r="M8751" s="3" t="s">
        <v>27</v>
      </c>
      <c r="N8751" s="3" t="s">
        <v>27</v>
      </c>
      <c r="O8751" s="3" t="s">
        <v>27</v>
      </c>
      <c r="P8751" s="3" t="s">
        <v>27</v>
      </c>
      <c r="Q8751" s="3">
        <v>3</v>
      </c>
      <c r="R8751" s="3">
        <v>1746</v>
      </c>
      <c r="S8751" s="3">
        <v>40</v>
      </c>
      <c r="T8751" s="3">
        <v>4.4000000000000004</v>
      </c>
      <c r="U8751" s="58" t="s">
        <v>23506</v>
      </c>
      <c r="V8751">
        <v>4</v>
      </c>
      <c r="W8751">
        <v>6</v>
      </c>
      <c r="X8751" s="17">
        <f t="shared" si="136"/>
        <v>41005</v>
      </c>
      <c r="Y8751" s="17" t="str">
        <f>CONCATENATE(VLOOKUP(L8751,'country description'!$C$2:$E$13,3,FALSE),S8751)</f>
        <v>$  40</v>
      </c>
      <c r="Z8751" s="21">
        <f>S8751*VLOOKUP(L8751,'country description'!$C$2:$D$13,2,FALSE)</f>
        <v>3464.8</v>
      </c>
    </row>
    <row r="8752" spans="1:26" x14ac:dyDescent="0.25">
      <c r="A8752" s="3">
        <v>17678055</v>
      </c>
      <c r="B8752" s="4" t="s">
        <v>21144</v>
      </c>
      <c r="C8752" s="3">
        <v>216</v>
      </c>
      <c r="D8752" s="3" t="str">
        <f>VLOOKUP(C8752,'country description'!$A$1:$B$16,2,FALSE)</f>
        <v>United States of America</v>
      </c>
      <c r="E8752" s="4" t="s">
        <v>2480</v>
      </c>
      <c r="F8752" s="3" t="s">
        <v>21145</v>
      </c>
      <c r="G8752" s="3" t="s">
        <v>2480</v>
      </c>
      <c r="H8752" s="3" t="s">
        <v>2482</v>
      </c>
      <c r="I8752" s="3">
        <v>-83.2851</v>
      </c>
      <c r="J8752" s="3">
        <v>30.843299999999999</v>
      </c>
      <c r="K8752" s="3" t="s">
        <v>21146</v>
      </c>
      <c r="L8752" s="3" t="s">
        <v>695</v>
      </c>
      <c r="M8752" s="3" t="s">
        <v>27</v>
      </c>
      <c r="N8752" s="3" t="s">
        <v>27</v>
      </c>
      <c r="O8752" s="3" t="s">
        <v>27</v>
      </c>
      <c r="P8752" s="3" t="s">
        <v>27</v>
      </c>
      <c r="Q8752" s="3">
        <v>3</v>
      </c>
      <c r="R8752" s="3">
        <v>221</v>
      </c>
      <c r="S8752" s="3">
        <v>40</v>
      </c>
      <c r="T8752" s="3">
        <v>3.8</v>
      </c>
      <c r="U8752" s="58" t="s">
        <v>23505</v>
      </c>
      <c r="V8752">
        <v>4</v>
      </c>
      <c r="W8752">
        <v>10</v>
      </c>
      <c r="X8752" s="17">
        <f t="shared" si="136"/>
        <v>41739</v>
      </c>
      <c r="Y8752" s="17" t="str">
        <f>CONCATENATE(VLOOKUP(L8752,'country description'!$C$2:$E$13,3,FALSE),S8752)</f>
        <v>$  40</v>
      </c>
      <c r="Z8752" s="21">
        <f>S8752*VLOOKUP(L8752,'country description'!$C$2:$D$13,2,FALSE)</f>
        <v>3464.8</v>
      </c>
    </row>
    <row r="8753" spans="1:26" x14ac:dyDescent="0.25">
      <c r="A8753" s="3">
        <v>17295109</v>
      </c>
      <c r="B8753" s="4" t="s">
        <v>21147</v>
      </c>
      <c r="C8753" s="3">
        <v>216</v>
      </c>
      <c r="D8753" s="3" t="str">
        <f>VLOOKUP(C8753,'country description'!$A$1:$B$16,2,FALSE)</f>
        <v>United States of America</v>
      </c>
      <c r="E8753" s="4" t="s">
        <v>20828</v>
      </c>
      <c r="F8753" s="3" t="s">
        <v>21148</v>
      </c>
      <c r="G8753" s="3" t="s">
        <v>20828</v>
      </c>
      <c r="H8753" s="3" t="s">
        <v>20949</v>
      </c>
      <c r="I8753" s="3">
        <v>-81.974943999999994</v>
      </c>
      <c r="J8753" s="3">
        <v>33.478231000000001</v>
      </c>
      <c r="K8753" s="3" t="s">
        <v>1493</v>
      </c>
      <c r="L8753" s="3" t="s">
        <v>695</v>
      </c>
      <c r="M8753" s="3" t="s">
        <v>27</v>
      </c>
      <c r="N8753" s="3" t="s">
        <v>27</v>
      </c>
      <c r="O8753" s="3" t="s">
        <v>27</v>
      </c>
      <c r="P8753" s="3" t="s">
        <v>27</v>
      </c>
      <c r="Q8753" s="3">
        <v>3</v>
      </c>
      <c r="R8753" s="3">
        <v>368</v>
      </c>
      <c r="S8753" s="3">
        <v>40</v>
      </c>
      <c r="T8753" s="3">
        <v>4.3</v>
      </c>
      <c r="U8753" s="58" t="s">
        <v>23506</v>
      </c>
      <c r="V8753">
        <v>3</v>
      </c>
      <c r="W8753">
        <v>1</v>
      </c>
      <c r="X8753" s="17">
        <f t="shared" si="136"/>
        <v>40969</v>
      </c>
      <c r="Y8753" s="17" t="str">
        <f>CONCATENATE(VLOOKUP(L8753,'country description'!$C$2:$E$13,3,FALSE),S8753)</f>
        <v>$  40</v>
      </c>
      <c r="Z8753" s="21">
        <f>S8753*VLOOKUP(L8753,'country description'!$C$2:$D$13,2,FALSE)</f>
        <v>3464.8</v>
      </c>
    </row>
    <row r="8754" spans="1:26" x14ac:dyDescent="0.25">
      <c r="A8754" s="3">
        <v>17304533</v>
      </c>
      <c r="B8754" s="4" t="s">
        <v>21150</v>
      </c>
      <c r="C8754" s="3">
        <v>216</v>
      </c>
      <c r="D8754" s="3" t="str">
        <f>VLOOKUP(C8754,'country description'!$A$1:$B$16,2,FALSE)</f>
        <v>United States of America</v>
      </c>
      <c r="E8754" s="4" t="s">
        <v>2495</v>
      </c>
      <c r="F8754" s="3" t="s">
        <v>21151</v>
      </c>
      <c r="G8754" s="3" t="s">
        <v>21152</v>
      </c>
      <c r="H8754" s="3" t="s">
        <v>21153</v>
      </c>
      <c r="I8754" s="3">
        <v>-116.5629</v>
      </c>
      <c r="J8754" s="3">
        <v>43.5777</v>
      </c>
      <c r="K8754" s="3" t="s">
        <v>1493</v>
      </c>
      <c r="L8754" s="3" t="s">
        <v>695</v>
      </c>
      <c r="M8754" s="3" t="s">
        <v>27</v>
      </c>
      <c r="N8754" s="3" t="s">
        <v>27</v>
      </c>
      <c r="O8754" s="3" t="s">
        <v>27</v>
      </c>
      <c r="P8754" s="3" t="s">
        <v>27</v>
      </c>
      <c r="Q8754" s="3">
        <v>3</v>
      </c>
      <c r="R8754" s="3">
        <v>487</v>
      </c>
      <c r="S8754" s="3">
        <v>40</v>
      </c>
      <c r="T8754" s="3">
        <v>4.4000000000000004</v>
      </c>
      <c r="U8754" s="58" t="s">
        <v>23507</v>
      </c>
      <c r="V8754">
        <v>3</v>
      </c>
      <c r="W8754">
        <v>3</v>
      </c>
      <c r="X8754" s="17">
        <f t="shared" si="136"/>
        <v>40240</v>
      </c>
      <c r="Y8754" s="17" t="str">
        <f>CONCATENATE(VLOOKUP(L8754,'country description'!$C$2:$E$13,3,FALSE),S8754)</f>
        <v>$  40</v>
      </c>
      <c r="Z8754" s="21">
        <f>S8754*VLOOKUP(L8754,'country description'!$C$2:$D$13,2,FALSE)</f>
        <v>3464.8</v>
      </c>
    </row>
    <row r="8755" spans="1:26" x14ac:dyDescent="0.25">
      <c r="A8755" s="3">
        <v>17616025</v>
      </c>
      <c r="B8755" s="4" t="s">
        <v>21154</v>
      </c>
      <c r="C8755" s="3">
        <v>216</v>
      </c>
      <c r="D8755" s="3" t="str">
        <f>VLOOKUP(C8755,'country description'!$A$1:$B$16,2,FALSE)</f>
        <v>United States of America</v>
      </c>
      <c r="E8755" s="4" t="s">
        <v>2449</v>
      </c>
      <c r="F8755" s="3" t="s">
        <v>21155</v>
      </c>
      <c r="G8755" s="3" t="s">
        <v>2449</v>
      </c>
      <c r="H8755" s="3" t="s">
        <v>2451</v>
      </c>
      <c r="I8755" s="3">
        <v>-81.084400000000002</v>
      </c>
      <c r="J8755" s="3">
        <v>32.078200000000002</v>
      </c>
      <c r="K8755" s="3" t="s">
        <v>2464</v>
      </c>
      <c r="L8755" s="3" t="s">
        <v>695</v>
      </c>
      <c r="M8755" s="3" t="s">
        <v>27</v>
      </c>
      <c r="N8755" s="3" t="s">
        <v>27</v>
      </c>
      <c r="O8755" s="3" t="s">
        <v>27</v>
      </c>
      <c r="P8755" s="3" t="s">
        <v>27</v>
      </c>
      <c r="Q8755" s="3">
        <v>3</v>
      </c>
      <c r="R8755" s="3">
        <v>566</v>
      </c>
      <c r="S8755" s="3">
        <v>40</v>
      </c>
      <c r="T8755" s="3">
        <v>3.8</v>
      </c>
      <c r="U8755" s="58" t="s">
        <v>23504</v>
      </c>
      <c r="V8755">
        <v>3</v>
      </c>
      <c r="W8755">
        <v>28</v>
      </c>
      <c r="X8755" s="17">
        <f t="shared" si="136"/>
        <v>40630</v>
      </c>
      <c r="Y8755" s="17" t="str">
        <f>CONCATENATE(VLOOKUP(L8755,'country description'!$C$2:$E$13,3,FALSE),S8755)</f>
        <v>$  40</v>
      </c>
      <c r="Z8755" s="21">
        <f>S8755*VLOOKUP(L8755,'country description'!$C$2:$D$13,2,FALSE)</f>
        <v>3464.8</v>
      </c>
    </row>
    <row r="8756" spans="1:26" x14ac:dyDescent="0.25">
      <c r="A8756" s="3">
        <v>17102241</v>
      </c>
      <c r="B8756" s="4" t="s">
        <v>21156</v>
      </c>
      <c r="C8756" s="3">
        <v>216</v>
      </c>
      <c r="D8756" s="3" t="str">
        <f>VLOOKUP(C8756,'country description'!$A$1:$B$16,2,FALSE)</f>
        <v>United States of America</v>
      </c>
      <c r="E8756" s="4" t="s">
        <v>2470</v>
      </c>
      <c r="F8756" s="3" t="s">
        <v>21157</v>
      </c>
      <c r="G8756" s="3" t="s">
        <v>2472</v>
      </c>
      <c r="H8756" s="3" t="s">
        <v>2473</v>
      </c>
      <c r="I8756" s="3">
        <v>-82.468869999999995</v>
      </c>
      <c r="J8756" s="3">
        <v>27.941942000000001</v>
      </c>
      <c r="K8756" s="3" t="s">
        <v>21158</v>
      </c>
      <c r="L8756" s="3" t="s">
        <v>695</v>
      </c>
      <c r="M8756" s="3" t="s">
        <v>27</v>
      </c>
      <c r="N8756" s="3" t="s">
        <v>27</v>
      </c>
      <c r="O8756" s="3" t="s">
        <v>27</v>
      </c>
      <c r="P8756" s="3" t="s">
        <v>27</v>
      </c>
      <c r="Q8756" s="3">
        <v>3</v>
      </c>
      <c r="R8756" s="3">
        <v>665</v>
      </c>
      <c r="S8756" s="3">
        <v>40</v>
      </c>
      <c r="T8756" s="3">
        <v>3.9</v>
      </c>
      <c r="U8756" s="58" t="s">
        <v>23501</v>
      </c>
      <c r="V8756">
        <v>3</v>
      </c>
      <c r="W8756">
        <v>5</v>
      </c>
      <c r="X8756" s="17">
        <f t="shared" si="136"/>
        <v>41338</v>
      </c>
      <c r="Y8756" s="17" t="str">
        <f>CONCATENATE(VLOOKUP(L8756,'country description'!$C$2:$E$13,3,FALSE),S8756)</f>
        <v>$  40</v>
      </c>
      <c r="Z8756" s="21">
        <f>S8756*VLOOKUP(L8756,'country description'!$C$2:$D$13,2,FALSE)</f>
        <v>3464.8</v>
      </c>
    </row>
    <row r="8757" spans="1:26" x14ac:dyDescent="0.25">
      <c r="A8757" s="3">
        <v>17678291</v>
      </c>
      <c r="B8757" s="4" t="s">
        <v>21159</v>
      </c>
      <c r="C8757" s="3">
        <v>216</v>
      </c>
      <c r="D8757" s="3" t="str">
        <f>VLOOKUP(C8757,'country description'!$A$1:$B$16,2,FALSE)</f>
        <v>United States of America</v>
      </c>
      <c r="E8757" s="4" t="s">
        <v>2480</v>
      </c>
      <c r="F8757" s="3" t="s">
        <v>21160</v>
      </c>
      <c r="G8757" s="3" t="s">
        <v>2480</v>
      </c>
      <c r="H8757" s="3" t="s">
        <v>2482</v>
      </c>
      <c r="I8757" s="3">
        <v>-83.279600000000002</v>
      </c>
      <c r="J8757" s="3">
        <v>30.831600000000002</v>
      </c>
      <c r="K8757" s="3" t="s">
        <v>21063</v>
      </c>
      <c r="L8757" s="3" t="s">
        <v>695</v>
      </c>
      <c r="M8757" s="3" t="s">
        <v>27</v>
      </c>
      <c r="N8757" s="3" t="s">
        <v>27</v>
      </c>
      <c r="O8757" s="3" t="s">
        <v>27</v>
      </c>
      <c r="P8757" s="3" t="s">
        <v>27</v>
      </c>
      <c r="Q8757" s="3">
        <v>3</v>
      </c>
      <c r="R8757" s="3">
        <v>225</v>
      </c>
      <c r="S8757" s="3">
        <v>40</v>
      </c>
      <c r="T8757" s="3">
        <v>3.8</v>
      </c>
      <c r="U8757" s="58" t="s">
        <v>23507</v>
      </c>
      <c r="V8757">
        <v>3</v>
      </c>
      <c r="W8757">
        <v>3</v>
      </c>
      <c r="X8757" s="17">
        <f t="shared" si="136"/>
        <v>40240</v>
      </c>
      <c r="Y8757" s="17" t="str">
        <f>CONCATENATE(VLOOKUP(L8757,'country description'!$C$2:$E$13,3,FALSE),S8757)</f>
        <v>$  40</v>
      </c>
      <c r="Z8757" s="21">
        <f>S8757*VLOOKUP(L8757,'country description'!$C$2:$D$13,2,FALSE)</f>
        <v>3464.8</v>
      </c>
    </row>
    <row r="8758" spans="1:26" x14ac:dyDescent="0.25">
      <c r="A8758" s="3">
        <v>17696918</v>
      </c>
      <c r="B8758" s="4" t="s">
        <v>21161</v>
      </c>
      <c r="C8758" s="3">
        <v>216</v>
      </c>
      <c r="D8758" s="3" t="str">
        <f>VLOOKUP(C8758,'country description'!$A$1:$B$16,2,FALSE)</f>
        <v>United States of America</v>
      </c>
      <c r="E8758" s="4" t="s">
        <v>21162</v>
      </c>
      <c r="F8758" s="3" t="s">
        <v>21163</v>
      </c>
      <c r="G8758" s="3" t="s">
        <v>21164</v>
      </c>
      <c r="H8758" s="3" t="s">
        <v>21165</v>
      </c>
      <c r="I8758" s="3">
        <v>-92.445300000000003</v>
      </c>
      <c r="J8758" s="3">
        <v>42.5366</v>
      </c>
      <c r="K8758" s="3" t="s">
        <v>21166</v>
      </c>
      <c r="L8758" s="3" t="s">
        <v>695</v>
      </c>
      <c r="M8758" s="3" t="s">
        <v>27</v>
      </c>
      <c r="N8758" s="3" t="s">
        <v>27</v>
      </c>
      <c r="O8758" s="3" t="s">
        <v>27</v>
      </c>
      <c r="P8758" s="3" t="s">
        <v>27</v>
      </c>
      <c r="Q8758" s="3">
        <v>3</v>
      </c>
      <c r="R8758" s="3">
        <v>89</v>
      </c>
      <c r="S8758" s="3">
        <v>40</v>
      </c>
      <c r="T8758" s="3">
        <v>3.6</v>
      </c>
      <c r="U8758" s="58" t="s">
        <v>23501</v>
      </c>
      <c r="V8758">
        <v>3</v>
      </c>
      <c r="W8758">
        <v>11</v>
      </c>
      <c r="X8758" s="17">
        <f t="shared" si="136"/>
        <v>41344</v>
      </c>
      <c r="Y8758" s="17" t="str">
        <f>CONCATENATE(VLOOKUP(L8758,'country description'!$C$2:$E$13,3,FALSE),S8758)</f>
        <v>$  40</v>
      </c>
      <c r="Z8758" s="21">
        <f>S8758*VLOOKUP(L8758,'country description'!$C$2:$D$13,2,FALSE)</f>
        <v>3464.8</v>
      </c>
    </row>
    <row r="8759" spans="1:26" x14ac:dyDescent="0.25">
      <c r="A8759" s="3">
        <v>17284197</v>
      </c>
      <c r="B8759" s="4" t="s">
        <v>21167</v>
      </c>
      <c r="C8759" s="3">
        <v>216</v>
      </c>
      <c r="D8759" s="3" t="str">
        <f>VLOOKUP(C8759,'country description'!$A$1:$B$16,2,FALSE)</f>
        <v>United States of America</v>
      </c>
      <c r="E8759" s="4" t="s">
        <v>2552</v>
      </c>
      <c r="F8759" s="3" t="s">
        <v>21168</v>
      </c>
      <c r="G8759" s="3" t="s">
        <v>2552</v>
      </c>
      <c r="H8759" s="3" t="s">
        <v>2554</v>
      </c>
      <c r="I8759" s="3">
        <v>-84.216399999999993</v>
      </c>
      <c r="J8759" s="3">
        <v>31.613700000000001</v>
      </c>
      <c r="K8759" s="3" t="s">
        <v>2483</v>
      </c>
      <c r="L8759" s="3" t="s">
        <v>695</v>
      </c>
      <c r="M8759" s="3" t="s">
        <v>27</v>
      </c>
      <c r="N8759" s="3" t="s">
        <v>27</v>
      </c>
      <c r="O8759" s="3" t="s">
        <v>27</v>
      </c>
      <c r="P8759" s="3" t="s">
        <v>27</v>
      </c>
      <c r="Q8759" s="3">
        <v>3</v>
      </c>
      <c r="R8759" s="3">
        <v>115</v>
      </c>
      <c r="S8759" s="3">
        <v>40</v>
      </c>
      <c r="T8759" s="3">
        <v>3.6</v>
      </c>
      <c r="U8759" s="58" t="s">
        <v>23506</v>
      </c>
      <c r="V8759">
        <v>2</v>
      </c>
      <c r="W8759">
        <v>19</v>
      </c>
      <c r="X8759" s="17">
        <f t="shared" si="136"/>
        <v>40958</v>
      </c>
      <c r="Y8759" s="17" t="str">
        <f>CONCATENATE(VLOOKUP(L8759,'country description'!$C$2:$E$13,3,FALSE),S8759)</f>
        <v>$  40</v>
      </c>
      <c r="Z8759" s="21">
        <f>S8759*VLOOKUP(L8759,'country description'!$C$2:$D$13,2,FALSE)</f>
        <v>3464.8</v>
      </c>
    </row>
    <row r="8760" spans="1:26" x14ac:dyDescent="0.25">
      <c r="A8760" s="3">
        <v>17284390</v>
      </c>
      <c r="B8760" s="4" t="s">
        <v>21169</v>
      </c>
      <c r="C8760" s="3">
        <v>216</v>
      </c>
      <c r="D8760" s="3" t="str">
        <f>VLOOKUP(C8760,'country description'!$A$1:$B$16,2,FALSE)</f>
        <v>United States of America</v>
      </c>
      <c r="E8760" s="4" t="s">
        <v>2552</v>
      </c>
      <c r="F8760" s="3" t="s">
        <v>21170</v>
      </c>
      <c r="G8760" s="3" t="s">
        <v>2552</v>
      </c>
      <c r="H8760" s="3" t="s">
        <v>2554</v>
      </c>
      <c r="I8760" s="3">
        <v>-84.205025000000006</v>
      </c>
      <c r="J8760" s="3">
        <v>31.605882000000001</v>
      </c>
      <c r="K8760" s="3" t="s">
        <v>21171</v>
      </c>
      <c r="L8760" s="3" t="s">
        <v>695</v>
      </c>
      <c r="M8760" s="3" t="s">
        <v>27</v>
      </c>
      <c r="N8760" s="3" t="s">
        <v>27</v>
      </c>
      <c r="O8760" s="3" t="s">
        <v>27</v>
      </c>
      <c r="P8760" s="3" t="s">
        <v>27</v>
      </c>
      <c r="Q8760" s="3">
        <v>3</v>
      </c>
      <c r="R8760" s="3">
        <v>250</v>
      </c>
      <c r="S8760" s="3">
        <v>40</v>
      </c>
      <c r="T8760" s="3">
        <v>3.8</v>
      </c>
      <c r="U8760" s="58" t="s">
        <v>23501</v>
      </c>
      <c r="V8760">
        <v>2</v>
      </c>
      <c r="W8760">
        <v>17</v>
      </c>
      <c r="X8760" s="17">
        <f t="shared" si="136"/>
        <v>41322</v>
      </c>
      <c r="Y8760" s="17" t="str">
        <f>CONCATENATE(VLOOKUP(L8760,'country description'!$C$2:$E$13,3,FALSE),S8760)</f>
        <v>$  40</v>
      </c>
      <c r="Z8760" s="21">
        <f>S8760*VLOOKUP(L8760,'country description'!$C$2:$D$13,2,FALSE)</f>
        <v>3464.8</v>
      </c>
    </row>
    <row r="8761" spans="1:26" x14ac:dyDescent="0.25">
      <c r="A8761" s="3">
        <v>17295033</v>
      </c>
      <c r="B8761" s="4" t="s">
        <v>21173</v>
      </c>
      <c r="C8761" s="3">
        <v>216</v>
      </c>
      <c r="D8761" s="3" t="str">
        <f>VLOOKUP(C8761,'country description'!$A$1:$B$16,2,FALSE)</f>
        <v>United States of America</v>
      </c>
      <c r="E8761" s="4" t="s">
        <v>20828</v>
      </c>
      <c r="F8761" s="3" t="s">
        <v>21174</v>
      </c>
      <c r="G8761" s="3" t="s">
        <v>20828</v>
      </c>
      <c r="H8761" s="3" t="s">
        <v>20949</v>
      </c>
      <c r="I8761" s="3">
        <v>-82.080787999999998</v>
      </c>
      <c r="J8761" s="3">
        <v>33.467201000000003</v>
      </c>
      <c r="K8761" s="3" t="s">
        <v>2424</v>
      </c>
      <c r="L8761" s="3" t="s">
        <v>695</v>
      </c>
      <c r="M8761" s="3" t="s">
        <v>27</v>
      </c>
      <c r="N8761" s="3" t="s">
        <v>27</v>
      </c>
      <c r="O8761" s="3" t="s">
        <v>27</v>
      </c>
      <c r="P8761" s="3" t="s">
        <v>27</v>
      </c>
      <c r="Q8761" s="3">
        <v>3</v>
      </c>
      <c r="R8761" s="3">
        <v>360</v>
      </c>
      <c r="S8761" s="3">
        <v>40</v>
      </c>
      <c r="T8761" s="3">
        <v>4</v>
      </c>
      <c r="U8761" s="58" t="s">
        <v>23507</v>
      </c>
      <c r="V8761">
        <v>2</v>
      </c>
      <c r="W8761">
        <v>21</v>
      </c>
      <c r="X8761" s="17">
        <f t="shared" si="136"/>
        <v>40230</v>
      </c>
      <c r="Y8761" s="17" t="str">
        <f>CONCATENATE(VLOOKUP(L8761,'country description'!$C$2:$E$13,3,FALSE),S8761)</f>
        <v>$  40</v>
      </c>
      <c r="Z8761" s="21">
        <f>S8761*VLOOKUP(L8761,'country description'!$C$2:$D$13,2,FALSE)</f>
        <v>3464.8</v>
      </c>
    </row>
    <row r="8762" spans="1:26" x14ac:dyDescent="0.25">
      <c r="A8762" s="3">
        <v>17580030</v>
      </c>
      <c r="B8762" s="4" t="s">
        <v>21175</v>
      </c>
      <c r="C8762" s="3">
        <v>216</v>
      </c>
      <c r="D8762" s="3" t="str">
        <f>VLOOKUP(C8762,'country description'!$A$1:$B$16,2,FALSE)</f>
        <v>United States of America</v>
      </c>
      <c r="E8762" s="4" t="s">
        <v>20987</v>
      </c>
      <c r="F8762" s="3" t="s">
        <v>21176</v>
      </c>
      <c r="G8762" s="3" t="s">
        <v>20987</v>
      </c>
      <c r="H8762" s="3" t="s">
        <v>20989</v>
      </c>
      <c r="I8762" s="3">
        <v>-87.215305400000005</v>
      </c>
      <c r="J8762" s="3">
        <v>30.411878000000002</v>
      </c>
      <c r="K8762" s="3" t="s">
        <v>21177</v>
      </c>
      <c r="L8762" s="3" t="s">
        <v>695</v>
      </c>
      <c r="M8762" s="3" t="s">
        <v>27</v>
      </c>
      <c r="N8762" s="3" t="s">
        <v>27</v>
      </c>
      <c r="O8762" s="3" t="s">
        <v>27</v>
      </c>
      <c r="P8762" s="3" t="s">
        <v>27</v>
      </c>
      <c r="Q8762" s="3">
        <v>3</v>
      </c>
      <c r="R8762" s="3">
        <v>900</v>
      </c>
      <c r="S8762" s="3">
        <v>40</v>
      </c>
      <c r="T8762" s="3">
        <v>4.4000000000000004</v>
      </c>
      <c r="U8762" s="58" t="s">
        <v>23501</v>
      </c>
      <c r="V8762">
        <v>2</v>
      </c>
      <c r="W8762">
        <v>25</v>
      </c>
      <c r="X8762" s="17">
        <f t="shared" si="136"/>
        <v>41330</v>
      </c>
      <c r="Y8762" s="17" t="str">
        <f>CONCATENATE(VLOOKUP(L8762,'country description'!$C$2:$E$13,3,FALSE),S8762)</f>
        <v>$  40</v>
      </c>
      <c r="Z8762" s="21">
        <f>S8762*VLOOKUP(L8762,'country description'!$C$2:$D$13,2,FALSE)</f>
        <v>3464.8</v>
      </c>
    </row>
    <row r="8763" spans="1:26" x14ac:dyDescent="0.25">
      <c r="A8763" s="3">
        <v>17143336</v>
      </c>
      <c r="B8763" s="4" t="s">
        <v>21179</v>
      </c>
      <c r="C8763" s="3">
        <v>216</v>
      </c>
      <c r="D8763" s="3" t="str">
        <f>VLOOKUP(C8763,'country description'!$A$1:$B$16,2,FALSE)</f>
        <v>United States of America</v>
      </c>
      <c r="E8763" s="4" t="s">
        <v>2521</v>
      </c>
      <c r="F8763" s="3" t="s">
        <v>21180</v>
      </c>
      <c r="G8763" s="3" t="s">
        <v>20853</v>
      </c>
      <c r="H8763" s="3" t="s">
        <v>20854</v>
      </c>
      <c r="I8763" s="3">
        <v>-156.45255599999999</v>
      </c>
      <c r="J8763" s="3">
        <v>20.733554000000002</v>
      </c>
      <c r="K8763" s="3" t="s">
        <v>21181</v>
      </c>
      <c r="L8763" s="3" t="s">
        <v>695</v>
      </c>
      <c r="M8763" s="3" t="s">
        <v>27</v>
      </c>
      <c r="N8763" s="3" t="s">
        <v>27</v>
      </c>
      <c r="O8763" s="3" t="s">
        <v>27</v>
      </c>
      <c r="P8763" s="3" t="s">
        <v>27</v>
      </c>
      <c r="Q8763" s="3">
        <v>3</v>
      </c>
      <c r="R8763" s="3">
        <v>807</v>
      </c>
      <c r="S8763" s="3">
        <v>40</v>
      </c>
      <c r="T8763" s="3">
        <v>4.2</v>
      </c>
      <c r="U8763" s="58" t="s">
        <v>23501</v>
      </c>
      <c r="V8763">
        <v>2</v>
      </c>
      <c r="W8763">
        <v>26</v>
      </c>
      <c r="X8763" s="17">
        <f t="shared" si="136"/>
        <v>41331</v>
      </c>
      <c r="Y8763" s="17" t="str">
        <f>CONCATENATE(VLOOKUP(L8763,'country description'!$C$2:$E$13,3,FALSE),S8763)</f>
        <v>$  40</v>
      </c>
      <c r="Z8763" s="21">
        <f>S8763*VLOOKUP(L8763,'country description'!$C$2:$D$13,2,FALSE)</f>
        <v>3464.8</v>
      </c>
    </row>
    <row r="8764" spans="1:26" x14ac:dyDescent="0.25">
      <c r="A8764" s="3">
        <v>17678307</v>
      </c>
      <c r="B8764" s="4" t="s">
        <v>21182</v>
      </c>
      <c r="C8764" s="3">
        <v>216</v>
      </c>
      <c r="D8764" s="3" t="str">
        <f>VLOOKUP(C8764,'country description'!$A$1:$B$16,2,FALSE)</f>
        <v>United States of America</v>
      </c>
      <c r="E8764" s="4" t="s">
        <v>2480</v>
      </c>
      <c r="F8764" s="3" t="s">
        <v>21183</v>
      </c>
      <c r="G8764" s="3" t="s">
        <v>2480</v>
      </c>
      <c r="H8764" s="3" t="s">
        <v>2482</v>
      </c>
      <c r="I8764" s="3">
        <v>-83.308573600000003</v>
      </c>
      <c r="J8764" s="3">
        <v>30.822354799999999</v>
      </c>
      <c r="K8764" s="3" t="s">
        <v>21184</v>
      </c>
      <c r="L8764" s="3" t="s">
        <v>695</v>
      </c>
      <c r="M8764" s="3" t="s">
        <v>27</v>
      </c>
      <c r="N8764" s="3" t="s">
        <v>27</v>
      </c>
      <c r="O8764" s="3" t="s">
        <v>27</v>
      </c>
      <c r="P8764" s="3" t="s">
        <v>27</v>
      </c>
      <c r="Q8764" s="3">
        <v>3</v>
      </c>
      <c r="R8764" s="3">
        <v>137</v>
      </c>
      <c r="S8764" s="3">
        <v>40</v>
      </c>
      <c r="T8764" s="3">
        <v>3.7</v>
      </c>
      <c r="U8764" s="58" t="s">
        <v>23501</v>
      </c>
      <c r="V8764">
        <v>2</v>
      </c>
      <c r="W8764">
        <v>25</v>
      </c>
      <c r="X8764" s="17">
        <f t="shared" si="136"/>
        <v>41330</v>
      </c>
      <c r="Y8764" s="17" t="str">
        <f>CONCATENATE(VLOOKUP(L8764,'country description'!$C$2:$E$13,3,FALSE),S8764)</f>
        <v>$  40</v>
      </c>
      <c r="Z8764" s="21">
        <f>S8764*VLOOKUP(L8764,'country description'!$C$2:$D$13,2,FALSE)</f>
        <v>3464.8</v>
      </c>
    </row>
    <row r="8765" spans="1:26" x14ac:dyDescent="0.25">
      <c r="A8765" s="3">
        <v>17316381</v>
      </c>
      <c r="B8765" s="4" t="s">
        <v>21185</v>
      </c>
      <c r="C8765" s="3">
        <v>216</v>
      </c>
      <c r="D8765" s="3" t="str">
        <f>VLOOKUP(C8765,'country description'!$A$1:$B$16,2,FALSE)</f>
        <v>United States of America</v>
      </c>
      <c r="E8765" s="4" t="s">
        <v>20952</v>
      </c>
      <c r="F8765" s="3" t="s">
        <v>21186</v>
      </c>
      <c r="G8765" s="3" t="s">
        <v>20954</v>
      </c>
      <c r="H8765" s="3" t="s">
        <v>20955</v>
      </c>
      <c r="I8765" s="3">
        <v>-91.534099999999995</v>
      </c>
      <c r="J8765" s="3">
        <v>41.661000000000001</v>
      </c>
      <c r="K8765" s="3" t="s">
        <v>2549</v>
      </c>
      <c r="L8765" s="3" t="s">
        <v>695</v>
      </c>
      <c r="M8765" s="3" t="s">
        <v>27</v>
      </c>
      <c r="N8765" s="3" t="s">
        <v>27</v>
      </c>
      <c r="O8765" s="3" t="s">
        <v>27</v>
      </c>
      <c r="P8765" s="3" t="s">
        <v>27</v>
      </c>
      <c r="Q8765" s="3">
        <v>3</v>
      </c>
      <c r="R8765" s="3">
        <v>428</v>
      </c>
      <c r="S8765" s="3">
        <v>40</v>
      </c>
      <c r="T8765" s="3">
        <v>4.3</v>
      </c>
      <c r="U8765" s="58" t="s">
        <v>23505</v>
      </c>
      <c r="V8765">
        <v>1</v>
      </c>
      <c r="W8765">
        <v>8</v>
      </c>
      <c r="X8765" s="17">
        <f t="shared" si="136"/>
        <v>41647</v>
      </c>
      <c r="Y8765" s="17" t="str">
        <f>CONCATENATE(VLOOKUP(L8765,'country description'!$C$2:$E$13,3,FALSE),S8765)</f>
        <v>$  40</v>
      </c>
      <c r="Z8765" s="21">
        <f>S8765*VLOOKUP(L8765,'country description'!$C$2:$D$13,2,FALSE)</f>
        <v>3464.8</v>
      </c>
    </row>
    <row r="8766" spans="1:26" x14ac:dyDescent="0.25">
      <c r="A8766" s="3">
        <v>17501439</v>
      </c>
      <c r="B8766" s="4" t="s">
        <v>21187</v>
      </c>
      <c r="C8766" s="3">
        <v>216</v>
      </c>
      <c r="D8766" s="3" t="str">
        <f>VLOOKUP(C8766,'country description'!$A$1:$B$16,2,FALSE)</f>
        <v>United States of America</v>
      </c>
      <c r="E8766" s="4" t="s">
        <v>2533</v>
      </c>
      <c r="F8766" s="3" t="s">
        <v>21188</v>
      </c>
      <c r="G8766" s="3" t="s">
        <v>2533</v>
      </c>
      <c r="H8766" s="3" t="s">
        <v>2535</v>
      </c>
      <c r="I8766" s="3">
        <v>-83.627978999999996</v>
      </c>
      <c r="J8766" s="3">
        <v>32.836410000000001</v>
      </c>
      <c r="K8766" s="7" t="str">
        <f>"Unknown"</f>
        <v>Unknown</v>
      </c>
      <c r="L8766" s="3" t="s">
        <v>695</v>
      </c>
      <c r="M8766" s="3" t="s">
        <v>27</v>
      </c>
      <c r="N8766" s="3" t="s">
        <v>27</v>
      </c>
      <c r="O8766" s="3" t="s">
        <v>27</v>
      </c>
      <c r="P8766" s="3" t="s">
        <v>27</v>
      </c>
      <c r="Q8766" s="3">
        <v>3</v>
      </c>
      <c r="R8766" s="3">
        <v>102</v>
      </c>
      <c r="S8766" s="3">
        <v>40</v>
      </c>
      <c r="T8766" s="3">
        <v>3.8</v>
      </c>
      <c r="U8766" s="58" t="s">
        <v>23505</v>
      </c>
      <c r="V8766">
        <v>1</v>
      </c>
      <c r="W8766">
        <v>28</v>
      </c>
      <c r="X8766" s="17">
        <f t="shared" si="136"/>
        <v>41667</v>
      </c>
      <c r="Y8766" s="17" t="str">
        <f>CONCATENATE(VLOOKUP(L8766,'country description'!$C$2:$E$13,3,FALSE),S8766)</f>
        <v>$  40</v>
      </c>
      <c r="Z8766" s="21">
        <f>S8766*VLOOKUP(L8766,'country description'!$C$2:$D$13,2,FALSE)</f>
        <v>3464.8</v>
      </c>
    </row>
    <row r="8767" spans="1:26" x14ac:dyDescent="0.25">
      <c r="A8767" s="3">
        <v>17061231</v>
      </c>
      <c r="B8767" s="4" t="s">
        <v>21189</v>
      </c>
      <c r="C8767" s="3">
        <v>216</v>
      </c>
      <c r="D8767" s="3" t="str">
        <f>VLOOKUP(C8767,'country description'!$A$1:$B$16,2,FALSE)</f>
        <v>United States of America</v>
      </c>
      <c r="E8767" s="4" t="s">
        <v>690</v>
      </c>
      <c r="F8767" s="3" t="s">
        <v>21190</v>
      </c>
      <c r="G8767" s="3" t="s">
        <v>20983</v>
      </c>
      <c r="H8767" s="3" t="s">
        <v>20984</v>
      </c>
      <c r="I8767" s="3">
        <v>-81.356024000000005</v>
      </c>
      <c r="J8767" s="3">
        <v>28.593297</v>
      </c>
      <c r="K8767" s="3" t="s">
        <v>21191</v>
      </c>
      <c r="L8767" s="3" t="s">
        <v>695</v>
      </c>
      <c r="M8767" s="3" t="s">
        <v>27</v>
      </c>
      <c r="N8767" s="3" t="s">
        <v>27</v>
      </c>
      <c r="O8767" s="3" t="s">
        <v>27</v>
      </c>
      <c r="P8767" s="3" t="s">
        <v>27</v>
      </c>
      <c r="Q8767" s="3">
        <v>3</v>
      </c>
      <c r="R8767" s="3">
        <v>1998</v>
      </c>
      <c r="S8767" s="3">
        <v>40</v>
      </c>
      <c r="T8767" s="3">
        <v>4.4000000000000004</v>
      </c>
      <c r="U8767" s="58" t="s">
        <v>23506</v>
      </c>
      <c r="V8767">
        <v>1</v>
      </c>
      <c r="W8767">
        <v>15</v>
      </c>
      <c r="X8767" s="17">
        <f t="shared" si="136"/>
        <v>40923</v>
      </c>
      <c r="Y8767" s="17" t="str">
        <f>CONCATENATE(VLOOKUP(L8767,'country description'!$C$2:$E$13,3,FALSE),S8767)</f>
        <v>$  40</v>
      </c>
      <c r="Z8767" s="21">
        <f>S8767*VLOOKUP(L8767,'country description'!$C$2:$D$13,2,FALSE)</f>
        <v>3464.8</v>
      </c>
    </row>
    <row r="8768" spans="1:26" x14ac:dyDescent="0.25">
      <c r="A8768" s="3">
        <v>17580412</v>
      </c>
      <c r="B8768" s="4" t="s">
        <v>21192</v>
      </c>
      <c r="C8768" s="3">
        <v>216</v>
      </c>
      <c r="D8768" s="3" t="str">
        <f>VLOOKUP(C8768,'country description'!$A$1:$B$16,2,FALSE)</f>
        <v>United States of America</v>
      </c>
      <c r="E8768" s="4" t="s">
        <v>20987</v>
      </c>
      <c r="F8768" s="3" t="s">
        <v>21193</v>
      </c>
      <c r="G8768" s="3" t="s">
        <v>20987</v>
      </c>
      <c r="H8768" s="3" t="s">
        <v>20989</v>
      </c>
      <c r="I8768" s="3">
        <v>-87.205855</v>
      </c>
      <c r="J8768" s="3">
        <v>30.417318000000002</v>
      </c>
      <c r="K8768" s="3" t="s">
        <v>21194</v>
      </c>
      <c r="L8768" s="3" t="s">
        <v>695</v>
      </c>
      <c r="M8768" s="3" t="s">
        <v>27</v>
      </c>
      <c r="N8768" s="3" t="s">
        <v>27</v>
      </c>
      <c r="O8768" s="3" t="s">
        <v>27</v>
      </c>
      <c r="P8768" s="3" t="s">
        <v>27</v>
      </c>
      <c r="Q8768" s="3">
        <v>3</v>
      </c>
      <c r="R8768" s="3">
        <v>292</v>
      </c>
      <c r="S8768" s="3">
        <v>40</v>
      </c>
      <c r="T8768" s="3">
        <v>3.7</v>
      </c>
      <c r="U8768" s="58" t="s">
        <v>23504</v>
      </c>
      <c r="V8768">
        <v>1</v>
      </c>
      <c r="W8768">
        <v>23</v>
      </c>
      <c r="X8768" s="17">
        <f t="shared" si="136"/>
        <v>40566</v>
      </c>
      <c r="Y8768" s="17" t="str">
        <f>CONCATENATE(VLOOKUP(L8768,'country description'!$C$2:$E$13,3,FALSE),S8768)</f>
        <v>$  40</v>
      </c>
      <c r="Z8768" s="21">
        <f>S8768*VLOOKUP(L8768,'country description'!$C$2:$D$13,2,FALSE)</f>
        <v>3464.8</v>
      </c>
    </row>
    <row r="8769" spans="1:26" x14ac:dyDescent="0.25">
      <c r="A8769" s="3">
        <v>17697398</v>
      </c>
      <c r="B8769" s="4" t="s">
        <v>21195</v>
      </c>
      <c r="C8769" s="3">
        <v>216</v>
      </c>
      <c r="D8769" s="3" t="str">
        <f>VLOOKUP(C8769,'country description'!$A$1:$B$16,2,FALSE)</f>
        <v>United States of America</v>
      </c>
      <c r="E8769" s="4" t="s">
        <v>21162</v>
      </c>
      <c r="F8769" s="3" t="s">
        <v>21196</v>
      </c>
      <c r="G8769" s="3" t="s">
        <v>21164</v>
      </c>
      <c r="H8769" s="3" t="s">
        <v>21165</v>
      </c>
      <c r="I8769" s="3">
        <v>-92.426214999999999</v>
      </c>
      <c r="J8769" s="3">
        <v>42.512590000000003</v>
      </c>
      <c r="K8769" s="3" t="s">
        <v>2821</v>
      </c>
      <c r="L8769" s="3" t="s">
        <v>695</v>
      </c>
      <c r="M8769" s="3" t="s">
        <v>27</v>
      </c>
      <c r="N8769" s="3" t="s">
        <v>27</v>
      </c>
      <c r="O8769" s="3" t="s">
        <v>27</v>
      </c>
      <c r="P8769" s="3" t="s">
        <v>27</v>
      </c>
      <c r="Q8769" s="3">
        <v>3</v>
      </c>
      <c r="R8769" s="3">
        <v>175</v>
      </c>
      <c r="S8769" s="3">
        <v>40</v>
      </c>
      <c r="T8769" s="3">
        <v>3.8</v>
      </c>
      <c r="U8769" s="58" t="s">
        <v>23504</v>
      </c>
      <c r="V8769">
        <v>1</v>
      </c>
      <c r="W8769">
        <v>26</v>
      </c>
      <c r="X8769" s="17">
        <f t="shared" si="136"/>
        <v>40569</v>
      </c>
      <c r="Y8769" s="17" t="str">
        <f>CONCATENATE(VLOOKUP(L8769,'country description'!$C$2:$E$13,3,FALSE),S8769)</f>
        <v>$  40</v>
      </c>
      <c r="Z8769" s="21">
        <f>S8769*VLOOKUP(L8769,'country description'!$C$2:$D$13,2,FALSE)</f>
        <v>3464.8</v>
      </c>
    </row>
    <row r="8770" spans="1:26" x14ac:dyDescent="0.25">
      <c r="A8770" s="3">
        <v>17294607</v>
      </c>
      <c r="B8770" s="4" t="s">
        <v>21197</v>
      </c>
      <c r="C8770" s="3">
        <v>216</v>
      </c>
      <c r="D8770" s="3" t="str">
        <f>VLOOKUP(C8770,'country description'!$A$1:$B$16,2,FALSE)</f>
        <v>United States of America</v>
      </c>
      <c r="E8770" s="4" t="s">
        <v>20828</v>
      </c>
      <c r="F8770" s="3" t="s">
        <v>21198</v>
      </c>
      <c r="G8770" s="3" t="s">
        <v>20828</v>
      </c>
      <c r="H8770" s="3" t="s">
        <v>20949</v>
      </c>
      <c r="I8770" s="3">
        <v>-82.069800000000001</v>
      </c>
      <c r="J8770" s="3">
        <v>33.479100000000003</v>
      </c>
      <c r="K8770" s="3" t="s">
        <v>21199</v>
      </c>
      <c r="L8770" s="3" t="s">
        <v>695</v>
      </c>
      <c r="M8770" s="3" t="s">
        <v>27</v>
      </c>
      <c r="N8770" s="3" t="s">
        <v>27</v>
      </c>
      <c r="O8770" s="3" t="s">
        <v>27</v>
      </c>
      <c r="P8770" s="3" t="s">
        <v>27</v>
      </c>
      <c r="Q8770" s="3">
        <v>3</v>
      </c>
      <c r="R8770" s="3">
        <v>548</v>
      </c>
      <c r="S8770" s="3">
        <v>40</v>
      </c>
      <c r="T8770" s="3">
        <v>4.9000000000000004</v>
      </c>
      <c r="U8770" s="58" t="s">
        <v>23507</v>
      </c>
      <c r="V8770">
        <v>12</v>
      </c>
      <c r="W8770">
        <v>26</v>
      </c>
      <c r="X8770" s="17">
        <f t="shared" si="136"/>
        <v>40538</v>
      </c>
      <c r="Y8770" s="17" t="str">
        <f>CONCATENATE(VLOOKUP(L8770,'country description'!$C$2:$E$13,3,FALSE),S8770)</f>
        <v>$  40</v>
      </c>
      <c r="Z8770" s="21">
        <f>S8770*VLOOKUP(L8770,'country description'!$C$2:$D$13,2,FALSE)</f>
        <v>3464.8</v>
      </c>
    </row>
    <row r="8771" spans="1:26" x14ac:dyDescent="0.25">
      <c r="A8771" s="3">
        <v>17334217</v>
      </c>
      <c r="B8771" s="4" t="s">
        <v>21200</v>
      </c>
      <c r="C8771" s="3">
        <v>216</v>
      </c>
      <c r="D8771" s="3" t="str">
        <f>VLOOKUP(C8771,'country description'!$A$1:$B$16,2,FALSE)</f>
        <v>United States of America</v>
      </c>
      <c r="E8771" s="4" t="s">
        <v>21201</v>
      </c>
      <c r="F8771" s="3" t="s">
        <v>21202</v>
      </c>
      <c r="G8771" s="3" t="s">
        <v>21201</v>
      </c>
      <c r="H8771" s="3" t="s">
        <v>21203</v>
      </c>
      <c r="I8771" s="3">
        <v>-84.992341999999994</v>
      </c>
      <c r="J8771" s="3">
        <v>34.759551000000002</v>
      </c>
      <c r="K8771" s="3" t="s">
        <v>2821</v>
      </c>
      <c r="L8771" s="3" t="s">
        <v>695</v>
      </c>
      <c r="M8771" s="3" t="s">
        <v>27</v>
      </c>
      <c r="N8771" s="3" t="s">
        <v>27</v>
      </c>
      <c r="O8771" s="3" t="s">
        <v>27</v>
      </c>
      <c r="P8771" s="3" t="s">
        <v>27</v>
      </c>
      <c r="Q8771" s="3">
        <v>3</v>
      </c>
      <c r="R8771" s="3">
        <v>145</v>
      </c>
      <c r="S8771" s="3">
        <v>40</v>
      </c>
      <c r="T8771" s="3">
        <v>3.8</v>
      </c>
      <c r="U8771" s="58" t="s">
        <v>23506</v>
      </c>
      <c r="V8771">
        <v>12</v>
      </c>
      <c r="W8771">
        <v>13</v>
      </c>
      <c r="X8771" s="17">
        <f t="shared" ref="X8771:X8834" si="137">DATE(U8771,V8771,W8771)</f>
        <v>41256</v>
      </c>
      <c r="Y8771" s="17" t="str">
        <f>CONCATENATE(VLOOKUP(L8771,'country description'!$C$2:$E$13,3,FALSE),S8771)</f>
        <v>$  40</v>
      </c>
      <c r="Z8771" s="21">
        <f>S8771*VLOOKUP(L8771,'country description'!$C$2:$D$13,2,FALSE)</f>
        <v>3464.8</v>
      </c>
    </row>
    <row r="8772" spans="1:26" x14ac:dyDescent="0.25">
      <c r="A8772" s="3">
        <v>17335168</v>
      </c>
      <c r="B8772" s="4" t="s">
        <v>21204</v>
      </c>
      <c r="C8772" s="3">
        <v>216</v>
      </c>
      <c r="D8772" s="3" t="str">
        <f>VLOOKUP(C8772,'country description'!$A$1:$B$16,2,FALSE)</f>
        <v>United States of America</v>
      </c>
      <c r="E8772" s="4" t="s">
        <v>2585</v>
      </c>
      <c r="F8772" s="3" t="s">
        <v>21205</v>
      </c>
      <c r="G8772" s="3" t="s">
        <v>2585</v>
      </c>
      <c r="H8772" s="3" t="s">
        <v>2587</v>
      </c>
      <c r="I8772" s="3">
        <v>-90.515174999999999</v>
      </c>
      <c r="J8772" s="3">
        <v>41.570996999999998</v>
      </c>
      <c r="K8772" s="3" t="s">
        <v>2821</v>
      </c>
      <c r="L8772" s="3" t="s">
        <v>695</v>
      </c>
      <c r="M8772" s="3" t="s">
        <v>27</v>
      </c>
      <c r="N8772" s="3" t="s">
        <v>27</v>
      </c>
      <c r="O8772" s="3" t="s">
        <v>27</v>
      </c>
      <c r="P8772" s="3" t="s">
        <v>27</v>
      </c>
      <c r="Q8772" s="3">
        <v>3</v>
      </c>
      <c r="R8772" s="3">
        <v>141</v>
      </c>
      <c r="S8772" s="3">
        <v>40</v>
      </c>
      <c r="T8772" s="3">
        <v>4.2</v>
      </c>
      <c r="U8772" s="58" t="s">
        <v>23509</v>
      </c>
      <c r="V8772">
        <v>12</v>
      </c>
      <c r="W8772">
        <v>23</v>
      </c>
      <c r="X8772" s="17">
        <f t="shared" si="137"/>
        <v>42361</v>
      </c>
      <c r="Y8772" s="17" t="str">
        <f>CONCATENATE(VLOOKUP(L8772,'country description'!$C$2:$E$13,3,FALSE),S8772)</f>
        <v>$  40</v>
      </c>
      <c r="Z8772" s="21">
        <f>S8772*VLOOKUP(L8772,'country description'!$C$2:$D$13,2,FALSE)</f>
        <v>3464.8</v>
      </c>
    </row>
    <row r="8773" spans="1:26" x14ac:dyDescent="0.25">
      <c r="A8773" s="3">
        <v>17059060</v>
      </c>
      <c r="B8773" s="4" t="s">
        <v>21206</v>
      </c>
      <c r="C8773" s="3">
        <v>216</v>
      </c>
      <c r="D8773" s="3" t="str">
        <f>VLOOKUP(C8773,'country description'!$A$1:$B$16,2,FALSE)</f>
        <v>United States of America</v>
      </c>
      <c r="E8773" s="4" t="s">
        <v>690</v>
      </c>
      <c r="F8773" s="3" t="s">
        <v>21207</v>
      </c>
      <c r="G8773" s="3" t="s">
        <v>20983</v>
      </c>
      <c r="H8773" s="3" t="s">
        <v>20984</v>
      </c>
      <c r="I8773" s="3">
        <v>-81.365260000000006</v>
      </c>
      <c r="J8773" s="3">
        <v>28.596682000000001</v>
      </c>
      <c r="K8773" s="7" t="str">
        <f>"Unknown"</f>
        <v>Unknown</v>
      </c>
      <c r="L8773" s="3" t="s">
        <v>695</v>
      </c>
      <c r="M8773" s="3" t="s">
        <v>27</v>
      </c>
      <c r="N8773" s="3" t="s">
        <v>27</v>
      </c>
      <c r="O8773" s="3" t="s">
        <v>27</v>
      </c>
      <c r="P8773" s="3" t="s">
        <v>27</v>
      </c>
      <c r="Q8773" s="3">
        <v>3</v>
      </c>
      <c r="R8773" s="3">
        <v>1158</v>
      </c>
      <c r="S8773" s="3">
        <v>40</v>
      </c>
      <c r="T8773" s="3">
        <v>4.4000000000000004</v>
      </c>
      <c r="U8773" s="58" t="s">
        <v>23509</v>
      </c>
      <c r="V8773">
        <v>12</v>
      </c>
      <c r="W8773">
        <v>3</v>
      </c>
      <c r="X8773" s="17">
        <f t="shared" si="137"/>
        <v>42341</v>
      </c>
      <c r="Y8773" s="17" t="str">
        <f>CONCATENATE(VLOOKUP(L8773,'country description'!$C$2:$E$13,3,FALSE),S8773)</f>
        <v>$  40</v>
      </c>
      <c r="Z8773" s="21">
        <f>S8773*VLOOKUP(L8773,'country description'!$C$2:$D$13,2,FALSE)</f>
        <v>3464.8</v>
      </c>
    </row>
    <row r="8774" spans="1:26" x14ac:dyDescent="0.25">
      <c r="A8774" s="3">
        <v>17580142</v>
      </c>
      <c r="B8774" s="4" t="s">
        <v>21208</v>
      </c>
      <c r="C8774" s="3">
        <v>216</v>
      </c>
      <c r="D8774" s="3" t="str">
        <f>VLOOKUP(C8774,'country description'!$A$1:$B$16,2,FALSE)</f>
        <v>United States of America</v>
      </c>
      <c r="E8774" s="4" t="s">
        <v>20987</v>
      </c>
      <c r="F8774" s="3" t="s">
        <v>21209</v>
      </c>
      <c r="G8774" s="3" t="s">
        <v>20987</v>
      </c>
      <c r="H8774" s="3" t="s">
        <v>20989</v>
      </c>
      <c r="I8774" s="3">
        <v>-87.202699999999993</v>
      </c>
      <c r="J8774" s="3">
        <v>30.417899999999999</v>
      </c>
      <c r="K8774" s="3" t="s">
        <v>21210</v>
      </c>
      <c r="L8774" s="3" t="s">
        <v>695</v>
      </c>
      <c r="M8774" s="3" t="s">
        <v>27</v>
      </c>
      <c r="N8774" s="3" t="s">
        <v>27</v>
      </c>
      <c r="O8774" s="3" t="s">
        <v>27</v>
      </c>
      <c r="P8774" s="3" t="s">
        <v>27</v>
      </c>
      <c r="Q8774" s="3">
        <v>3</v>
      </c>
      <c r="R8774" s="3">
        <v>2238</v>
      </c>
      <c r="S8774" s="3">
        <v>40</v>
      </c>
      <c r="T8774" s="3">
        <v>4.9000000000000004</v>
      </c>
      <c r="U8774" s="58" t="s">
        <v>23503</v>
      </c>
      <c r="V8774">
        <v>12</v>
      </c>
      <c r="W8774">
        <v>2</v>
      </c>
      <c r="X8774" s="17">
        <f t="shared" si="137"/>
        <v>43436</v>
      </c>
      <c r="Y8774" s="17" t="str">
        <f>CONCATENATE(VLOOKUP(L8774,'country description'!$C$2:$E$13,3,FALSE),S8774)</f>
        <v>$  40</v>
      </c>
      <c r="Z8774" s="21">
        <f>S8774*VLOOKUP(L8774,'country description'!$C$2:$D$13,2,FALSE)</f>
        <v>3464.8</v>
      </c>
    </row>
    <row r="8775" spans="1:26" x14ac:dyDescent="0.25">
      <c r="A8775" s="3">
        <v>17616487</v>
      </c>
      <c r="B8775" s="4" t="s">
        <v>21211</v>
      </c>
      <c r="C8775" s="3">
        <v>216</v>
      </c>
      <c r="D8775" s="3" t="str">
        <f>VLOOKUP(C8775,'country description'!$A$1:$B$16,2,FALSE)</f>
        <v>United States of America</v>
      </c>
      <c r="E8775" s="4" t="s">
        <v>2449</v>
      </c>
      <c r="F8775" s="3" t="s">
        <v>21212</v>
      </c>
      <c r="G8775" s="3" t="s">
        <v>2449</v>
      </c>
      <c r="H8775" s="3" t="s">
        <v>2451</v>
      </c>
      <c r="I8775" s="3">
        <v>-81.096647000000004</v>
      </c>
      <c r="J8775" s="3">
        <v>32.052858000000001</v>
      </c>
      <c r="K8775" s="3" t="s">
        <v>20992</v>
      </c>
      <c r="L8775" s="3" t="s">
        <v>695</v>
      </c>
      <c r="M8775" s="3" t="s">
        <v>27</v>
      </c>
      <c r="N8775" s="3" t="s">
        <v>27</v>
      </c>
      <c r="O8775" s="3" t="s">
        <v>27</v>
      </c>
      <c r="P8775" s="3" t="s">
        <v>27</v>
      </c>
      <c r="Q8775" s="3">
        <v>3</v>
      </c>
      <c r="R8775" s="3">
        <v>906</v>
      </c>
      <c r="S8775" s="3">
        <v>40</v>
      </c>
      <c r="T8775" s="3">
        <v>4.7</v>
      </c>
      <c r="U8775" s="58" t="s">
        <v>23506</v>
      </c>
      <c r="V8775">
        <v>12</v>
      </c>
      <c r="W8775">
        <v>26</v>
      </c>
      <c r="X8775" s="17">
        <f t="shared" si="137"/>
        <v>41269</v>
      </c>
      <c r="Y8775" s="17" t="str">
        <f>CONCATENATE(VLOOKUP(L8775,'country description'!$C$2:$E$13,3,FALSE),S8775)</f>
        <v>$  40</v>
      </c>
      <c r="Z8775" s="21">
        <f>S8775*VLOOKUP(L8775,'country description'!$C$2:$D$13,2,FALSE)</f>
        <v>3464.8</v>
      </c>
    </row>
    <row r="8776" spans="1:26" x14ac:dyDescent="0.25">
      <c r="A8776" s="3">
        <v>17099856</v>
      </c>
      <c r="B8776" s="4" t="s">
        <v>21213</v>
      </c>
      <c r="C8776" s="3">
        <v>216</v>
      </c>
      <c r="D8776" s="3" t="str">
        <f>VLOOKUP(C8776,'country description'!$A$1:$B$16,2,FALSE)</f>
        <v>United States of America</v>
      </c>
      <c r="E8776" s="4" t="s">
        <v>2470</v>
      </c>
      <c r="F8776" s="3" t="s">
        <v>21214</v>
      </c>
      <c r="G8776" s="3" t="s">
        <v>21215</v>
      </c>
      <c r="H8776" s="3" t="s">
        <v>21216</v>
      </c>
      <c r="I8776" s="3">
        <v>-82.493281499999995</v>
      </c>
      <c r="J8776" s="3">
        <v>27.921931499999999</v>
      </c>
      <c r="K8776" s="3" t="s">
        <v>21217</v>
      </c>
      <c r="L8776" s="3" t="s">
        <v>695</v>
      </c>
      <c r="M8776" s="3" t="s">
        <v>27</v>
      </c>
      <c r="N8776" s="3" t="s">
        <v>27</v>
      </c>
      <c r="O8776" s="3" t="s">
        <v>27</v>
      </c>
      <c r="P8776" s="3" t="s">
        <v>27</v>
      </c>
      <c r="Q8776" s="3">
        <v>3</v>
      </c>
      <c r="R8776" s="3">
        <v>3074</v>
      </c>
      <c r="S8776" s="3">
        <v>40</v>
      </c>
      <c r="T8776" s="3">
        <v>4.7</v>
      </c>
      <c r="U8776" s="58" t="s">
        <v>23502</v>
      </c>
      <c r="V8776">
        <v>12</v>
      </c>
      <c r="W8776">
        <v>23</v>
      </c>
      <c r="X8776" s="17">
        <f t="shared" si="137"/>
        <v>42727</v>
      </c>
      <c r="Y8776" s="17" t="str">
        <f>CONCATENATE(VLOOKUP(L8776,'country description'!$C$2:$E$13,3,FALSE),S8776)</f>
        <v>$  40</v>
      </c>
      <c r="Z8776" s="21">
        <f>S8776*VLOOKUP(L8776,'country description'!$C$2:$D$13,2,FALSE)</f>
        <v>3464.8</v>
      </c>
    </row>
    <row r="8777" spans="1:26" x14ac:dyDescent="0.25">
      <c r="A8777" s="3">
        <v>17697386</v>
      </c>
      <c r="B8777" s="4" t="s">
        <v>21218</v>
      </c>
      <c r="C8777" s="3">
        <v>216</v>
      </c>
      <c r="D8777" s="3" t="str">
        <f>VLOOKUP(C8777,'country description'!$A$1:$B$16,2,FALSE)</f>
        <v>United States of America</v>
      </c>
      <c r="E8777" s="4" t="s">
        <v>21162</v>
      </c>
      <c r="F8777" s="3" t="s">
        <v>21219</v>
      </c>
      <c r="G8777" s="3" t="s">
        <v>21162</v>
      </c>
      <c r="H8777" s="3" t="s">
        <v>21220</v>
      </c>
      <c r="I8777" s="3">
        <v>-92.339720999999997</v>
      </c>
      <c r="J8777" s="3">
        <v>42.494908000000002</v>
      </c>
      <c r="K8777" s="3" t="s">
        <v>1493</v>
      </c>
      <c r="L8777" s="3" t="s">
        <v>695</v>
      </c>
      <c r="M8777" s="3" t="s">
        <v>27</v>
      </c>
      <c r="N8777" s="3" t="s">
        <v>27</v>
      </c>
      <c r="O8777" s="3" t="s">
        <v>27</v>
      </c>
      <c r="P8777" s="3" t="s">
        <v>27</v>
      </c>
      <c r="Q8777" s="3">
        <v>3</v>
      </c>
      <c r="R8777" s="3">
        <v>86</v>
      </c>
      <c r="S8777" s="3">
        <v>40</v>
      </c>
      <c r="T8777" s="3">
        <v>3.6</v>
      </c>
      <c r="U8777" s="58" t="s">
        <v>23508</v>
      </c>
      <c r="V8777">
        <v>12</v>
      </c>
      <c r="W8777">
        <v>10</v>
      </c>
      <c r="X8777" s="17">
        <f t="shared" si="137"/>
        <v>43079</v>
      </c>
      <c r="Y8777" s="17" t="str">
        <f>CONCATENATE(VLOOKUP(L8777,'country description'!$C$2:$E$13,3,FALSE),S8777)</f>
        <v>$  40</v>
      </c>
      <c r="Z8777" s="21">
        <f>S8777*VLOOKUP(L8777,'country description'!$C$2:$D$13,2,FALSE)</f>
        <v>3464.8</v>
      </c>
    </row>
    <row r="8778" spans="1:26" x14ac:dyDescent="0.25">
      <c r="A8778" s="3">
        <v>17293281</v>
      </c>
      <c r="B8778" s="4" t="s">
        <v>21221</v>
      </c>
      <c r="C8778" s="3">
        <v>216</v>
      </c>
      <c r="D8778" s="3" t="str">
        <f>VLOOKUP(C8778,'country description'!$A$1:$B$16,2,FALSE)</f>
        <v>United States of America</v>
      </c>
      <c r="E8778" s="4" t="s">
        <v>21007</v>
      </c>
      <c r="F8778" s="3" t="s">
        <v>21222</v>
      </c>
      <c r="G8778" s="3" t="s">
        <v>21007</v>
      </c>
      <c r="H8778" s="3" t="s">
        <v>21009</v>
      </c>
      <c r="I8778" s="3">
        <v>-83.378272999999993</v>
      </c>
      <c r="J8778" s="3">
        <v>33.957999000000001</v>
      </c>
      <c r="K8778" s="3" t="s">
        <v>21223</v>
      </c>
      <c r="L8778" s="3" t="s">
        <v>695</v>
      </c>
      <c r="M8778" s="3" t="s">
        <v>27</v>
      </c>
      <c r="N8778" s="3" t="s">
        <v>27</v>
      </c>
      <c r="O8778" s="3" t="s">
        <v>27</v>
      </c>
      <c r="P8778" s="3" t="s">
        <v>27</v>
      </c>
      <c r="Q8778" s="3">
        <v>3</v>
      </c>
      <c r="R8778" s="3">
        <v>1821</v>
      </c>
      <c r="S8778" s="3">
        <v>40</v>
      </c>
      <c r="T8778" s="3">
        <v>4.5</v>
      </c>
      <c r="U8778" s="58" t="s">
        <v>23508</v>
      </c>
      <c r="V8778">
        <v>11</v>
      </c>
      <c r="W8778">
        <v>7</v>
      </c>
      <c r="X8778" s="17">
        <f t="shared" si="137"/>
        <v>43046</v>
      </c>
      <c r="Y8778" s="17" t="str">
        <f>CONCATENATE(VLOOKUP(L8778,'country description'!$C$2:$E$13,3,FALSE),S8778)</f>
        <v>$  40</v>
      </c>
      <c r="Z8778" s="21">
        <f>S8778*VLOOKUP(L8778,'country description'!$C$2:$D$13,2,FALSE)</f>
        <v>3464.8</v>
      </c>
    </row>
    <row r="8779" spans="1:26" x14ac:dyDescent="0.25">
      <c r="A8779" s="3">
        <v>17294556</v>
      </c>
      <c r="B8779" s="4" t="s">
        <v>21224</v>
      </c>
      <c r="C8779" s="3">
        <v>216</v>
      </c>
      <c r="D8779" s="3" t="str">
        <f>VLOOKUP(C8779,'country description'!$A$1:$B$16,2,FALSE)</f>
        <v>United States of America</v>
      </c>
      <c r="E8779" s="4" t="s">
        <v>20828</v>
      </c>
      <c r="F8779" s="3" t="s">
        <v>21225</v>
      </c>
      <c r="G8779" s="3" t="s">
        <v>20828</v>
      </c>
      <c r="H8779" s="3" t="s">
        <v>20949</v>
      </c>
      <c r="I8779" s="3">
        <v>-82.086500000000001</v>
      </c>
      <c r="J8779" s="3">
        <v>33.472099999999998</v>
      </c>
      <c r="K8779" s="3" t="s">
        <v>21226</v>
      </c>
      <c r="L8779" s="3" t="s">
        <v>695</v>
      </c>
      <c r="M8779" s="3" t="s">
        <v>27</v>
      </c>
      <c r="N8779" s="3" t="s">
        <v>27</v>
      </c>
      <c r="O8779" s="3" t="s">
        <v>27</v>
      </c>
      <c r="P8779" s="3" t="s">
        <v>27</v>
      </c>
      <c r="Q8779" s="3">
        <v>3</v>
      </c>
      <c r="R8779" s="3">
        <v>717</v>
      </c>
      <c r="S8779" s="3">
        <v>40</v>
      </c>
      <c r="T8779" s="3">
        <v>4.5999999999999996</v>
      </c>
      <c r="U8779" s="58" t="s">
        <v>23506</v>
      </c>
      <c r="V8779">
        <v>11</v>
      </c>
      <c r="W8779">
        <v>8</v>
      </c>
      <c r="X8779" s="17">
        <f t="shared" si="137"/>
        <v>41221</v>
      </c>
      <c r="Y8779" s="17" t="str">
        <f>CONCATENATE(VLOOKUP(L8779,'country description'!$C$2:$E$13,3,FALSE),S8779)</f>
        <v>$  40</v>
      </c>
      <c r="Z8779" s="21">
        <f>S8779*VLOOKUP(L8779,'country description'!$C$2:$D$13,2,FALSE)</f>
        <v>3464.8</v>
      </c>
    </row>
    <row r="8780" spans="1:26" x14ac:dyDescent="0.25">
      <c r="A8780" s="3">
        <v>17316416</v>
      </c>
      <c r="B8780" s="4" t="s">
        <v>21227</v>
      </c>
      <c r="C8780" s="3">
        <v>216</v>
      </c>
      <c r="D8780" s="3" t="str">
        <f>VLOOKUP(C8780,'country description'!$A$1:$B$16,2,FALSE)</f>
        <v>United States of America</v>
      </c>
      <c r="E8780" s="4" t="s">
        <v>20952</v>
      </c>
      <c r="F8780" s="3" t="s">
        <v>21228</v>
      </c>
      <c r="G8780" s="3" t="s">
        <v>20954</v>
      </c>
      <c r="H8780" s="3" t="s">
        <v>20955</v>
      </c>
      <c r="I8780" s="3">
        <v>-91.531800000000004</v>
      </c>
      <c r="J8780" s="3">
        <v>41.662500000000001</v>
      </c>
      <c r="K8780" s="3" t="s">
        <v>21229</v>
      </c>
      <c r="L8780" s="3" t="s">
        <v>695</v>
      </c>
      <c r="M8780" s="3" t="s">
        <v>27</v>
      </c>
      <c r="N8780" s="3" t="s">
        <v>27</v>
      </c>
      <c r="O8780" s="3" t="s">
        <v>27</v>
      </c>
      <c r="P8780" s="3" t="s">
        <v>27</v>
      </c>
      <c r="Q8780" s="3">
        <v>3</v>
      </c>
      <c r="R8780" s="3">
        <v>380</v>
      </c>
      <c r="S8780" s="3">
        <v>40</v>
      </c>
      <c r="T8780" s="3">
        <v>4</v>
      </c>
      <c r="U8780" s="58" t="s">
        <v>23501</v>
      </c>
      <c r="V8780">
        <v>11</v>
      </c>
      <c r="W8780">
        <v>8</v>
      </c>
      <c r="X8780" s="17">
        <f t="shared" si="137"/>
        <v>41586</v>
      </c>
      <c r="Y8780" s="17" t="str">
        <f>CONCATENATE(VLOOKUP(L8780,'country description'!$C$2:$E$13,3,FALSE),S8780)</f>
        <v>$  40</v>
      </c>
      <c r="Z8780" s="21">
        <f>S8780*VLOOKUP(L8780,'country description'!$C$2:$D$13,2,FALSE)</f>
        <v>3464.8</v>
      </c>
    </row>
    <row r="8781" spans="1:26" x14ac:dyDescent="0.25">
      <c r="A8781" s="3">
        <v>17330311</v>
      </c>
      <c r="B8781" s="4" t="s">
        <v>21230</v>
      </c>
      <c r="C8781" s="3">
        <v>216</v>
      </c>
      <c r="D8781" s="3" t="str">
        <f>VLOOKUP(C8781,'country description'!$A$1:$B$16,2,FALSE)</f>
        <v>United States of America</v>
      </c>
      <c r="E8781" s="4" t="s">
        <v>20883</v>
      </c>
      <c r="F8781" s="3" t="s">
        <v>21231</v>
      </c>
      <c r="G8781" s="3" t="s">
        <v>20883</v>
      </c>
      <c r="H8781" s="3" t="s">
        <v>20885</v>
      </c>
      <c r="I8781" s="3">
        <v>-84.992092999999997</v>
      </c>
      <c r="J8781" s="3">
        <v>32.466158</v>
      </c>
      <c r="K8781" s="3" t="s">
        <v>21232</v>
      </c>
      <c r="L8781" s="3" t="s">
        <v>695</v>
      </c>
      <c r="M8781" s="3" t="s">
        <v>27</v>
      </c>
      <c r="N8781" s="3" t="s">
        <v>27</v>
      </c>
      <c r="O8781" s="3" t="s">
        <v>27</v>
      </c>
      <c r="P8781" s="3" t="s">
        <v>27</v>
      </c>
      <c r="Q8781" s="3">
        <v>3</v>
      </c>
      <c r="R8781" s="3">
        <v>302</v>
      </c>
      <c r="S8781" s="3">
        <v>40</v>
      </c>
      <c r="T8781" s="3">
        <v>4.0999999999999996</v>
      </c>
      <c r="U8781" s="58" t="s">
        <v>23504</v>
      </c>
      <c r="V8781">
        <v>11</v>
      </c>
      <c r="W8781">
        <v>1</v>
      </c>
      <c r="X8781" s="17">
        <f t="shared" si="137"/>
        <v>40848</v>
      </c>
      <c r="Y8781" s="17" t="str">
        <f>CONCATENATE(VLOOKUP(L8781,'country description'!$C$2:$E$13,3,FALSE),S8781)</f>
        <v>$  40</v>
      </c>
      <c r="Z8781" s="21">
        <f>S8781*VLOOKUP(L8781,'country description'!$C$2:$D$13,2,FALSE)</f>
        <v>3464.8</v>
      </c>
    </row>
    <row r="8782" spans="1:26" x14ac:dyDescent="0.25">
      <c r="A8782" s="3">
        <v>17330628</v>
      </c>
      <c r="B8782" s="4" t="s">
        <v>21233</v>
      </c>
      <c r="C8782" s="3">
        <v>216</v>
      </c>
      <c r="D8782" s="3" t="str">
        <f>VLOOKUP(C8782,'country description'!$A$1:$B$16,2,FALSE)</f>
        <v>United States of America</v>
      </c>
      <c r="E8782" s="4" t="s">
        <v>20883</v>
      </c>
      <c r="F8782" s="3" t="s">
        <v>21234</v>
      </c>
      <c r="G8782" s="3" t="s">
        <v>20883</v>
      </c>
      <c r="H8782" s="3" t="s">
        <v>20885</v>
      </c>
      <c r="I8782" s="3">
        <v>-84.963200999999998</v>
      </c>
      <c r="J8782" s="3">
        <v>32.527217</v>
      </c>
      <c r="K8782" s="3" t="s">
        <v>2622</v>
      </c>
      <c r="L8782" s="3" t="s">
        <v>695</v>
      </c>
      <c r="M8782" s="3" t="s">
        <v>27</v>
      </c>
      <c r="N8782" s="3" t="s">
        <v>27</v>
      </c>
      <c r="O8782" s="3" t="s">
        <v>27</v>
      </c>
      <c r="P8782" s="3" t="s">
        <v>27</v>
      </c>
      <c r="Q8782" s="3">
        <v>3</v>
      </c>
      <c r="R8782" s="3">
        <v>264</v>
      </c>
      <c r="S8782" s="3">
        <v>40</v>
      </c>
      <c r="T8782" s="3">
        <v>4</v>
      </c>
      <c r="U8782" s="58" t="s">
        <v>23507</v>
      </c>
      <c r="V8782">
        <v>11</v>
      </c>
      <c r="W8782">
        <v>4</v>
      </c>
      <c r="X8782" s="17">
        <f t="shared" si="137"/>
        <v>40486</v>
      </c>
      <c r="Y8782" s="17" t="str">
        <f>CONCATENATE(VLOOKUP(L8782,'country description'!$C$2:$E$13,3,FALSE),S8782)</f>
        <v>$  40</v>
      </c>
      <c r="Z8782" s="21">
        <f>S8782*VLOOKUP(L8782,'country description'!$C$2:$D$13,2,FALSE)</f>
        <v>3464.8</v>
      </c>
    </row>
    <row r="8783" spans="1:26" x14ac:dyDescent="0.25">
      <c r="A8783" s="3">
        <v>17335195</v>
      </c>
      <c r="B8783" s="4" t="s">
        <v>21235</v>
      </c>
      <c r="C8783" s="3">
        <v>216</v>
      </c>
      <c r="D8783" s="3" t="str">
        <f>VLOOKUP(C8783,'country description'!$A$1:$B$16,2,FALSE)</f>
        <v>United States of America</v>
      </c>
      <c r="E8783" s="4" t="s">
        <v>2585</v>
      </c>
      <c r="F8783" s="3" t="s">
        <v>21236</v>
      </c>
      <c r="G8783" s="3" t="s">
        <v>21237</v>
      </c>
      <c r="H8783" s="3" t="s">
        <v>21238</v>
      </c>
      <c r="I8783" s="3">
        <v>-90.522479000000004</v>
      </c>
      <c r="J8783" s="3">
        <v>41.538449999999997</v>
      </c>
      <c r="K8783" s="3" t="s">
        <v>21239</v>
      </c>
      <c r="L8783" s="3" t="s">
        <v>695</v>
      </c>
      <c r="M8783" s="3" t="s">
        <v>27</v>
      </c>
      <c r="N8783" s="3" t="s">
        <v>27</v>
      </c>
      <c r="O8783" s="3" t="s">
        <v>27</v>
      </c>
      <c r="P8783" s="3" t="s">
        <v>27</v>
      </c>
      <c r="Q8783" s="3">
        <v>3</v>
      </c>
      <c r="R8783" s="3">
        <v>208</v>
      </c>
      <c r="S8783" s="3">
        <v>40</v>
      </c>
      <c r="T8783" s="3">
        <v>4.5</v>
      </c>
      <c r="U8783" s="58" t="s">
        <v>23502</v>
      </c>
      <c r="V8783">
        <v>11</v>
      </c>
      <c r="W8783">
        <v>5</v>
      </c>
      <c r="X8783" s="17">
        <f t="shared" si="137"/>
        <v>42679</v>
      </c>
      <c r="Y8783" s="17" t="str">
        <f>CONCATENATE(VLOOKUP(L8783,'country description'!$C$2:$E$13,3,FALSE),S8783)</f>
        <v>$  40</v>
      </c>
      <c r="Z8783" s="21">
        <f>S8783*VLOOKUP(L8783,'country description'!$C$2:$D$13,2,FALSE)</f>
        <v>3464.8</v>
      </c>
    </row>
    <row r="8784" spans="1:26" x14ac:dyDescent="0.25">
      <c r="A8784" s="3">
        <v>17501279</v>
      </c>
      <c r="B8784" s="4" t="s">
        <v>21240</v>
      </c>
      <c r="C8784" s="3">
        <v>216</v>
      </c>
      <c r="D8784" s="3" t="str">
        <f>VLOOKUP(C8784,'country description'!$A$1:$B$16,2,FALSE)</f>
        <v>United States of America</v>
      </c>
      <c r="E8784" s="4" t="s">
        <v>2533</v>
      </c>
      <c r="F8784" s="3" t="s">
        <v>21241</v>
      </c>
      <c r="G8784" s="3" t="s">
        <v>2533</v>
      </c>
      <c r="H8784" s="3" t="s">
        <v>2535</v>
      </c>
      <c r="I8784" s="3">
        <v>-83.713977999999997</v>
      </c>
      <c r="J8784" s="3">
        <v>32.929277999999996</v>
      </c>
      <c r="K8784" s="3" t="s">
        <v>21242</v>
      </c>
      <c r="L8784" s="3" t="s">
        <v>695</v>
      </c>
      <c r="M8784" s="3" t="s">
        <v>27</v>
      </c>
      <c r="N8784" s="3" t="s">
        <v>27</v>
      </c>
      <c r="O8784" s="3" t="s">
        <v>27</v>
      </c>
      <c r="P8784" s="3" t="s">
        <v>27</v>
      </c>
      <c r="Q8784" s="3">
        <v>3</v>
      </c>
      <c r="R8784" s="3">
        <v>293</v>
      </c>
      <c r="S8784" s="3">
        <v>40</v>
      </c>
      <c r="T8784" s="3">
        <v>4.0999999999999996</v>
      </c>
      <c r="U8784" s="58" t="s">
        <v>23504</v>
      </c>
      <c r="V8784">
        <v>11</v>
      </c>
      <c r="W8784">
        <v>15</v>
      </c>
      <c r="X8784" s="17">
        <f t="shared" si="137"/>
        <v>40862</v>
      </c>
      <c r="Y8784" s="17" t="str">
        <f>CONCATENATE(VLOOKUP(L8784,'country description'!$C$2:$E$13,3,FALSE),S8784)</f>
        <v>$  40</v>
      </c>
      <c r="Z8784" s="21">
        <f>S8784*VLOOKUP(L8784,'country description'!$C$2:$D$13,2,FALSE)</f>
        <v>3464.8</v>
      </c>
    </row>
    <row r="8785" spans="1:26" x14ac:dyDescent="0.25">
      <c r="A8785" s="3">
        <v>17580408</v>
      </c>
      <c r="B8785" s="4" t="s">
        <v>21243</v>
      </c>
      <c r="C8785" s="3">
        <v>216</v>
      </c>
      <c r="D8785" s="3" t="str">
        <f>VLOOKUP(C8785,'country description'!$A$1:$B$16,2,FALSE)</f>
        <v>United States of America</v>
      </c>
      <c r="E8785" s="4" t="s">
        <v>20987</v>
      </c>
      <c r="F8785" s="3" t="s">
        <v>21244</v>
      </c>
      <c r="G8785" s="3" t="s">
        <v>21030</v>
      </c>
      <c r="H8785" s="3" t="s">
        <v>21031</v>
      </c>
      <c r="I8785" s="3">
        <v>-87.143000000000001</v>
      </c>
      <c r="J8785" s="3">
        <v>30.335899999999999</v>
      </c>
      <c r="K8785" s="3" t="s">
        <v>2564</v>
      </c>
      <c r="L8785" s="3" t="s">
        <v>695</v>
      </c>
      <c r="M8785" s="3" t="s">
        <v>27</v>
      </c>
      <c r="N8785" s="3" t="s">
        <v>27</v>
      </c>
      <c r="O8785" s="3" t="s">
        <v>27</v>
      </c>
      <c r="P8785" s="3" t="s">
        <v>27</v>
      </c>
      <c r="Q8785" s="3">
        <v>3</v>
      </c>
      <c r="R8785" s="3">
        <v>724</v>
      </c>
      <c r="S8785" s="3">
        <v>40</v>
      </c>
      <c r="T8785" s="3">
        <v>3.9</v>
      </c>
      <c r="U8785" s="58" t="s">
        <v>23505</v>
      </c>
      <c r="V8785">
        <v>11</v>
      </c>
      <c r="W8785">
        <v>21</v>
      </c>
      <c r="X8785" s="17">
        <f t="shared" si="137"/>
        <v>41964</v>
      </c>
      <c r="Y8785" s="17" t="str">
        <f>CONCATENATE(VLOOKUP(L8785,'country description'!$C$2:$E$13,3,FALSE),S8785)</f>
        <v>$  40</v>
      </c>
      <c r="Z8785" s="21">
        <f>S8785*VLOOKUP(L8785,'country description'!$C$2:$D$13,2,FALSE)</f>
        <v>3464.8</v>
      </c>
    </row>
    <row r="8786" spans="1:26" x14ac:dyDescent="0.25">
      <c r="A8786" s="3">
        <v>17582669</v>
      </c>
      <c r="B8786" s="4" t="s">
        <v>21245</v>
      </c>
      <c r="C8786" s="3">
        <v>216</v>
      </c>
      <c r="D8786" s="3" t="str">
        <f>VLOOKUP(C8786,'country description'!$A$1:$B$16,2,FALSE)</f>
        <v>United States of America</v>
      </c>
      <c r="E8786" s="4" t="s">
        <v>20839</v>
      </c>
      <c r="F8786" s="3" t="s">
        <v>21246</v>
      </c>
      <c r="G8786" s="3" t="s">
        <v>20839</v>
      </c>
      <c r="H8786" s="3" t="s">
        <v>20841</v>
      </c>
      <c r="I8786" s="3">
        <v>-112.4413856</v>
      </c>
      <c r="J8786" s="3">
        <v>42.858598700000002</v>
      </c>
      <c r="K8786" s="3" t="s">
        <v>21247</v>
      </c>
      <c r="L8786" s="3" t="s">
        <v>695</v>
      </c>
      <c r="M8786" s="3" t="s">
        <v>27</v>
      </c>
      <c r="N8786" s="3" t="s">
        <v>27</v>
      </c>
      <c r="O8786" s="3" t="s">
        <v>27</v>
      </c>
      <c r="P8786" s="3" t="s">
        <v>27</v>
      </c>
      <c r="Q8786" s="3">
        <v>3</v>
      </c>
      <c r="R8786" s="3">
        <v>144</v>
      </c>
      <c r="S8786" s="3">
        <v>40</v>
      </c>
      <c r="T8786" s="3">
        <v>3.6</v>
      </c>
      <c r="U8786" s="58" t="s">
        <v>23506</v>
      </c>
      <c r="V8786">
        <v>11</v>
      </c>
      <c r="W8786">
        <v>20</v>
      </c>
      <c r="X8786" s="17">
        <f t="shared" si="137"/>
        <v>41233</v>
      </c>
      <c r="Y8786" s="17" t="str">
        <f>CONCATENATE(VLOOKUP(L8786,'country description'!$C$2:$E$13,3,FALSE),S8786)</f>
        <v>$  40</v>
      </c>
      <c r="Z8786" s="21">
        <f>S8786*VLOOKUP(L8786,'country description'!$C$2:$D$13,2,FALSE)</f>
        <v>3464.8</v>
      </c>
    </row>
    <row r="8787" spans="1:26" x14ac:dyDescent="0.25">
      <c r="A8787" s="3">
        <v>17142535</v>
      </c>
      <c r="B8787" s="4" t="s">
        <v>21248</v>
      </c>
      <c r="C8787" s="3">
        <v>216</v>
      </c>
      <c r="D8787" s="3" t="str">
        <f>VLOOKUP(C8787,'country description'!$A$1:$B$16,2,FALSE)</f>
        <v>United States of America</v>
      </c>
      <c r="E8787" s="4" t="s">
        <v>2521</v>
      </c>
      <c r="F8787" s="3" t="s">
        <v>21249</v>
      </c>
      <c r="G8787" s="3" t="s">
        <v>20995</v>
      </c>
      <c r="H8787" s="3" t="s">
        <v>20996</v>
      </c>
      <c r="I8787" s="3">
        <v>-156.680666</v>
      </c>
      <c r="J8787" s="3">
        <v>20.876127</v>
      </c>
      <c r="K8787" s="3" t="s">
        <v>2530</v>
      </c>
      <c r="L8787" s="3" t="s">
        <v>695</v>
      </c>
      <c r="M8787" s="3" t="s">
        <v>27</v>
      </c>
      <c r="N8787" s="3" t="s">
        <v>27</v>
      </c>
      <c r="O8787" s="3" t="s">
        <v>27</v>
      </c>
      <c r="P8787" s="3" t="s">
        <v>27</v>
      </c>
      <c r="Q8787" s="3">
        <v>3</v>
      </c>
      <c r="R8787" s="3">
        <v>707</v>
      </c>
      <c r="S8787" s="3">
        <v>40</v>
      </c>
      <c r="T8787" s="3">
        <v>4.3</v>
      </c>
      <c r="U8787" s="58" t="s">
        <v>23505</v>
      </c>
      <c r="V8787">
        <v>11</v>
      </c>
      <c r="W8787">
        <v>24</v>
      </c>
      <c r="X8787" s="17">
        <f t="shared" si="137"/>
        <v>41967</v>
      </c>
      <c r="Y8787" s="17" t="str">
        <f>CONCATENATE(VLOOKUP(L8787,'country description'!$C$2:$E$13,3,FALSE),S8787)</f>
        <v>$  40</v>
      </c>
      <c r="Z8787" s="21">
        <f>S8787*VLOOKUP(L8787,'country description'!$C$2:$D$13,2,FALSE)</f>
        <v>3464.8</v>
      </c>
    </row>
    <row r="8788" spans="1:26" x14ac:dyDescent="0.25">
      <c r="A8788" s="3">
        <v>17616295</v>
      </c>
      <c r="B8788" s="4" t="s">
        <v>2764</v>
      </c>
      <c r="C8788" s="3">
        <v>216</v>
      </c>
      <c r="D8788" s="3" t="str">
        <f>VLOOKUP(C8788,'country description'!$A$1:$B$16,2,FALSE)</f>
        <v>United States of America</v>
      </c>
      <c r="E8788" s="4" t="s">
        <v>2449</v>
      </c>
      <c r="F8788" s="3" t="s">
        <v>21250</v>
      </c>
      <c r="G8788" s="3" t="s">
        <v>21251</v>
      </c>
      <c r="H8788" s="3" t="s">
        <v>21252</v>
      </c>
      <c r="I8788" s="3">
        <v>-80.865909000000002</v>
      </c>
      <c r="J8788" s="3">
        <v>32.011688999999997</v>
      </c>
      <c r="K8788" s="3" t="s">
        <v>2564</v>
      </c>
      <c r="L8788" s="3" t="s">
        <v>695</v>
      </c>
      <c r="M8788" s="3" t="s">
        <v>27</v>
      </c>
      <c r="N8788" s="3" t="s">
        <v>27</v>
      </c>
      <c r="O8788" s="3" t="s">
        <v>27</v>
      </c>
      <c r="P8788" s="3" t="s">
        <v>27</v>
      </c>
      <c r="Q8788" s="3">
        <v>3</v>
      </c>
      <c r="R8788" s="3">
        <v>883</v>
      </c>
      <c r="S8788" s="3">
        <v>40</v>
      </c>
      <c r="T8788" s="3">
        <v>3.8</v>
      </c>
      <c r="U8788" s="58" t="s">
        <v>23505</v>
      </c>
      <c r="V8788">
        <v>11</v>
      </c>
      <c r="W8788">
        <v>18</v>
      </c>
      <c r="X8788" s="17">
        <f t="shared" si="137"/>
        <v>41961</v>
      </c>
      <c r="Y8788" s="17" t="str">
        <f>CONCATENATE(VLOOKUP(L8788,'country description'!$C$2:$E$13,3,FALSE),S8788)</f>
        <v>$  40</v>
      </c>
      <c r="Z8788" s="21">
        <f>S8788*VLOOKUP(L8788,'country description'!$C$2:$D$13,2,FALSE)</f>
        <v>3464.8</v>
      </c>
    </row>
    <row r="8789" spans="1:26" x14ac:dyDescent="0.25">
      <c r="A8789" s="3">
        <v>17096198</v>
      </c>
      <c r="B8789" s="4" t="s">
        <v>21253</v>
      </c>
      <c r="C8789" s="3">
        <v>216</v>
      </c>
      <c r="D8789" s="3" t="str">
        <f>VLOOKUP(C8789,'country description'!$A$1:$B$16,2,FALSE)</f>
        <v>United States of America</v>
      </c>
      <c r="E8789" s="4" t="s">
        <v>2470</v>
      </c>
      <c r="F8789" s="3" t="s">
        <v>21254</v>
      </c>
      <c r="G8789" s="3" t="s">
        <v>21255</v>
      </c>
      <c r="H8789" s="3" t="s">
        <v>21256</v>
      </c>
      <c r="I8789" s="3">
        <v>-82.843253000000004</v>
      </c>
      <c r="J8789" s="3">
        <v>27.848357</v>
      </c>
      <c r="K8789" s="3" t="s">
        <v>2464</v>
      </c>
      <c r="L8789" s="3" t="s">
        <v>695</v>
      </c>
      <c r="M8789" s="3" t="s">
        <v>27</v>
      </c>
      <c r="N8789" s="3" t="s">
        <v>27</v>
      </c>
      <c r="O8789" s="3" t="s">
        <v>27</v>
      </c>
      <c r="P8789" s="3" t="s">
        <v>27</v>
      </c>
      <c r="Q8789" s="3">
        <v>3</v>
      </c>
      <c r="R8789" s="3">
        <v>1363</v>
      </c>
      <c r="S8789" s="3">
        <v>40</v>
      </c>
      <c r="T8789" s="3">
        <v>4.2</v>
      </c>
      <c r="U8789" s="58" t="s">
        <v>23504</v>
      </c>
      <c r="V8789">
        <v>11</v>
      </c>
      <c r="W8789">
        <v>24</v>
      </c>
      <c r="X8789" s="17">
        <f t="shared" si="137"/>
        <v>40871</v>
      </c>
      <c r="Y8789" s="17" t="str">
        <f>CONCATENATE(VLOOKUP(L8789,'country description'!$C$2:$E$13,3,FALSE),S8789)</f>
        <v>$  40</v>
      </c>
      <c r="Z8789" s="21">
        <f>S8789*VLOOKUP(L8789,'country description'!$C$2:$D$13,2,FALSE)</f>
        <v>3464.8</v>
      </c>
    </row>
    <row r="8790" spans="1:26" x14ac:dyDescent="0.25">
      <c r="A8790" s="3">
        <v>17100547</v>
      </c>
      <c r="B8790" s="4" t="s">
        <v>21258</v>
      </c>
      <c r="C8790" s="3">
        <v>216</v>
      </c>
      <c r="D8790" s="3" t="str">
        <f>VLOOKUP(C8790,'country description'!$A$1:$B$16,2,FALSE)</f>
        <v>United States of America</v>
      </c>
      <c r="E8790" s="4" t="s">
        <v>2470</v>
      </c>
      <c r="F8790" s="3" t="s">
        <v>21259</v>
      </c>
      <c r="G8790" s="3" t="s">
        <v>21039</v>
      </c>
      <c r="H8790" s="3" t="s">
        <v>21040</v>
      </c>
      <c r="I8790" s="3">
        <v>-82.459339</v>
      </c>
      <c r="J8790" s="3">
        <v>27.993839999999999</v>
      </c>
      <c r="K8790" s="3" t="s">
        <v>21260</v>
      </c>
      <c r="L8790" s="3" t="s">
        <v>695</v>
      </c>
      <c r="M8790" s="3" t="s">
        <v>27</v>
      </c>
      <c r="N8790" s="3" t="s">
        <v>27</v>
      </c>
      <c r="O8790" s="3" t="s">
        <v>27</v>
      </c>
      <c r="P8790" s="3" t="s">
        <v>27</v>
      </c>
      <c r="Q8790" s="3">
        <v>3</v>
      </c>
      <c r="R8790" s="3">
        <v>875</v>
      </c>
      <c r="S8790" s="3">
        <v>40</v>
      </c>
      <c r="T8790" s="3">
        <v>4</v>
      </c>
      <c r="U8790" s="58" t="s">
        <v>23507</v>
      </c>
      <c r="V8790">
        <v>11</v>
      </c>
      <c r="W8790">
        <v>8</v>
      </c>
      <c r="X8790" s="17">
        <f t="shared" si="137"/>
        <v>40490</v>
      </c>
      <c r="Y8790" s="17" t="str">
        <f>CONCATENATE(VLOOKUP(L8790,'country description'!$C$2:$E$13,3,FALSE),S8790)</f>
        <v>$  40</v>
      </c>
      <c r="Z8790" s="21">
        <f>S8790*VLOOKUP(L8790,'country description'!$C$2:$D$13,2,FALSE)</f>
        <v>3464.8</v>
      </c>
    </row>
    <row r="8791" spans="1:26" x14ac:dyDescent="0.25">
      <c r="A8791" s="3">
        <v>17293890</v>
      </c>
      <c r="B8791" s="4" t="s">
        <v>3672</v>
      </c>
      <c r="C8791" s="3">
        <v>216</v>
      </c>
      <c r="D8791" s="3" t="str">
        <f>VLOOKUP(C8791,'country description'!$A$1:$B$16,2,FALSE)</f>
        <v>United States of America</v>
      </c>
      <c r="E8791" s="4" t="s">
        <v>21007</v>
      </c>
      <c r="F8791" s="3" t="s">
        <v>21261</v>
      </c>
      <c r="G8791" s="3" t="s">
        <v>21007</v>
      </c>
      <c r="H8791" s="3" t="s">
        <v>21009</v>
      </c>
      <c r="I8791" s="3">
        <v>-83.379670000000004</v>
      </c>
      <c r="J8791" s="3">
        <v>33.959468000000001</v>
      </c>
      <c r="K8791" s="3" t="s">
        <v>21262</v>
      </c>
      <c r="L8791" s="3" t="s">
        <v>695</v>
      </c>
      <c r="M8791" s="3" t="s">
        <v>27</v>
      </c>
      <c r="N8791" s="3" t="s">
        <v>27</v>
      </c>
      <c r="O8791" s="3" t="s">
        <v>27</v>
      </c>
      <c r="P8791" s="3" t="s">
        <v>27</v>
      </c>
      <c r="Q8791" s="3">
        <v>3</v>
      </c>
      <c r="R8791" s="3">
        <v>465</v>
      </c>
      <c r="S8791" s="3">
        <v>40</v>
      </c>
      <c r="T8791" s="3">
        <v>4.0999999999999996</v>
      </c>
      <c r="U8791" s="58" t="s">
        <v>23503</v>
      </c>
      <c r="V8791">
        <v>10</v>
      </c>
      <c r="W8791">
        <v>6</v>
      </c>
      <c r="X8791" s="17">
        <f t="shared" si="137"/>
        <v>43379</v>
      </c>
      <c r="Y8791" s="17" t="str">
        <f>CONCATENATE(VLOOKUP(L8791,'country description'!$C$2:$E$13,3,FALSE),S8791)</f>
        <v>$  40</v>
      </c>
      <c r="Z8791" s="21">
        <f>S8791*VLOOKUP(L8791,'country description'!$C$2:$D$13,2,FALSE)</f>
        <v>3464.8</v>
      </c>
    </row>
    <row r="8792" spans="1:26" x14ac:dyDescent="0.25">
      <c r="A8792" s="3">
        <v>17330735</v>
      </c>
      <c r="B8792" s="4" t="s">
        <v>21263</v>
      </c>
      <c r="C8792" s="3">
        <v>216</v>
      </c>
      <c r="D8792" s="3" t="str">
        <f>VLOOKUP(C8792,'country description'!$A$1:$B$16,2,FALSE)</f>
        <v>United States of America</v>
      </c>
      <c r="E8792" s="4" t="s">
        <v>20883</v>
      </c>
      <c r="F8792" s="3" t="s">
        <v>21264</v>
      </c>
      <c r="G8792" s="3" t="s">
        <v>20883</v>
      </c>
      <c r="H8792" s="3" t="s">
        <v>20885</v>
      </c>
      <c r="I8792" s="3">
        <v>-84.993363099999996</v>
      </c>
      <c r="J8792" s="3">
        <v>32.4652417</v>
      </c>
      <c r="K8792" s="3" t="s">
        <v>2483</v>
      </c>
      <c r="L8792" s="3" t="s">
        <v>695</v>
      </c>
      <c r="M8792" s="3" t="s">
        <v>27</v>
      </c>
      <c r="N8792" s="3" t="s">
        <v>27</v>
      </c>
      <c r="O8792" s="3" t="s">
        <v>27</v>
      </c>
      <c r="P8792" s="3" t="s">
        <v>27</v>
      </c>
      <c r="Q8792" s="3">
        <v>3</v>
      </c>
      <c r="R8792" s="3">
        <v>109</v>
      </c>
      <c r="S8792" s="3">
        <v>40</v>
      </c>
      <c r="T8792" s="3">
        <v>3.6</v>
      </c>
      <c r="U8792" s="58" t="s">
        <v>23503</v>
      </c>
      <c r="V8792">
        <v>10</v>
      </c>
      <c r="W8792">
        <v>4</v>
      </c>
      <c r="X8792" s="17">
        <f t="shared" si="137"/>
        <v>43377</v>
      </c>
      <c r="Y8792" s="17" t="str">
        <f>CONCATENATE(VLOOKUP(L8792,'country description'!$C$2:$E$13,3,FALSE),S8792)</f>
        <v>$  40</v>
      </c>
      <c r="Z8792" s="21">
        <f>S8792*VLOOKUP(L8792,'country description'!$C$2:$D$13,2,FALSE)</f>
        <v>3464.8</v>
      </c>
    </row>
    <row r="8793" spans="1:26" x14ac:dyDescent="0.25">
      <c r="A8793" s="3">
        <v>17259340</v>
      </c>
      <c r="B8793" s="4" t="s">
        <v>21265</v>
      </c>
      <c r="C8793" s="3">
        <v>216</v>
      </c>
      <c r="D8793" s="3" t="str">
        <f>VLOOKUP(C8793,'country description'!$A$1:$B$16,2,FALSE)</f>
        <v>United States of America</v>
      </c>
      <c r="E8793" s="4" t="s">
        <v>2595</v>
      </c>
      <c r="F8793" s="3" t="s">
        <v>21266</v>
      </c>
      <c r="G8793" s="3" t="s">
        <v>21087</v>
      </c>
      <c r="H8793" s="3" t="s">
        <v>21088</v>
      </c>
      <c r="I8793" s="3">
        <v>-93.629435999999998</v>
      </c>
      <c r="J8793" s="3">
        <v>41.584026999999999</v>
      </c>
      <c r="K8793" s="3" t="s">
        <v>3120</v>
      </c>
      <c r="L8793" s="3" t="s">
        <v>695</v>
      </c>
      <c r="M8793" s="3" t="s">
        <v>27</v>
      </c>
      <c r="N8793" s="3" t="s">
        <v>27</v>
      </c>
      <c r="O8793" s="3" t="s">
        <v>27</v>
      </c>
      <c r="P8793" s="3" t="s">
        <v>27</v>
      </c>
      <c r="Q8793" s="3">
        <v>3</v>
      </c>
      <c r="R8793" s="3">
        <v>532</v>
      </c>
      <c r="S8793" s="3">
        <v>40</v>
      </c>
      <c r="T8793" s="3">
        <v>4.3</v>
      </c>
      <c r="U8793" s="58" t="s">
        <v>23501</v>
      </c>
      <c r="V8793">
        <v>10</v>
      </c>
      <c r="W8793">
        <v>18</v>
      </c>
      <c r="X8793" s="17">
        <f t="shared" si="137"/>
        <v>41565</v>
      </c>
      <c r="Y8793" s="17" t="str">
        <f>CONCATENATE(VLOOKUP(L8793,'country description'!$C$2:$E$13,3,FALSE),S8793)</f>
        <v>$  40</v>
      </c>
      <c r="Z8793" s="21">
        <f>S8793*VLOOKUP(L8793,'country description'!$C$2:$D$13,2,FALSE)</f>
        <v>3464.8</v>
      </c>
    </row>
    <row r="8794" spans="1:26" x14ac:dyDescent="0.25">
      <c r="A8794" s="3">
        <v>17580021</v>
      </c>
      <c r="B8794" s="4" t="s">
        <v>21267</v>
      </c>
      <c r="C8794" s="3">
        <v>216</v>
      </c>
      <c r="D8794" s="3" t="str">
        <f>VLOOKUP(C8794,'country description'!$A$1:$B$16,2,FALSE)</f>
        <v>United States of America</v>
      </c>
      <c r="E8794" s="4" t="s">
        <v>20987</v>
      </c>
      <c r="F8794" s="3" t="s">
        <v>21268</v>
      </c>
      <c r="G8794" s="3" t="s">
        <v>21269</v>
      </c>
      <c r="H8794" s="3" t="s">
        <v>21270</v>
      </c>
      <c r="I8794" s="3">
        <v>-87.427706999999998</v>
      </c>
      <c r="J8794" s="3">
        <v>30.308468000000001</v>
      </c>
      <c r="K8794" s="3" t="s">
        <v>21271</v>
      </c>
      <c r="L8794" s="3" t="s">
        <v>695</v>
      </c>
      <c r="M8794" s="3" t="s">
        <v>27</v>
      </c>
      <c r="N8794" s="3" t="s">
        <v>27</v>
      </c>
      <c r="O8794" s="3" t="s">
        <v>27</v>
      </c>
      <c r="P8794" s="3" t="s">
        <v>27</v>
      </c>
      <c r="Q8794" s="3">
        <v>3</v>
      </c>
      <c r="R8794" s="3">
        <v>747</v>
      </c>
      <c r="S8794" s="3">
        <v>40</v>
      </c>
      <c r="T8794" s="3">
        <v>4.4000000000000004</v>
      </c>
      <c r="U8794" s="58" t="s">
        <v>23509</v>
      </c>
      <c r="V8794">
        <v>10</v>
      </c>
      <c r="W8794">
        <v>18</v>
      </c>
      <c r="X8794" s="17">
        <f t="shared" si="137"/>
        <v>42295</v>
      </c>
      <c r="Y8794" s="17" t="str">
        <f>CONCATENATE(VLOOKUP(L8794,'country description'!$C$2:$E$13,3,FALSE),S8794)</f>
        <v>$  40</v>
      </c>
      <c r="Z8794" s="21">
        <f>S8794*VLOOKUP(L8794,'country description'!$C$2:$D$13,2,FALSE)</f>
        <v>3464.8</v>
      </c>
    </row>
    <row r="8795" spans="1:26" x14ac:dyDescent="0.25">
      <c r="A8795" s="3">
        <v>17615979</v>
      </c>
      <c r="B8795" s="4" t="s">
        <v>21272</v>
      </c>
      <c r="C8795" s="3">
        <v>216</v>
      </c>
      <c r="D8795" s="3" t="str">
        <f>VLOOKUP(C8795,'country description'!$A$1:$B$16,2,FALSE)</f>
        <v>United States of America</v>
      </c>
      <c r="E8795" s="4" t="s">
        <v>2449</v>
      </c>
      <c r="F8795" s="3" t="s">
        <v>21273</v>
      </c>
      <c r="G8795" s="3" t="s">
        <v>2449</v>
      </c>
      <c r="H8795" s="3" t="s">
        <v>2451</v>
      </c>
      <c r="I8795" s="3">
        <v>-81.095500000000001</v>
      </c>
      <c r="J8795" s="3">
        <v>32.072699999999998</v>
      </c>
      <c r="K8795" s="3" t="s">
        <v>21095</v>
      </c>
      <c r="L8795" s="3" t="s">
        <v>695</v>
      </c>
      <c r="M8795" s="3" t="s">
        <v>27</v>
      </c>
      <c r="N8795" s="3" t="s">
        <v>27</v>
      </c>
      <c r="O8795" s="3" t="s">
        <v>27</v>
      </c>
      <c r="P8795" s="3" t="s">
        <v>27</v>
      </c>
      <c r="Q8795" s="3">
        <v>3</v>
      </c>
      <c r="R8795" s="3">
        <v>1014</v>
      </c>
      <c r="S8795" s="3">
        <v>40</v>
      </c>
      <c r="T8795" s="3">
        <v>4.5</v>
      </c>
      <c r="U8795" s="58" t="s">
        <v>23509</v>
      </c>
      <c r="V8795">
        <v>10</v>
      </c>
      <c r="W8795">
        <v>24</v>
      </c>
      <c r="X8795" s="17">
        <f t="shared" si="137"/>
        <v>42301</v>
      </c>
      <c r="Y8795" s="17" t="str">
        <f>CONCATENATE(VLOOKUP(L8795,'country description'!$C$2:$E$13,3,FALSE),S8795)</f>
        <v>$  40</v>
      </c>
      <c r="Z8795" s="21">
        <f>S8795*VLOOKUP(L8795,'country description'!$C$2:$D$13,2,FALSE)</f>
        <v>3464.8</v>
      </c>
    </row>
    <row r="8796" spans="1:26" x14ac:dyDescent="0.25">
      <c r="A8796" s="3">
        <v>17284158</v>
      </c>
      <c r="B8796" s="4" t="s">
        <v>21274</v>
      </c>
      <c r="C8796" s="3">
        <v>216</v>
      </c>
      <c r="D8796" s="3" t="str">
        <f>VLOOKUP(C8796,'country description'!$A$1:$B$16,2,FALSE)</f>
        <v>United States of America</v>
      </c>
      <c r="E8796" s="4" t="s">
        <v>2552</v>
      </c>
      <c r="F8796" s="3" t="s">
        <v>21275</v>
      </c>
      <c r="G8796" s="3" t="s">
        <v>2552</v>
      </c>
      <c r="H8796" s="3" t="s">
        <v>2554</v>
      </c>
      <c r="I8796" s="3">
        <v>-84.153400000000005</v>
      </c>
      <c r="J8796" s="3">
        <v>31.575099999999999</v>
      </c>
      <c r="K8796" s="7" t="str">
        <f>"Unknown"</f>
        <v>Unknown</v>
      </c>
      <c r="L8796" s="3" t="s">
        <v>695</v>
      </c>
      <c r="M8796" s="3" t="s">
        <v>27</v>
      </c>
      <c r="N8796" s="3" t="s">
        <v>27</v>
      </c>
      <c r="O8796" s="3" t="s">
        <v>27</v>
      </c>
      <c r="P8796" s="3" t="s">
        <v>27</v>
      </c>
      <c r="Q8796" s="3">
        <v>1</v>
      </c>
      <c r="R8796" s="3">
        <v>160</v>
      </c>
      <c r="S8796" s="3">
        <v>10</v>
      </c>
      <c r="T8796" s="3">
        <v>3.9</v>
      </c>
      <c r="U8796" s="58" t="s">
        <v>23501</v>
      </c>
      <c r="V8796">
        <v>9</v>
      </c>
      <c r="W8796">
        <v>2</v>
      </c>
      <c r="X8796" s="17">
        <f t="shared" si="137"/>
        <v>41519</v>
      </c>
      <c r="Y8796" s="17" t="str">
        <f>CONCATENATE(VLOOKUP(L8796,'country description'!$C$2:$E$13,3,FALSE),S8796)</f>
        <v>$  10</v>
      </c>
      <c r="Z8796" s="21">
        <f>S8796*VLOOKUP(L8796,'country description'!$C$2:$D$13,2,FALSE)</f>
        <v>866.2</v>
      </c>
    </row>
    <row r="8797" spans="1:26" x14ac:dyDescent="0.25">
      <c r="A8797" s="3">
        <v>17293880</v>
      </c>
      <c r="B8797" s="4" t="s">
        <v>21276</v>
      </c>
      <c r="C8797" s="3">
        <v>216</v>
      </c>
      <c r="D8797" s="3" t="str">
        <f>VLOOKUP(C8797,'country description'!$A$1:$B$16,2,FALSE)</f>
        <v>United States of America</v>
      </c>
      <c r="E8797" s="4" t="s">
        <v>21007</v>
      </c>
      <c r="F8797" s="3" t="s">
        <v>21277</v>
      </c>
      <c r="G8797" s="3" t="s">
        <v>21007</v>
      </c>
      <c r="H8797" s="3" t="s">
        <v>21009</v>
      </c>
      <c r="I8797" s="3">
        <v>-83.384004000000004</v>
      </c>
      <c r="J8797" s="3">
        <v>33.959392000000001</v>
      </c>
      <c r="K8797" s="3" t="s">
        <v>21278</v>
      </c>
      <c r="L8797" s="3" t="s">
        <v>695</v>
      </c>
      <c r="M8797" s="3" t="s">
        <v>27</v>
      </c>
      <c r="N8797" s="3" t="s">
        <v>27</v>
      </c>
      <c r="O8797" s="3" t="s">
        <v>27</v>
      </c>
      <c r="P8797" s="3" t="s">
        <v>27</v>
      </c>
      <c r="Q8797" s="3">
        <v>1</v>
      </c>
      <c r="R8797" s="3">
        <v>558</v>
      </c>
      <c r="S8797" s="3">
        <v>10</v>
      </c>
      <c r="T8797" s="3">
        <v>4.3</v>
      </c>
      <c r="U8797" s="58" t="s">
        <v>23506</v>
      </c>
      <c r="V8797">
        <v>9</v>
      </c>
      <c r="W8797">
        <v>1</v>
      </c>
      <c r="X8797" s="17">
        <f t="shared" si="137"/>
        <v>41153</v>
      </c>
      <c r="Y8797" s="17" t="str">
        <f>CONCATENATE(VLOOKUP(L8797,'country description'!$C$2:$E$13,3,FALSE),S8797)</f>
        <v>$  10</v>
      </c>
      <c r="Z8797" s="21">
        <f>S8797*VLOOKUP(L8797,'country description'!$C$2:$D$13,2,FALSE)</f>
        <v>866.2</v>
      </c>
    </row>
    <row r="8798" spans="1:26" x14ac:dyDescent="0.25">
      <c r="A8798" s="3">
        <v>17293229</v>
      </c>
      <c r="B8798" s="4" t="s">
        <v>21279</v>
      </c>
      <c r="C8798" s="3">
        <v>216</v>
      </c>
      <c r="D8798" s="3" t="str">
        <f>VLOOKUP(C8798,'country description'!$A$1:$B$16,2,FALSE)</f>
        <v>United States of America</v>
      </c>
      <c r="E8798" s="4" t="s">
        <v>21007</v>
      </c>
      <c r="F8798" s="3" t="s">
        <v>21280</v>
      </c>
      <c r="G8798" s="3" t="s">
        <v>21007</v>
      </c>
      <c r="H8798" s="3" t="s">
        <v>21009</v>
      </c>
      <c r="I8798" s="3">
        <v>-83.381625</v>
      </c>
      <c r="J8798" s="3">
        <v>33.960112000000002</v>
      </c>
      <c r="K8798" s="3" t="s">
        <v>21281</v>
      </c>
      <c r="L8798" s="3" t="s">
        <v>695</v>
      </c>
      <c r="M8798" s="3" t="s">
        <v>27</v>
      </c>
      <c r="N8798" s="3" t="s">
        <v>27</v>
      </c>
      <c r="O8798" s="3" t="s">
        <v>27</v>
      </c>
      <c r="P8798" s="3" t="s">
        <v>27</v>
      </c>
      <c r="Q8798" s="3">
        <v>1</v>
      </c>
      <c r="R8798" s="3">
        <v>800</v>
      </c>
      <c r="S8798" s="3">
        <v>10</v>
      </c>
      <c r="T8798" s="3">
        <v>4.2</v>
      </c>
      <c r="U8798" s="58" t="s">
        <v>23501</v>
      </c>
      <c r="V8798">
        <v>9</v>
      </c>
      <c r="W8798">
        <v>13</v>
      </c>
      <c r="X8798" s="17">
        <f t="shared" si="137"/>
        <v>41530</v>
      </c>
      <c r="Y8798" s="17" t="str">
        <f>CONCATENATE(VLOOKUP(L8798,'country description'!$C$2:$E$13,3,FALSE),S8798)</f>
        <v>$  10</v>
      </c>
      <c r="Z8798" s="21">
        <f>S8798*VLOOKUP(L8798,'country description'!$C$2:$D$13,2,FALSE)</f>
        <v>866.2</v>
      </c>
    </row>
    <row r="8799" spans="1:26" x14ac:dyDescent="0.25">
      <c r="A8799" s="3">
        <v>17294300</v>
      </c>
      <c r="B8799" s="4" t="s">
        <v>21282</v>
      </c>
      <c r="C8799" s="3">
        <v>216</v>
      </c>
      <c r="D8799" s="3" t="str">
        <f>VLOOKUP(C8799,'country description'!$A$1:$B$16,2,FALSE)</f>
        <v>United States of America</v>
      </c>
      <c r="E8799" s="4" t="s">
        <v>20828</v>
      </c>
      <c r="F8799" s="3" t="s">
        <v>21283</v>
      </c>
      <c r="G8799" s="3" t="s">
        <v>20828</v>
      </c>
      <c r="H8799" s="3" t="s">
        <v>20949</v>
      </c>
      <c r="I8799" s="3">
        <v>-81.968400000000003</v>
      </c>
      <c r="J8799" s="3">
        <v>33.473999999999997</v>
      </c>
      <c r="K8799" s="3" t="s">
        <v>21284</v>
      </c>
      <c r="L8799" s="3" t="s">
        <v>695</v>
      </c>
      <c r="M8799" s="3" t="s">
        <v>27</v>
      </c>
      <c r="N8799" s="3" t="s">
        <v>27</v>
      </c>
      <c r="O8799" s="3" t="s">
        <v>27</v>
      </c>
      <c r="P8799" s="3" t="s">
        <v>27</v>
      </c>
      <c r="Q8799" s="3">
        <v>1</v>
      </c>
      <c r="R8799" s="3">
        <v>372</v>
      </c>
      <c r="S8799" s="3">
        <v>10</v>
      </c>
      <c r="T8799" s="3">
        <v>3.9</v>
      </c>
      <c r="U8799" s="58" t="s">
        <v>23501</v>
      </c>
      <c r="V8799">
        <v>9</v>
      </c>
      <c r="W8799">
        <v>28</v>
      </c>
      <c r="X8799" s="17">
        <f t="shared" si="137"/>
        <v>41545</v>
      </c>
      <c r="Y8799" s="17" t="str">
        <f>CONCATENATE(VLOOKUP(L8799,'country description'!$C$2:$E$13,3,FALSE),S8799)</f>
        <v>$  10</v>
      </c>
      <c r="Z8799" s="21">
        <f>S8799*VLOOKUP(L8799,'country description'!$C$2:$D$13,2,FALSE)</f>
        <v>866.2</v>
      </c>
    </row>
    <row r="8800" spans="1:26" x14ac:dyDescent="0.25">
      <c r="A8800" s="3">
        <v>17334398</v>
      </c>
      <c r="B8800" s="4" t="s">
        <v>21285</v>
      </c>
      <c r="C8800" s="3">
        <v>216</v>
      </c>
      <c r="D8800" s="3" t="str">
        <f>VLOOKUP(C8800,'country description'!$A$1:$B$16,2,FALSE)</f>
        <v>United States of America</v>
      </c>
      <c r="E8800" s="4" t="s">
        <v>21201</v>
      </c>
      <c r="F8800" s="3" t="s">
        <v>21286</v>
      </c>
      <c r="G8800" s="3" t="s">
        <v>21287</v>
      </c>
      <c r="H8800" s="3" t="s">
        <v>21288</v>
      </c>
      <c r="I8800" s="3">
        <v>-85.107939599999995</v>
      </c>
      <c r="J8800" s="3">
        <v>34.915185299999997</v>
      </c>
      <c r="K8800" s="3" t="s">
        <v>21289</v>
      </c>
      <c r="L8800" s="3" t="s">
        <v>695</v>
      </c>
      <c r="M8800" s="3" t="s">
        <v>27</v>
      </c>
      <c r="N8800" s="3" t="s">
        <v>27</v>
      </c>
      <c r="O8800" s="3" t="s">
        <v>27</v>
      </c>
      <c r="P8800" s="3" t="s">
        <v>27</v>
      </c>
      <c r="Q8800" s="3">
        <v>1</v>
      </c>
      <c r="R8800" s="3">
        <v>112</v>
      </c>
      <c r="S8800" s="3">
        <v>10</v>
      </c>
      <c r="T8800" s="3">
        <v>4.2</v>
      </c>
      <c r="U8800" s="58" t="s">
        <v>23501</v>
      </c>
      <c r="V8800">
        <v>9</v>
      </c>
      <c r="W8800">
        <v>13</v>
      </c>
      <c r="X8800" s="17">
        <f t="shared" si="137"/>
        <v>41530</v>
      </c>
      <c r="Y8800" s="17" t="str">
        <f>CONCATENATE(VLOOKUP(L8800,'country description'!$C$2:$E$13,3,FALSE),S8800)</f>
        <v>$  10</v>
      </c>
      <c r="Z8800" s="21">
        <f>S8800*VLOOKUP(L8800,'country description'!$C$2:$D$13,2,FALSE)</f>
        <v>866.2</v>
      </c>
    </row>
    <row r="8801" spans="1:26" x14ac:dyDescent="0.25">
      <c r="A8801" s="3">
        <v>17375104</v>
      </c>
      <c r="B8801" s="4" t="s">
        <v>21290</v>
      </c>
      <c r="C8801" s="3">
        <v>216</v>
      </c>
      <c r="D8801" s="3" t="str">
        <f>VLOOKUP(C8801,'country description'!$A$1:$B$16,2,FALSE)</f>
        <v>United States of America</v>
      </c>
      <c r="E8801" s="4" t="s">
        <v>20974</v>
      </c>
      <c r="F8801" s="3" t="s">
        <v>21291</v>
      </c>
      <c r="G8801" s="3" t="s">
        <v>21020</v>
      </c>
      <c r="H8801" s="3" t="s">
        <v>21021</v>
      </c>
      <c r="I8801" s="3">
        <v>-83.713498000000001</v>
      </c>
      <c r="J8801" s="3">
        <v>34.691208000000003</v>
      </c>
      <c r="K8801" s="3" t="s">
        <v>21036</v>
      </c>
      <c r="L8801" s="3" t="s">
        <v>695</v>
      </c>
      <c r="M8801" s="3" t="s">
        <v>27</v>
      </c>
      <c r="N8801" s="3" t="s">
        <v>27</v>
      </c>
      <c r="O8801" s="3" t="s">
        <v>27</v>
      </c>
      <c r="P8801" s="3" t="s">
        <v>27</v>
      </c>
      <c r="Q8801" s="3">
        <v>1</v>
      </c>
      <c r="R8801" s="3">
        <v>161</v>
      </c>
      <c r="S8801" s="3">
        <v>10</v>
      </c>
      <c r="T8801" s="3">
        <v>4</v>
      </c>
      <c r="U8801" s="58" t="s">
        <v>23506</v>
      </c>
      <c r="V8801">
        <v>9</v>
      </c>
      <c r="W8801">
        <v>28</v>
      </c>
      <c r="X8801" s="17">
        <f t="shared" si="137"/>
        <v>41180</v>
      </c>
      <c r="Y8801" s="17" t="str">
        <f>CONCATENATE(VLOOKUP(L8801,'country description'!$C$2:$E$13,3,FALSE),S8801)</f>
        <v>$  10</v>
      </c>
      <c r="Z8801" s="21">
        <f>S8801*VLOOKUP(L8801,'country description'!$C$2:$D$13,2,FALSE)</f>
        <v>866.2</v>
      </c>
    </row>
    <row r="8802" spans="1:26" x14ac:dyDescent="0.25">
      <c r="A8802" s="3">
        <v>17500759</v>
      </c>
      <c r="B8802" s="4" t="s">
        <v>21292</v>
      </c>
      <c r="C8802" s="3">
        <v>216</v>
      </c>
      <c r="D8802" s="3" t="str">
        <f>VLOOKUP(C8802,'country description'!$A$1:$B$16,2,FALSE)</f>
        <v>United States of America</v>
      </c>
      <c r="E8802" s="4" t="s">
        <v>2533</v>
      </c>
      <c r="F8802" s="3" t="s">
        <v>21293</v>
      </c>
      <c r="G8802" s="3" t="s">
        <v>2533</v>
      </c>
      <c r="H8802" s="3" t="s">
        <v>2535</v>
      </c>
      <c r="I8802" s="3">
        <v>-83.657060999999999</v>
      </c>
      <c r="J8802" s="3">
        <v>32.853895999999999</v>
      </c>
      <c r="K8802" s="3" t="s">
        <v>21294</v>
      </c>
      <c r="L8802" s="3" t="s">
        <v>695</v>
      </c>
      <c r="M8802" s="3" t="s">
        <v>27</v>
      </c>
      <c r="N8802" s="3" t="s">
        <v>27</v>
      </c>
      <c r="O8802" s="3" t="s">
        <v>27</v>
      </c>
      <c r="P8802" s="3" t="s">
        <v>27</v>
      </c>
      <c r="Q8802" s="3">
        <v>1</v>
      </c>
      <c r="R8802" s="3">
        <v>478</v>
      </c>
      <c r="S8802" s="3">
        <v>10</v>
      </c>
      <c r="T8802" s="3">
        <v>4.9000000000000004</v>
      </c>
      <c r="U8802" s="58" t="s">
        <v>23502</v>
      </c>
      <c r="V8802">
        <v>9</v>
      </c>
      <c r="W8802">
        <v>6</v>
      </c>
      <c r="X8802" s="17">
        <f t="shared" si="137"/>
        <v>42619</v>
      </c>
      <c r="Y8802" s="17" t="str">
        <f>CONCATENATE(VLOOKUP(L8802,'country description'!$C$2:$E$13,3,FALSE),S8802)</f>
        <v>$  10</v>
      </c>
      <c r="Z8802" s="21">
        <f>S8802*VLOOKUP(L8802,'country description'!$C$2:$D$13,2,FALSE)</f>
        <v>866.2</v>
      </c>
    </row>
    <row r="8803" spans="1:26" x14ac:dyDescent="0.25">
      <c r="A8803" s="3">
        <v>17621834</v>
      </c>
      <c r="B8803" s="4" t="s">
        <v>21295</v>
      </c>
      <c r="C8803" s="3">
        <v>216</v>
      </c>
      <c r="D8803" s="3" t="str">
        <f>VLOOKUP(C8803,'country description'!$A$1:$B$16,2,FALSE)</f>
        <v>United States of America</v>
      </c>
      <c r="E8803" s="4" t="s">
        <v>2460</v>
      </c>
      <c r="F8803" s="3" t="s">
        <v>21296</v>
      </c>
      <c r="G8803" s="3" t="s">
        <v>2460</v>
      </c>
      <c r="H8803" s="3" t="s">
        <v>21001</v>
      </c>
      <c r="I8803" s="3">
        <v>-96.369100000000003</v>
      </c>
      <c r="J8803" s="3">
        <v>42.435099999999998</v>
      </c>
      <c r="K8803" s="3" t="s">
        <v>3130</v>
      </c>
      <c r="L8803" s="3" t="s">
        <v>695</v>
      </c>
      <c r="M8803" s="3" t="s">
        <v>27</v>
      </c>
      <c r="N8803" s="3" t="s">
        <v>27</v>
      </c>
      <c r="O8803" s="3" t="s">
        <v>27</v>
      </c>
      <c r="P8803" s="3" t="s">
        <v>27</v>
      </c>
      <c r="Q8803" s="3">
        <v>1</v>
      </c>
      <c r="R8803" s="3">
        <v>117</v>
      </c>
      <c r="S8803" s="3">
        <v>10</v>
      </c>
      <c r="T8803" s="3">
        <v>3.7</v>
      </c>
      <c r="U8803" s="58" t="s">
        <v>23502</v>
      </c>
      <c r="V8803">
        <v>9</v>
      </c>
      <c r="W8803">
        <v>23</v>
      </c>
      <c r="X8803" s="17">
        <f t="shared" si="137"/>
        <v>42636</v>
      </c>
      <c r="Y8803" s="17" t="str">
        <f>CONCATENATE(VLOOKUP(L8803,'country description'!$C$2:$E$13,3,FALSE),S8803)</f>
        <v>$  10</v>
      </c>
      <c r="Z8803" s="21">
        <f>S8803*VLOOKUP(L8803,'country description'!$C$2:$D$13,2,FALSE)</f>
        <v>866.2</v>
      </c>
    </row>
    <row r="8804" spans="1:26" x14ac:dyDescent="0.25">
      <c r="A8804" s="3">
        <v>17095098</v>
      </c>
      <c r="B8804" s="4" t="s">
        <v>21297</v>
      </c>
      <c r="C8804" s="3">
        <v>216</v>
      </c>
      <c r="D8804" s="3" t="str">
        <f>VLOOKUP(C8804,'country description'!$A$1:$B$16,2,FALSE)</f>
        <v>United States of America</v>
      </c>
      <c r="E8804" s="4" t="s">
        <v>2470</v>
      </c>
      <c r="F8804" s="3" t="s">
        <v>21298</v>
      </c>
      <c r="G8804" s="3" t="s">
        <v>21299</v>
      </c>
      <c r="H8804" s="3" t="s">
        <v>21300</v>
      </c>
      <c r="I8804" s="3">
        <v>-82.673620999999997</v>
      </c>
      <c r="J8804" s="3">
        <v>27.792047</v>
      </c>
      <c r="K8804" s="3" t="s">
        <v>21301</v>
      </c>
      <c r="L8804" s="3" t="s">
        <v>695</v>
      </c>
      <c r="M8804" s="3" t="s">
        <v>27</v>
      </c>
      <c r="N8804" s="3" t="s">
        <v>27</v>
      </c>
      <c r="O8804" s="3" t="s">
        <v>27</v>
      </c>
      <c r="P8804" s="3" t="s">
        <v>27</v>
      </c>
      <c r="Q8804" s="3">
        <v>1</v>
      </c>
      <c r="R8804" s="3">
        <v>1424</v>
      </c>
      <c r="S8804" s="3">
        <v>10</v>
      </c>
      <c r="T8804" s="3">
        <v>4.9000000000000004</v>
      </c>
      <c r="U8804" s="58" t="s">
        <v>23504</v>
      </c>
      <c r="V8804">
        <v>9</v>
      </c>
      <c r="W8804">
        <v>25</v>
      </c>
      <c r="X8804" s="17">
        <f t="shared" si="137"/>
        <v>40811</v>
      </c>
      <c r="Y8804" s="17" t="str">
        <f>CONCATENATE(VLOOKUP(L8804,'country description'!$C$2:$E$13,3,FALSE),S8804)</f>
        <v>$  10</v>
      </c>
      <c r="Z8804" s="21">
        <f>S8804*VLOOKUP(L8804,'country description'!$C$2:$D$13,2,FALSE)</f>
        <v>866.2</v>
      </c>
    </row>
    <row r="8805" spans="1:26" x14ac:dyDescent="0.25">
      <c r="A8805" s="3">
        <v>17697444</v>
      </c>
      <c r="B8805" s="4" t="s">
        <v>21302</v>
      </c>
      <c r="C8805" s="3">
        <v>216</v>
      </c>
      <c r="D8805" s="3" t="str">
        <f>VLOOKUP(C8805,'country description'!$A$1:$B$16,2,FALSE)</f>
        <v>United States of America</v>
      </c>
      <c r="E8805" s="4" t="s">
        <v>21162</v>
      </c>
      <c r="F8805" s="3" t="s">
        <v>21303</v>
      </c>
      <c r="G8805" s="3" t="s">
        <v>21164</v>
      </c>
      <c r="H8805" s="3" t="s">
        <v>21165</v>
      </c>
      <c r="I8805" s="3">
        <v>-92.456343000000004</v>
      </c>
      <c r="J8805" s="3">
        <v>42.516908000000001</v>
      </c>
      <c r="K8805" s="3" t="s">
        <v>21304</v>
      </c>
      <c r="L8805" s="3" t="s">
        <v>695</v>
      </c>
      <c r="M8805" s="3" t="s">
        <v>27</v>
      </c>
      <c r="N8805" s="3" t="s">
        <v>27</v>
      </c>
      <c r="O8805" s="3" t="s">
        <v>27</v>
      </c>
      <c r="P8805" s="3" t="s">
        <v>27</v>
      </c>
      <c r="Q8805" s="3">
        <v>1</v>
      </c>
      <c r="R8805" s="3">
        <v>18</v>
      </c>
      <c r="S8805" s="3">
        <v>10</v>
      </c>
      <c r="T8805" s="3">
        <v>3.2</v>
      </c>
      <c r="U8805" s="58" t="s">
        <v>23508</v>
      </c>
      <c r="V8805">
        <v>9</v>
      </c>
      <c r="W8805">
        <v>4</v>
      </c>
      <c r="X8805" s="17">
        <f t="shared" si="137"/>
        <v>42982</v>
      </c>
      <c r="Y8805" s="17" t="str">
        <f>CONCATENATE(VLOOKUP(L8805,'country description'!$C$2:$E$13,3,FALSE),S8805)</f>
        <v>$  10</v>
      </c>
      <c r="Z8805" s="21">
        <f>S8805*VLOOKUP(L8805,'country description'!$C$2:$D$13,2,FALSE)</f>
        <v>866.2</v>
      </c>
    </row>
    <row r="8806" spans="1:26" x14ac:dyDescent="0.25">
      <c r="A8806" s="3">
        <v>17284409</v>
      </c>
      <c r="B8806" s="4" t="s">
        <v>21305</v>
      </c>
      <c r="C8806" s="3">
        <v>216</v>
      </c>
      <c r="D8806" s="3" t="str">
        <f>VLOOKUP(C8806,'country description'!$A$1:$B$16,2,FALSE)</f>
        <v>United States of America</v>
      </c>
      <c r="E8806" s="4" t="s">
        <v>2552</v>
      </c>
      <c r="F8806" s="3" t="s">
        <v>21306</v>
      </c>
      <c r="G8806" s="3" t="s">
        <v>2552</v>
      </c>
      <c r="H8806" s="3" t="s">
        <v>2554</v>
      </c>
      <c r="I8806" s="3">
        <v>-84.209145800000002</v>
      </c>
      <c r="J8806" s="3">
        <v>31.615518600000001</v>
      </c>
      <c r="K8806" s="3" t="s">
        <v>21307</v>
      </c>
      <c r="L8806" s="3" t="s">
        <v>695</v>
      </c>
      <c r="M8806" s="3" t="s">
        <v>27</v>
      </c>
      <c r="N8806" s="3" t="s">
        <v>27</v>
      </c>
      <c r="O8806" s="3" t="s">
        <v>27</v>
      </c>
      <c r="P8806" s="3" t="s">
        <v>27</v>
      </c>
      <c r="Q8806" s="3">
        <v>1</v>
      </c>
      <c r="R8806" s="3">
        <v>141</v>
      </c>
      <c r="S8806" s="3">
        <v>10</v>
      </c>
      <c r="T8806" s="3">
        <v>3.9</v>
      </c>
      <c r="U8806" s="58" t="s">
        <v>23507</v>
      </c>
      <c r="V8806">
        <v>8</v>
      </c>
      <c r="W8806">
        <v>13</v>
      </c>
      <c r="X8806" s="17">
        <f t="shared" si="137"/>
        <v>40403</v>
      </c>
      <c r="Y8806" s="17" t="str">
        <f>CONCATENATE(VLOOKUP(L8806,'country description'!$C$2:$E$13,3,FALSE),S8806)</f>
        <v>$  10</v>
      </c>
      <c r="Z8806" s="21">
        <f>S8806*VLOOKUP(L8806,'country description'!$C$2:$D$13,2,FALSE)</f>
        <v>866.2</v>
      </c>
    </row>
    <row r="8807" spans="1:26" x14ac:dyDescent="0.25">
      <c r="A8807" s="3">
        <v>17284279</v>
      </c>
      <c r="B8807" s="4" t="s">
        <v>21308</v>
      </c>
      <c r="C8807" s="3">
        <v>216</v>
      </c>
      <c r="D8807" s="3" t="str">
        <f>VLOOKUP(C8807,'country description'!$A$1:$B$16,2,FALSE)</f>
        <v>United States of America</v>
      </c>
      <c r="E8807" s="4" t="s">
        <v>2552</v>
      </c>
      <c r="F8807" s="3" t="s">
        <v>21309</v>
      </c>
      <c r="G8807" s="3" t="s">
        <v>2552</v>
      </c>
      <c r="H8807" s="3" t="s">
        <v>2554</v>
      </c>
      <c r="I8807" s="3">
        <v>-84.175700000000006</v>
      </c>
      <c r="J8807" s="3">
        <v>31.598500000000001</v>
      </c>
      <c r="K8807" s="3" t="s">
        <v>2916</v>
      </c>
      <c r="L8807" s="3" t="s">
        <v>695</v>
      </c>
      <c r="M8807" s="3" t="s">
        <v>27</v>
      </c>
      <c r="N8807" s="3" t="s">
        <v>27</v>
      </c>
      <c r="O8807" s="3" t="s">
        <v>27</v>
      </c>
      <c r="P8807" s="3" t="s">
        <v>27</v>
      </c>
      <c r="Q8807" s="3">
        <v>1</v>
      </c>
      <c r="R8807" s="3">
        <v>117</v>
      </c>
      <c r="S8807" s="3">
        <v>10</v>
      </c>
      <c r="T8807" s="3">
        <v>3.7</v>
      </c>
      <c r="U8807" s="58" t="s">
        <v>23502</v>
      </c>
      <c r="V8807">
        <v>8</v>
      </c>
      <c r="W8807">
        <v>17</v>
      </c>
      <c r="X8807" s="17">
        <f t="shared" si="137"/>
        <v>42599</v>
      </c>
      <c r="Y8807" s="17" t="str">
        <f>CONCATENATE(VLOOKUP(L8807,'country description'!$C$2:$E$13,3,FALSE),S8807)</f>
        <v>$  10</v>
      </c>
      <c r="Z8807" s="21">
        <f>S8807*VLOOKUP(L8807,'country description'!$C$2:$D$13,2,FALSE)</f>
        <v>866.2</v>
      </c>
    </row>
    <row r="8808" spans="1:26" x14ac:dyDescent="0.25">
      <c r="A8808" s="3">
        <v>17315995</v>
      </c>
      <c r="B8808" s="4" t="s">
        <v>21310</v>
      </c>
      <c r="C8808" s="3">
        <v>216</v>
      </c>
      <c r="D8808" s="3" t="str">
        <f>VLOOKUP(C8808,'country description'!$A$1:$B$16,2,FALSE)</f>
        <v>United States of America</v>
      </c>
      <c r="E8808" s="4" t="s">
        <v>20952</v>
      </c>
      <c r="F8808" s="3" t="s">
        <v>21311</v>
      </c>
      <c r="G8808" s="3" t="s">
        <v>21015</v>
      </c>
      <c r="H8808" s="3" t="s">
        <v>21016</v>
      </c>
      <c r="I8808" s="3">
        <v>-91.714799999999997</v>
      </c>
      <c r="J8808" s="3">
        <v>41.974800000000002</v>
      </c>
      <c r="K8808" s="3" t="s">
        <v>3130</v>
      </c>
      <c r="L8808" s="3" t="s">
        <v>695</v>
      </c>
      <c r="M8808" s="3" t="s">
        <v>27</v>
      </c>
      <c r="N8808" s="3" t="s">
        <v>27</v>
      </c>
      <c r="O8808" s="3" t="s">
        <v>27</v>
      </c>
      <c r="P8808" s="3" t="s">
        <v>27</v>
      </c>
      <c r="Q8808" s="3">
        <v>1</v>
      </c>
      <c r="R8808" s="3">
        <v>190</v>
      </c>
      <c r="S8808" s="3">
        <v>10</v>
      </c>
      <c r="T8808" s="3">
        <v>4.0999999999999996</v>
      </c>
      <c r="U8808" s="58" t="s">
        <v>23504</v>
      </c>
      <c r="V8808">
        <v>8</v>
      </c>
      <c r="W8808">
        <v>16</v>
      </c>
      <c r="X8808" s="17">
        <f t="shared" si="137"/>
        <v>40771</v>
      </c>
      <c r="Y8808" s="17" t="str">
        <f>CONCATENATE(VLOOKUP(L8808,'country description'!$C$2:$E$13,3,FALSE),S8808)</f>
        <v>$  10</v>
      </c>
      <c r="Z8808" s="21">
        <f>S8808*VLOOKUP(L8808,'country description'!$C$2:$D$13,2,FALSE)</f>
        <v>866.2</v>
      </c>
    </row>
    <row r="8809" spans="1:26" x14ac:dyDescent="0.25">
      <c r="A8809" s="3">
        <v>17334212</v>
      </c>
      <c r="B8809" s="4" t="s">
        <v>21312</v>
      </c>
      <c r="C8809" s="3">
        <v>216</v>
      </c>
      <c r="D8809" s="3" t="str">
        <f>VLOOKUP(C8809,'country description'!$A$1:$B$16,2,FALSE)</f>
        <v>United States of America</v>
      </c>
      <c r="E8809" s="4" t="s">
        <v>21201</v>
      </c>
      <c r="F8809" s="3" t="s">
        <v>21313</v>
      </c>
      <c r="G8809" s="3" t="s">
        <v>21201</v>
      </c>
      <c r="H8809" s="3" t="s">
        <v>21203</v>
      </c>
      <c r="I8809" s="3">
        <v>-84.969392999999997</v>
      </c>
      <c r="J8809" s="3">
        <v>34.769686</v>
      </c>
      <c r="K8809" s="3" t="s">
        <v>21314</v>
      </c>
      <c r="L8809" s="3" t="s">
        <v>695</v>
      </c>
      <c r="M8809" s="3" t="s">
        <v>27</v>
      </c>
      <c r="N8809" s="3" t="s">
        <v>27</v>
      </c>
      <c r="O8809" s="3" t="s">
        <v>27</v>
      </c>
      <c r="P8809" s="3" t="s">
        <v>27</v>
      </c>
      <c r="Q8809" s="3">
        <v>1</v>
      </c>
      <c r="R8809" s="3">
        <v>249</v>
      </c>
      <c r="S8809" s="3">
        <v>10</v>
      </c>
      <c r="T8809" s="3">
        <v>4.9000000000000004</v>
      </c>
      <c r="U8809" s="58" t="s">
        <v>23504</v>
      </c>
      <c r="V8809">
        <v>8</v>
      </c>
      <c r="W8809">
        <v>9</v>
      </c>
      <c r="X8809" s="17">
        <f t="shared" si="137"/>
        <v>40764</v>
      </c>
      <c r="Y8809" s="17" t="str">
        <f>CONCATENATE(VLOOKUP(L8809,'country description'!$C$2:$E$13,3,FALSE),S8809)</f>
        <v>$  10</v>
      </c>
      <c r="Z8809" s="21">
        <f>S8809*VLOOKUP(L8809,'country description'!$C$2:$D$13,2,FALSE)</f>
        <v>866.2</v>
      </c>
    </row>
    <row r="8810" spans="1:26" x14ac:dyDescent="0.25">
      <c r="A8810" s="3">
        <v>17334197</v>
      </c>
      <c r="B8810" s="4" t="s">
        <v>21315</v>
      </c>
      <c r="C8810" s="3">
        <v>216</v>
      </c>
      <c r="D8810" s="3" t="str">
        <f>VLOOKUP(C8810,'country description'!$A$1:$B$16,2,FALSE)</f>
        <v>United States of America</v>
      </c>
      <c r="E8810" s="4" t="s">
        <v>21201</v>
      </c>
      <c r="F8810" s="3" t="s">
        <v>21316</v>
      </c>
      <c r="G8810" s="3" t="s">
        <v>21201</v>
      </c>
      <c r="H8810" s="3" t="s">
        <v>21203</v>
      </c>
      <c r="I8810" s="3">
        <v>-84.990925000000004</v>
      </c>
      <c r="J8810" s="3">
        <v>34.759273</v>
      </c>
      <c r="K8810" s="3" t="s">
        <v>701</v>
      </c>
      <c r="L8810" s="3" t="s">
        <v>695</v>
      </c>
      <c r="M8810" s="3" t="s">
        <v>27</v>
      </c>
      <c r="N8810" s="3" t="s">
        <v>27</v>
      </c>
      <c r="O8810" s="3" t="s">
        <v>27</v>
      </c>
      <c r="P8810" s="3" t="s">
        <v>27</v>
      </c>
      <c r="Q8810" s="3">
        <v>1</v>
      </c>
      <c r="R8810" s="3">
        <v>142</v>
      </c>
      <c r="S8810" s="3">
        <v>10</v>
      </c>
      <c r="T8810" s="3">
        <v>4.0999999999999996</v>
      </c>
      <c r="U8810" s="58" t="s">
        <v>23508</v>
      </c>
      <c r="V8810">
        <v>8</v>
      </c>
      <c r="W8810">
        <v>25</v>
      </c>
      <c r="X8810" s="17">
        <f t="shared" si="137"/>
        <v>42972</v>
      </c>
      <c r="Y8810" s="17" t="str">
        <f>CONCATENATE(VLOOKUP(L8810,'country description'!$C$2:$E$13,3,FALSE),S8810)</f>
        <v>$  10</v>
      </c>
      <c r="Z8810" s="21">
        <f>S8810*VLOOKUP(L8810,'country description'!$C$2:$D$13,2,FALSE)</f>
        <v>866.2</v>
      </c>
    </row>
    <row r="8811" spans="1:26" x14ac:dyDescent="0.25">
      <c r="A8811" s="3">
        <v>17334219</v>
      </c>
      <c r="B8811" s="4" t="s">
        <v>21317</v>
      </c>
      <c r="C8811" s="3">
        <v>216</v>
      </c>
      <c r="D8811" s="3" t="str">
        <f>VLOOKUP(C8811,'country description'!$A$1:$B$16,2,FALSE)</f>
        <v>United States of America</v>
      </c>
      <c r="E8811" s="4" t="s">
        <v>21201</v>
      </c>
      <c r="F8811" s="3" t="s">
        <v>21318</v>
      </c>
      <c r="G8811" s="3" t="s">
        <v>21319</v>
      </c>
      <c r="H8811" s="3" t="s">
        <v>21320</v>
      </c>
      <c r="I8811" s="3">
        <v>-85.249726999999993</v>
      </c>
      <c r="J8811" s="3">
        <v>34.851906999999997</v>
      </c>
      <c r="K8811" s="3" t="s">
        <v>2916</v>
      </c>
      <c r="L8811" s="3" t="s">
        <v>695</v>
      </c>
      <c r="M8811" s="3" t="s">
        <v>27</v>
      </c>
      <c r="N8811" s="3" t="s">
        <v>27</v>
      </c>
      <c r="O8811" s="3" t="s">
        <v>27</v>
      </c>
      <c r="P8811" s="3" t="s">
        <v>27</v>
      </c>
      <c r="Q8811" s="3">
        <v>1</v>
      </c>
      <c r="R8811" s="3">
        <v>144</v>
      </c>
      <c r="S8811" s="3">
        <v>10</v>
      </c>
      <c r="T8811" s="3">
        <v>4.0999999999999996</v>
      </c>
      <c r="U8811" s="58" t="s">
        <v>23503</v>
      </c>
      <c r="V8811">
        <v>8</v>
      </c>
      <c r="W8811">
        <v>21</v>
      </c>
      <c r="X8811" s="17">
        <f t="shared" si="137"/>
        <v>43333</v>
      </c>
      <c r="Y8811" s="17" t="str">
        <f>CONCATENATE(VLOOKUP(L8811,'country description'!$C$2:$E$13,3,FALSE),S8811)</f>
        <v>$  10</v>
      </c>
      <c r="Z8811" s="21">
        <f>S8811*VLOOKUP(L8811,'country description'!$C$2:$D$13,2,FALSE)</f>
        <v>866.2</v>
      </c>
    </row>
    <row r="8812" spans="1:26" x14ac:dyDescent="0.25">
      <c r="A8812" s="3">
        <v>17342816</v>
      </c>
      <c r="B8812" s="4" t="s">
        <v>21321</v>
      </c>
      <c r="C8812" s="3">
        <v>216</v>
      </c>
      <c r="D8812" s="3" t="str">
        <f>VLOOKUP(C8812,'country description'!$A$1:$B$16,2,FALSE)</f>
        <v>United States of America</v>
      </c>
      <c r="E8812" s="4" t="s">
        <v>2543</v>
      </c>
      <c r="F8812" s="3" t="s">
        <v>21322</v>
      </c>
      <c r="G8812" s="3" t="s">
        <v>2543</v>
      </c>
      <c r="H8812" s="3" t="s">
        <v>2545</v>
      </c>
      <c r="I8812" s="3">
        <v>-90.667668000000006</v>
      </c>
      <c r="J8812" s="3">
        <v>42.504759</v>
      </c>
      <c r="K8812" s="3" t="s">
        <v>21158</v>
      </c>
      <c r="L8812" s="3" t="s">
        <v>695</v>
      </c>
      <c r="M8812" s="3" t="s">
        <v>27</v>
      </c>
      <c r="N8812" s="3" t="s">
        <v>27</v>
      </c>
      <c r="O8812" s="3" t="s">
        <v>27</v>
      </c>
      <c r="P8812" s="3" t="s">
        <v>27</v>
      </c>
      <c r="Q8812" s="3">
        <v>1</v>
      </c>
      <c r="R8812" s="3">
        <v>33</v>
      </c>
      <c r="S8812" s="3">
        <v>10</v>
      </c>
      <c r="T8812" s="3">
        <v>3.4</v>
      </c>
      <c r="U8812" s="58" t="s">
        <v>23502</v>
      </c>
      <c r="V8812">
        <v>8</v>
      </c>
      <c r="W8812">
        <v>3</v>
      </c>
      <c r="X8812" s="17">
        <f t="shared" si="137"/>
        <v>42585</v>
      </c>
      <c r="Y8812" s="17" t="str">
        <f>CONCATENATE(VLOOKUP(L8812,'country description'!$C$2:$E$13,3,FALSE),S8812)</f>
        <v>$  10</v>
      </c>
      <c r="Z8812" s="21">
        <f>S8812*VLOOKUP(L8812,'country description'!$C$2:$D$13,2,FALSE)</f>
        <v>866.2</v>
      </c>
    </row>
    <row r="8813" spans="1:26" x14ac:dyDescent="0.25">
      <c r="A8813" s="3">
        <v>17501298</v>
      </c>
      <c r="B8813" s="4" t="s">
        <v>21323</v>
      </c>
      <c r="C8813" s="3">
        <v>216</v>
      </c>
      <c r="D8813" s="3" t="str">
        <f>VLOOKUP(C8813,'country description'!$A$1:$B$16,2,FALSE)</f>
        <v>United States of America</v>
      </c>
      <c r="E8813" s="4" t="s">
        <v>2533</v>
      </c>
      <c r="F8813" s="3" t="s">
        <v>21324</v>
      </c>
      <c r="G8813" s="3" t="s">
        <v>2533</v>
      </c>
      <c r="H8813" s="3" t="s">
        <v>2535</v>
      </c>
      <c r="I8813" s="3">
        <v>-83.628703000000002</v>
      </c>
      <c r="J8813" s="3">
        <v>32.836539999999999</v>
      </c>
      <c r="K8813" s="3" t="s">
        <v>21325</v>
      </c>
      <c r="L8813" s="3" t="s">
        <v>695</v>
      </c>
      <c r="M8813" s="3" t="s">
        <v>27</v>
      </c>
      <c r="N8813" s="3" t="s">
        <v>27</v>
      </c>
      <c r="O8813" s="3" t="s">
        <v>27</v>
      </c>
      <c r="P8813" s="3" t="s">
        <v>27</v>
      </c>
      <c r="Q8813" s="3">
        <v>1</v>
      </c>
      <c r="R8813" s="3">
        <v>244</v>
      </c>
      <c r="S8813" s="3">
        <v>10</v>
      </c>
      <c r="T8813" s="3">
        <v>4.3</v>
      </c>
      <c r="U8813" s="58" t="s">
        <v>23501</v>
      </c>
      <c r="V8813">
        <v>8</v>
      </c>
      <c r="W8813">
        <v>20</v>
      </c>
      <c r="X8813" s="17">
        <f t="shared" si="137"/>
        <v>41506</v>
      </c>
      <c r="Y8813" s="17" t="str">
        <f>CONCATENATE(VLOOKUP(L8813,'country description'!$C$2:$E$13,3,FALSE),S8813)</f>
        <v>$  10</v>
      </c>
      <c r="Z8813" s="21">
        <f>S8813*VLOOKUP(L8813,'country description'!$C$2:$D$13,2,FALSE)</f>
        <v>866.2</v>
      </c>
    </row>
    <row r="8814" spans="1:26" x14ac:dyDescent="0.25">
      <c r="A8814" s="3">
        <v>17697224</v>
      </c>
      <c r="B8814" s="4" t="s">
        <v>21326</v>
      </c>
      <c r="C8814" s="3">
        <v>216</v>
      </c>
      <c r="D8814" s="3" t="str">
        <f>VLOOKUP(C8814,'country description'!$A$1:$B$16,2,FALSE)</f>
        <v>United States of America</v>
      </c>
      <c r="E8814" s="4" t="s">
        <v>21162</v>
      </c>
      <c r="F8814" s="3" t="s">
        <v>21327</v>
      </c>
      <c r="G8814" s="3" t="s">
        <v>21162</v>
      </c>
      <c r="H8814" s="3" t="s">
        <v>21220</v>
      </c>
      <c r="I8814" s="3">
        <v>-92.356065999999998</v>
      </c>
      <c r="J8814" s="3">
        <v>42.458978999999999</v>
      </c>
      <c r="K8814" s="3" t="s">
        <v>746</v>
      </c>
      <c r="L8814" s="3" t="s">
        <v>695</v>
      </c>
      <c r="M8814" s="3" t="s">
        <v>27</v>
      </c>
      <c r="N8814" s="3" t="s">
        <v>27</v>
      </c>
      <c r="O8814" s="3" t="s">
        <v>27</v>
      </c>
      <c r="P8814" s="3" t="s">
        <v>27</v>
      </c>
      <c r="Q8814" s="3">
        <v>1</v>
      </c>
      <c r="R8814" s="3">
        <v>73</v>
      </c>
      <c r="S8814" s="3">
        <v>10</v>
      </c>
      <c r="T8814" s="3">
        <v>3.7</v>
      </c>
      <c r="U8814" s="58" t="s">
        <v>23508</v>
      </c>
      <c r="V8814">
        <v>8</v>
      </c>
      <c r="W8814">
        <v>13</v>
      </c>
      <c r="X8814" s="17">
        <f t="shared" si="137"/>
        <v>42960</v>
      </c>
      <c r="Y8814" s="17" t="str">
        <f>CONCATENATE(VLOOKUP(L8814,'country description'!$C$2:$E$13,3,FALSE),S8814)</f>
        <v>$  10</v>
      </c>
      <c r="Z8814" s="21">
        <f>S8814*VLOOKUP(L8814,'country description'!$C$2:$D$13,2,FALSE)</f>
        <v>866.2</v>
      </c>
    </row>
    <row r="8815" spans="1:26" x14ac:dyDescent="0.25">
      <c r="A8815" s="3">
        <v>17697424</v>
      </c>
      <c r="B8815" s="4" t="s">
        <v>21328</v>
      </c>
      <c r="C8815" s="3">
        <v>216</v>
      </c>
      <c r="D8815" s="3" t="str">
        <f>VLOOKUP(C8815,'country description'!$A$1:$B$16,2,FALSE)</f>
        <v>United States of America</v>
      </c>
      <c r="E8815" s="4" t="s">
        <v>21162</v>
      </c>
      <c r="F8815" s="3" t="s">
        <v>21329</v>
      </c>
      <c r="G8815" s="3" t="s">
        <v>21162</v>
      </c>
      <c r="H8815" s="3" t="s">
        <v>21220</v>
      </c>
      <c r="I8815" s="3">
        <v>-92.335768999999999</v>
      </c>
      <c r="J8815" s="3">
        <v>42.497919000000003</v>
      </c>
      <c r="K8815" s="3" t="s">
        <v>2421</v>
      </c>
      <c r="L8815" s="3" t="s">
        <v>695</v>
      </c>
      <c r="M8815" s="3" t="s">
        <v>27</v>
      </c>
      <c r="N8815" s="3" t="s">
        <v>27</v>
      </c>
      <c r="O8815" s="3" t="s">
        <v>27</v>
      </c>
      <c r="P8815" s="3" t="s">
        <v>27</v>
      </c>
      <c r="Q8815" s="3">
        <v>1</v>
      </c>
      <c r="R8815" s="3">
        <v>58</v>
      </c>
      <c r="S8815" s="3">
        <v>10</v>
      </c>
      <c r="T8815" s="3">
        <v>3.5</v>
      </c>
      <c r="U8815" s="58" t="s">
        <v>23505</v>
      </c>
      <c r="V8815">
        <v>8</v>
      </c>
      <c r="W8815">
        <v>14</v>
      </c>
      <c r="X8815" s="17">
        <f t="shared" si="137"/>
        <v>41865</v>
      </c>
      <c r="Y8815" s="17" t="str">
        <f>CONCATENATE(VLOOKUP(L8815,'country description'!$C$2:$E$13,3,FALSE),S8815)</f>
        <v>$  10</v>
      </c>
      <c r="Z8815" s="21">
        <f>S8815*VLOOKUP(L8815,'country description'!$C$2:$D$13,2,FALSE)</f>
        <v>866.2</v>
      </c>
    </row>
    <row r="8816" spans="1:26" x14ac:dyDescent="0.25">
      <c r="A8816" s="3">
        <v>17293169</v>
      </c>
      <c r="B8816" s="4" t="s">
        <v>21330</v>
      </c>
      <c r="C8816" s="3">
        <v>216</v>
      </c>
      <c r="D8816" s="3" t="str">
        <f>VLOOKUP(C8816,'country description'!$A$1:$B$16,2,FALSE)</f>
        <v>United States of America</v>
      </c>
      <c r="E8816" s="4" t="s">
        <v>21007</v>
      </c>
      <c r="F8816" s="3" t="s">
        <v>21331</v>
      </c>
      <c r="G8816" s="3" t="s">
        <v>21007</v>
      </c>
      <c r="H8816" s="3" t="s">
        <v>21009</v>
      </c>
      <c r="I8816" s="3">
        <v>-83.3797</v>
      </c>
      <c r="J8816" s="3">
        <v>33.958399999999997</v>
      </c>
      <c r="K8816" s="3" t="s">
        <v>21332</v>
      </c>
      <c r="L8816" s="3" t="s">
        <v>695</v>
      </c>
      <c r="M8816" s="3" t="s">
        <v>27</v>
      </c>
      <c r="N8816" s="3" t="s">
        <v>27</v>
      </c>
      <c r="O8816" s="3" t="s">
        <v>27</v>
      </c>
      <c r="P8816" s="3" t="s">
        <v>27</v>
      </c>
      <c r="Q8816" s="3">
        <v>1</v>
      </c>
      <c r="R8816" s="3">
        <v>613</v>
      </c>
      <c r="S8816" s="3">
        <v>10</v>
      </c>
      <c r="T8816" s="3">
        <v>4.2</v>
      </c>
      <c r="U8816" s="58" t="s">
        <v>23505</v>
      </c>
      <c r="V8816">
        <v>7</v>
      </c>
      <c r="W8816">
        <v>24</v>
      </c>
      <c r="X8816" s="17">
        <f t="shared" si="137"/>
        <v>41844</v>
      </c>
      <c r="Y8816" s="17" t="str">
        <f>CONCATENATE(VLOOKUP(L8816,'country description'!$C$2:$E$13,3,FALSE),S8816)</f>
        <v>$  10</v>
      </c>
      <c r="Z8816" s="21">
        <f>S8816*VLOOKUP(L8816,'country description'!$C$2:$D$13,2,FALSE)</f>
        <v>866.2</v>
      </c>
    </row>
    <row r="8817" spans="1:26" x14ac:dyDescent="0.25">
      <c r="A8817" s="3">
        <v>17293422</v>
      </c>
      <c r="B8817" s="4" t="s">
        <v>21333</v>
      </c>
      <c r="C8817" s="3">
        <v>216</v>
      </c>
      <c r="D8817" s="3" t="str">
        <f>VLOOKUP(C8817,'country description'!$A$1:$B$16,2,FALSE)</f>
        <v>United States of America</v>
      </c>
      <c r="E8817" s="4" t="s">
        <v>21007</v>
      </c>
      <c r="F8817" s="3" t="s">
        <v>21334</v>
      </c>
      <c r="G8817" s="3" t="s">
        <v>21007</v>
      </c>
      <c r="H8817" s="3" t="s">
        <v>21009</v>
      </c>
      <c r="I8817" s="3">
        <v>-83.376400000000004</v>
      </c>
      <c r="J8817" s="3">
        <v>33.958399999999997</v>
      </c>
      <c r="K8817" s="3" t="s">
        <v>21036</v>
      </c>
      <c r="L8817" s="3" t="s">
        <v>695</v>
      </c>
      <c r="M8817" s="3" t="s">
        <v>27</v>
      </c>
      <c r="N8817" s="3" t="s">
        <v>27</v>
      </c>
      <c r="O8817" s="3" t="s">
        <v>27</v>
      </c>
      <c r="P8817" s="3" t="s">
        <v>27</v>
      </c>
      <c r="Q8817" s="3">
        <v>1</v>
      </c>
      <c r="R8817" s="3">
        <v>1098</v>
      </c>
      <c r="S8817" s="3">
        <v>10</v>
      </c>
      <c r="T8817" s="3">
        <v>4.4000000000000004</v>
      </c>
      <c r="U8817" s="58" t="s">
        <v>23501</v>
      </c>
      <c r="V8817">
        <v>7</v>
      </c>
      <c r="W8817">
        <v>6</v>
      </c>
      <c r="X8817" s="17">
        <f t="shared" si="137"/>
        <v>41461</v>
      </c>
      <c r="Y8817" s="17" t="str">
        <f>CONCATENATE(VLOOKUP(L8817,'country description'!$C$2:$E$13,3,FALSE),S8817)</f>
        <v>$  10</v>
      </c>
      <c r="Z8817" s="21">
        <f>S8817*VLOOKUP(L8817,'country description'!$C$2:$D$13,2,FALSE)</f>
        <v>866.2</v>
      </c>
    </row>
    <row r="8818" spans="1:26" x14ac:dyDescent="0.25">
      <c r="A8818" s="3">
        <v>17294883</v>
      </c>
      <c r="B8818" s="4" t="s">
        <v>21335</v>
      </c>
      <c r="C8818" s="3">
        <v>216</v>
      </c>
      <c r="D8818" s="3" t="str">
        <f>VLOOKUP(C8818,'country description'!$A$1:$B$16,2,FALSE)</f>
        <v>United States of America</v>
      </c>
      <c r="E8818" s="4" t="s">
        <v>20828</v>
      </c>
      <c r="F8818" s="3" t="s">
        <v>21336</v>
      </c>
      <c r="G8818" s="3" t="s">
        <v>21337</v>
      </c>
      <c r="H8818" s="3" t="s">
        <v>21338</v>
      </c>
      <c r="I8818" s="3">
        <v>-82.199700000000007</v>
      </c>
      <c r="J8818" s="3">
        <v>33.4574</v>
      </c>
      <c r="K8818" s="3" t="s">
        <v>3130</v>
      </c>
      <c r="L8818" s="3" t="s">
        <v>695</v>
      </c>
      <c r="M8818" s="3" t="s">
        <v>27</v>
      </c>
      <c r="N8818" s="3" t="s">
        <v>27</v>
      </c>
      <c r="O8818" s="3" t="s">
        <v>27</v>
      </c>
      <c r="P8818" s="3" t="s">
        <v>27</v>
      </c>
      <c r="Q8818" s="3">
        <v>1</v>
      </c>
      <c r="R8818" s="3">
        <v>300</v>
      </c>
      <c r="S8818" s="3">
        <v>10</v>
      </c>
      <c r="T8818" s="3">
        <v>4.2</v>
      </c>
      <c r="U8818" s="58" t="s">
        <v>23502</v>
      </c>
      <c r="V8818">
        <v>7</v>
      </c>
      <c r="W8818">
        <v>27</v>
      </c>
      <c r="X8818" s="17">
        <f t="shared" si="137"/>
        <v>42578</v>
      </c>
      <c r="Y8818" s="17" t="str">
        <f>CONCATENATE(VLOOKUP(L8818,'country description'!$C$2:$E$13,3,FALSE),S8818)</f>
        <v>$  10</v>
      </c>
      <c r="Z8818" s="21">
        <f>S8818*VLOOKUP(L8818,'country description'!$C$2:$D$13,2,FALSE)</f>
        <v>866.2</v>
      </c>
    </row>
    <row r="8819" spans="1:26" x14ac:dyDescent="0.25">
      <c r="A8819" s="3">
        <v>17316744</v>
      </c>
      <c r="B8819" s="4" t="s">
        <v>21339</v>
      </c>
      <c r="C8819" s="3">
        <v>216</v>
      </c>
      <c r="D8819" s="3" t="str">
        <f>VLOOKUP(C8819,'country description'!$A$1:$B$16,2,FALSE)</f>
        <v>United States of America</v>
      </c>
      <c r="E8819" s="4" t="s">
        <v>20952</v>
      </c>
      <c r="F8819" s="3" t="s">
        <v>21340</v>
      </c>
      <c r="G8819" s="3" t="s">
        <v>20954</v>
      </c>
      <c r="H8819" s="3" t="s">
        <v>20955</v>
      </c>
      <c r="I8819" s="3">
        <v>-91.534424000000001</v>
      </c>
      <c r="J8819" s="3">
        <v>41.660981999999997</v>
      </c>
      <c r="K8819" s="3" t="s">
        <v>20992</v>
      </c>
      <c r="L8819" s="3" t="s">
        <v>695</v>
      </c>
      <c r="M8819" s="3" t="s">
        <v>27</v>
      </c>
      <c r="N8819" s="3" t="s">
        <v>27</v>
      </c>
      <c r="O8819" s="3" t="s">
        <v>27</v>
      </c>
      <c r="P8819" s="3" t="s">
        <v>27</v>
      </c>
      <c r="Q8819" s="3">
        <v>1</v>
      </c>
      <c r="R8819" s="3">
        <v>820</v>
      </c>
      <c r="S8819" s="3">
        <v>10</v>
      </c>
      <c r="T8819" s="3">
        <v>4.9000000000000004</v>
      </c>
      <c r="U8819" s="58" t="s">
        <v>23502</v>
      </c>
      <c r="V8819">
        <v>7</v>
      </c>
      <c r="W8819">
        <v>6</v>
      </c>
      <c r="X8819" s="17">
        <f t="shared" si="137"/>
        <v>42557</v>
      </c>
      <c r="Y8819" s="17" t="str">
        <f>CONCATENATE(VLOOKUP(L8819,'country description'!$C$2:$E$13,3,FALSE),S8819)</f>
        <v>$  10</v>
      </c>
      <c r="Z8819" s="21">
        <f>S8819*VLOOKUP(L8819,'country description'!$C$2:$D$13,2,FALSE)</f>
        <v>866.2</v>
      </c>
    </row>
    <row r="8820" spans="1:26" x14ac:dyDescent="0.25">
      <c r="A8820" s="3">
        <v>17334364</v>
      </c>
      <c r="B8820" s="4" t="s">
        <v>21341</v>
      </c>
      <c r="C8820" s="3">
        <v>216</v>
      </c>
      <c r="D8820" s="3" t="str">
        <f>VLOOKUP(C8820,'country description'!$A$1:$B$16,2,FALSE)</f>
        <v>United States of America</v>
      </c>
      <c r="E8820" s="4" t="s">
        <v>21201</v>
      </c>
      <c r="F8820" s="3" t="s">
        <v>21342</v>
      </c>
      <c r="G8820" s="3" t="s">
        <v>21287</v>
      </c>
      <c r="H8820" s="3" t="s">
        <v>21288</v>
      </c>
      <c r="I8820" s="3">
        <v>-85.130492000000004</v>
      </c>
      <c r="J8820" s="3">
        <v>34.912109000000001</v>
      </c>
      <c r="K8820" s="3" t="s">
        <v>21343</v>
      </c>
      <c r="L8820" s="3" t="s">
        <v>695</v>
      </c>
      <c r="M8820" s="3" t="s">
        <v>27</v>
      </c>
      <c r="N8820" s="3" t="s">
        <v>27</v>
      </c>
      <c r="O8820" s="3" t="s">
        <v>27</v>
      </c>
      <c r="P8820" s="3" t="s">
        <v>27</v>
      </c>
      <c r="Q8820" s="3">
        <v>1</v>
      </c>
      <c r="R8820" s="3">
        <v>244</v>
      </c>
      <c r="S8820" s="3">
        <v>10</v>
      </c>
      <c r="T8820" s="3">
        <v>4.3</v>
      </c>
      <c r="U8820" s="58" t="s">
        <v>23504</v>
      </c>
      <c r="V8820">
        <v>7</v>
      </c>
      <c r="W8820">
        <v>8</v>
      </c>
      <c r="X8820" s="17">
        <f t="shared" si="137"/>
        <v>40732</v>
      </c>
      <c r="Y8820" s="17" t="str">
        <f>CONCATENATE(VLOOKUP(L8820,'country description'!$C$2:$E$13,3,FALSE),S8820)</f>
        <v>$  10</v>
      </c>
      <c r="Z8820" s="21">
        <f>S8820*VLOOKUP(L8820,'country description'!$C$2:$D$13,2,FALSE)</f>
        <v>866.2</v>
      </c>
    </row>
    <row r="8821" spans="1:26" x14ac:dyDescent="0.25">
      <c r="A8821" s="3">
        <v>17342771</v>
      </c>
      <c r="B8821" s="4" t="s">
        <v>21344</v>
      </c>
      <c r="C8821" s="3">
        <v>216</v>
      </c>
      <c r="D8821" s="3" t="str">
        <f>VLOOKUP(C8821,'country description'!$A$1:$B$16,2,FALSE)</f>
        <v>United States of America</v>
      </c>
      <c r="E8821" s="4" t="s">
        <v>2543</v>
      </c>
      <c r="F8821" s="3" t="s">
        <v>21345</v>
      </c>
      <c r="G8821" s="3" t="s">
        <v>2543</v>
      </c>
      <c r="H8821" s="3" t="s">
        <v>2545</v>
      </c>
      <c r="I8821" s="3">
        <v>-90.740212999999997</v>
      </c>
      <c r="J8821" s="3">
        <v>42.490920000000003</v>
      </c>
      <c r="K8821" s="3" t="s">
        <v>3130</v>
      </c>
      <c r="L8821" s="3" t="s">
        <v>695</v>
      </c>
      <c r="M8821" s="3" t="s">
        <v>27</v>
      </c>
      <c r="N8821" s="3" t="s">
        <v>27</v>
      </c>
      <c r="O8821" s="3" t="s">
        <v>27</v>
      </c>
      <c r="P8821" s="3" t="s">
        <v>27</v>
      </c>
      <c r="Q8821" s="3">
        <v>1</v>
      </c>
      <c r="R8821" s="3">
        <v>156</v>
      </c>
      <c r="S8821" s="3">
        <v>10</v>
      </c>
      <c r="T8821" s="3">
        <v>3.6</v>
      </c>
      <c r="U8821" s="58" t="s">
        <v>23504</v>
      </c>
      <c r="V8821">
        <v>7</v>
      </c>
      <c r="W8821">
        <v>2</v>
      </c>
      <c r="X8821" s="17">
        <f t="shared" si="137"/>
        <v>40726</v>
      </c>
      <c r="Y8821" s="17" t="str">
        <f>CONCATENATE(VLOOKUP(L8821,'country description'!$C$2:$E$13,3,FALSE),S8821)</f>
        <v>$  10</v>
      </c>
      <c r="Z8821" s="21">
        <f>S8821*VLOOKUP(L8821,'country description'!$C$2:$D$13,2,FALSE)</f>
        <v>866.2</v>
      </c>
    </row>
    <row r="8822" spans="1:26" x14ac:dyDescent="0.25">
      <c r="A8822" s="3">
        <v>17374819</v>
      </c>
      <c r="B8822" s="4" t="s">
        <v>21346</v>
      </c>
      <c r="C8822" s="3">
        <v>216</v>
      </c>
      <c r="D8822" s="3" t="str">
        <f>VLOOKUP(C8822,'country description'!$A$1:$B$16,2,FALSE)</f>
        <v>United States of America</v>
      </c>
      <c r="E8822" s="4" t="s">
        <v>20974</v>
      </c>
      <c r="F8822" s="3" t="s">
        <v>21347</v>
      </c>
      <c r="G8822" s="3" t="s">
        <v>20974</v>
      </c>
      <c r="H8822" s="3" t="s">
        <v>21348</v>
      </c>
      <c r="I8822" s="3">
        <v>-83.827200000000005</v>
      </c>
      <c r="J8822" s="3">
        <v>34.316600000000001</v>
      </c>
      <c r="K8822" s="3" t="s">
        <v>21063</v>
      </c>
      <c r="L8822" s="3" t="s">
        <v>695</v>
      </c>
      <c r="M8822" s="3" t="s">
        <v>27</v>
      </c>
      <c r="N8822" s="3" t="s">
        <v>27</v>
      </c>
      <c r="O8822" s="3" t="s">
        <v>27</v>
      </c>
      <c r="P8822" s="3" t="s">
        <v>27</v>
      </c>
      <c r="Q8822" s="3">
        <v>1</v>
      </c>
      <c r="R8822" s="3">
        <v>298</v>
      </c>
      <c r="S8822" s="3">
        <v>10</v>
      </c>
      <c r="T8822" s="3">
        <v>4.3</v>
      </c>
      <c r="U8822" s="58" t="s">
        <v>23503</v>
      </c>
      <c r="V8822">
        <v>7</v>
      </c>
      <c r="W8822">
        <v>6</v>
      </c>
      <c r="X8822" s="17">
        <f t="shared" si="137"/>
        <v>43287</v>
      </c>
      <c r="Y8822" s="17" t="str">
        <f>CONCATENATE(VLOOKUP(L8822,'country description'!$C$2:$E$13,3,FALSE),S8822)</f>
        <v>$  10</v>
      </c>
      <c r="Z8822" s="21">
        <f>S8822*VLOOKUP(L8822,'country description'!$C$2:$D$13,2,FALSE)</f>
        <v>866.2</v>
      </c>
    </row>
    <row r="8823" spans="1:26" x14ac:dyDescent="0.25">
      <c r="A8823" s="3">
        <v>17616590</v>
      </c>
      <c r="B8823" s="4" t="s">
        <v>21349</v>
      </c>
      <c r="C8823" s="3">
        <v>216</v>
      </c>
      <c r="D8823" s="3" t="str">
        <f>VLOOKUP(C8823,'country description'!$A$1:$B$16,2,FALSE)</f>
        <v>United States of America</v>
      </c>
      <c r="E8823" s="4" t="s">
        <v>2449</v>
      </c>
      <c r="F8823" s="3" t="s">
        <v>21350</v>
      </c>
      <c r="G8823" s="3" t="s">
        <v>2449</v>
      </c>
      <c r="H8823" s="3" t="s">
        <v>2451</v>
      </c>
      <c r="I8823" s="3">
        <v>-81.090521300000006</v>
      </c>
      <c r="J8823" s="3">
        <v>32.079476700000001</v>
      </c>
      <c r="K8823" s="3" t="s">
        <v>20850</v>
      </c>
      <c r="L8823" s="3" t="s">
        <v>695</v>
      </c>
      <c r="M8823" s="3" t="s">
        <v>27</v>
      </c>
      <c r="N8823" s="3" t="s">
        <v>27</v>
      </c>
      <c r="O8823" s="3" t="s">
        <v>27</v>
      </c>
      <c r="P8823" s="3" t="s">
        <v>27</v>
      </c>
      <c r="Q8823" s="3">
        <v>1</v>
      </c>
      <c r="R8823" s="3">
        <v>287</v>
      </c>
      <c r="S8823" s="3">
        <v>10</v>
      </c>
      <c r="T8823" s="3">
        <v>4.0999999999999996</v>
      </c>
      <c r="U8823" s="58" t="s">
        <v>23508</v>
      </c>
      <c r="V8823">
        <v>7</v>
      </c>
      <c r="W8823">
        <v>16</v>
      </c>
      <c r="X8823" s="17">
        <f t="shared" si="137"/>
        <v>42932</v>
      </c>
      <c r="Y8823" s="17" t="str">
        <f>CONCATENATE(VLOOKUP(L8823,'country description'!$C$2:$E$13,3,FALSE),S8823)</f>
        <v>$  10</v>
      </c>
      <c r="Z8823" s="21">
        <f>S8823*VLOOKUP(L8823,'country description'!$C$2:$D$13,2,FALSE)</f>
        <v>866.2</v>
      </c>
    </row>
    <row r="8824" spans="1:26" x14ac:dyDescent="0.25">
      <c r="A8824" s="3">
        <v>17093600</v>
      </c>
      <c r="B8824" s="4" t="s">
        <v>21351</v>
      </c>
      <c r="C8824" s="3">
        <v>216</v>
      </c>
      <c r="D8824" s="3" t="str">
        <f>VLOOKUP(C8824,'country description'!$A$1:$B$16,2,FALSE)</f>
        <v>United States of America</v>
      </c>
      <c r="E8824" s="4" t="s">
        <v>2470</v>
      </c>
      <c r="F8824" s="3" t="s">
        <v>21352</v>
      </c>
      <c r="G8824" s="3" t="s">
        <v>21039</v>
      </c>
      <c r="H8824" s="3" t="s">
        <v>21040</v>
      </c>
      <c r="I8824" s="3">
        <v>-82.449897000000007</v>
      </c>
      <c r="J8824" s="3">
        <v>27.995964000000001</v>
      </c>
      <c r="K8824" s="3" t="s">
        <v>21353</v>
      </c>
      <c r="L8824" s="3" t="s">
        <v>695</v>
      </c>
      <c r="M8824" s="3" t="s">
        <v>27</v>
      </c>
      <c r="N8824" s="3" t="s">
        <v>27</v>
      </c>
      <c r="O8824" s="3" t="s">
        <v>27</v>
      </c>
      <c r="P8824" s="3" t="s">
        <v>27</v>
      </c>
      <c r="Q8824" s="3">
        <v>1</v>
      </c>
      <c r="R8824" s="3">
        <v>1868</v>
      </c>
      <c r="S8824" s="3">
        <v>10</v>
      </c>
      <c r="T8824" s="3">
        <v>4.5</v>
      </c>
      <c r="U8824" s="58" t="s">
        <v>23507</v>
      </c>
      <c r="V8824">
        <v>7</v>
      </c>
      <c r="W8824">
        <v>14</v>
      </c>
      <c r="X8824" s="17">
        <f t="shared" si="137"/>
        <v>40373</v>
      </c>
      <c r="Y8824" s="17" t="str">
        <f>CONCATENATE(VLOOKUP(L8824,'country description'!$C$2:$E$13,3,FALSE),S8824)</f>
        <v>$  10</v>
      </c>
      <c r="Z8824" s="21">
        <f>S8824*VLOOKUP(L8824,'country description'!$C$2:$D$13,2,FALSE)</f>
        <v>866.2</v>
      </c>
    </row>
    <row r="8825" spans="1:26" x14ac:dyDescent="0.25">
      <c r="A8825" s="3">
        <v>17678326</v>
      </c>
      <c r="B8825" s="4" t="s">
        <v>21354</v>
      </c>
      <c r="C8825" s="3">
        <v>216</v>
      </c>
      <c r="D8825" s="3" t="str">
        <f>VLOOKUP(C8825,'country description'!$A$1:$B$16,2,FALSE)</f>
        <v>United States of America</v>
      </c>
      <c r="E8825" s="4" t="s">
        <v>2480</v>
      </c>
      <c r="F8825" s="3" t="s">
        <v>21355</v>
      </c>
      <c r="G8825" s="3" t="s">
        <v>2480</v>
      </c>
      <c r="H8825" s="3" t="s">
        <v>2482</v>
      </c>
      <c r="I8825" s="3">
        <v>-83.281000000000006</v>
      </c>
      <c r="J8825" s="3">
        <v>30.846499999999999</v>
      </c>
      <c r="K8825" s="3" t="s">
        <v>3130</v>
      </c>
      <c r="L8825" s="3" t="s">
        <v>695</v>
      </c>
      <c r="M8825" s="3" t="s">
        <v>27</v>
      </c>
      <c r="N8825" s="3" t="s">
        <v>27</v>
      </c>
      <c r="O8825" s="3" t="s">
        <v>27</v>
      </c>
      <c r="P8825" s="3" t="s">
        <v>27</v>
      </c>
      <c r="Q8825" s="3">
        <v>1</v>
      </c>
      <c r="R8825" s="3">
        <v>46</v>
      </c>
      <c r="S8825" s="3">
        <v>10</v>
      </c>
      <c r="T8825" s="3">
        <v>3.5</v>
      </c>
      <c r="U8825" s="58" t="s">
        <v>23509</v>
      </c>
      <c r="V8825">
        <v>7</v>
      </c>
      <c r="W8825">
        <v>1</v>
      </c>
      <c r="X8825" s="17">
        <f t="shared" si="137"/>
        <v>42186</v>
      </c>
      <c r="Y8825" s="17" t="str">
        <f>CONCATENATE(VLOOKUP(L8825,'country description'!$C$2:$E$13,3,FALSE),S8825)</f>
        <v>$  10</v>
      </c>
      <c r="Z8825" s="21">
        <f>S8825*VLOOKUP(L8825,'country description'!$C$2:$D$13,2,FALSE)</f>
        <v>866.2</v>
      </c>
    </row>
    <row r="8826" spans="1:26" x14ac:dyDescent="0.25">
      <c r="A8826" s="3">
        <v>17697406</v>
      </c>
      <c r="B8826" s="4" t="s">
        <v>21356</v>
      </c>
      <c r="C8826" s="3">
        <v>216</v>
      </c>
      <c r="D8826" s="3" t="str">
        <f>VLOOKUP(C8826,'country description'!$A$1:$B$16,2,FALSE)</f>
        <v>United States of America</v>
      </c>
      <c r="E8826" s="4" t="s">
        <v>21162</v>
      </c>
      <c r="F8826" s="3" t="s">
        <v>21357</v>
      </c>
      <c r="G8826" s="3" t="s">
        <v>21164</v>
      </c>
      <c r="H8826" s="3" t="s">
        <v>21165</v>
      </c>
      <c r="I8826" s="3">
        <v>-92.445741699999999</v>
      </c>
      <c r="J8826" s="3">
        <v>42.535408099999998</v>
      </c>
      <c r="K8826" s="3" t="s">
        <v>21358</v>
      </c>
      <c r="L8826" s="3" t="s">
        <v>695</v>
      </c>
      <c r="M8826" s="3" t="s">
        <v>27</v>
      </c>
      <c r="N8826" s="3" t="s">
        <v>27</v>
      </c>
      <c r="O8826" s="3" t="s">
        <v>27</v>
      </c>
      <c r="P8826" s="3" t="s">
        <v>27</v>
      </c>
      <c r="Q8826" s="3">
        <v>1</v>
      </c>
      <c r="R8826" s="3">
        <v>136</v>
      </c>
      <c r="S8826" s="3">
        <v>10</v>
      </c>
      <c r="T8826" s="3">
        <v>3.7</v>
      </c>
      <c r="U8826" s="58" t="s">
        <v>23504</v>
      </c>
      <c r="V8826">
        <v>7</v>
      </c>
      <c r="W8826">
        <v>14</v>
      </c>
      <c r="X8826" s="17">
        <f t="shared" si="137"/>
        <v>40738</v>
      </c>
      <c r="Y8826" s="17" t="str">
        <f>CONCATENATE(VLOOKUP(L8826,'country description'!$C$2:$E$13,3,FALSE),S8826)</f>
        <v>$  10</v>
      </c>
      <c r="Z8826" s="21">
        <f>S8826*VLOOKUP(L8826,'country description'!$C$2:$D$13,2,FALSE)</f>
        <v>866.2</v>
      </c>
    </row>
    <row r="8827" spans="1:26" x14ac:dyDescent="0.25">
      <c r="A8827" s="3">
        <v>17303478</v>
      </c>
      <c r="B8827" s="4" t="s">
        <v>21359</v>
      </c>
      <c r="C8827" s="3">
        <v>216</v>
      </c>
      <c r="D8827" s="3" t="str">
        <f>VLOOKUP(C8827,'country description'!$A$1:$B$16,2,FALSE)</f>
        <v>United States of America</v>
      </c>
      <c r="E8827" s="4" t="s">
        <v>2495</v>
      </c>
      <c r="F8827" s="3" t="s">
        <v>21360</v>
      </c>
      <c r="G8827" s="3" t="s">
        <v>2495</v>
      </c>
      <c r="H8827" s="3" t="s">
        <v>2497</v>
      </c>
      <c r="I8827" s="3">
        <v>-116.2062</v>
      </c>
      <c r="J8827" s="3">
        <v>43.594499999999996</v>
      </c>
      <c r="K8827" s="3" t="s">
        <v>21332</v>
      </c>
      <c r="L8827" s="3" t="s">
        <v>695</v>
      </c>
      <c r="M8827" s="3" t="s">
        <v>27</v>
      </c>
      <c r="N8827" s="3" t="s">
        <v>27</v>
      </c>
      <c r="O8827" s="3" t="s">
        <v>27</v>
      </c>
      <c r="P8827" s="3" t="s">
        <v>27</v>
      </c>
      <c r="Q8827" s="3">
        <v>1</v>
      </c>
      <c r="R8827" s="3">
        <v>334</v>
      </c>
      <c r="S8827" s="3">
        <v>10</v>
      </c>
      <c r="T8827" s="3">
        <v>4.2</v>
      </c>
      <c r="U8827" s="58" t="s">
        <v>23507</v>
      </c>
      <c r="V8827">
        <v>6</v>
      </c>
      <c r="W8827">
        <v>18</v>
      </c>
      <c r="X8827" s="17">
        <f t="shared" si="137"/>
        <v>40347</v>
      </c>
      <c r="Y8827" s="17" t="str">
        <f>CONCATENATE(VLOOKUP(L8827,'country description'!$C$2:$E$13,3,FALSE),S8827)</f>
        <v>$  10</v>
      </c>
      <c r="Z8827" s="21">
        <f>S8827*VLOOKUP(L8827,'country description'!$C$2:$D$13,2,FALSE)</f>
        <v>866.2</v>
      </c>
    </row>
    <row r="8828" spans="1:26" x14ac:dyDescent="0.25">
      <c r="A8828" s="3">
        <v>17304733</v>
      </c>
      <c r="B8828" s="4" t="s">
        <v>21361</v>
      </c>
      <c r="C8828" s="3">
        <v>216</v>
      </c>
      <c r="D8828" s="3" t="str">
        <f>VLOOKUP(C8828,'country description'!$A$1:$B$16,2,FALSE)</f>
        <v>United States of America</v>
      </c>
      <c r="E8828" s="4" t="s">
        <v>2495</v>
      </c>
      <c r="F8828" s="3" t="s">
        <v>21362</v>
      </c>
      <c r="G8828" s="3" t="s">
        <v>2495</v>
      </c>
      <c r="H8828" s="3" t="s">
        <v>2497</v>
      </c>
      <c r="I8828" s="3">
        <v>-116.193409</v>
      </c>
      <c r="J8828" s="3">
        <v>43.610278999999998</v>
      </c>
      <c r="K8828" s="3" t="s">
        <v>3383</v>
      </c>
      <c r="L8828" s="3" t="s">
        <v>695</v>
      </c>
      <c r="M8828" s="3" t="s">
        <v>27</v>
      </c>
      <c r="N8828" s="3" t="s">
        <v>27</v>
      </c>
      <c r="O8828" s="3" t="s">
        <v>27</v>
      </c>
      <c r="P8828" s="3" t="s">
        <v>27</v>
      </c>
      <c r="Q8828" s="3">
        <v>1</v>
      </c>
      <c r="R8828" s="3">
        <v>823</v>
      </c>
      <c r="S8828" s="3">
        <v>10</v>
      </c>
      <c r="T8828" s="3">
        <v>4.4000000000000004</v>
      </c>
      <c r="U8828" s="58" t="s">
        <v>23508</v>
      </c>
      <c r="V8828">
        <v>6</v>
      </c>
      <c r="W8828">
        <v>23</v>
      </c>
      <c r="X8828" s="17">
        <f t="shared" si="137"/>
        <v>42909</v>
      </c>
      <c r="Y8828" s="17" t="str">
        <f>CONCATENATE(VLOOKUP(L8828,'country description'!$C$2:$E$13,3,FALSE),S8828)</f>
        <v>$  10</v>
      </c>
      <c r="Z8828" s="21">
        <f>S8828*VLOOKUP(L8828,'country description'!$C$2:$D$13,2,FALSE)</f>
        <v>866.2</v>
      </c>
    </row>
    <row r="8829" spans="1:26" x14ac:dyDescent="0.25">
      <c r="A8829" s="3">
        <v>17304741</v>
      </c>
      <c r="B8829" s="4" t="s">
        <v>21363</v>
      </c>
      <c r="C8829" s="3">
        <v>216</v>
      </c>
      <c r="D8829" s="3" t="str">
        <f>VLOOKUP(C8829,'country description'!$A$1:$B$16,2,FALSE)</f>
        <v>United States of America</v>
      </c>
      <c r="E8829" s="4" t="s">
        <v>2495</v>
      </c>
      <c r="F8829" s="3" t="s">
        <v>21364</v>
      </c>
      <c r="G8829" s="3" t="s">
        <v>2495</v>
      </c>
      <c r="H8829" s="3" t="s">
        <v>2497</v>
      </c>
      <c r="I8829" s="3">
        <v>-116.281809</v>
      </c>
      <c r="J8829" s="3">
        <v>43.619273999999997</v>
      </c>
      <c r="K8829" s="3" t="s">
        <v>21158</v>
      </c>
      <c r="L8829" s="3" t="s">
        <v>695</v>
      </c>
      <c r="M8829" s="3" t="s">
        <v>27</v>
      </c>
      <c r="N8829" s="3" t="s">
        <v>27</v>
      </c>
      <c r="O8829" s="3" t="s">
        <v>27</v>
      </c>
      <c r="P8829" s="3" t="s">
        <v>27</v>
      </c>
      <c r="Q8829" s="3">
        <v>1</v>
      </c>
      <c r="R8829" s="3">
        <v>422</v>
      </c>
      <c r="S8829" s="3">
        <v>10</v>
      </c>
      <c r="T8829" s="3">
        <v>4.3</v>
      </c>
      <c r="U8829" s="58" t="s">
        <v>23505</v>
      </c>
      <c r="V8829">
        <v>6</v>
      </c>
      <c r="W8829">
        <v>14</v>
      </c>
      <c r="X8829" s="17">
        <f t="shared" si="137"/>
        <v>41804</v>
      </c>
      <c r="Y8829" s="17" t="str">
        <f>CONCATENATE(VLOOKUP(L8829,'country description'!$C$2:$E$13,3,FALSE),S8829)</f>
        <v>$  10</v>
      </c>
      <c r="Z8829" s="21">
        <f>S8829*VLOOKUP(L8829,'country description'!$C$2:$D$13,2,FALSE)</f>
        <v>866.2</v>
      </c>
    </row>
    <row r="8830" spans="1:26" x14ac:dyDescent="0.25">
      <c r="A8830" s="3">
        <v>17375060</v>
      </c>
      <c r="B8830" s="4" t="s">
        <v>21365</v>
      </c>
      <c r="C8830" s="3">
        <v>216</v>
      </c>
      <c r="D8830" s="3" t="str">
        <f>VLOOKUP(C8830,'country description'!$A$1:$B$16,2,FALSE)</f>
        <v>United States of America</v>
      </c>
      <c r="E8830" s="4" t="s">
        <v>20974</v>
      </c>
      <c r="F8830" s="3" t="s">
        <v>21366</v>
      </c>
      <c r="G8830" s="3" t="s">
        <v>21367</v>
      </c>
      <c r="H8830" s="3" t="s">
        <v>21368</v>
      </c>
      <c r="I8830" s="3">
        <v>-83.520692999999994</v>
      </c>
      <c r="J8830" s="3">
        <v>34.618020000000001</v>
      </c>
      <c r="K8830" s="3" t="s">
        <v>21369</v>
      </c>
      <c r="L8830" s="3" t="s">
        <v>695</v>
      </c>
      <c r="M8830" s="3" t="s">
        <v>27</v>
      </c>
      <c r="N8830" s="3" t="s">
        <v>27</v>
      </c>
      <c r="O8830" s="3" t="s">
        <v>27</v>
      </c>
      <c r="P8830" s="3" t="s">
        <v>27</v>
      </c>
      <c r="Q8830" s="3">
        <v>1</v>
      </c>
      <c r="R8830" s="3">
        <v>235</v>
      </c>
      <c r="S8830" s="3">
        <v>10</v>
      </c>
      <c r="T8830" s="3">
        <v>4.0999999999999996</v>
      </c>
      <c r="U8830" s="58" t="s">
        <v>23508</v>
      </c>
      <c r="V8830">
        <v>6</v>
      </c>
      <c r="W8830">
        <v>24</v>
      </c>
      <c r="X8830" s="17">
        <f t="shared" si="137"/>
        <v>42910</v>
      </c>
      <c r="Y8830" s="17" t="str">
        <f>CONCATENATE(VLOOKUP(L8830,'country description'!$C$2:$E$13,3,FALSE),S8830)</f>
        <v>$  10</v>
      </c>
      <c r="Z8830" s="21">
        <f>S8830*VLOOKUP(L8830,'country description'!$C$2:$D$13,2,FALSE)</f>
        <v>866.2</v>
      </c>
    </row>
    <row r="8831" spans="1:26" x14ac:dyDescent="0.25">
      <c r="A8831" s="3">
        <v>17582498</v>
      </c>
      <c r="B8831" s="4" t="s">
        <v>21370</v>
      </c>
      <c r="C8831" s="3">
        <v>216</v>
      </c>
      <c r="D8831" s="3" t="str">
        <f>VLOOKUP(C8831,'country description'!$A$1:$B$16,2,FALSE)</f>
        <v>United States of America</v>
      </c>
      <c r="E8831" s="4" t="s">
        <v>20839</v>
      </c>
      <c r="F8831" s="3" t="s">
        <v>21371</v>
      </c>
      <c r="G8831" s="3" t="s">
        <v>20888</v>
      </c>
      <c r="H8831" s="3" t="s">
        <v>20889</v>
      </c>
      <c r="I8831" s="3">
        <v>-112.0132</v>
      </c>
      <c r="J8831" s="3">
        <v>42.62</v>
      </c>
      <c r="K8831" s="3" t="s">
        <v>5580</v>
      </c>
      <c r="L8831" s="3" t="s">
        <v>695</v>
      </c>
      <c r="M8831" s="3" t="s">
        <v>27</v>
      </c>
      <c r="N8831" s="3" t="s">
        <v>27</v>
      </c>
      <c r="O8831" s="3" t="s">
        <v>27</v>
      </c>
      <c r="P8831" s="3" t="s">
        <v>27</v>
      </c>
      <c r="Q8831" s="3">
        <v>1</v>
      </c>
      <c r="R8831" s="3">
        <v>91</v>
      </c>
      <c r="S8831" s="3">
        <v>10</v>
      </c>
      <c r="T8831" s="3">
        <v>3.6</v>
      </c>
      <c r="U8831" s="58" t="s">
        <v>23509</v>
      </c>
      <c r="V8831">
        <v>6</v>
      </c>
      <c r="W8831">
        <v>28</v>
      </c>
      <c r="X8831" s="17">
        <f t="shared" si="137"/>
        <v>42183</v>
      </c>
      <c r="Y8831" s="17" t="str">
        <f>CONCATENATE(VLOOKUP(L8831,'country description'!$C$2:$E$13,3,FALSE),S8831)</f>
        <v>$  10</v>
      </c>
      <c r="Z8831" s="21">
        <f>S8831*VLOOKUP(L8831,'country description'!$C$2:$D$13,2,FALSE)</f>
        <v>866.2</v>
      </c>
    </row>
    <row r="8832" spans="1:26" x14ac:dyDescent="0.25">
      <c r="A8832" s="3">
        <v>17145495</v>
      </c>
      <c r="B8832" s="4" t="s">
        <v>21372</v>
      </c>
      <c r="C8832" s="3">
        <v>216</v>
      </c>
      <c r="D8832" s="3" t="str">
        <f>VLOOKUP(C8832,'country description'!$A$1:$B$16,2,FALSE)</f>
        <v>United States of America</v>
      </c>
      <c r="E8832" s="4" t="s">
        <v>2521</v>
      </c>
      <c r="F8832" s="3" t="s">
        <v>21373</v>
      </c>
      <c r="G8832" s="3" t="s">
        <v>2363</v>
      </c>
      <c r="H8832" s="3" t="s">
        <v>2529</v>
      </c>
      <c r="I8832" s="3">
        <v>-157.82597899999999</v>
      </c>
      <c r="J8832" s="3">
        <v>21.279475999999999</v>
      </c>
      <c r="K8832" s="3" t="s">
        <v>687</v>
      </c>
      <c r="L8832" s="3" t="s">
        <v>695</v>
      </c>
      <c r="M8832" s="3" t="s">
        <v>27</v>
      </c>
      <c r="N8832" s="3" t="s">
        <v>27</v>
      </c>
      <c r="O8832" s="3" t="s">
        <v>27</v>
      </c>
      <c r="P8832" s="3" t="s">
        <v>27</v>
      </c>
      <c r="Q8832" s="3">
        <v>1</v>
      </c>
      <c r="R8832" s="3">
        <v>602</v>
      </c>
      <c r="S8832" s="3">
        <v>10</v>
      </c>
      <c r="T8832" s="3">
        <v>4.9000000000000004</v>
      </c>
      <c r="U8832" s="58" t="s">
        <v>23502</v>
      </c>
      <c r="V8832">
        <v>6</v>
      </c>
      <c r="W8832">
        <v>25</v>
      </c>
      <c r="X8832" s="17">
        <f t="shared" si="137"/>
        <v>42546</v>
      </c>
      <c r="Y8832" s="17" t="str">
        <f>CONCATENATE(VLOOKUP(L8832,'country description'!$C$2:$E$13,3,FALSE),S8832)</f>
        <v>$  10</v>
      </c>
      <c r="Z8832" s="21">
        <f>S8832*VLOOKUP(L8832,'country description'!$C$2:$D$13,2,FALSE)</f>
        <v>866.2</v>
      </c>
    </row>
    <row r="8833" spans="1:26" x14ac:dyDescent="0.25">
      <c r="A8833" s="3">
        <v>17678283</v>
      </c>
      <c r="B8833" s="4" t="s">
        <v>21374</v>
      </c>
      <c r="C8833" s="3">
        <v>216</v>
      </c>
      <c r="D8833" s="3" t="str">
        <f>VLOOKUP(C8833,'country description'!$A$1:$B$16,2,FALSE)</f>
        <v>United States of America</v>
      </c>
      <c r="E8833" s="4" t="s">
        <v>2480</v>
      </c>
      <c r="F8833" s="3" t="s">
        <v>21375</v>
      </c>
      <c r="G8833" s="3" t="s">
        <v>2480</v>
      </c>
      <c r="H8833" s="3" t="s">
        <v>2482</v>
      </c>
      <c r="I8833" s="3">
        <v>-83.280779999999993</v>
      </c>
      <c r="J8833" s="3">
        <v>30.850888000000001</v>
      </c>
      <c r="K8833" s="3" t="s">
        <v>3130</v>
      </c>
      <c r="L8833" s="3" t="s">
        <v>695</v>
      </c>
      <c r="M8833" s="3" t="s">
        <v>27</v>
      </c>
      <c r="N8833" s="3" t="s">
        <v>27</v>
      </c>
      <c r="O8833" s="3" t="s">
        <v>27</v>
      </c>
      <c r="P8833" s="3" t="s">
        <v>27</v>
      </c>
      <c r="Q8833" s="3">
        <v>1</v>
      </c>
      <c r="R8833" s="3">
        <v>168</v>
      </c>
      <c r="S8833" s="3">
        <v>10</v>
      </c>
      <c r="T8833" s="3">
        <v>3.7</v>
      </c>
      <c r="U8833" s="58" t="s">
        <v>23503</v>
      </c>
      <c r="V8833">
        <v>6</v>
      </c>
      <c r="W8833">
        <v>19</v>
      </c>
      <c r="X8833" s="17">
        <f t="shared" si="137"/>
        <v>43270</v>
      </c>
      <c r="Y8833" s="17" t="str">
        <f>CONCATENATE(VLOOKUP(L8833,'country description'!$C$2:$E$13,3,FALSE),S8833)</f>
        <v>$  10</v>
      </c>
      <c r="Z8833" s="21">
        <f>S8833*VLOOKUP(L8833,'country description'!$C$2:$D$13,2,FALSE)</f>
        <v>866.2</v>
      </c>
    </row>
    <row r="8834" spans="1:26" x14ac:dyDescent="0.25">
      <c r="A8834" s="3">
        <v>17558738</v>
      </c>
      <c r="B8834" s="4" t="s">
        <v>21376</v>
      </c>
      <c r="C8834" s="3">
        <v>216</v>
      </c>
      <c r="D8834" s="3" t="str">
        <f>VLOOKUP(C8834,'country description'!$A$1:$B$16,2,FALSE)</f>
        <v>United States of America</v>
      </c>
      <c r="E8834" s="4" t="s">
        <v>21377</v>
      </c>
      <c r="F8834" s="3" t="s">
        <v>21378</v>
      </c>
      <c r="G8834" s="3" t="s">
        <v>21377</v>
      </c>
      <c r="H8834" s="3" t="s">
        <v>21379</v>
      </c>
      <c r="I8834" s="3">
        <v>-123.1954368</v>
      </c>
      <c r="J8834" s="3">
        <v>45.858666999999997</v>
      </c>
      <c r="K8834" s="3" t="s">
        <v>21380</v>
      </c>
      <c r="L8834" s="3" t="s">
        <v>695</v>
      </c>
      <c r="M8834" s="3" t="s">
        <v>27</v>
      </c>
      <c r="N8834" s="3" t="s">
        <v>27</v>
      </c>
      <c r="O8834" s="3" t="s">
        <v>27</v>
      </c>
      <c r="P8834" s="3" t="s">
        <v>27</v>
      </c>
      <c r="Q8834" s="3">
        <v>1</v>
      </c>
      <c r="R8834" s="3">
        <v>88</v>
      </c>
      <c r="S8834" s="3">
        <v>10</v>
      </c>
      <c r="T8834" s="3">
        <v>4.3</v>
      </c>
      <c r="U8834" s="58" t="s">
        <v>23501</v>
      </c>
      <c r="V8834">
        <v>6</v>
      </c>
      <c r="W8834">
        <v>22</v>
      </c>
      <c r="X8834" s="17">
        <f t="shared" si="137"/>
        <v>41447</v>
      </c>
      <c r="Y8834" s="17" t="str">
        <f>CONCATENATE(VLOOKUP(L8834,'country description'!$C$2:$E$13,3,FALSE),S8834)</f>
        <v>$  10</v>
      </c>
      <c r="Z8834" s="21">
        <f>S8834*VLOOKUP(L8834,'country description'!$C$2:$D$13,2,FALSE)</f>
        <v>866.2</v>
      </c>
    </row>
    <row r="8835" spans="1:26" x14ac:dyDescent="0.25">
      <c r="A8835" s="3">
        <v>17293228</v>
      </c>
      <c r="B8835" s="4" t="s">
        <v>21381</v>
      </c>
      <c r="C8835" s="3">
        <v>216</v>
      </c>
      <c r="D8835" s="3" t="str">
        <f>VLOOKUP(C8835,'country description'!$A$1:$B$16,2,FALSE)</f>
        <v>United States of America</v>
      </c>
      <c r="E8835" s="4" t="s">
        <v>21007</v>
      </c>
      <c r="F8835" s="3" t="s">
        <v>21382</v>
      </c>
      <c r="G8835" s="3" t="s">
        <v>21007</v>
      </c>
      <c r="H8835" s="3" t="s">
        <v>21009</v>
      </c>
      <c r="I8835" s="3">
        <v>-83.375523000000001</v>
      </c>
      <c r="J8835" s="3">
        <v>33.958198000000003</v>
      </c>
      <c r="K8835" s="3" t="s">
        <v>21383</v>
      </c>
      <c r="L8835" s="3" t="s">
        <v>695</v>
      </c>
      <c r="M8835" s="3" t="s">
        <v>27</v>
      </c>
      <c r="N8835" s="3" t="s">
        <v>27</v>
      </c>
      <c r="O8835" s="3" t="s">
        <v>27</v>
      </c>
      <c r="P8835" s="3" t="s">
        <v>27</v>
      </c>
      <c r="Q8835" s="3">
        <v>1</v>
      </c>
      <c r="R8835" s="3">
        <v>289</v>
      </c>
      <c r="S8835" s="3">
        <v>10</v>
      </c>
      <c r="T8835" s="3">
        <v>3.7</v>
      </c>
      <c r="U8835" s="58" t="s">
        <v>23507</v>
      </c>
      <c r="V8835">
        <v>5</v>
      </c>
      <c r="W8835">
        <v>2</v>
      </c>
      <c r="X8835" s="17">
        <f t="shared" ref="X8835:X8898" si="138">DATE(U8835,V8835,W8835)</f>
        <v>40300</v>
      </c>
      <c r="Y8835" s="17" t="str">
        <f>CONCATENATE(VLOOKUP(L8835,'country description'!$C$2:$E$13,3,FALSE),S8835)</f>
        <v>$  10</v>
      </c>
      <c r="Z8835" s="21">
        <f>S8835*VLOOKUP(L8835,'country description'!$C$2:$D$13,2,FALSE)</f>
        <v>866.2</v>
      </c>
    </row>
    <row r="8836" spans="1:26" x14ac:dyDescent="0.25">
      <c r="A8836" s="3">
        <v>17303684</v>
      </c>
      <c r="B8836" s="4" t="s">
        <v>21385</v>
      </c>
      <c r="C8836" s="3">
        <v>216</v>
      </c>
      <c r="D8836" s="3" t="str">
        <f>VLOOKUP(C8836,'country description'!$A$1:$B$16,2,FALSE)</f>
        <v>United States of America</v>
      </c>
      <c r="E8836" s="4" t="s">
        <v>2495</v>
      </c>
      <c r="F8836" s="3" t="s">
        <v>21386</v>
      </c>
      <c r="G8836" s="3" t="s">
        <v>2495</v>
      </c>
      <c r="H8836" s="3" t="s">
        <v>2497</v>
      </c>
      <c r="I8836" s="3">
        <v>-116.199</v>
      </c>
      <c r="J8836" s="3">
        <v>43.615000000000002</v>
      </c>
      <c r="K8836" s="3" t="s">
        <v>663</v>
      </c>
      <c r="L8836" s="3" t="s">
        <v>695</v>
      </c>
      <c r="M8836" s="3" t="s">
        <v>27</v>
      </c>
      <c r="N8836" s="3" t="s">
        <v>27</v>
      </c>
      <c r="O8836" s="3" t="s">
        <v>27</v>
      </c>
      <c r="P8836" s="3" t="s">
        <v>27</v>
      </c>
      <c r="Q8836" s="3">
        <v>1</v>
      </c>
      <c r="R8836" s="3">
        <v>410</v>
      </c>
      <c r="S8836" s="3">
        <v>10</v>
      </c>
      <c r="T8836" s="3">
        <v>4.3</v>
      </c>
      <c r="U8836" s="58" t="s">
        <v>23503</v>
      </c>
      <c r="V8836">
        <v>5</v>
      </c>
      <c r="W8836">
        <v>26</v>
      </c>
      <c r="X8836" s="17">
        <f t="shared" si="138"/>
        <v>43246</v>
      </c>
      <c r="Y8836" s="17" t="str">
        <f>CONCATENATE(VLOOKUP(L8836,'country description'!$C$2:$E$13,3,FALSE),S8836)</f>
        <v>$  10</v>
      </c>
      <c r="Z8836" s="21">
        <f>S8836*VLOOKUP(L8836,'country description'!$C$2:$D$13,2,FALSE)</f>
        <v>866.2</v>
      </c>
    </row>
    <row r="8837" spans="1:26" x14ac:dyDescent="0.25">
      <c r="A8837" s="3">
        <v>17334273</v>
      </c>
      <c r="B8837" s="4" t="s">
        <v>21387</v>
      </c>
      <c r="C8837" s="3">
        <v>216</v>
      </c>
      <c r="D8837" s="3" t="str">
        <f>VLOOKUP(C8837,'country description'!$A$1:$B$16,2,FALSE)</f>
        <v>United States of America</v>
      </c>
      <c r="E8837" s="4" t="s">
        <v>21201</v>
      </c>
      <c r="F8837" s="3" t="s">
        <v>21388</v>
      </c>
      <c r="G8837" s="3" t="s">
        <v>21201</v>
      </c>
      <c r="H8837" s="3" t="s">
        <v>21203</v>
      </c>
      <c r="I8837" s="3">
        <v>-84.992924000000002</v>
      </c>
      <c r="J8837" s="3">
        <v>34.759664999999998</v>
      </c>
      <c r="K8837" s="3" t="s">
        <v>3130</v>
      </c>
      <c r="L8837" s="3" t="s">
        <v>695</v>
      </c>
      <c r="M8837" s="3" t="s">
        <v>27</v>
      </c>
      <c r="N8837" s="3" t="s">
        <v>27</v>
      </c>
      <c r="O8837" s="3" t="s">
        <v>27</v>
      </c>
      <c r="P8837" s="3" t="s">
        <v>27</v>
      </c>
      <c r="Q8837" s="3">
        <v>1</v>
      </c>
      <c r="R8837" s="3">
        <v>83</v>
      </c>
      <c r="S8837" s="3">
        <v>10</v>
      </c>
      <c r="T8837" s="3">
        <v>3.8</v>
      </c>
      <c r="U8837" s="58" t="s">
        <v>23504</v>
      </c>
      <c r="V8837">
        <v>5</v>
      </c>
      <c r="W8837">
        <v>8</v>
      </c>
      <c r="X8837" s="17">
        <f t="shared" si="138"/>
        <v>40671</v>
      </c>
      <c r="Y8837" s="17" t="str">
        <f>CONCATENATE(VLOOKUP(L8837,'country description'!$C$2:$E$13,3,FALSE),S8837)</f>
        <v>$  10</v>
      </c>
      <c r="Z8837" s="21">
        <f>S8837*VLOOKUP(L8837,'country description'!$C$2:$D$13,2,FALSE)</f>
        <v>866.2</v>
      </c>
    </row>
    <row r="8838" spans="1:26" x14ac:dyDescent="0.25">
      <c r="A8838" s="3">
        <v>17374951</v>
      </c>
      <c r="B8838" s="4" t="s">
        <v>21389</v>
      </c>
      <c r="C8838" s="3">
        <v>216</v>
      </c>
      <c r="D8838" s="3" t="str">
        <f>VLOOKUP(C8838,'country description'!$A$1:$B$16,2,FALSE)</f>
        <v>United States of America</v>
      </c>
      <c r="E8838" s="4" t="s">
        <v>20974</v>
      </c>
      <c r="F8838" s="3" t="s">
        <v>21390</v>
      </c>
      <c r="G8838" s="3" t="s">
        <v>21020</v>
      </c>
      <c r="H8838" s="3" t="s">
        <v>21021</v>
      </c>
      <c r="I8838" s="3">
        <v>-83.734499999999997</v>
      </c>
      <c r="J8838" s="3">
        <v>34.702399999999997</v>
      </c>
      <c r="K8838" s="3" t="s">
        <v>21391</v>
      </c>
      <c r="L8838" s="3" t="s">
        <v>695</v>
      </c>
      <c r="M8838" s="3" t="s">
        <v>27</v>
      </c>
      <c r="N8838" s="3" t="s">
        <v>27</v>
      </c>
      <c r="O8838" s="3" t="s">
        <v>27</v>
      </c>
      <c r="P8838" s="3" t="s">
        <v>27</v>
      </c>
      <c r="Q8838" s="3">
        <v>1</v>
      </c>
      <c r="R8838" s="3">
        <v>136</v>
      </c>
      <c r="S8838" s="3">
        <v>10</v>
      </c>
      <c r="T8838" s="3">
        <v>3.9</v>
      </c>
      <c r="U8838" s="58" t="s">
        <v>23506</v>
      </c>
      <c r="V8838">
        <v>5</v>
      </c>
      <c r="W8838">
        <v>26</v>
      </c>
      <c r="X8838" s="17">
        <f t="shared" si="138"/>
        <v>41055</v>
      </c>
      <c r="Y8838" s="17" t="str">
        <f>CONCATENATE(VLOOKUP(L8838,'country description'!$C$2:$E$13,3,FALSE),S8838)</f>
        <v>$  10</v>
      </c>
      <c r="Z8838" s="21">
        <f>S8838*VLOOKUP(L8838,'country description'!$C$2:$D$13,2,FALSE)</f>
        <v>866.2</v>
      </c>
    </row>
    <row r="8839" spans="1:26" x14ac:dyDescent="0.25">
      <c r="A8839" s="3">
        <v>17500872</v>
      </c>
      <c r="B8839" s="4" t="s">
        <v>21392</v>
      </c>
      <c r="C8839" s="3">
        <v>216</v>
      </c>
      <c r="D8839" s="3" t="str">
        <f>VLOOKUP(C8839,'country description'!$A$1:$B$16,2,FALSE)</f>
        <v>United States of America</v>
      </c>
      <c r="E8839" s="4" t="s">
        <v>2533</v>
      </c>
      <c r="F8839" s="3" t="s">
        <v>21393</v>
      </c>
      <c r="G8839" s="3" t="s">
        <v>2533</v>
      </c>
      <c r="H8839" s="3" t="s">
        <v>2535</v>
      </c>
      <c r="I8839" s="3">
        <v>-83.687299999999993</v>
      </c>
      <c r="J8839" s="3">
        <v>32.901000000000003</v>
      </c>
      <c r="K8839" s="3" t="s">
        <v>21394</v>
      </c>
      <c r="L8839" s="3" t="s">
        <v>695</v>
      </c>
      <c r="M8839" s="3" t="s">
        <v>27</v>
      </c>
      <c r="N8839" s="3" t="s">
        <v>27</v>
      </c>
      <c r="O8839" s="3" t="s">
        <v>27</v>
      </c>
      <c r="P8839" s="3" t="s">
        <v>27</v>
      </c>
      <c r="Q8839" s="3">
        <v>1</v>
      </c>
      <c r="R8839" s="3">
        <v>223</v>
      </c>
      <c r="S8839" s="3">
        <v>10</v>
      </c>
      <c r="T8839" s="3">
        <v>4.2</v>
      </c>
      <c r="U8839" s="58" t="s">
        <v>23506</v>
      </c>
      <c r="V8839">
        <v>5</v>
      </c>
      <c r="W8839">
        <v>20</v>
      </c>
      <c r="X8839" s="17">
        <f t="shared" si="138"/>
        <v>41049</v>
      </c>
      <c r="Y8839" s="17" t="str">
        <f>CONCATENATE(VLOOKUP(L8839,'country description'!$C$2:$E$13,3,FALSE),S8839)</f>
        <v>$  10</v>
      </c>
      <c r="Z8839" s="21">
        <f>S8839*VLOOKUP(L8839,'country description'!$C$2:$D$13,2,FALSE)</f>
        <v>866.2</v>
      </c>
    </row>
    <row r="8840" spans="1:26" x14ac:dyDescent="0.25">
      <c r="A8840" s="3">
        <v>17064405</v>
      </c>
      <c r="B8840" s="4" t="s">
        <v>21395</v>
      </c>
      <c r="C8840" s="3">
        <v>216</v>
      </c>
      <c r="D8840" s="3" t="str">
        <f>VLOOKUP(C8840,'country description'!$A$1:$B$16,2,FALSE)</f>
        <v>United States of America</v>
      </c>
      <c r="E8840" s="4" t="s">
        <v>690</v>
      </c>
      <c r="F8840" s="3" t="s">
        <v>21396</v>
      </c>
      <c r="G8840" s="3" t="s">
        <v>20873</v>
      </c>
      <c r="H8840" s="3" t="s">
        <v>20874</v>
      </c>
      <c r="I8840" s="3">
        <v>-81.364547000000002</v>
      </c>
      <c r="J8840" s="3">
        <v>28.557845</v>
      </c>
      <c r="K8840" s="3" t="s">
        <v>21397</v>
      </c>
      <c r="L8840" s="3" t="s">
        <v>695</v>
      </c>
      <c r="M8840" s="3" t="s">
        <v>27</v>
      </c>
      <c r="N8840" s="3" t="s">
        <v>27</v>
      </c>
      <c r="O8840" s="3" t="s">
        <v>27</v>
      </c>
      <c r="P8840" s="3" t="s">
        <v>27</v>
      </c>
      <c r="Q8840" s="3">
        <v>1</v>
      </c>
      <c r="R8840" s="3">
        <v>570</v>
      </c>
      <c r="S8840" s="3">
        <v>10</v>
      </c>
      <c r="T8840" s="3">
        <v>4.4000000000000004</v>
      </c>
      <c r="U8840" s="58" t="s">
        <v>23508</v>
      </c>
      <c r="V8840">
        <v>5</v>
      </c>
      <c r="W8840">
        <v>6</v>
      </c>
      <c r="X8840" s="17">
        <f t="shared" si="138"/>
        <v>42861</v>
      </c>
      <c r="Y8840" s="17" t="str">
        <f>CONCATENATE(VLOOKUP(L8840,'country description'!$C$2:$E$13,3,FALSE),S8840)</f>
        <v>$  10</v>
      </c>
      <c r="Z8840" s="21">
        <f>S8840*VLOOKUP(L8840,'country description'!$C$2:$D$13,2,FALSE)</f>
        <v>866.2</v>
      </c>
    </row>
    <row r="8841" spans="1:26" x14ac:dyDescent="0.25">
      <c r="A8841" s="3">
        <v>17582551</v>
      </c>
      <c r="B8841" s="4" t="s">
        <v>21398</v>
      </c>
      <c r="C8841" s="3">
        <v>216</v>
      </c>
      <c r="D8841" s="3" t="str">
        <f>VLOOKUP(C8841,'country description'!$A$1:$B$16,2,FALSE)</f>
        <v>United States of America</v>
      </c>
      <c r="E8841" s="4" t="s">
        <v>20839</v>
      </c>
      <c r="F8841" s="3" t="s">
        <v>21399</v>
      </c>
      <c r="G8841" s="3" t="s">
        <v>20839</v>
      </c>
      <c r="H8841" s="3" t="s">
        <v>20841</v>
      </c>
      <c r="I8841" s="3">
        <v>-112.4397</v>
      </c>
      <c r="J8841" s="3">
        <v>42.863100000000003</v>
      </c>
      <c r="K8841" s="3" t="s">
        <v>21400</v>
      </c>
      <c r="L8841" s="3" t="s">
        <v>695</v>
      </c>
      <c r="M8841" s="3" t="s">
        <v>27</v>
      </c>
      <c r="N8841" s="3" t="s">
        <v>27</v>
      </c>
      <c r="O8841" s="3" t="s">
        <v>27</v>
      </c>
      <c r="P8841" s="3" t="s">
        <v>27</v>
      </c>
      <c r="Q8841" s="3">
        <v>1</v>
      </c>
      <c r="R8841" s="3">
        <v>136</v>
      </c>
      <c r="S8841" s="3">
        <v>10</v>
      </c>
      <c r="T8841" s="3">
        <v>3.8</v>
      </c>
      <c r="U8841" s="58" t="s">
        <v>23501</v>
      </c>
      <c r="V8841">
        <v>5</v>
      </c>
      <c r="W8841">
        <v>26</v>
      </c>
      <c r="X8841" s="17">
        <f t="shared" si="138"/>
        <v>41420</v>
      </c>
      <c r="Y8841" s="17" t="str">
        <f>CONCATENATE(VLOOKUP(L8841,'country description'!$C$2:$E$13,3,FALSE),S8841)</f>
        <v>$  10</v>
      </c>
      <c r="Z8841" s="21">
        <f>S8841*VLOOKUP(L8841,'country description'!$C$2:$D$13,2,FALSE)</f>
        <v>866.2</v>
      </c>
    </row>
    <row r="8842" spans="1:26" x14ac:dyDescent="0.25">
      <c r="A8842" s="3">
        <v>17141447</v>
      </c>
      <c r="B8842" s="4" t="s">
        <v>21401</v>
      </c>
      <c r="C8842" s="3">
        <v>216</v>
      </c>
      <c r="D8842" s="3" t="str">
        <f>VLOOKUP(C8842,'country description'!$A$1:$B$16,2,FALSE)</f>
        <v>United States of America</v>
      </c>
      <c r="E8842" s="4" t="s">
        <v>2521</v>
      </c>
      <c r="F8842" s="3" t="s">
        <v>21402</v>
      </c>
      <c r="G8842" s="3" t="s">
        <v>20995</v>
      </c>
      <c r="H8842" s="3" t="s">
        <v>20996</v>
      </c>
      <c r="I8842" s="3">
        <v>-156.684967</v>
      </c>
      <c r="J8842" s="3">
        <v>20.886564</v>
      </c>
      <c r="K8842" s="3" t="s">
        <v>21403</v>
      </c>
      <c r="L8842" s="3" t="s">
        <v>695</v>
      </c>
      <c r="M8842" s="3" t="s">
        <v>27</v>
      </c>
      <c r="N8842" s="3" t="s">
        <v>27</v>
      </c>
      <c r="O8842" s="3" t="s">
        <v>27</v>
      </c>
      <c r="P8842" s="3" t="s">
        <v>27</v>
      </c>
      <c r="Q8842" s="3">
        <v>1</v>
      </c>
      <c r="R8842" s="3">
        <v>874</v>
      </c>
      <c r="S8842" s="3">
        <v>10</v>
      </c>
      <c r="T8842" s="3">
        <v>4.2</v>
      </c>
      <c r="U8842" s="58" t="s">
        <v>23503</v>
      </c>
      <c r="V8842">
        <v>5</v>
      </c>
      <c r="W8842">
        <v>16</v>
      </c>
      <c r="X8842" s="17">
        <f t="shared" si="138"/>
        <v>43236</v>
      </c>
      <c r="Y8842" s="17" t="str">
        <f>CONCATENATE(VLOOKUP(L8842,'country description'!$C$2:$E$13,3,FALSE),S8842)</f>
        <v>$  10</v>
      </c>
      <c r="Z8842" s="21">
        <f>S8842*VLOOKUP(L8842,'country description'!$C$2:$D$13,2,FALSE)</f>
        <v>866.2</v>
      </c>
    </row>
    <row r="8843" spans="1:26" x14ac:dyDescent="0.25">
      <c r="A8843" s="3">
        <v>17677991</v>
      </c>
      <c r="B8843" s="4" t="s">
        <v>21404</v>
      </c>
      <c r="C8843" s="3">
        <v>216</v>
      </c>
      <c r="D8843" s="3" t="str">
        <f>VLOOKUP(C8843,'country description'!$A$1:$B$16,2,FALSE)</f>
        <v>United States of America</v>
      </c>
      <c r="E8843" s="4" t="s">
        <v>2480</v>
      </c>
      <c r="F8843" s="3" t="s">
        <v>21405</v>
      </c>
      <c r="G8843" s="3" t="s">
        <v>2480</v>
      </c>
      <c r="H8843" s="3" t="s">
        <v>2482</v>
      </c>
      <c r="I8843" s="3">
        <v>-83.279200000000003</v>
      </c>
      <c r="J8843" s="3">
        <v>30.8308</v>
      </c>
      <c r="K8843" s="3" t="s">
        <v>21406</v>
      </c>
      <c r="L8843" s="3" t="s">
        <v>695</v>
      </c>
      <c r="M8843" s="3" t="s">
        <v>27</v>
      </c>
      <c r="N8843" s="3" t="s">
        <v>27</v>
      </c>
      <c r="O8843" s="3" t="s">
        <v>27</v>
      </c>
      <c r="P8843" s="3" t="s">
        <v>27</v>
      </c>
      <c r="Q8843" s="3">
        <v>1</v>
      </c>
      <c r="R8843" s="3">
        <v>281</v>
      </c>
      <c r="S8843" s="3">
        <v>10</v>
      </c>
      <c r="T8843" s="3">
        <v>3.8</v>
      </c>
      <c r="U8843" s="58" t="s">
        <v>23503</v>
      </c>
      <c r="V8843">
        <v>5</v>
      </c>
      <c r="W8843">
        <v>10</v>
      </c>
      <c r="X8843" s="17">
        <f t="shared" si="138"/>
        <v>43230</v>
      </c>
      <c r="Y8843" s="17" t="str">
        <f>CONCATENATE(VLOOKUP(L8843,'country description'!$C$2:$E$13,3,FALSE),S8843)</f>
        <v>$  10</v>
      </c>
      <c r="Z8843" s="21">
        <f>S8843*VLOOKUP(L8843,'country description'!$C$2:$D$13,2,FALSE)</f>
        <v>866.2</v>
      </c>
    </row>
    <row r="8844" spans="1:26" x14ac:dyDescent="0.25">
      <c r="A8844" s="3">
        <v>17696891</v>
      </c>
      <c r="B8844" s="4" t="s">
        <v>21407</v>
      </c>
      <c r="C8844" s="3">
        <v>216</v>
      </c>
      <c r="D8844" s="3" t="str">
        <f>VLOOKUP(C8844,'country description'!$A$1:$B$16,2,FALSE)</f>
        <v>United States of America</v>
      </c>
      <c r="E8844" s="4" t="s">
        <v>21162</v>
      </c>
      <c r="F8844" s="3" t="s">
        <v>21408</v>
      </c>
      <c r="G8844" s="3" t="s">
        <v>21164</v>
      </c>
      <c r="H8844" s="3" t="s">
        <v>21165</v>
      </c>
      <c r="I8844" s="3">
        <v>-92.459900000000005</v>
      </c>
      <c r="J8844" s="3">
        <v>42.537700000000001</v>
      </c>
      <c r="K8844" s="3" t="s">
        <v>969</v>
      </c>
      <c r="L8844" s="3" t="s">
        <v>695</v>
      </c>
      <c r="M8844" s="3" t="s">
        <v>27</v>
      </c>
      <c r="N8844" s="3" t="s">
        <v>27</v>
      </c>
      <c r="O8844" s="3" t="s">
        <v>27</v>
      </c>
      <c r="P8844" s="3" t="s">
        <v>27</v>
      </c>
      <c r="Q8844" s="3">
        <v>1</v>
      </c>
      <c r="R8844" s="3">
        <v>190</v>
      </c>
      <c r="S8844" s="3">
        <v>10</v>
      </c>
      <c r="T8844" s="3">
        <v>3.9</v>
      </c>
      <c r="U8844" s="58" t="s">
        <v>23509</v>
      </c>
      <c r="V8844">
        <v>5</v>
      </c>
      <c r="W8844">
        <v>17</v>
      </c>
      <c r="X8844" s="17">
        <f t="shared" si="138"/>
        <v>42141</v>
      </c>
      <c r="Y8844" s="17" t="str">
        <f>CONCATENATE(VLOOKUP(L8844,'country description'!$C$2:$E$13,3,FALSE),S8844)</f>
        <v>$  10</v>
      </c>
      <c r="Z8844" s="21">
        <f>S8844*VLOOKUP(L8844,'country description'!$C$2:$D$13,2,FALSE)</f>
        <v>866.2</v>
      </c>
    </row>
    <row r="8845" spans="1:26" x14ac:dyDescent="0.25">
      <c r="A8845" s="3">
        <v>17293301</v>
      </c>
      <c r="B8845" s="4" t="s">
        <v>21409</v>
      </c>
      <c r="C8845" s="3">
        <v>216</v>
      </c>
      <c r="D8845" s="3" t="str">
        <f>VLOOKUP(C8845,'country description'!$A$1:$B$16,2,FALSE)</f>
        <v>United States of America</v>
      </c>
      <c r="E8845" s="4" t="s">
        <v>21007</v>
      </c>
      <c r="F8845" s="3" t="s">
        <v>21410</v>
      </c>
      <c r="G8845" s="3" t="s">
        <v>21007</v>
      </c>
      <c r="H8845" s="3" t="s">
        <v>21009</v>
      </c>
      <c r="I8845" s="3">
        <v>-83.365399999999994</v>
      </c>
      <c r="J8845" s="3">
        <v>33.953499999999998</v>
      </c>
      <c r="K8845" s="3" t="s">
        <v>21063</v>
      </c>
      <c r="L8845" s="3" t="s">
        <v>695</v>
      </c>
      <c r="M8845" s="3" t="s">
        <v>27</v>
      </c>
      <c r="N8845" s="3" t="s">
        <v>27</v>
      </c>
      <c r="O8845" s="3" t="s">
        <v>27</v>
      </c>
      <c r="P8845" s="3" t="s">
        <v>27</v>
      </c>
      <c r="Q8845" s="3">
        <v>1</v>
      </c>
      <c r="R8845" s="3">
        <v>849</v>
      </c>
      <c r="S8845" s="3">
        <v>10</v>
      </c>
      <c r="T8845" s="3">
        <v>4.5</v>
      </c>
      <c r="U8845" s="58" t="s">
        <v>23505</v>
      </c>
      <c r="V8845">
        <v>4</v>
      </c>
      <c r="W8845">
        <v>1</v>
      </c>
      <c r="X8845" s="17">
        <f t="shared" si="138"/>
        <v>41730</v>
      </c>
      <c r="Y8845" s="17" t="str">
        <f>CONCATENATE(VLOOKUP(L8845,'country description'!$C$2:$E$13,3,FALSE),S8845)</f>
        <v>$  10</v>
      </c>
      <c r="Z8845" s="21">
        <f>S8845*VLOOKUP(L8845,'country description'!$C$2:$D$13,2,FALSE)</f>
        <v>866.2</v>
      </c>
    </row>
    <row r="8846" spans="1:26" x14ac:dyDescent="0.25">
      <c r="A8846" s="3">
        <v>17293409</v>
      </c>
      <c r="B8846" s="4" t="s">
        <v>21411</v>
      </c>
      <c r="C8846" s="3">
        <v>216</v>
      </c>
      <c r="D8846" s="3" t="str">
        <f>VLOOKUP(C8846,'country description'!$A$1:$B$16,2,FALSE)</f>
        <v>United States of America</v>
      </c>
      <c r="E8846" s="4" t="s">
        <v>21007</v>
      </c>
      <c r="F8846" s="3" t="s">
        <v>21412</v>
      </c>
      <c r="G8846" s="3" t="s">
        <v>21007</v>
      </c>
      <c r="H8846" s="3" t="s">
        <v>21009</v>
      </c>
      <c r="I8846" s="3">
        <v>-83.429299999999998</v>
      </c>
      <c r="J8846" s="3">
        <v>33.965200000000003</v>
      </c>
      <c r="K8846" s="3" t="s">
        <v>3130</v>
      </c>
      <c r="L8846" s="3" t="s">
        <v>695</v>
      </c>
      <c r="M8846" s="3" t="s">
        <v>27</v>
      </c>
      <c r="N8846" s="3" t="s">
        <v>27</v>
      </c>
      <c r="O8846" s="3" t="s">
        <v>27</v>
      </c>
      <c r="P8846" s="3" t="s">
        <v>27</v>
      </c>
      <c r="Q8846" s="3">
        <v>1</v>
      </c>
      <c r="R8846" s="3">
        <v>917</v>
      </c>
      <c r="S8846" s="3">
        <v>10</v>
      </c>
      <c r="T8846" s="3">
        <v>4.5999999999999996</v>
      </c>
      <c r="U8846" s="58" t="s">
        <v>23503</v>
      </c>
      <c r="V8846">
        <v>4</v>
      </c>
      <c r="W8846">
        <v>5</v>
      </c>
      <c r="X8846" s="17">
        <f t="shared" si="138"/>
        <v>43195</v>
      </c>
      <c r="Y8846" s="17" t="str">
        <f>CONCATENATE(VLOOKUP(L8846,'country description'!$C$2:$E$13,3,FALSE),S8846)</f>
        <v>$  10</v>
      </c>
      <c r="Z8846" s="21">
        <f>S8846*VLOOKUP(L8846,'country description'!$C$2:$D$13,2,FALSE)</f>
        <v>866.2</v>
      </c>
    </row>
    <row r="8847" spans="1:26" x14ac:dyDescent="0.25">
      <c r="A8847" s="3">
        <v>17294565</v>
      </c>
      <c r="B8847" s="4" t="s">
        <v>21414</v>
      </c>
      <c r="C8847" s="3">
        <v>216</v>
      </c>
      <c r="D8847" s="3" t="str">
        <f>VLOOKUP(C8847,'country description'!$A$1:$B$16,2,FALSE)</f>
        <v>United States of America</v>
      </c>
      <c r="E8847" s="4" t="s">
        <v>20828</v>
      </c>
      <c r="F8847" s="3" t="s">
        <v>21415</v>
      </c>
      <c r="G8847" s="3" t="s">
        <v>20828</v>
      </c>
      <c r="H8847" s="3" t="s">
        <v>20949</v>
      </c>
      <c r="I8847" s="3">
        <v>-81.969399999999993</v>
      </c>
      <c r="J8847" s="3">
        <v>33.476399999999998</v>
      </c>
      <c r="K8847" s="3" t="s">
        <v>3130</v>
      </c>
      <c r="L8847" s="3" t="s">
        <v>695</v>
      </c>
      <c r="M8847" s="3" t="s">
        <v>27</v>
      </c>
      <c r="N8847" s="3" t="s">
        <v>27</v>
      </c>
      <c r="O8847" s="3" t="s">
        <v>27</v>
      </c>
      <c r="P8847" s="3" t="s">
        <v>27</v>
      </c>
      <c r="Q8847" s="3">
        <v>1</v>
      </c>
      <c r="R8847" s="3">
        <v>380</v>
      </c>
      <c r="S8847" s="3">
        <v>10</v>
      </c>
      <c r="T8847" s="3">
        <v>4</v>
      </c>
      <c r="U8847" s="58" t="s">
        <v>23509</v>
      </c>
      <c r="V8847">
        <v>4</v>
      </c>
      <c r="W8847">
        <v>28</v>
      </c>
      <c r="X8847" s="17">
        <f t="shared" si="138"/>
        <v>42122</v>
      </c>
      <c r="Y8847" s="17" t="str">
        <f>CONCATENATE(VLOOKUP(L8847,'country description'!$C$2:$E$13,3,FALSE),S8847)</f>
        <v>$  10</v>
      </c>
      <c r="Z8847" s="21">
        <f>S8847*VLOOKUP(L8847,'country description'!$C$2:$D$13,2,FALSE)</f>
        <v>866.2</v>
      </c>
    </row>
    <row r="8848" spans="1:26" x14ac:dyDescent="0.25">
      <c r="A8848" s="3">
        <v>17333882</v>
      </c>
      <c r="B8848" s="4" t="s">
        <v>21416</v>
      </c>
      <c r="C8848" s="3">
        <v>216</v>
      </c>
      <c r="D8848" s="3" t="str">
        <f>VLOOKUP(C8848,'country description'!$A$1:$B$16,2,FALSE)</f>
        <v>United States of America</v>
      </c>
      <c r="E8848" s="4" t="s">
        <v>21201</v>
      </c>
      <c r="F8848" s="3" t="s">
        <v>21417</v>
      </c>
      <c r="G8848" s="3" t="s">
        <v>21201</v>
      </c>
      <c r="H8848" s="3" t="s">
        <v>21203</v>
      </c>
      <c r="I8848" s="3">
        <v>-84.996399999999994</v>
      </c>
      <c r="J8848" s="3">
        <v>34.760399999999997</v>
      </c>
      <c r="K8848" s="3" t="s">
        <v>3130</v>
      </c>
      <c r="L8848" s="3" t="s">
        <v>695</v>
      </c>
      <c r="M8848" s="3" t="s">
        <v>27</v>
      </c>
      <c r="N8848" s="3" t="s">
        <v>27</v>
      </c>
      <c r="O8848" s="3" t="s">
        <v>27</v>
      </c>
      <c r="P8848" s="3" t="s">
        <v>27</v>
      </c>
      <c r="Q8848" s="3">
        <v>1</v>
      </c>
      <c r="R8848" s="3">
        <v>114</v>
      </c>
      <c r="S8848" s="3">
        <v>10</v>
      </c>
      <c r="T8848" s="3">
        <v>4.0999999999999996</v>
      </c>
      <c r="U8848" s="58" t="s">
        <v>23502</v>
      </c>
      <c r="V8848">
        <v>4</v>
      </c>
      <c r="W8848">
        <v>19</v>
      </c>
      <c r="X8848" s="17">
        <f t="shared" si="138"/>
        <v>42479</v>
      </c>
      <c r="Y8848" s="17" t="str">
        <f>CONCATENATE(VLOOKUP(L8848,'country description'!$C$2:$E$13,3,FALSE),S8848)</f>
        <v>$  10</v>
      </c>
      <c r="Z8848" s="21">
        <f>S8848*VLOOKUP(L8848,'country description'!$C$2:$D$13,2,FALSE)</f>
        <v>866.2</v>
      </c>
    </row>
    <row r="8849" spans="1:26" x14ac:dyDescent="0.25">
      <c r="A8849" s="3">
        <v>17335158</v>
      </c>
      <c r="B8849" s="4" t="s">
        <v>21418</v>
      </c>
      <c r="C8849" s="3">
        <v>216</v>
      </c>
      <c r="D8849" s="3" t="str">
        <f>VLOOKUP(C8849,'country description'!$A$1:$B$16,2,FALSE)</f>
        <v>United States of America</v>
      </c>
      <c r="E8849" s="4" t="s">
        <v>2585</v>
      </c>
      <c r="F8849" s="3" t="s">
        <v>21419</v>
      </c>
      <c r="G8849" s="3" t="s">
        <v>2585</v>
      </c>
      <c r="H8849" s="3" t="s">
        <v>2587</v>
      </c>
      <c r="I8849" s="3">
        <v>-90.572417999999999</v>
      </c>
      <c r="J8849" s="3">
        <v>41.520389000000002</v>
      </c>
      <c r="K8849" s="3" t="s">
        <v>1493</v>
      </c>
      <c r="L8849" s="3" t="s">
        <v>695</v>
      </c>
      <c r="M8849" s="3" t="s">
        <v>27</v>
      </c>
      <c r="N8849" s="3" t="s">
        <v>27</v>
      </c>
      <c r="O8849" s="3" t="s">
        <v>27</v>
      </c>
      <c r="P8849" s="3" t="s">
        <v>27</v>
      </c>
      <c r="Q8849" s="3">
        <v>1</v>
      </c>
      <c r="R8849" s="3">
        <v>123</v>
      </c>
      <c r="S8849" s="3">
        <v>10</v>
      </c>
      <c r="T8849" s="3">
        <v>4.3</v>
      </c>
      <c r="U8849" s="58" t="s">
        <v>23506</v>
      </c>
      <c r="V8849">
        <v>4</v>
      </c>
      <c r="W8849">
        <v>2</v>
      </c>
      <c r="X8849" s="17">
        <f t="shared" si="138"/>
        <v>41001</v>
      </c>
      <c r="Y8849" s="17" t="str">
        <f>CONCATENATE(VLOOKUP(L8849,'country description'!$C$2:$E$13,3,FALSE),S8849)</f>
        <v>$  10</v>
      </c>
      <c r="Z8849" s="21">
        <f>S8849*VLOOKUP(L8849,'country description'!$C$2:$D$13,2,FALSE)</f>
        <v>866.2</v>
      </c>
    </row>
    <row r="8850" spans="1:26" x14ac:dyDescent="0.25">
      <c r="A8850" s="3">
        <v>17259625</v>
      </c>
      <c r="B8850" s="4" t="s">
        <v>21420</v>
      </c>
      <c r="C8850" s="3">
        <v>216</v>
      </c>
      <c r="D8850" s="3" t="str">
        <f>VLOOKUP(C8850,'country description'!$A$1:$B$16,2,FALSE)</f>
        <v>United States of America</v>
      </c>
      <c r="E8850" s="4" t="s">
        <v>2595</v>
      </c>
      <c r="F8850" s="3" t="s">
        <v>21421</v>
      </c>
      <c r="G8850" s="3" t="s">
        <v>21422</v>
      </c>
      <c r="H8850" s="3" t="s">
        <v>21423</v>
      </c>
      <c r="I8850" s="3">
        <v>-93.614739999999998</v>
      </c>
      <c r="J8850" s="3">
        <v>41.590105999999999</v>
      </c>
      <c r="K8850" s="3" t="s">
        <v>21424</v>
      </c>
      <c r="L8850" s="3" t="s">
        <v>695</v>
      </c>
      <c r="M8850" s="3" t="s">
        <v>27</v>
      </c>
      <c r="N8850" s="3" t="s">
        <v>27</v>
      </c>
      <c r="O8850" s="3" t="s">
        <v>27</v>
      </c>
      <c r="P8850" s="3" t="s">
        <v>27</v>
      </c>
      <c r="Q8850" s="3">
        <v>1</v>
      </c>
      <c r="R8850" s="3">
        <v>943</v>
      </c>
      <c r="S8850" s="3">
        <v>10</v>
      </c>
      <c r="T8850" s="3">
        <v>4.2</v>
      </c>
      <c r="U8850" s="58" t="s">
        <v>23506</v>
      </c>
      <c r="V8850">
        <v>4</v>
      </c>
      <c r="W8850">
        <v>7</v>
      </c>
      <c r="X8850" s="17">
        <f t="shared" si="138"/>
        <v>41006</v>
      </c>
      <c r="Y8850" s="17" t="str">
        <f>CONCATENATE(VLOOKUP(L8850,'country description'!$C$2:$E$13,3,FALSE),S8850)</f>
        <v>$  10</v>
      </c>
      <c r="Z8850" s="21">
        <f>S8850*VLOOKUP(L8850,'country description'!$C$2:$D$13,2,FALSE)</f>
        <v>866.2</v>
      </c>
    </row>
    <row r="8851" spans="1:26" x14ac:dyDescent="0.25">
      <c r="A8851" s="3">
        <v>17557488</v>
      </c>
      <c r="B8851" s="4" t="s">
        <v>21425</v>
      </c>
      <c r="C8851" s="3">
        <v>216</v>
      </c>
      <c r="D8851" s="3" t="str">
        <f>VLOOKUP(C8851,'country description'!$A$1:$B$16,2,FALSE)</f>
        <v>United States of America</v>
      </c>
      <c r="E8851" s="4" t="s">
        <v>21426</v>
      </c>
      <c r="F8851" s="3" t="s">
        <v>21427</v>
      </c>
      <c r="G8851" s="3" t="s">
        <v>21426</v>
      </c>
      <c r="H8851" s="3" t="s">
        <v>21428</v>
      </c>
      <c r="I8851" s="3">
        <v>-120.3458</v>
      </c>
      <c r="J8851" s="3">
        <v>42.188499999999998</v>
      </c>
      <c r="K8851" s="3" t="s">
        <v>21429</v>
      </c>
      <c r="L8851" s="3" t="s">
        <v>695</v>
      </c>
      <c r="M8851" s="3" t="s">
        <v>27</v>
      </c>
      <c r="N8851" s="3" t="s">
        <v>27</v>
      </c>
      <c r="O8851" s="3" t="s">
        <v>27</v>
      </c>
      <c r="P8851" s="3" t="s">
        <v>27</v>
      </c>
      <c r="Q8851" s="3">
        <v>1</v>
      </c>
      <c r="R8851" s="3">
        <v>41</v>
      </c>
      <c r="S8851" s="3">
        <v>10</v>
      </c>
      <c r="T8851" s="3">
        <v>3.6</v>
      </c>
      <c r="U8851" s="58" t="s">
        <v>23502</v>
      </c>
      <c r="V8851">
        <v>4</v>
      </c>
      <c r="W8851">
        <v>23</v>
      </c>
      <c r="X8851" s="17">
        <f t="shared" si="138"/>
        <v>42483</v>
      </c>
      <c r="Y8851" s="17" t="str">
        <f>CONCATENATE(VLOOKUP(L8851,'country description'!$C$2:$E$13,3,FALSE),S8851)</f>
        <v>$  10</v>
      </c>
      <c r="Z8851" s="21">
        <f>S8851*VLOOKUP(L8851,'country description'!$C$2:$D$13,2,FALSE)</f>
        <v>866.2</v>
      </c>
    </row>
    <row r="8852" spans="1:26" x14ac:dyDescent="0.25">
      <c r="A8852" s="3">
        <v>17582527</v>
      </c>
      <c r="B8852" s="4" t="s">
        <v>21430</v>
      </c>
      <c r="C8852" s="3">
        <v>216</v>
      </c>
      <c r="D8852" s="3" t="str">
        <f>VLOOKUP(C8852,'country description'!$A$1:$B$16,2,FALSE)</f>
        <v>United States of America</v>
      </c>
      <c r="E8852" s="4" t="s">
        <v>20839</v>
      </c>
      <c r="F8852" s="3" t="s">
        <v>21431</v>
      </c>
      <c r="G8852" s="3" t="s">
        <v>20839</v>
      </c>
      <c r="H8852" s="3" t="s">
        <v>20841</v>
      </c>
      <c r="I8852" s="3">
        <v>-112.441</v>
      </c>
      <c r="J8852" s="3">
        <v>42.892800000000001</v>
      </c>
      <c r="K8852" s="3" t="s">
        <v>746</v>
      </c>
      <c r="L8852" s="3" t="s">
        <v>695</v>
      </c>
      <c r="M8852" s="3" t="s">
        <v>27</v>
      </c>
      <c r="N8852" s="3" t="s">
        <v>27</v>
      </c>
      <c r="O8852" s="3" t="s">
        <v>27</v>
      </c>
      <c r="P8852" s="3" t="s">
        <v>27</v>
      </c>
      <c r="Q8852" s="3">
        <v>1</v>
      </c>
      <c r="R8852" s="3">
        <v>93</v>
      </c>
      <c r="S8852" s="3">
        <v>10</v>
      </c>
      <c r="T8852" s="3">
        <v>3.5</v>
      </c>
      <c r="U8852" s="58" t="s">
        <v>23502</v>
      </c>
      <c r="V8852">
        <v>4</v>
      </c>
      <c r="W8852">
        <v>27</v>
      </c>
      <c r="X8852" s="17">
        <f t="shared" si="138"/>
        <v>42487</v>
      </c>
      <c r="Y8852" s="17" t="str">
        <f>CONCATENATE(VLOOKUP(L8852,'country description'!$C$2:$E$13,3,FALSE),S8852)</f>
        <v>$  10</v>
      </c>
      <c r="Z8852" s="21">
        <f>S8852*VLOOKUP(L8852,'country description'!$C$2:$D$13,2,FALSE)</f>
        <v>866.2</v>
      </c>
    </row>
    <row r="8853" spans="1:26" x14ac:dyDescent="0.25">
      <c r="A8853" s="3">
        <v>17144732</v>
      </c>
      <c r="B8853" s="4" t="s">
        <v>21432</v>
      </c>
      <c r="C8853" s="3">
        <v>216</v>
      </c>
      <c r="D8853" s="3" t="str">
        <f>VLOOKUP(C8853,'country description'!$A$1:$B$16,2,FALSE)</f>
        <v>United States of America</v>
      </c>
      <c r="E8853" s="4" t="s">
        <v>2521</v>
      </c>
      <c r="F8853" s="3" t="s">
        <v>21433</v>
      </c>
      <c r="G8853" s="3" t="s">
        <v>2363</v>
      </c>
      <c r="H8853" s="3" t="s">
        <v>2529</v>
      </c>
      <c r="I8853" s="3">
        <v>-157.83153799999999</v>
      </c>
      <c r="J8853" s="3">
        <v>21.280663000000001</v>
      </c>
      <c r="K8853" s="3" t="s">
        <v>21158</v>
      </c>
      <c r="L8853" s="3" t="s">
        <v>695</v>
      </c>
      <c r="M8853" s="3" t="s">
        <v>27</v>
      </c>
      <c r="N8853" s="3" t="s">
        <v>27</v>
      </c>
      <c r="O8853" s="3" t="s">
        <v>27</v>
      </c>
      <c r="P8853" s="3" t="s">
        <v>27</v>
      </c>
      <c r="Q8853" s="3">
        <v>1</v>
      </c>
      <c r="R8853" s="3">
        <v>535</v>
      </c>
      <c r="S8853" s="3">
        <v>10</v>
      </c>
      <c r="T8853" s="3">
        <v>4</v>
      </c>
      <c r="U8853" s="58" t="s">
        <v>23505</v>
      </c>
      <c r="V8853">
        <v>4</v>
      </c>
      <c r="W8853">
        <v>25</v>
      </c>
      <c r="X8853" s="17">
        <f t="shared" si="138"/>
        <v>41754</v>
      </c>
      <c r="Y8853" s="17" t="str">
        <f>CONCATENATE(VLOOKUP(L8853,'country description'!$C$2:$E$13,3,FALSE),S8853)</f>
        <v>$  10</v>
      </c>
      <c r="Z8853" s="21">
        <f>S8853*VLOOKUP(L8853,'country description'!$C$2:$D$13,2,FALSE)</f>
        <v>866.2</v>
      </c>
    </row>
    <row r="8854" spans="1:26" x14ac:dyDescent="0.25">
      <c r="A8854" s="3">
        <v>17616203</v>
      </c>
      <c r="B8854" s="4" t="s">
        <v>21434</v>
      </c>
      <c r="C8854" s="3">
        <v>216</v>
      </c>
      <c r="D8854" s="3" t="str">
        <f>VLOOKUP(C8854,'country description'!$A$1:$B$16,2,FALSE)</f>
        <v>United States of America</v>
      </c>
      <c r="E8854" s="4" t="s">
        <v>2449</v>
      </c>
      <c r="F8854" s="3" t="s">
        <v>21435</v>
      </c>
      <c r="G8854" s="3" t="s">
        <v>2449</v>
      </c>
      <c r="H8854" s="3" t="s">
        <v>2451</v>
      </c>
      <c r="I8854" s="3">
        <v>-81.094099999999997</v>
      </c>
      <c r="J8854" s="3">
        <v>32.080100000000002</v>
      </c>
      <c r="K8854" s="3" t="s">
        <v>21436</v>
      </c>
      <c r="L8854" s="3" t="s">
        <v>695</v>
      </c>
      <c r="M8854" s="3" t="s">
        <v>27</v>
      </c>
      <c r="N8854" s="3" t="s">
        <v>27</v>
      </c>
      <c r="O8854" s="3" t="s">
        <v>27</v>
      </c>
      <c r="P8854" s="3" t="s">
        <v>27</v>
      </c>
      <c r="Q8854" s="3">
        <v>1</v>
      </c>
      <c r="R8854" s="3">
        <v>680</v>
      </c>
      <c r="S8854" s="3">
        <v>10</v>
      </c>
      <c r="T8854" s="3">
        <v>4.2</v>
      </c>
      <c r="U8854" s="58" t="s">
        <v>23506</v>
      </c>
      <c r="V8854">
        <v>4</v>
      </c>
      <c r="W8854">
        <v>19</v>
      </c>
      <c r="X8854" s="17">
        <f t="shared" si="138"/>
        <v>41018</v>
      </c>
      <c r="Y8854" s="17" t="str">
        <f>CONCATENATE(VLOOKUP(L8854,'country description'!$C$2:$E$13,3,FALSE),S8854)</f>
        <v>$  10</v>
      </c>
      <c r="Z8854" s="21">
        <f>S8854*VLOOKUP(L8854,'country description'!$C$2:$D$13,2,FALSE)</f>
        <v>866.2</v>
      </c>
    </row>
    <row r="8855" spans="1:26" x14ac:dyDescent="0.25">
      <c r="A8855" s="3">
        <v>17616368</v>
      </c>
      <c r="B8855" s="4" t="s">
        <v>21437</v>
      </c>
      <c r="C8855" s="3">
        <v>216</v>
      </c>
      <c r="D8855" s="3" t="str">
        <f>VLOOKUP(C8855,'country description'!$A$1:$B$16,2,FALSE)</f>
        <v>United States of America</v>
      </c>
      <c r="E8855" s="4" t="s">
        <v>2449</v>
      </c>
      <c r="F8855" s="3" t="s">
        <v>21438</v>
      </c>
      <c r="G8855" s="3" t="s">
        <v>2449</v>
      </c>
      <c r="H8855" s="3" t="s">
        <v>2451</v>
      </c>
      <c r="I8855" s="3">
        <v>-81.097050999999993</v>
      </c>
      <c r="J8855" s="3">
        <v>32.080742000000001</v>
      </c>
      <c r="K8855" s="3" t="s">
        <v>21439</v>
      </c>
      <c r="L8855" s="3" t="s">
        <v>695</v>
      </c>
      <c r="M8855" s="3" t="s">
        <v>27</v>
      </c>
      <c r="N8855" s="3" t="s">
        <v>27</v>
      </c>
      <c r="O8855" s="3" t="s">
        <v>27</v>
      </c>
      <c r="P8855" s="3" t="s">
        <v>27</v>
      </c>
      <c r="Q8855" s="3">
        <v>1</v>
      </c>
      <c r="R8855" s="3">
        <v>456</v>
      </c>
      <c r="S8855" s="3">
        <v>10</v>
      </c>
      <c r="T8855" s="3">
        <v>4.3</v>
      </c>
      <c r="U8855" s="58" t="s">
        <v>23501</v>
      </c>
      <c r="V8855">
        <v>4</v>
      </c>
      <c r="W8855">
        <v>25</v>
      </c>
      <c r="X8855" s="17">
        <f t="shared" si="138"/>
        <v>41389</v>
      </c>
      <c r="Y8855" s="17" t="str">
        <f>CONCATENATE(VLOOKUP(L8855,'country description'!$C$2:$E$13,3,FALSE),S8855)</f>
        <v>$  10</v>
      </c>
      <c r="Z8855" s="21">
        <f>S8855*VLOOKUP(L8855,'country description'!$C$2:$D$13,2,FALSE)</f>
        <v>866.2</v>
      </c>
    </row>
    <row r="8856" spans="1:26" x14ac:dyDescent="0.25">
      <c r="A8856" s="3">
        <v>17621696</v>
      </c>
      <c r="B8856" s="4" t="s">
        <v>21440</v>
      </c>
      <c r="C8856" s="3">
        <v>216</v>
      </c>
      <c r="D8856" s="3" t="str">
        <f>VLOOKUP(C8856,'country description'!$A$1:$B$16,2,FALSE)</f>
        <v>United States of America</v>
      </c>
      <c r="E8856" s="4" t="s">
        <v>2460</v>
      </c>
      <c r="F8856" s="3" t="s">
        <v>21441</v>
      </c>
      <c r="G8856" s="3" t="s">
        <v>2460</v>
      </c>
      <c r="H8856" s="3" t="s">
        <v>21001</v>
      </c>
      <c r="I8856" s="3">
        <v>-96.379000000000005</v>
      </c>
      <c r="J8856" s="3">
        <v>42.476500000000001</v>
      </c>
      <c r="K8856" s="3" t="s">
        <v>20931</v>
      </c>
      <c r="L8856" s="3" t="s">
        <v>695</v>
      </c>
      <c r="M8856" s="3" t="s">
        <v>27</v>
      </c>
      <c r="N8856" s="3" t="s">
        <v>27</v>
      </c>
      <c r="O8856" s="3" t="s">
        <v>27</v>
      </c>
      <c r="P8856" s="3" t="s">
        <v>27</v>
      </c>
      <c r="Q8856" s="3">
        <v>1</v>
      </c>
      <c r="R8856" s="3">
        <v>92</v>
      </c>
      <c r="S8856" s="3">
        <v>10</v>
      </c>
      <c r="T8856" s="3">
        <v>3.6</v>
      </c>
      <c r="U8856" s="58" t="s">
        <v>23504</v>
      </c>
      <c r="V8856">
        <v>4</v>
      </c>
      <c r="W8856">
        <v>24</v>
      </c>
      <c r="X8856" s="17">
        <f t="shared" si="138"/>
        <v>40657</v>
      </c>
      <c r="Y8856" s="17" t="str">
        <f>CONCATENATE(VLOOKUP(L8856,'country description'!$C$2:$E$13,3,FALSE),S8856)</f>
        <v>$  10</v>
      </c>
      <c r="Z8856" s="21">
        <f>S8856*VLOOKUP(L8856,'country description'!$C$2:$D$13,2,FALSE)</f>
        <v>866.2</v>
      </c>
    </row>
    <row r="8857" spans="1:26" x14ac:dyDescent="0.25">
      <c r="A8857" s="3">
        <v>17284203</v>
      </c>
      <c r="B8857" s="4" t="s">
        <v>21442</v>
      </c>
      <c r="C8857" s="3">
        <v>216</v>
      </c>
      <c r="D8857" s="3" t="str">
        <f>VLOOKUP(C8857,'country description'!$A$1:$B$16,2,FALSE)</f>
        <v>United States of America</v>
      </c>
      <c r="E8857" s="4" t="s">
        <v>2552</v>
      </c>
      <c r="F8857" s="3" t="s">
        <v>21443</v>
      </c>
      <c r="G8857" s="3" t="s">
        <v>2552</v>
      </c>
      <c r="H8857" s="3" t="s">
        <v>2554</v>
      </c>
      <c r="I8857" s="3">
        <v>-84.207094999999995</v>
      </c>
      <c r="J8857" s="3">
        <v>31.608743</v>
      </c>
      <c r="K8857" s="3" t="s">
        <v>21444</v>
      </c>
      <c r="L8857" s="3" t="s">
        <v>695</v>
      </c>
      <c r="M8857" s="3" t="s">
        <v>27</v>
      </c>
      <c r="N8857" s="3" t="s">
        <v>27</v>
      </c>
      <c r="O8857" s="3" t="s">
        <v>27</v>
      </c>
      <c r="P8857" s="3" t="s">
        <v>27</v>
      </c>
      <c r="Q8857" s="3">
        <v>1</v>
      </c>
      <c r="R8857" s="3">
        <v>25</v>
      </c>
      <c r="S8857" s="3">
        <v>10</v>
      </c>
      <c r="T8857" s="3">
        <v>3.3</v>
      </c>
      <c r="U8857" s="58" t="s">
        <v>23506</v>
      </c>
      <c r="V8857">
        <v>3</v>
      </c>
      <c r="W8857">
        <v>1</v>
      </c>
      <c r="X8857" s="17">
        <f t="shared" si="138"/>
        <v>40969</v>
      </c>
      <c r="Y8857" s="17" t="str">
        <f>CONCATENATE(VLOOKUP(L8857,'country description'!$C$2:$E$13,3,FALSE),S8857)</f>
        <v>$  10</v>
      </c>
      <c r="Z8857" s="21">
        <f>S8857*VLOOKUP(L8857,'country description'!$C$2:$D$13,2,FALSE)</f>
        <v>866.2</v>
      </c>
    </row>
    <row r="8858" spans="1:26" x14ac:dyDescent="0.25">
      <c r="A8858" s="3">
        <v>17284397</v>
      </c>
      <c r="B8858" s="4" t="s">
        <v>21445</v>
      </c>
      <c r="C8858" s="3">
        <v>216</v>
      </c>
      <c r="D8858" s="3" t="str">
        <f>VLOOKUP(C8858,'country description'!$A$1:$B$16,2,FALSE)</f>
        <v>United States of America</v>
      </c>
      <c r="E8858" s="4" t="s">
        <v>2552</v>
      </c>
      <c r="F8858" s="3" t="s">
        <v>21446</v>
      </c>
      <c r="G8858" s="3" t="s">
        <v>2552</v>
      </c>
      <c r="H8858" s="3" t="s">
        <v>2554</v>
      </c>
      <c r="I8858" s="3">
        <v>-84.206943999999993</v>
      </c>
      <c r="J8858" s="3">
        <v>31.622412000000001</v>
      </c>
      <c r="K8858" s="3" t="s">
        <v>21400</v>
      </c>
      <c r="L8858" s="3" t="s">
        <v>695</v>
      </c>
      <c r="M8858" s="3" t="s">
        <v>27</v>
      </c>
      <c r="N8858" s="3" t="s">
        <v>27</v>
      </c>
      <c r="O8858" s="3" t="s">
        <v>27</v>
      </c>
      <c r="P8858" s="3" t="s">
        <v>27</v>
      </c>
      <c r="Q8858" s="3">
        <v>1</v>
      </c>
      <c r="R8858" s="3">
        <v>26</v>
      </c>
      <c r="S8858" s="3">
        <v>10</v>
      </c>
      <c r="T8858" s="3">
        <v>3.4</v>
      </c>
      <c r="U8858" s="58" t="s">
        <v>23506</v>
      </c>
      <c r="V8858">
        <v>3</v>
      </c>
      <c r="W8858">
        <v>2</v>
      </c>
      <c r="X8858" s="17">
        <f t="shared" si="138"/>
        <v>40970</v>
      </c>
      <c r="Y8858" s="17" t="str">
        <f>CONCATENATE(VLOOKUP(L8858,'country description'!$C$2:$E$13,3,FALSE),S8858)</f>
        <v>$  10</v>
      </c>
      <c r="Z8858" s="21">
        <f>S8858*VLOOKUP(L8858,'country description'!$C$2:$D$13,2,FALSE)</f>
        <v>866.2</v>
      </c>
    </row>
    <row r="8859" spans="1:26" x14ac:dyDescent="0.25">
      <c r="A8859" s="3">
        <v>17294014</v>
      </c>
      <c r="B8859" s="4" t="s">
        <v>21447</v>
      </c>
      <c r="C8859" s="3">
        <v>216</v>
      </c>
      <c r="D8859" s="3" t="str">
        <f>VLOOKUP(C8859,'country description'!$A$1:$B$16,2,FALSE)</f>
        <v>United States of America</v>
      </c>
      <c r="E8859" s="4" t="s">
        <v>21007</v>
      </c>
      <c r="F8859" s="3" t="s">
        <v>21448</v>
      </c>
      <c r="G8859" s="3" t="s">
        <v>21007</v>
      </c>
      <c r="H8859" s="3" t="s">
        <v>21009</v>
      </c>
      <c r="I8859" s="3">
        <v>-83.382822399999995</v>
      </c>
      <c r="J8859" s="3">
        <v>33.960022700000003</v>
      </c>
      <c r="K8859" s="3" t="s">
        <v>21449</v>
      </c>
      <c r="L8859" s="3" t="s">
        <v>695</v>
      </c>
      <c r="M8859" s="3" t="s">
        <v>27</v>
      </c>
      <c r="N8859" s="3" t="s">
        <v>27</v>
      </c>
      <c r="O8859" s="3" t="s">
        <v>27</v>
      </c>
      <c r="P8859" s="3" t="s">
        <v>27</v>
      </c>
      <c r="Q8859" s="3">
        <v>1</v>
      </c>
      <c r="R8859" s="3">
        <v>374</v>
      </c>
      <c r="S8859" s="3">
        <v>10</v>
      </c>
      <c r="T8859" s="3">
        <v>4.0999999999999996</v>
      </c>
      <c r="U8859" s="58" t="s">
        <v>23502</v>
      </c>
      <c r="V8859">
        <v>3</v>
      </c>
      <c r="W8859">
        <v>13</v>
      </c>
      <c r="X8859" s="17">
        <f t="shared" si="138"/>
        <v>42442</v>
      </c>
      <c r="Y8859" s="17" t="str">
        <f>CONCATENATE(VLOOKUP(L8859,'country description'!$C$2:$E$13,3,FALSE),S8859)</f>
        <v>$  10</v>
      </c>
      <c r="Z8859" s="21">
        <f>S8859*VLOOKUP(L8859,'country description'!$C$2:$D$13,2,FALSE)</f>
        <v>866.2</v>
      </c>
    </row>
    <row r="8860" spans="1:26" x14ac:dyDescent="0.25">
      <c r="A8860" s="3">
        <v>17330755</v>
      </c>
      <c r="B8860" s="4" t="s">
        <v>21450</v>
      </c>
      <c r="C8860" s="3">
        <v>216</v>
      </c>
      <c r="D8860" s="3" t="str">
        <f>VLOOKUP(C8860,'country description'!$A$1:$B$16,2,FALSE)</f>
        <v>United States of America</v>
      </c>
      <c r="E8860" s="4" t="s">
        <v>20883</v>
      </c>
      <c r="F8860" s="3" t="s">
        <v>21451</v>
      </c>
      <c r="G8860" s="3" t="s">
        <v>20883</v>
      </c>
      <c r="H8860" s="3" t="s">
        <v>20885</v>
      </c>
      <c r="I8860" s="3">
        <v>-84.992671000000001</v>
      </c>
      <c r="J8860" s="3">
        <v>32.470314999999999</v>
      </c>
      <c r="K8860" s="3" t="s">
        <v>21452</v>
      </c>
      <c r="L8860" s="3" t="s">
        <v>695</v>
      </c>
      <c r="M8860" s="3" t="s">
        <v>27</v>
      </c>
      <c r="N8860" s="3" t="s">
        <v>27</v>
      </c>
      <c r="O8860" s="3" t="s">
        <v>27</v>
      </c>
      <c r="P8860" s="3" t="s">
        <v>27</v>
      </c>
      <c r="Q8860" s="3">
        <v>1</v>
      </c>
      <c r="R8860" s="3">
        <v>33</v>
      </c>
      <c r="S8860" s="3">
        <v>10</v>
      </c>
      <c r="T8860" s="3">
        <v>3.3</v>
      </c>
      <c r="U8860" s="58" t="s">
        <v>23508</v>
      </c>
      <c r="V8860">
        <v>3</v>
      </c>
      <c r="W8860">
        <v>26</v>
      </c>
      <c r="X8860" s="17">
        <f t="shared" si="138"/>
        <v>42820</v>
      </c>
      <c r="Y8860" s="17" t="str">
        <f>CONCATENATE(VLOOKUP(L8860,'country description'!$C$2:$E$13,3,FALSE),S8860)</f>
        <v>$  10</v>
      </c>
      <c r="Z8860" s="21">
        <f>S8860*VLOOKUP(L8860,'country description'!$C$2:$D$13,2,FALSE)</f>
        <v>866.2</v>
      </c>
    </row>
    <row r="8861" spans="1:26" x14ac:dyDescent="0.25">
      <c r="A8861" s="3">
        <v>17333836</v>
      </c>
      <c r="B8861" s="4" t="s">
        <v>21453</v>
      </c>
      <c r="C8861" s="3">
        <v>216</v>
      </c>
      <c r="D8861" s="3" t="str">
        <f>VLOOKUP(C8861,'country description'!$A$1:$B$16,2,FALSE)</f>
        <v>United States of America</v>
      </c>
      <c r="E8861" s="4" t="s">
        <v>21201</v>
      </c>
      <c r="F8861" s="3" t="s">
        <v>21454</v>
      </c>
      <c r="G8861" s="3" t="s">
        <v>21201</v>
      </c>
      <c r="H8861" s="3" t="s">
        <v>21203</v>
      </c>
      <c r="I8861" s="3">
        <v>-84.967799999999997</v>
      </c>
      <c r="J8861" s="3">
        <v>34.7742</v>
      </c>
      <c r="K8861" s="3" t="s">
        <v>3383</v>
      </c>
      <c r="L8861" s="3" t="s">
        <v>695</v>
      </c>
      <c r="M8861" s="3" t="s">
        <v>27</v>
      </c>
      <c r="N8861" s="3" t="s">
        <v>27</v>
      </c>
      <c r="O8861" s="3" t="s">
        <v>27</v>
      </c>
      <c r="P8861" s="3" t="s">
        <v>27</v>
      </c>
      <c r="Q8861" s="3">
        <v>1</v>
      </c>
      <c r="R8861" s="3">
        <v>122</v>
      </c>
      <c r="S8861" s="3">
        <v>10</v>
      </c>
      <c r="T8861" s="3">
        <v>4.0999999999999996</v>
      </c>
      <c r="U8861" s="58" t="s">
        <v>23501</v>
      </c>
      <c r="V8861">
        <v>3</v>
      </c>
      <c r="W8861">
        <v>23</v>
      </c>
      <c r="X8861" s="17">
        <f t="shared" si="138"/>
        <v>41356</v>
      </c>
      <c r="Y8861" s="17" t="str">
        <f>CONCATENATE(VLOOKUP(L8861,'country description'!$C$2:$E$13,3,FALSE),S8861)</f>
        <v>$  10</v>
      </c>
      <c r="Z8861" s="21">
        <f>S8861*VLOOKUP(L8861,'country description'!$C$2:$D$13,2,FALSE)</f>
        <v>866.2</v>
      </c>
    </row>
    <row r="8862" spans="1:26" x14ac:dyDescent="0.25">
      <c r="A8862" s="3">
        <v>17334717</v>
      </c>
      <c r="B8862" s="4" t="s">
        <v>21455</v>
      </c>
      <c r="C8862" s="3">
        <v>216</v>
      </c>
      <c r="D8862" s="3" t="str">
        <f>VLOOKUP(C8862,'country description'!$A$1:$B$16,2,FALSE)</f>
        <v>United States of America</v>
      </c>
      <c r="E8862" s="4" t="s">
        <v>2585</v>
      </c>
      <c r="F8862" s="3" t="s">
        <v>21456</v>
      </c>
      <c r="G8862" s="3" t="s">
        <v>2585</v>
      </c>
      <c r="H8862" s="3" t="s">
        <v>2587</v>
      </c>
      <c r="I8862" s="3">
        <v>-90.571600000000004</v>
      </c>
      <c r="J8862" s="3">
        <v>41.560400000000001</v>
      </c>
      <c r="K8862" s="3" t="s">
        <v>701</v>
      </c>
      <c r="L8862" s="3" t="s">
        <v>695</v>
      </c>
      <c r="M8862" s="3" t="s">
        <v>27</v>
      </c>
      <c r="N8862" s="3" t="s">
        <v>27</v>
      </c>
      <c r="O8862" s="3" t="s">
        <v>27</v>
      </c>
      <c r="P8862" s="3" t="s">
        <v>27</v>
      </c>
      <c r="Q8862" s="3">
        <v>1</v>
      </c>
      <c r="R8862" s="3">
        <v>125</v>
      </c>
      <c r="S8862" s="3">
        <v>10</v>
      </c>
      <c r="T8862" s="3">
        <v>3.9</v>
      </c>
      <c r="U8862" s="58" t="s">
        <v>23504</v>
      </c>
      <c r="V8862">
        <v>3</v>
      </c>
      <c r="W8862">
        <v>9</v>
      </c>
      <c r="X8862" s="17">
        <f t="shared" si="138"/>
        <v>40611</v>
      </c>
      <c r="Y8862" s="17" t="str">
        <f>CONCATENATE(VLOOKUP(L8862,'country description'!$C$2:$E$13,3,FALSE),S8862)</f>
        <v>$  10</v>
      </c>
      <c r="Z8862" s="21">
        <f>S8862*VLOOKUP(L8862,'country description'!$C$2:$D$13,2,FALSE)</f>
        <v>866.2</v>
      </c>
    </row>
    <row r="8863" spans="1:26" x14ac:dyDescent="0.25">
      <c r="A8863" s="3">
        <v>17342494</v>
      </c>
      <c r="B8863" s="4" t="s">
        <v>21457</v>
      </c>
      <c r="C8863" s="3">
        <v>216</v>
      </c>
      <c r="D8863" s="3" t="str">
        <f>VLOOKUP(C8863,'country description'!$A$1:$B$16,2,FALSE)</f>
        <v>United States of America</v>
      </c>
      <c r="E8863" s="4" t="s">
        <v>2543</v>
      </c>
      <c r="F8863" s="3" t="s">
        <v>21458</v>
      </c>
      <c r="G8863" s="3" t="s">
        <v>2543</v>
      </c>
      <c r="H8863" s="3" t="s">
        <v>2545</v>
      </c>
      <c r="I8863" s="3">
        <v>-90.667734899999999</v>
      </c>
      <c r="J8863" s="3">
        <v>42.500191000000001</v>
      </c>
      <c r="K8863" s="3" t="s">
        <v>21459</v>
      </c>
      <c r="L8863" s="3" t="s">
        <v>695</v>
      </c>
      <c r="M8863" s="3" t="s">
        <v>27</v>
      </c>
      <c r="N8863" s="3" t="s">
        <v>27</v>
      </c>
      <c r="O8863" s="3" t="s">
        <v>27</v>
      </c>
      <c r="P8863" s="3" t="s">
        <v>27</v>
      </c>
      <c r="Q8863" s="3">
        <v>1</v>
      </c>
      <c r="R8863" s="3">
        <v>119</v>
      </c>
      <c r="S8863" s="3">
        <v>10</v>
      </c>
      <c r="T8863" s="3">
        <v>3.5</v>
      </c>
      <c r="U8863" s="58" t="s">
        <v>23504</v>
      </c>
      <c r="V8863">
        <v>3</v>
      </c>
      <c r="W8863">
        <v>13</v>
      </c>
      <c r="X8863" s="17">
        <f t="shared" si="138"/>
        <v>40615</v>
      </c>
      <c r="Y8863" s="17" t="str">
        <f>CONCATENATE(VLOOKUP(L8863,'country description'!$C$2:$E$13,3,FALSE),S8863)</f>
        <v>$  10</v>
      </c>
      <c r="Z8863" s="21">
        <f>S8863*VLOOKUP(L8863,'country description'!$C$2:$D$13,2,FALSE)</f>
        <v>866.2</v>
      </c>
    </row>
    <row r="8864" spans="1:26" x14ac:dyDescent="0.25">
      <c r="A8864" s="3">
        <v>17536645</v>
      </c>
      <c r="B8864" s="4" t="s">
        <v>21460</v>
      </c>
      <c r="C8864" s="3">
        <v>216</v>
      </c>
      <c r="D8864" s="3" t="str">
        <f>VLOOKUP(C8864,'country description'!$A$1:$B$16,2,FALSE)</f>
        <v>United States of America</v>
      </c>
      <c r="E8864" s="4" t="s">
        <v>21461</v>
      </c>
      <c r="F8864" s="3" t="s">
        <v>21462</v>
      </c>
      <c r="G8864" s="3" t="s">
        <v>21461</v>
      </c>
      <c r="H8864" s="3" t="s">
        <v>21463</v>
      </c>
      <c r="I8864" s="3">
        <v>-119.25269400000001</v>
      </c>
      <c r="J8864" s="3">
        <v>39.607514999999999</v>
      </c>
      <c r="K8864" s="3" t="s">
        <v>3130</v>
      </c>
      <c r="L8864" s="3" t="s">
        <v>695</v>
      </c>
      <c r="M8864" s="3" t="s">
        <v>27</v>
      </c>
      <c r="N8864" s="3" t="s">
        <v>27</v>
      </c>
      <c r="O8864" s="3" t="s">
        <v>27</v>
      </c>
      <c r="P8864" s="3" t="s">
        <v>27</v>
      </c>
      <c r="Q8864" s="3">
        <v>1</v>
      </c>
      <c r="R8864" s="3">
        <v>83</v>
      </c>
      <c r="S8864" s="3">
        <v>10</v>
      </c>
      <c r="T8864" s="3">
        <v>3.7</v>
      </c>
      <c r="U8864" s="58" t="s">
        <v>23509</v>
      </c>
      <c r="V8864">
        <v>3</v>
      </c>
      <c r="W8864">
        <v>5</v>
      </c>
      <c r="X8864" s="17">
        <f t="shared" si="138"/>
        <v>42068</v>
      </c>
      <c r="Y8864" s="17" t="str">
        <f>CONCATENATE(VLOOKUP(L8864,'country description'!$C$2:$E$13,3,FALSE),S8864)</f>
        <v>$  10</v>
      </c>
      <c r="Z8864" s="21">
        <f>S8864*VLOOKUP(L8864,'country description'!$C$2:$D$13,2,FALSE)</f>
        <v>866.2</v>
      </c>
    </row>
    <row r="8865" spans="1:26" x14ac:dyDescent="0.25">
      <c r="A8865" s="3">
        <v>17375180</v>
      </c>
      <c r="B8865" s="4" t="s">
        <v>21464</v>
      </c>
      <c r="C8865" s="3">
        <v>216</v>
      </c>
      <c r="D8865" s="3" t="str">
        <f>VLOOKUP(C8865,'country description'!$A$1:$B$16,2,FALSE)</f>
        <v>United States of America</v>
      </c>
      <c r="E8865" s="4" t="s">
        <v>20974</v>
      </c>
      <c r="F8865" s="3" t="s">
        <v>21465</v>
      </c>
      <c r="G8865" s="3" t="s">
        <v>21093</v>
      </c>
      <c r="H8865" s="3" t="s">
        <v>21094</v>
      </c>
      <c r="I8865" s="3">
        <v>-83.927794000000006</v>
      </c>
      <c r="J8865" s="3">
        <v>34.180042999999998</v>
      </c>
      <c r="K8865" s="3" t="s">
        <v>21466</v>
      </c>
      <c r="L8865" s="3" t="s">
        <v>695</v>
      </c>
      <c r="M8865" s="3" t="s">
        <v>27</v>
      </c>
      <c r="N8865" s="3" t="s">
        <v>27</v>
      </c>
      <c r="O8865" s="3" t="s">
        <v>27</v>
      </c>
      <c r="P8865" s="3" t="s">
        <v>27</v>
      </c>
      <c r="Q8865" s="3">
        <v>1</v>
      </c>
      <c r="R8865" s="3">
        <v>182</v>
      </c>
      <c r="S8865" s="3">
        <v>10</v>
      </c>
      <c r="T8865" s="3">
        <v>4.0999999999999996</v>
      </c>
      <c r="U8865" s="58" t="s">
        <v>23503</v>
      </c>
      <c r="V8865">
        <v>3</v>
      </c>
      <c r="W8865">
        <v>9</v>
      </c>
      <c r="X8865" s="17">
        <f t="shared" si="138"/>
        <v>43168</v>
      </c>
      <c r="Y8865" s="17" t="str">
        <f>CONCATENATE(VLOOKUP(L8865,'country description'!$C$2:$E$13,3,FALSE),S8865)</f>
        <v>$  10</v>
      </c>
      <c r="Z8865" s="21">
        <f>S8865*VLOOKUP(L8865,'country description'!$C$2:$D$13,2,FALSE)</f>
        <v>866.2</v>
      </c>
    </row>
    <row r="8866" spans="1:26" x14ac:dyDescent="0.25">
      <c r="A8866" s="3">
        <v>17501143</v>
      </c>
      <c r="B8866" s="4" t="s">
        <v>21467</v>
      </c>
      <c r="C8866" s="3">
        <v>216</v>
      </c>
      <c r="D8866" s="3" t="str">
        <f>VLOOKUP(C8866,'country description'!$A$1:$B$16,2,FALSE)</f>
        <v>United States of America</v>
      </c>
      <c r="E8866" s="4" t="s">
        <v>2533</v>
      </c>
      <c r="F8866" s="3" t="s">
        <v>21468</v>
      </c>
      <c r="G8866" s="3" t="s">
        <v>21025</v>
      </c>
      <c r="H8866" s="3" t="s">
        <v>21026</v>
      </c>
      <c r="I8866" s="3">
        <v>-83.649349999999998</v>
      </c>
      <c r="J8866" s="3">
        <v>32.594665999999997</v>
      </c>
      <c r="K8866" s="3" t="s">
        <v>3130</v>
      </c>
      <c r="L8866" s="3" t="s">
        <v>695</v>
      </c>
      <c r="M8866" s="3" t="s">
        <v>27</v>
      </c>
      <c r="N8866" s="3" t="s">
        <v>27</v>
      </c>
      <c r="O8866" s="3" t="s">
        <v>27</v>
      </c>
      <c r="P8866" s="3" t="s">
        <v>27</v>
      </c>
      <c r="Q8866" s="3">
        <v>1</v>
      </c>
      <c r="R8866" s="3">
        <v>181</v>
      </c>
      <c r="S8866" s="3">
        <v>10</v>
      </c>
      <c r="T8866" s="3">
        <v>4.0999999999999996</v>
      </c>
      <c r="U8866" s="58" t="s">
        <v>23508</v>
      </c>
      <c r="V8866">
        <v>3</v>
      </c>
      <c r="W8866">
        <v>6</v>
      </c>
      <c r="X8866" s="17">
        <f t="shared" si="138"/>
        <v>42800</v>
      </c>
      <c r="Y8866" s="17" t="str">
        <f>CONCATENATE(VLOOKUP(L8866,'country description'!$C$2:$E$13,3,FALSE),S8866)</f>
        <v>$  10</v>
      </c>
      <c r="Z8866" s="21">
        <f>S8866*VLOOKUP(L8866,'country description'!$C$2:$D$13,2,FALSE)</f>
        <v>866.2</v>
      </c>
    </row>
    <row r="8867" spans="1:26" x14ac:dyDescent="0.25">
      <c r="A8867" s="3">
        <v>17621831</v>
      </c>
      <c r="B8867" s="4" t="s">
        <v>21469</v>
      </c>
      <c r="C8867" s="3">
        <v>216</v>
      </c>
      <c r="D8867" s="3" t="str">
        <f>VLOOKUP(C8867,'country description'!$A$1:$B$16,2,FALSE)</f>
        <v>United States of America</v>
      </c>
      <c r="E8867" s="4" t="s">
        <v>2460</v>
      </c>
      <c r="F8867" s="3" t="s">
        <v>21470</v>
      </c>
      <c r="G8867" s="3" t="s">
        <v>2460</v>
      </c>
      <c r="H8867" s="3" t="s">
        <v>21001</v>
      </c>
      <c r="I8867" s="3">
        <v>-96.375500000000002</v>
      </c>
      <c r="J8867" s="3">
        <v>42.4876</v>
      </c>
      <c r="K8867" s="3" t="s">
        <v>1493</v>
      </c>
      <c r="L8867" s="3" t="s">
        <v>695</v>
      </c>
      <c r="M8867" s="3" t="s">
        <v>27</v>
      </c>
      <c r="N8867" s="3" t="s">
        <v>27</v>
      </c>
      <c r="O8867" s="3" t="s">
        <v>27</v>
      </c>
      <c r="P8867" s="3" t="s">
        <v>27</v>
      </c>
      <c r="Q8867" s="3">
        <v>1</v>
      </c>
      <c r="R8867" s="3">
        <v>122</v>
      </c>
      <c r="S8867" s="3">
        <v>10</v>
      </c>
      <c r="T8867" s="3">
        <v>3.7</v>
      </c>
      <c r="U8867" s="58" t="s">
        <v>23509</v>
      </c>
      <c r="V8867">
        <v>3</v>
      </c>
      <c r="W8867">
        <v>8</v>
      </c>
      <c r="X8867" s="17">
        <f t="shared" si="138"/>
        <v>42071</v>
      </c>
      <c r="Y8867" s="17" t="str">
        <f>CONCATENATE(VLOOKUP(L8867,'country description'!$C$2:$E$13,3,FALSE),S8867)</f>
        <v>$  10</v>
      </c>
      <c r="Z8867" s="21">
        <f>S8867*VLOOKUP(L8867,'country description'!$C$2:$D$13,2,FALSE)</f>
        <v>866.2</v>
      </c>
    </row>
    <row r="8868" spans="1:26" x14ac:dyDescent="0.25">
      <c r="A8868" s="3">
        <v>17284094</v>
      </c>
      <c r="B8868" s="4" t="s">
        <v>21455</v>
      </c>
      <c r="C8868" s="3">
        <v>216</v>
      </c>
      <c r="D8868" s="3" t="str">
        <f>VLOOKUP(C8868,'country description'!$A$1:$B$16,2,FALSE)</f>
        <v>United States of America</v>
      </c>
      <c r="E8868" s="4" t="s">
        <v>2552</v>
      </c>
      <c r="F8868" s="3" t="s">
        <v>21471</v>
      </c>
      <c r="G8868" s="3" t="s">
        <v>2552</v>
      </c>
      <c r="H8868" s="3" t="s">
        <v>2554</v>
      </c>
      <c r="I8868" s="3">
        <v>-84.219300000000004</v>
      </c>
      <c r="J8868" s="3">
        <v>31.616</v>
      </c>
      <c r="K8868" s="3" t="s">
        <v>701</v>
      </c>
      <c r="L8868" s="3" t="s">
        <v>695</v>
      </c>
      <c r="M8868" s="3" t="s">
        <v>27</v>
      </c>
      <c r="N8868" s="3" t="s">
        <v>27</v>
      </c>
      <c r="O8868" s="3" t="s">
        <v>27</v>
      </c>
      <c r="P8868" s="3" t="s">
        <v>27</v>
      </c>
      <c r="Q8868" s="3">
        <v>1</v>
      </c>
      <c r="R8868" s="3">
        <v>67</v>
      </c>
      <c r="S8868" s="3">
        <v>10</v>
      </c>
      <c r="T8868" s="3">
        <v>3.5</v>
      </c>
      <c r="U8868" s="58" t="s">
        <v>23507</v>
      </c>
      <c r="V8868">
        <v>2</v>
      </c>
      <c r="W8868">
        <v>6</v>
      </c>
      <c r="X8868" s="17">
        <f t="shared" si="138"/>
        <v>40215</v>
      </c>
      <c r="Y8868" s="17" t="str">
        <f>CONCATENATE(VLOOKUP(L8868,'country description'!$C$2:$E$13,3,FALSE),S8868)</f>
        <v>$  10</v>
      </c>
      <c r="Z8868" s="21">
        <f>S8868*VLOOKUP(L8868,'country description'!$C$2:$D$13,2,FALSE)</f>
        <v>866.2</v>
      </c>
    </row>
    <row r="8869" spans="1:26" x14ac:dyDescent="0.25">
      <c r="A8869" s="3">
        <v>17284150</v>
      </c>
      <c r="B8869" s="4" t="s">
        <v>21472</v>
      </c>
      <c r="C8869" s="3">
        <v>216</v>
      </c>
      <c r="D8869" s="3" t="str">
        <f>VLOOKUP(C8869,'country description'!$A$1:$B$16,2,FALSE)</f>
        <v>United States of America</v>
      </c>
      <c r="E8869" s="4" t="s">
        <v>2552</v>
      </c>
      <c r="F8869" s="3" t="s">
        <v>21473</v>
      </c>
      <c r="G8869" s="3" t="s">
        <v>2552</v>
      </c>
      <c r="H8869" s="3" t="s">
        <v>2554</v>
      </c>
      <c r="I8869" s="3">
        <v>-84.212000000000003</v>
      </c>
      <c r="J8869" s="3">
        <v>31.610399999999998</v>
      </c>
      <c r="K8869" s="3" t="s">
        <v>746</v>
      </c>
      <c r="L8869" s="3" t="s">
        <v>695</v>
      </c>
      <c r="M8869" s="3" t="s">
        <v>27</v>
      </c>
      <c r="N8869" s="3" t="s">
        <v>27</v>
      </c>
      <c r="O8869" s="3" t="s">
        <v>27</v>
      </c>
      <c r="P8869" s="3" t="s">
        <v>27</v>
      </c>
      <c r="Q8869" s="3">
        <v>1</v>
      </c>
      <c r="R8869" s="3">
        <v>153</v>
      </c>
      <c r="S8869" s="3">
        <v>10</v>
      </c>
      <c r="T8869" s="3">
        <v>3.8</v>
      </c>
      <c r="U8869" s="58" t="s">
        <v>23502</v>
      </c>
      <c r="V8869">
        <v>2</v>
      </c>
      <c r="W8869">
        <v>13</v>
      </c>
      <c r="X8869" s="17">
        <f t="shared" si="138"/>
        <v>42413</v>
      </c>
      <c r="Y8869" s="17" t="str">
        <f>CONCATENATE(VLOOKUP(L8869,'country description'!$C$2:$E$13,3,FALSE),S8869)</f>
        <v>$  10</v>
      </c>
      <c r="Z8869" s="21">
        <f>S8869*VLOOKUP(L8869,'country description'!$C$2:$D$13,2,FALSE)</f>
        <v>866.2</v>
      </c>
    </row>
    <row r="8870" spans="1:26" x14ac:dyDescent="0.25">
      <c r="A8870" s="3">
        <v>17284364</v>
      </c>
      <c r="B8870" s="4" t="s">
        <v>21474</v>
      </c>
      <c r="C8870" s="3">
        <v>216</v>
      </c>
      <c r="D8870" s="3" t="str">
        <f>VLOOKUP(C8870,'country description'!$A$1:$B$16,2,FALSE)</f>
        <v>United States of America</v>
      </c>
      <c r="E8870" s="4" t="s">
        <v>2552</v>
      </c>
      <c r="F8870" s="3" t="s">
        <v>21475</v>
      </c>
      <c r="G8870" s="3" t="s">
        <v>21476</v>
      </c>
      <c r="H8870" s="3" t="s">
        <v>21477</v>
      </c>
      <c r="I8870" s="3">
        <v>-83.838899999999995</v>
      </c>
      <c r="J8870" s="3">
        <v>31.530799999999999</v>
      </c>
      <c r="K8870" s="3" t="s">
        <v>21478</v>
      </c>
      <c r="L8870" s="3" t="s">
        <v>695</v>
      </c>
      <c r="M8870" s="3" t="s">
        <v>27</v>
      </c>
      <c r="N8870" s="3" t="s">
        <v>27</v>
      </c>
      <c r="O8870" s="3" t="s">
        <v>27</v>
      </c>
      <c r="P8870" s="3" t="s">
        <v>27</v>
      </c>
      <c r="Q8870" s="3">
        <v>1</v>
      </c>
      <c r="R8870" s="3">
        <v>20</v>
      </c>
      <c r="S8870" s="3">
        <v>10</v>
      </c>
      <c r="T8870" s="3">
        <v>3.4</v>
      </c>
      <c r="U8870" s="58" t="s">
        <v>23509</v>
      </c>
      <c r="V8870">
        <v>2</v>
      </c>
      <c r="W8870">
        <v>23</v>
      </c>
      <c r="X8870" s="17">
        <f t="shared" si="138"/>
        <v>42058</v>
      </c>
      <c r="Y8870" s="17" t="str">
        <f>CONCATENATE(VLOOKUP(L8870,'country description'!$C$2:$E$13,3,FALSE),S8870)</f>
        <v>$  10</v>
      </c>
      <c r="Z8870" s="21">
        <f>S8870*VLOOKUP(L8870,'country description'!$C$2:$D$13,2,FALSE)</f>
        <v>866.2</v>
      </c>
    </row>
    <row r="8871" spans="1:26" x14ac:dyDescent="0.25">
      <c r="A8871" s="3">
        <v>17293897</v>
      </c>
      <c r="B8871" s="4" t="s">
        <v>21479</v>
      </c>
      <c r="C8871" s="3">
        <v>216</v>
      </c>
      <c r="D8871" s="3" t="str">
        <f>VLOOKUP(C8871,'country description'!$A$1:$B$16,2,FALSE)</f>
        <v>United States of America</v>
      </c>
      <c r="E8871" s="4" t="s">
        <v>21007</v>
      </c>
      <c r="F8871" s="3" t="s">
        <v>21480</v>
      </c>
      <c r="G8871" s="3" t="s">
        <v>21007</v>
      </c>
      <c r="H8871" s="3" t="s">
        <v>21009</v>
      </c>
      <c r="I8871" s="3">
        <v>-83.400886999999997</v>
      </c>
      <c r="J8871" s="3">
        <v>33.963296</v>
      </c>
      <c r="K8871" s="3" t="s">
        <v>21481</v>
      </c>
      <c r="L8871" s="3" t="s">
        <v>695</v>
      </c>
      <c r="M8871" s="3" t="s">
        <v>27</v>
      </c>
      <c r="N8871" s="3" t="s">
        <v>27</v>
      </c>
      <c r="O8871" s="3" t="s">
        <v>27</v>
      </c>
      <c r="P8871" s="3" t="s">
        <v>27</v>
      </c>
      <c r="Q8871" s="3">
        <v>1</v>
      </c>
      <c r="R8871" s="3">
        <v>350</v>
      </c>
      <c r="S8871" s="3">
        <v>10</v>
      </c>
      <c r="T8871" s="3">
        <v>4.0999999999999996</v>
      </c>
      <c r="U8871" s="58" t="s">
        <v>23502</v>
      </c>
      <c r="V8871">
        <v>2</v>
      </c>
      <c r="W8871">
        <v>4</v>
      </c>
      <c r="X8871" s="17">
        <f t="shared" si="138"/>
        <v>42404</v>
      </c>
      <c r="Y8871" s="17" t="str">
        <f>CONCATENATE(VLOOKUP(L8871,'country description'!$C$2:$E$13,3,FALSE),S8871)</f>
        <v>$  10</v>
      </c>
      <c r="Z8871" s="21">
        <f>S8871*VLOOKUP(L8871,'country description'!$C$2:$D$13,2,FALSE)</f>
        <v>866.2</v>
      </c>
    </row>
    <row r="8872" spans="1:26" x14ac:dyDescent="0.25">
      <c r="A8872" s="3">
        <v>17303655</v>
      </c>
      <c r="B8872" s="4" t="s">
        <v>21482</v>
      </c>
      <c r="C8872" s="3">
        <v>216</v>
      </c>
      <c r="D8872" s="3" t="str">
        <f>VLOOKUP(C8872,'country description'!$A$1:$B$16,2,FALSE)</f>
        <v>United States of America</v>
      </c>
      <c r="E8872" s="4" t="s">
        <v>2495</v>
      </c>
      <c r="F8872" s="3" t="s">
        <v>21483</v>
      </c>
      <c r="G8872" s="3" t="s">
        <v>2495</v>
      </c>
      <c r="H8872" s="3" t="s">
        <v>2497</v>
      </c>
      <c r="I8872" s="3">
        <v>-116.20310000000001</v>
      </c>
      <c r="J8872" s="3">
        <v>43.613999999999997</v>
      </c>
      <c r="K8872" s="3" t="s">
        <v>21484</v>
      </c>
      <c r="L8872" s="3" t="s">
        <v>695</v>
      </c>
      <c r="M8872" s="3" t="s">
        <v>27</v>
      </c>
      <c r="N8872" s="3" t="s">
        <v>27</v>
      </c>
      <c r="O8872" s="3" t="s">
        <v>27</v>
      </c>
      <c r="P8872" s="3" t="s">
        <v>27</v>
      </c>
      <c r="Q8872" s="3">
        <v>1</v>
      </c>
      <c r="R8872" s="3">
        <v>303</v>
      </c>
      <c r="S8872" s="3">
        <v>10</v>
      </c>
      <c r="T8872" s="3">
        <v>4.3</v>
      </c>
      <c r="U8872" s="58" t="s">
        <v>23501</v>
      </c>
      <c r="V8872">
        <v>2</v>
      </c>
      <c r="W8872">
        <v>10</v>
      </c>
      <c r="X8872" s="17">
        <f t="shared" si="138"/>
        <v>41315</v>
      </c>
      <c r="Y8872" s="17" t="str">
        <f>CONCATENATE(VLOOKUP(L8872,'country description'!$C$2:$E$13,3,FALSE),S8872)</f>
        <v>$  10</v>
      </c>
      <c r="Z8872" s="21">
        <f>S8872*VLOOKUP(L8872,'country description'!$C$2:$D$13,2,FALSE)</f>
        <v>866.2</v>
      </c>
    </row>
    <row r="8873" spans="1:26" x14ac:dyDescent="0.25">
      <c r="A8873" s="3">
        <v>17303772</v>
      </c>
      <c r="B8873" s="4" t="s">
        <v>21485</v>
      </c>
      <c r="C8873" s="3">
        <v>216</v>
      </c>
      <c r="D8873" s="3" t="str">
        <f>VLOOKUP(C8873,'country description'!$A$1:$B$16,2,FALSE)</f>
        <v>United States of America</v>
      </c>
      <c r="E8873" s="4" t="s">
        <v>2495</v>
      </c>
      <c r="F8873" s="3" t="s">
        <v>21486</v>
      </c>
      <c r="G8873" s="3" t="s">
        <v>2495</v>
      </c>
      <c r="H8873" s="3" t="s">
        <v>2497</v>
      </c>
      <c r="I8873" s="3">
        <v>-116.24630000000001</v>
      </c>
      <c r="J8873" s="3">
        <v>43.619100000000003</v>
      </c>
      <c r="K8873" s="3" t="s">
        <v>3130</v>
      </c>
      <c r="L8873" s="3" t="s">
        <v>695</v>
      </c>
      <c r="M8873" s="3" t="s">
        <v>27</v>
      </c>
      <c r="N8873" s="3" t="s">
        <v>27</v>
      </c>
      <c r="O8873" s="3" t="s">
        <v>27</v>
      </c>
      <c r="P8873" s="3" t="s">
        <v>27</v>
      </c>
      <c r="Q8873" s="3">
        <v>1</v>
      </c>
      <c r="R8873" s="3">
        <v>660</v>
      </c>
      <c r="S8873" s="3">
        <v>10</v>
      </c>
      <c r="T8873" s="3">
        <v>4.4000000000000004</v>
      </c>
      <c r="U8873" s="58" t="s">
        <v>23502</v>
      </c>
      <c r="V8873">
        <v>2</v>
      </c>
      <c r="W8873">
        <v>24</v>
      </c>
      <c r="X8873" s="17">
        <f t="shared" si="138"/>
        <v>42424</v>
      </c>
      <c r="Y8873" s="17" t="str">
        <f>CONCATENATE(VLOOKUP(L8873,'country description'!$C$2:$E$13,3,FALSE),S8873)</f>
        <v>$  10</v>
      </c>
      <c r="Z8873" s="21">
        <f>S8873*VLOOKUP(L8873,'country description'!$C$2:$D$13,2,FALSE)</f>
        <v>866.2</v>
      </c>
    </row>
    <row r="8874" spans="1:26" x14ac:dyDescent="0.25">
      <c r="A8874" s="3">
        <v>17259335</v>
      </c>
      <c r="B8874" s="4" t="s">
        <v>21487</v>
      </c>
      <c r="C8874" s="3">
        <v>216</v>
      </c>
      <c r="D8874" s="3" t="str">
        <f>VLOOKUP(C8874,'country description'!$A$1:$B$16,2,FALSE)</f>
        <v>United States of America</v>
      </c>
      <c r="E8874" s="4" t="s">
        <v>2595</v>
      </c>
      <c r="F8874" s="3" t="s">
        <v>21488</v>
      </c>
      <c r="G8874" s="3" t="s">
        <v>21489</v>
      </c>
      <c r="H8874" s="3" t="s">
        <v>21490</v>
      </c>
      <c r="I8874" s="3">
        <v>-93.697677299999995</v>
      </c>
      <c r="J8874" s="3">
        <v>41.671465400000002</v>
      </c>
      <c r="K8874" s="3" t="s">
        <v>21491</v>
      </c>
      <c r="L8874" s="3" t="s">
        <v>695</v>
      </c>
      <c r="M8874" s="3" t="s">
        <v>27</v>
      </c>
      <c r="N8874" s="3" t="s">
        <v>27</v>
      </c>
      <c r="O8874" s="3" t="s">
        <v>27</v>
      </c>
      <c r="P8874" s="3" t="s">
        <v>27</v>
      </c>
      <c r="Q8874" s="3">
        <v>1</v>
      </c>
      <c r="R8874" s="3">
        <v>214</v>
      </c>
      <c r="S8874" s="3">
        <v>10</v>
      </c>
      <c r="T8874" s="3">
        <v>4</v>
      </c>
      <c r="U8874" s="58" t="s">
        <v>23502</v>
      </c>
      <c r="V8874">
        <v>2</v>
      </c>
      <c r="W8874">
        <v>22</v>
      </c>
      <c r="X8874" s="17">
        <f t="shared" si="138"/>
        <v>42422</v>
      </c>
      <c r="Y8874" s="17" t="str">
        <f>CONCATENATE(VLOOKUP(L8874,'country description'!$C$2:$E$13,3,FALSE),S8874)</f>
        <v>$  10</v>
      </c>
      <c r="Z8874" s="21">
        <f>S8874*VLOOKUP(L8874,'country description'!$C$2:$D$13,2,FALSE)</f>
        <v>866.2</v>
      </c>
    </row>
    <row r="8875" spans="1:26" x14ac:dyDescent="0.25">
      <c r="A8875" s="3">
        <v>17482142</v>
      </c>
      <c r="B8875" s="4" t="s">
        <v>21492</v>
      </c>
      <c r="C8875" s="3">
        <v>216</v>
      </c>
      <c r="D8875" s="3" t="str">
        <f>VLOOKUP(C8875,'country description'!$A$1:$B$16,2,FALSE)</f>
        <v>United States of America</v>
      </c>
      <c r="E8875" s="4" t="s">
        <v>21493</v>
      </c>
      <c r="F8875" s="3" t="s">
        <v>21494</v>
      </c>
      <c r="G8875" s="3" t="s">
        <v>21493</v>
      </c>
      <c r="H8875" s="3" t="s">
        <v>21495</v>
      </c>
      <c r="I8875" s="3">
        <v>-85.7363</v>
      </c>
      <c r="J8875" s="3">
        <v>46.3718</v>
      </c>
      <c r="K8875" s="3" t="s">
        <v>21496</v>
      </c>
      <c r="L8875" s="3" t="s">
        <v>695</v>
      </c>
      <c r="M8875" s="3" t="s">
        <v>27</v>
      </c>
      <c r="N8875" s="3" t="s">
        <v>27</v>
      </c>
      <c r="O8875" s="3" t="s">
        <v>27</v>
      </c>
      <c r="P8875" s="3" t="s">
        <v>27</v>
      </c>
      <c r="Q8875" s="3">
        <v>1</v>
      </c>
      <c r="R8875" s="3">
        <v>17</v>
      </c>
      <c r="S8875" s="3">
        <v>10</v>
      </c>
      <c r="T8875" s="3">
        <v>2.4</v>
      </c>
      <c r="U8875" s="58" t="s">
        <v>23506</v>
      </c>
      <c r="V8875">
        <v>2</v>
      </c>
      <c r="W8875">
        <v>10</v>
      </c>
      <c r="X8875" s="17">
        <f t="shared" si="138"/>
        <v>40949</v>
      </c>
      <c r="Y8875" s="17" t="str">
        <f>CONCATENATE(VLOOKUP(L8875,'country description'!$C$2:$E$13,3,FALSE),S8875)</f>
        <v>$  10</v>
      </c>
      <c r="Z8875" s="21">
        <f>S8875*VLOOKUP(L8875,'country description'!$C$2:$D$13,2,FALSE)</f>
        <v>866.2</v>
      </c>
    </row>
    <row r="8876" spans="1:26" x14ac:dyDescent="0.25">
      <c r="A8876" s="3">
        <v>17582467</v>
      </c>
      <c r="B8876" s="4" t="s">
        <v>21497</v>
      </c>
      <c r="C8876" s="3">
        <v>216</v>
      </c>
      <c r="D8876" s="3" t="str">
        <f>VLOOKUP(C8876,'country description'!$A$1:$B$16,2,FALSE)</f>
        <v>United States of America</v>
      </c>
      <c r="E8876" s="4" t="s">
        <v>20839</v>
      </c>
      <c r="F8876" s="3" t="s">
        <v>21498</v>
      </c>
      <c r="G8876" s="3" t="s">
        <v>21499</v>
      </c>
      <c r="H8876" s="3" t="s">
        <v>21500</v>
      </c>
      <c r="I8876" s="3">
        <v>-112.3415</v>
      </c>
      <c r="J8876" s="3">
        <v>43.190300000000001</v>
      </c>
      <c r="K8876" s="3" t="s">
        <v>7584</v>
      </c>
      <c r="L8876" s="3" t="s">
        <v>695</v>
      </c>
      <c r="M8876" s="3" t="s">
        <v>27</v>
      </c>
      <c r="N8876" s="3" t="s">
        <v>27</v>
      </c>
      <c r="O8876" s="3" t="s">
        <v>27</v>
      </c>
      <c r="P8876" s="3" t="s">
        <v>27</v>
      </c>
      <c r="Q8876" s="3">
        <v>1</v>
      </c>
      <c r="R8876" s="3">
        <v>104</v>
      </c>
      <c r="S8876" s="3">
        <v>10</v>
      </c>
      <c r="T8876" s="3">
        <v>3.7</v>
      </c>
      <c r="U8876" s="58" t="s">
        <v>23503</v>
      </c>
      <c r="V8876">
        <v>2</v>
      </c>
      <c r="W8876">
        <v>9</v>
      </c>
      <c r="X8876" s="17">
        <f t="shared" si="138"/>
        <v>43140</v>
      </c>
      <c r="Y8876" s="17" t="str">
        <f>CONCATENATE(VLOOKUP(L8876,'country description'!$C$2:$E$13,3,FALSE),S8876)</f>
        <v>$  10</v>
      </c>
      <c r="Z8876" s="21">
        <f>S8876*VLOOKUP(L8876,'country description'!$C$2:$D$13,2,FALSE)</f>
        <v>866.2</v>
      </c>
    </row>
    <row r="8877" spans="1:26" x14ac:dyDescent="0.25">
      <c r="A8877" s="3">
        <v>17582546</v>
      </c>
      <c r="B8877" s="4" t="s">
        <v>21501</v>
      </c>
      <c r="C8877" s="3">
        <v>216</v>
      </c>
      <c r="D8877" s="3" t="str">
        <f>VLOOKUP(C8877,'country description'!$A$1:$B$16,2,FALSE)</f>
        <v>United States of America</v>
      </c>
      <c r="E8877" s="4" t="s">
        <v>20839</v>
      </c>
      <c r="F8877" s="3" t="s">
        <v>21502</v>
      </c>
      <c r="G8877" s="3" t="s">
        <v>20839</v>
      </c>
      <c r="H8877" s="3" t="s">
        <v>20841</v>
      </c>
      <c r="I8877" s="3">
        <v>-112.4419</v>
      </c>
      <c r="J8877" s="3">
        <v>42.877400000000002</v>
      </c>
      <c r="K8877" s="3" t="s">
        <v>3130</v>
      </c>
      <c r="L8877" s="3" t="s">
        <v>695</v>
      </c>
      <c r="M8877" s="3" t="s">
        <v>27</v>
      </c>
      <c r="N8877" s="3" t="s">
        <v>27</v>
      </c>
      <c r="O8877" s="3" t="s">
        <v>27</v>
      </c>
      <c r="P8877" s="3" t="s">
        <v>27</v>
      </c>
      <c r="Q8877" s="3">
        <v>1</v>
      </c>
      <c r="R8877" s="3">
        <v>365</v>
      </c>
      <c r="S8877" s="3">
        <v>10</v>
      </c>
      <c r="T8877" s="3">
        <v>4.0999999999999996</v>
      </c>
      <c r="U8877" s="58" t="s">
        <v>23504</v>
      </c>
      <c r="V8877">
        <v>2</v>
      </c>
      <c r="W8877">
        <v>8</v>
      </c>
      <c r="X8877" s="17">
        <f t="shared" si="138"/>
        <v>40582</v>
      </c>
      <c r="Y8877" s="17" t="str">
        <f>CONCATENATE(VLOOKUP(L8877,'country description'!$C$2:$E$13,3,FALSE),S8877)</f>
        <v>$  10</v>
      </c>
      <c r="Z8877" s="21">
        <f>S8877*VLOOKUP(L8877,'country description'!$C$2:$D$13,2,FALSE)</f>
        <v>866.2</v>
      </c>
    </row>
    <row r="8878" spans="1:26" x14ac:dyDescent="0.25">
      <c r="A8878" s="3">
        <v>17142698</v>
      </c>
      <c r="B8878" s="4" t="s">
        <v>21503</v>
      </c>
      <c r="C8878" s="3">
        <v>216</v>
      </c>
      <c r="D8878" s="3" t="str">
        <f>VLOOKUP(C8878,'country description'!$A$1:$B$16,2,FALSE)</f>
        <v>United States of America</v>
      </c>
      <c r="E8878" s="4" t="s">
        <v>2521</v>
      </c>
      <c r="F8878" s="3" t="s">
        <v>21504</v>
      </c>
      <c r="G8878" s="3" t="s">
        <v>21505</v>
      </c>
      <c r="H8878" s="3" t="s">
        <v>21506</v>
      </c>
      <c r="I8878" s="3">
        <v>-157.81343200000001</v>
      </c>
      <c r="J8878" s="3">
        <v>21.284586000000001</v>
      </c>
      <c r="K8878" s="7" t="str">
        <f>"Unknown"</f>
        <v>Unknown</v>
      </c>
      <c r="L8878" s="3" t="s">
        <v>695</v>
      </c>
      <c r="M8878" s="3" t="s">
        <v>27</v>
      </c>
      <c r="N8878" s="3" t="s">
        <v>27</v>
      </c>
      <c r="O8878" s="3" t="s">
        <v>27</v>
      </c>
      <c r="P8878" s="3" t="s">
        <v>27</v>
      </c>
      <c r="Q8878" s="3">
        <v>1</v>
      </c>
      <c r="R8878" s="3">
        <v>707</v>
      </c>
      <c r="S8878" s="3">
        <v>10</v>
      </c>
      <c r="T8878" s="3">
        <v>4.7</v>
      </c>
      <c r="U8878" s="58" t="s">
        <v>23507</v>
      </c>
      <c r="V8878">
        <v>2</v>
      </c>
      <c r="W8878">
        <v>21</v>
      </c>
      <c r="X8878" s="17">
        <f t="shared" si="138"/>
        <v>40230</v>
      </c>
      <c r="Y8878" s="17" t="str">
        <f>CONCATENATE(VLOOKUP(L8878,'country description'!$C$2:$E$13,3,FALSE),S8878)</f>
        <v>$  10</v>
      </c>
      <c r="Z8878" s="21">
        <f>S8878*VLOOKUP(L8878,'country description'!$C$2:$D$13,2,FALSE)</f>
        <v>866.2</v>
      </c>
    </row>
    <row r="8879" spans="1:26" x14ac:dyDescent="0.25">
      <c r="A8879" s="3">
        <v>17293915</v>
      </c>
      <c r="B8879" s="4" t="s">
        <v>21507</v>
      </c>
      <c r="C8879" s="3">
        <v>216</v>
      </c>
      <c r="D8879" s="3" t="str">
        <f>VLOOKUP(C8879,'country description'!$A$1:$B$16,2,FALSE)</f>
        <v>United States of America</v>
      </c>
      <c r="E8879" s="4" t="s">
        <v>21007</v>
      </c>
      <c r="F8879" s="3" t="s">
        <v>21508</v>
      </c>
      <c r="G8879" s="3" t="s">
        <v>21007</v>
      </c>
      <c r="H8879" s="3" t="s">
        <v>21009</v>
      </c>
      <c r="I8879" s="3">
        <v>-83.387280000000004</v>
      </c>
      <c r="J8879" s="3">
        <v>33.937502000000002</v>
      </c>
      <c r="K8879" s="3" t="s">
        <v>3028</v>
      </c>
      <c r="L8879" s="3" t="s">
        <v>695</v>
      </c>
      <c r="M8879" s="3" t="s">
        <v>27</v>
      </c>
      <c r="N8879" s="3" t="s">
        <v>27</v>
      </c>
      <c r="O8879" s="3" t="s">
        <v>27</v>
      </c>
      <c r="P8879" s="3" t="s">
        <v>27</v>
      </c>
      <c r="Q8879" s="3">
        <v>1</v>
      </c>
      <c r="R8879" s="3">
        <v>546</v>
      </c>
      <c r="S8879" s="3">
        <v>10</v>
      </c>
      <c r="T8879" s="3">
        <v>4.4000000000000004</v>
      </c>
      <c r="U8879" s="58" t="s">
        <v>23501</v>
      </c>
      <c r="V8879">
        <v>1</v>
      </c>
      <c r="W8879">
        <v>15</v>
      </c>
      <c r="X8879" s="17">
        <f t="shared" si="138"/>
        <v>41289</v>
      </c>
      <c r="Y8879" s="17" t="str">
        <f>CONCATENATE(VLOOKUP(L8879,'country description'!$C$2:$E$13,3,FALSE),S8879)</f>
        <v>$  10</v>
      </c>
      <c r="Z8879" s="21">
        <f>S8879*VLOOKUP(L8879,'country description'!$C$2:$D$13,2,FALSE)</f>
        <v>866.2</v>
      </c>
    </row>
    <row r="8880" spans="1:26" x14ac:dyDescent="0.25">
      <c r="A8880" s="3">
        <v>17316208</v>
      </c>
      <c r="B8880" s="4" t="s">
        <v>21509</v>
      </c>
      <c r="C8880" s="3">
        <v>216</v>
      </c>
      <c r="D8880" s="3" t="str">
        <f>VLOOKUP(C8880,'country description'!$A$1:$B$16,2,FALSE)</f>
        <v>United States of America</v>
      </c>
      <c r="E8880" s="4" t="s">
        <v>20952</v>
      </c>
      <c r="F8880" s="3" t="s">
        <v>21510</v>
      </c>
      <c r="G8880" s="3" t="s">
        <v>21015</v>
      </c>
      <c r="H8880" s="3" t="s">
        <v>21016</v>
      </c>
      <c r="I8880" s="3">
        <v>-91.639399999999995</v>
      </c>
      <c r="J8880" s="3">
        <v>42.046799999999998</v>
      </c>
      <c r="K8880" s="3" t="s">
        <v>746</v>
      </c>
      <c r="L8880" s="3" t="s">
        <v>695</v>
      </c>
      <c r="M8880" s="3" t="s">
        <v>27</v>
      </c>
      <c r="N8880" s="3" t="s">
        <v>27</v>
      </c>
      <c r="O8880" s="3" t="s">
        <v>27</v>
      </c>
      <c r="P8880" s="3" t="s">
        <v>27</v>
      </c>
      <c r="Q8880" s="3">
        <v>1</v>
      </c>
      <c r="R8880" s="3">
        <v>347</v>
      </c>
      <c r="S8880" s="3">
        <v>10</v>
      </c>
      <c r="T8880" s="3">
        <v>4.2</v>
      </c>
      <c r="U8880" s="58" t="s">
        <v>23506</v>
      </c>
      <c r="V8880">
        <v>1</v>
      </c>
      <c r="W8880">
        <v>26</v>
      </c>
      <c r="X8880" s="17">
        <f t="shared" si="138"/>
        <v>40934</v>
      </c>
      <c r="Y8880" s="17" t="str">
        <f>CONCATENATE(VLOOKUP(L8880,'country description'!$C$2:$E$13,3,FALSE),S8880)</f>
        <v>$  10</v>
      </c>
      <c r="Z8880" s="21">
        <f>S8880*VLOOKUP(L8880,'country description'!$C$2:$D$13,2,FALSE)</f>
        <v>866.2</v>
      </c>
    </row>
    <row r="8881" spans="1:26" x14ac:dyDescent="0.25">
      <c r="A8881" s="3">
        <v>17316751</v>
      </c>
      <c r="B8881" s="4" t="s">
        <v>21511</v>
      </c>
      <c r="C8881" s="3">
        <v>216</v>
      </c>
      <c r="D8881" s="3" t="str">
        <f>VLOOKUP(C8881,'country description'!$A$1:$B$16,2,FALSE)</f>
        <v>United States of America</v>
      </c>
      <c r="E8881" s="4" t="s">
        <v>20952</v>
      </c>
      <c r="F8881" s="3" t="s">
        <v>21512</v>
      </c>
      <c r="G8881" s="3" t="s">
        <v>20954</v>
      </c>
      <c r="H8881" s="3" t="s">
        <v>20955</v>
      </c>
      <c r="I8881" s="3">
        <v>-91.531413999999998</v>
      </c>
      <c r="J8881" s="3">
        <v>41.663848999999999</v>
      </c>
      <c r="K8881" s="3" t="s">
        <v>21017</v>
      </c>
      <c r="L8881" s="3" t="s">
        <v>695</v>
      </c>
      <c r="M8881" s="3" t="s">
        <v>27</v>
      </c>
      <c r="N8881" s="3" t="s">
        <v>27</v>
      </c>
      <c r="O8881" s="3" t="s">
        <v>27</v>
      </c>
      <c r="P8881" s="3" t="s">
        <v>27</v>
      </c>
      <c r="Q8881" s="3">
        <v>1</v>
      </c>
      <c r="R8881" s="3">
        <v>488</v>
      </c>
      <c r="S8881" s="3">
        <v>10</v>
      </c>
      <c r="T8881" s="3">
        <v>4.5</v>
      </c>
      <c r="U8881" s="58" t="s">
        <v>23503</v>
      </c>
      <c r="V8881">
        <v>1</v>
      </c>
      <c r="W8881">
        <v>14</v>
      </c>
      <c r="X8881" s="17">
        <f t="shared" si="138"/>
        <v>43114</v>
      </c>
      <c r="Y8881" s="17" t="str">
        <f>CONCATENATE(VLOOKUP(L8881,'country description'!$C$2:$E$13,3,FALSE),S8881)</f>
        <v>$  10</v>
      </c>
      <c r="Z8881" s="21">
        <f>S8881*VLOOKUP(L8881,'country description'!$C$2:$D$13,2,FALSE)</f>
        <v>866.2</v>
      </c>
    </row>
    <row r="8882" spans="1:26" x14ac:dyDescent="0.25">
      <c r="A8882" s="3">
        <v>17334348</v>
      </c>
      <c r="B8882" s="4" t="s">
        <v>21513</v>
      </c>
      <c r="C8882" s="3">
        <v>216</v>
      </c>
      <c r="D8882" s="3" t="str">
        <f>VLOOKUP(C8882,'country description'!$A$1:$B$16,2,FALSE)</f>
        <v>United States of America</v>
      </c>
      <c r="E8882" s="4" t="s">
        <v>21201</v>
      </c>
      <c r="F8882" s="3" t="s">
        <v>21514</v>
      </c>
      <c r="G8882" s="3" t="s">
        <v>21515</v>
      </c>
      <c r="H8882" s="3" t="s">
        <v>21516</v>
      </c>
      <c r="I8882" s="3">
        <v>-84.926258000000004</v>
      </c>
      <c r="J8882" s="3">
        <v>34.474634999999999</v>
      </c>
      <c r="K8882" s="3" t="s">
        <v>21517</v>
      </c>
      <c r="L8882" s="3" t="s">
        <v>695</v>
      </c>
      <c r="M8882" s="3" t="s">
        <v>27</v>
      </c>
      <c r="N8882" s="3" t="s">
        <v>27</v>
      </c>
      <c r="O8882" s="3" t="s">
        <v>27</v>
      </c>
      <c r="P8882" s="3" t="s">
        <v>27</v>
      </c>
      <c r="Q8882" s="3">
        <v>1</v>
      </c>
      <c r="R8882" s="3">
        <v>122</v>
      </c>
      <c r="S8882" s="3">
        <v>10</v>
      </c>
      <c r="T8882" s="3">
        <v>4.4000000000000004</v>
      </c>
      <c r="U8882" s="58" t="s">
        <v>23502</v>
      </c>
      <c r="V8882">
        <v>1</v>
      </c>
      <c r="W8882">
        <v>1</v>
      </c>
      <c r="X8882" s="17">
        <f t="shared" si="138"/>
        <v>42370</v>
      </c>
      <c r="Y8882" s="17" t="str">
        <f>CONCATENATE(VLOOKUP(L8882,'country description'!$C$2:$E$13,3,FALSE),S8882)</f>
        <v>$  10</v>
      </c>
      <c r="Z8882" s="21">
        <f>S8882*VLOOKUP(L8882,'country description'!$C$2:$D$13,2,FALSE)</f>
        <v>866.2</v>
      </c>
    </row>
    <row r="8883" spans="1:26" x14ac:dyDescent="0.25">
      <c r="A8883" s="3">
        <v>17334390</v>
      </c>
      <c r="B8883" s="4" t="s">
        <v>21518</v>
      </c>
      <c r="C8883" s="3">
        <v>216</v>
      </c>
      <c r="D8883" s="3" t="str">
        <f>VLOOKUP(C8883,'country description'!$A$1:$B$16,2,FALSE)</f>
        <v>United States of America</v>
      </c>
      <c r="E8883" s="4" t="s">
        <v>21201</v>
      </c>
      <c r="F8883" s="3" t="s">
        <v>21519</v>
      </c>
      <c r="G8883" s="3" t="s">
        <v>21520</v>
      </c>
      <c r="H8883" s="3" t="s">
        <v>21521</v>
      </c>
      <c r="I8883" s="3">
        <v>-85.246236999999994</v>
      </c>
      <c r="J8883" s="3">
        <v>34.952815700000002</v>
      </c>
      <c r="K8883" s="3" t="s">
        <v>687</v>
      </c>
      <c r="L8883" s="3" t="s">
        <v>695</v>
      </c>
      <c r="M8883" s="3" t="s">
        <v>27</v>
      </c>
      <c r="N8883" s="3" t="s">
        <v>27</v>
      </c>
      <c r="O8883" s="3" t="s">
        <v>27</v>
      </c>
      <c r="P8883" s="3" t="s">
        <v>27</v>
      </c>
      <c r="Q8883" s="3">
        <v>1</v>
      </c>
      <c r="R8883" s="3">
        <v>116</v>
      </c>
      <c r="S8883" s="3">
        <v>10</v>
      </c>
      <c r="T8883" s="3">
        <v>4.3</v>
      </c>
      <c r="U8883" s="58" t="s">
        <v>23501</v>
      </c>
      <c r="V8883">
        <v>1</v>
      </c>
      <c r="W8883">
        <v>25</v>
      </c>
      <c r="X8883" s="17">
        <f t="shared" si="138"/>
        <v>41299</v>
      </c>
      <c r="Y8883" s="17" t="str">
        <f>CONCATENATE(VLOOKUP(L8883,'country description'!$C$2:$E$13,3,FALSE),S8883)</f>
        <v>$  10</v>
      </c>
      <c r="Z8883" s="21">
        <f>S8883*VLOOKUP(L8883,'country description'!$C$2:$D$13,2,FALSE)</f>
        <v>866.2</v>
      </c>
    </row>
    <row r="8884" spans="1:26" x14ac:dyDescent="0.25">
      <c r="A8884" s="3">
        <v>17334082</v>
      </c>
      <c r="B8884" s="4" t="s">
        <v>21522</v>
      </c>
      <c r="C8884" s="3">
        <v>216</v>
      </c>
      <c r="D8884" s="3" t="str">
        <f>VLOOKUP(C8884,'country description'!$A$1:$B$16,2,FALSE)</f>
        <v>United States of America</v>
      </c>
      <c r="E8884" s="4" t="s">
        <v>21201</v>
      </c>
      <c r="F8884" s="3" t="s">
        <v>21523</v>
      </c>
      <c r="G8884" s="3" t="s">
        <v>21287</v>
      </c>
      <c r="H8884" s="3" t="s">
        <v>21288</v>
      </c>
      <c r="I8884" s="3">
        <v>-85.132099999999994</v>
      </c>
      <c r="J8884" s="3">
        <v>34.927300000000002</v>
      </c>
      <c r="K8884" s="3" t="s">
        <v>21524</v>
      </c>
      <c r="L8884" s="3" t="s">
        <v>695</v>
      </c>
      <c r="M8884" s="3" t="s">
        <v>27</v>
      </c>
      <c r="N8884" s="3" t="s">
        <v>27</v>
      </c>
      <c r="O8884" s="3" t="s">
        <v>27</v>
      </c>
      <c r="P8884" s="3" t="s">
        <v>27</v>
      </c>
      <c r="Q8884" s="3">
        <v>1</v>
      </c>
      <c r="R8884" s="3">
        <v>128</v>
      </c>
      <c r="S8884" s="3">
        <v>10</v>
      </c>
      <c r="T8884" s="3">
        <v>4.0999999999999996</v>
      </c>
      <c r="U8884" s="58" t="s">
        <v>23503</v>
      </c>
      <c r="V8884">
        <v>1</v>
      </c>
      <c r="W8884">
        <v>23</v>
      </c>
      <c r="X8884" s="17">
        <f t="shared" si="138"/>
        <v>43123</v>
      </c>
      <c r="Y8884" s="17" t="str">
        <f>CONCATENATE(VLOOKUP(L8884,'country description'!$C$2:$E$13,3,FALSE),S8884)</f>
        <v>$  10</v>
      </c>
      <c r="Z8884" s="21">
        <f>S8884*VLOOKUP(L8884,'country description'!$C$2:$D$13,2,FALSE)</f>
        <v>866.2</v>
      </c>
    </row>
    <row r="8885" spans="1:26" x14ac:dyDescent="0.25">
      <c r="A8885" s="3">
        <v>17342648</v>
      </c>
      <c r="B8885" s="4" t="s">
        <v>21525</v>
      </c>
      <c r="C8885" s="3">
        <v>216</v>
      </c>
      <c r="D8885" s="3" t="str">
        <f>VLOOKUP(C8885,'country description'!$A$1:$B$16,2,FALSE)</f>
        <v>United States of America</v>
      </c>
      <c r="E8885" s="4" t="s">
        <v>2543</v>
      </c>
      <c r="F8885" s="3" t="s">
        <v>21526</v>
      </c>
      <c r="G8885" s="3" t="s">
        <v>2543</v>
      </c>
      <c r="H8885" s="3" t="s">
        <v>2545</v>
      </c>
      <c r="I8885" s="3">
        <v>-90.668474599999996</v>
      </c>
      <c r="J8885" s="3">
        <v>42.503200399999997</v>
      </c>
      <c r="K8885" s="3" t="s">
        <v>3130</v>
      </c>
      <c r="L8885" s="3" t="s">
        <v>695</v>
      </c>
      <c r="M8885" s="3" t="s">
        <v>27</v>
      </c>
      <c r="N8885" s="3" t="s">
        <v>27</v>
      </c>
      <c r="O8885" s="3" t="s">
        <v>27</v>
      </c>
      <c r="P8885" s="3" t="s">
        <v>27</v>
      </c>
      <c r="Q8885" s="3">
        <v>1</v>
      </c>
      <c r="R8885" s="3">
        <v>153</v>
      </c>
      <c r="S8885" s="3">
        <v>10</v>
      </c>
      <c r="T8885" s="3">
        <v>3.4</v>
      </c>
      <c r="U8885" s="58" t="s">
        <v>23509</v>
      </c>
      <c r="V8885">
        <v>1</v>
      </c>
      <c r="W8885">
        <v>14</v>
      </c>
      <c r="X8885" s="17">
        <f t="shared" si="138"/>
        <v>42018</v>
      </c>
      <c r="Y8885" s="17" t="str">
        <f>CONCATENATE(VLOOKUP(L8885,'country description'!$C$2:$E$13,3,FALSE),S8885)</f>
        <v>$  10</v>
      </c>
      <c r="Z8885" s="21">
        <f>S8885*VLOOKUP(L8885,'country description'!$C$2:$D$13,2,FALSE)</f>
        <v>866.2</v>
      </c>
    </row>
    <row r="8886" spans="1:26" x14ac:dyDescent="0.25">
      <c r="A8886" s="3">
        <v>17375049</v>
      </c>
      <c r="B8886" s="4" t="s">
        <v>21528</v>
      </c>
      <c r="C8886" s="3">
        <v>216</v>
      </c>
      <c r="D8886" s="3" t="str">
        <f>VLOOKUP(C8886,'country description'!$A$1:$B$16,2,FALSE)</f>
        <v>United States of America</v>
      </c>
      <c r="E8886" s="4" t="s">
        <v>20974</v>
      </c>
      <c r="F8886" s="3" t="s">
        <v>21529</v>
      </c>
      <c r="G8886" s="3" t="s">
        <v>20976</v>
      </c>
      <c r="H8886" s="3" t="s">
        <v>20977</v>
      </c>
      <c r="I8886" s="3">
        <v>-83.989317</v>
      </c>
      <c r="J8886" s="3">
        <v>34.541043999999999</v>
      </c>
      <c r="K8886" s="3" t="s">
        <v>3518</v>
      </c>
      <c r="L8886" s="3" t="s">
        <v>695</v>
      </c>
      <c r="M8886" s="3" t="s">
        <v>27</v>
      </c>
      <c r="N8886" s="3" t="s">
        <v>27</v>
      </c>
      <c r="O8886" s="3" t="s">
        <v>27</v>
      </c>
      <c r="P8886" s="3" t="s">
        <v>27</v>
      </c>
      <c r="Q8886" s="3">
        <v>1</v>
      </c>
      <c r="R8886" s="3">
        <v>267</v>
      </c>
      <c r="S8886" s="3">
        <v>10</v>
      </c>
      <c r="T8886" s="3">
        <v>4.4000000000000004</v>
      </c>
      <c r="U8886" s="58" t="s">
        <v>23509</v>
      </c>
      <c r="V8886">
        <v>1</v>
      </c>
      <c r="W8886">
        <v>28</v>
      </c>
      <c r="X8886" s="17">
        <f t="shared" si="138"/>
        <v>42032</v>
      </c>
      <c r="Y8886" s="17" t="str">
        <f>CONCATENATE(VLOOKUP(L8886,'country description'!$C$2:$E$13,3,FALSE),S8886)</f>
        <v>$  10</v>
      </c>
      <c r="Z8886" s="21">
        <f>S8886*VLOOKUP(L8886,'country description'!$C$2:$D$13,2,FALSE)</f>
        <v>866.2</v>
      </c>
    </row>
    <row r="8887" spans="1:26" x14ac:dyDescent="0.25">
      <c r="A8887" s="3">
        <v>17375047</v>
      </c>
      <c r="B8887" s="4" t="s">
        <v>21530</v>
      </c>
      <c r="C8887" s="3">
        <v>216</v>
      </c>
      <c r="D8887" s="3" t="str">
        <f>VLOOKUP(C8887,'country description'!$A$1:$B$16,2,FALSE)</f>
        <v>United States of America</v>
      </c>
      <c r="E8887" s="4" t="s">
        <v>20974</v>
      </c>
      <c r="F8887" s="3" t="s">
        <v>21531</v>
      </c>
      <c r="G8887" s="3" t="s">
        <v>20974</v>
      </c>
      <c r="H8887" s="3" t="s">
        <v>21348</v>
      </c>
      <c r="I8887" s="3">
        <v>-83.857992999999993</v>
      </c>
      <c r="J8887" s="3">
        <v>34.300182</v>
      </c>
      <c r="K8887" s="3" t="s">
        <v>2421</v>
      </c>
      <c r="L8887" s="3" t="s">
        <v>695</v>
      </c>
      <c r="M8887" s="3" t="s">
        <v>27</v>
      </c>
      <c r="N8887" s="3" t="s">
        <v>27</v>
      </c>
      <c r="O8887" s="3" t="s">
        <v>27</v>
      </c>
      <c r="P8887" s="3" t="s">
        <v>27</v>
      </c>
      <c r="Q8887" s="3">
        <v>1</v>
      </c>
      <c r="R8887" s="3">
        <v>357</v>
      </c>
      <c r="S8887" s="3">
        <v>10</v>
      </c>
      <c r="T8887" s="3">
        <v>4.5999999999999996</v>
      </c>
      <c r="U8887" s="58" t="s">
        <v>23504</v>
      </c>
      <c r="V8887">
        <v>1</v>
      </c>
      <c r="W8887">
        <v>3</v>
      </c>
      <c r="X8887" s="17">
        <f t="shared" si="138"/>
        <v>40546</v>
      </c>
      <c r="Y8887" s="17" t="str">
        <f>CONCATENATE(VLOOKUP(L8887,'country description'!$C$2:$E$13,3,FALSE),S8887)</f>
        <v>$  10</v>
      </c>
      <c r="Z8887" s="21">
        <f>S8887*VLOOKUP(L8887,'country description'!$C$2:$D$13,2,FALSE)</f>
        <v>866.2</v>
      </c>
    </row>
    <row r="8888" spans="1:26" x14ac:dyDescent="0.25">
      <c r="A8888" s="3">
        <v>17501247</v>
      </c>
      <c r="B8888" s="4" t="s">
        <v>21532</v>
      </c>
      <c r="C8888" s="3">
        <v>216</v>
      </c>
      <c r="D8888" s="3" t="str">
        <f>VLOOKUP(C8888,'country description'!$A$1:$B$16,2,FALSE)</f>
        <v>United States of America</v>
      </c>
      <c r="E8888" s="4" t="s">
        <v>2533</v>
      </c>
      <c r="F8888" s="3" t="s">
        <v>21533</v>
      </c>
      <c r="G8888" s="3" t="s">
        <v>21025</v>
      </c>
      <c r="H8888" s="3" t="s">
        <v>21026</v>
      </c>
      <c r="I8888" s="3">
        <v>-83.666499999999999</v>
      </c>
      <c r="J8888" s="3">
        <v>32.618400000000001</v>
      </c>
      <c r="K8888" s="3" t="s">
        <v>21053</v>
      </c>
      <c r="L8888" s="3" t="s">
        <v>695</v>
      </c>
      <c r="M8888" s="3" t="s">
        <v>27</v>
      </c>
      <c r="N8888" s="3" t="s">
        <v>27</v>
      </c>
      <c r="O8888" s="3" t="s">
        <v>27</v>
      </c>
      <c r="P8888" s="3" t="s">
        <v>27</v>
      </c>
      <c r="Q8888" s="3">
        <v>1</v>
      </c>
      <c r="R8888" s="3">
        <v>153</v>
      </c>
      <c r="S8888" s="3">
        <v>10</v>
      </c>
      <c r="T8888" s="3">
        <v>3.7</v>
      </c>
      <c r="U8888" s="58" t="s">
        <v>23501</v>
      </c>
      <c r="V8888">
        <v>1</v>
      </c>
      <c r="W8888">
        <v>17</v>
      </c>
      <c r="X8888" s="17">
        <f t="shared" si="138"/>
        <v>41291</v>
      </c>
      <c r="Y8888" s="17" t="str">
        <f>CONCATENATE(VLOOKUP(L8888,'country description'!$C$2:$E$13,3,FALSE),S8888)</f>
        <v>$  10</v>
      </c>
      <c r="Z8888" s="21">
        <f>S8888*VLOOKUP(L8888,'country description'!$C$2:$D$13,2,FALSE)</f>
        <v>866.2</v>
      </c>
    </row>
    <row r="8889" spans="1:26" x14ac:dyDescent="0.25">
      <c r="A8889" s="3">
        <v>17580511</v>
      </c>
      <c r="B8889" s="4" t="s">
        <v>21534</v>
      </c>
      <c r="C8889" s="3">
        <v>216</v>
      </c>
      <c r="D8889" s="3" t="str">
        <f>VLOOKUP(C8889,'country description'!$A$1:$B$16,2,FALSE)</f>
        <v>United States of America</v>
      </c>
      <c r="E8889" s="4" t="s">
        <v>20987</v>
      </c>
      <c r="F8889" s="3" t="s">
        <v>21535</v>
      </c>
      <c r="G8889" s="3" t="s">
        <v>21269</v>
      </c>
      <c r="H8889" s="3" t="s">
        <v>21270</v>
      </c>
      <c r="I8889" s="3">
        <v>-87.421896200000006</v>
      </c>
      <c r="J8889" s="3">
        <v>30.319982400000001</v>
      </c>
      <c r="K8889" s="3" t="s">
        <v>21536</v>
      </c>
      <c r="L8889" s="3" t="s">
        <v>695</v>
      </c>
      <c r="M8889" s="3" t="s">
        <v>27</v>
      </c>
      <c r="N8889" s="3" t="s">
        <v>27</v>
      </c>
      <c r="O8889" s="3" t="s">
        <v>27</v>
      </c>
      <c r="P8889" s="3" t="s">
        <v>27</v>
      </c>
      <c r="Q8889" s="3">
        <v>1</v>
      </c>
      <c r="R8889" s="3">
        <v>816</v>
      </c>
      <c r="S8889" s="3">
        <v>10</v>
      </c>
      <c r="T8889" s="3">
        <v>4.7</v>
      </c>
      <c r="U8889" s="58" t="s">
        <v>23505</v>
      </c>
      <c r="V8889">
        <v>1</v>
      </c>
      <c r="W8889">
        <v>17</v>
      </c>
      <c r="X8889" s="17">
        <f t="shared" si="138"/>
        <v>41656</v>
      </c>
      <c r="Y8889" s="17" t="str">
        <f>CONCATENATE(VLOOKUP(L8889,'country description'!$C$2:$E$13,3,FALSE),S8889)</f>
        <v>$  10</v>
      </c>
      <c r="Z8889" s="21">
        <f>S8889*VLOOKUP(L8889,'country description'!$C$2:$D$13,2,FALSE)</f>
        <v>866.2</v>
      </c>
    </row>
    <row r="8890" spans="1:26" x14ac:dyDescent="0.25">
      <c r="A8890" s="3">
        <v>17145077</v>
      </c>
      <c r="B8890" s="4" t="s">
        <v>21537</v>
      </c>
      <c r="C8890" s="3">
        <v>216</v>
      </c>
      <c r="D8890" s="3" t="str">
        <f>VLOOKUP(C8890,'country description'!$A$1:$B$16,2,FALSE)</f>
        <v>United States of America</v>
      </c>
      <c r="E8890" s="4" t="s">
        <v>2521</v>
      </c>
      <c r="F8890" s="3" t="s">
        <v>21538</v>
      </c>
      <c r="G8890" s="3" t="s">
        <v>20995</v>
      </c>
      <c r="H8890" s="3" t="s">
        <v>20996</v>
      </c>
      <c r="I8890" s="3">
        <v>-156.674835</v>
      </c>
      <c r="J8890" s="3">
        <v>20.885225999999999</v>
      </c>
      <c r="K8890" s="3" t="s">
        <v>2850</v>
      </c>
      <c r="L8890" s="3" t="s">
        <v>695</v>
      </c>
      <c r="M8890" s="3" t="s">
        <v>27</v>
      </c>
      <c r="N8890" s="3" t="s">
        <v>27</v>
      </c>
      <c r="O8890" s="3" t="s">
        <v>27</v>
      </c>
      <c r="P8890" s="3" t="s">
        <v>27</v>
      </c>
      <c r="Q8890" s="3">
        <v>1</v>
      </c>
      <c r="R8890" s="3">
        <v>723</v>
      </c>
      <c r="S8890" s="3">
        <v>10</v>
      </c>
      <c r="T8890" s="3">
        <v>4.5999999999999996</v>
      </c>
      <c r="U8890" s="58" t="s">
        <v>23503</v>
      </c>
      <c r="V8890">
        <v>1</v>
      </c>
      <c r="W8890">
        <v>8</v>
      </c>
      <c r="X8890" s="17">
        <f t="shared" si="138"/>
        <v>43108</v>
      </c>
      <c r="Y8890" s="17" t="str">
        <f>CONCATENATE(VLOOKUP(L8890,'country description'!$C$2:$E$13,3,FALSE),S8890)</f>
        <v>$  10</v>
      </c>
      <c r="Z8890" s="21">
        <f>S8890*VLOOKUP(L8890,'country description'!$C$2:$D$13,2,FALSE)</f>
        <v>866.2</v>
      </c>
    </row>
    <row r="8891" spans="1:26" x14ac:dyDescent="0.25">
      <c r="A8891" s="3">
        <v>17621793</v>
      </c>
      <c r="B8891" s="4" t="s">
        <v>21539</v>
      </c>
      <c r="C8891" s="3">
        <v>216</v>
      </c>
      <c r="D8891" s="3" t="str">
        <f>VLOOKUP(C8891,'country description'!$A$1:$B$16,2,FALSE)</f>
        <v>United States of America</v>
      </c>
      <c r="E8891" s="4" t="s">
        <v>2460</v>
      </c>
      <c r="F8891" s="3" t="s">
        <v>21540</v>
      </c>
      <c r="G8891" s="3" t="s">
        <v>2460</v>
      </c>
      <c r="H8891" s="3" t="s">
        <v>21001</v>
      </c>
      <c r="I8891" s="3">
        <v>-96.404799999999994</v>
      </c>
      <c r="J8891" s="3">
        <v>42.4985</v>
      </c>
      <c r="K8891" s="3" t="s">
        <v>20992</v>
      </c>
      <c r="L8891" s="3" t="s">
        <v>695</v>
      </c>
      <c r="M8891" s="3" t="s">
        <v>27</v>
      </c>
      <c r="N8891" s="3" t="s">
        <v>27</v>
      </c>
      <c r="O8891" s="3" t="s">
        <v>27</v>
      </c>
      <c r="P8891" s="3" t="s">
        <v>27</v>
      </c>
      <c r="Q8891" s="3">
        <v>1</v>
      </c>
      <c r="R8891" s="3">
        <v>97</v>
      </c>
      <c r="S8891" s="3">
        <v>10</v>
      </c>
      <c r="T8891" s="3">
        <v>3.7</v>
      </c>
      <c r="U8891" s="58" t="s">
        <v>23508</v>
      </c>
      <c r="V8891">
        <v>1</v>
      </c>
      <c r="W8891">
        <v>7</v>
      </c>
      <c r="X8891" s="17">
        <f t="shared" si="138"/>
        <v>42742</v>
      </c>
      <c r="Y8891" s="17" t="str">
        <f>CONCATENATE(VLOOKUP(L8891,'country description'!$C$2:$E$13,3,FALSE),S8891)</f>
        <v>$  10</v>
      </c>
      <c r="Z8891" s="21">
        <f>S8891*VLOOKUP(L8891,'country description'!$C$2:$D$13,2,FALSE)</f>
        <v>866.2</v>
      </c>
    </row>
    <row r="8892" spans="1:26" x14ac:dyDescent="0.25">
      <c r="A8892" s="3">
        <v>17621796</v>
      </c>
      <c r="B8892" s="4" t="s">
        <v>21541</v>
      </c>
      <c r="C8892" s="3">
        <v>216</v>
      </c>
      <c r="D8892" s="3" t="str">
        <f>VLOOKUP(C8892,'country description'!$A$1:$B$16,2,FALSE)</f>
        <v>United States of America</v>
      </c>
      <c r="E8892" s="4" t="s">
        <v>2460</v>
      </c>
      <c r="F8892" s="3" t="s">
        <v>21542</v>
      </c>
      <c r="G8892" s="3" t="s">
        <v>2460</v>
      </c>
      <c r="H8892" s="3" t="s">
        <v>21001</v>
      </c>
      <c r="I8892" s="3">
        <v>-96.378049000000004</v>
      </c>
      <c r="J8892" s="3">
        <v>42.495533999999999</v>
      </c>
      <c r="K8892" s="3" t="s">
        <v>21543</v>
      </c>
      <c r="L8892" s="3" t="s">
        <v>695</v>
      </c>
      <c r="M8892" s="3" t="s">
        <v>27</v>
      </c>
      <c r="N8892" s="3" t="s">
        <v>27</v>
      </c>
      <c r="O8892" s="3" t="s">
        <v>27</v>
      </c>
      <c r="P8892" s="3" t="s">
        <v>27</v>
      </c>
      <c r="Q8892" s="3">
        <v>1</v>
      </c>
      <c r="R8892" s="3">
        <v>161</v>
      </c>
      <c r="S8892" s="3">
        <v>10</v>
      </c>
      <c r="T8892" s="3">
        <v>3.9</v>
      </c>
      <c r="U8892" s="58" t="s">
        <v>23509</v>
      </c>
      <c r="V8892">
        <v>1</v>
      </c>
      <c r="W8892">
        <v>15</v>
      </c>
      <c r="X8892" s="17">
        <f t="shared" si="138"/>
        <v>42019</v>
      </c>
      <c r="Y8892" s="17" t="str">
        <f>CONCATENATE(VLOOKUP(L8892,'country description'!$C$2:$E$13,3,FALSE),S8892)</f>
        <v>$  10</v>
      </c>
      <c r="Z8892" s="21">
        <f>S8892*VLOOKUP(L8892,'country description'!$C$2:$D$13,2,FALSE)</f>
        <v>866.2</v>
      </c>
    </row>
    <row r="8893" spans="1:26" x14ac:dyDescent="0.25">
      <c r="A8893" s="3">
        <v>17621832</v>
      </c>
      <c r="B8893" s="4" t="s">
        <v>21545</v>
      </c>
      <c r="C8893" s="3">
        <v>216</v>
      </c>
      <c r="D8893" s="3" t="str">
        <f>VLOOKUP(C8893,'country description'!$A$1:$B$16,2,FALSE)</f>
        <v>United States of America</v>
      </c>
      <c r="E8893" s="4" t="s">
        <v>2460</v>
      </c>
      <c r="F8893" s="3" t="s">
        <v>21546</v>
      </c>
      <c r="G8893" s="3" t="s">
        <v>2460</v>
      </c>
      <c r="H8893" s="3" t="s">
        <v>21001</v>
      </c>
      <c r="I8893" s="3">
        <v>-96.406390400000006</v>
      </c>
      <c r="J8893" s="3">
        <v>42.493068100000002</v>
      </c>
      <c r="K8893" s="3" t="s">
        <v>5633</v>
      </c>
      <c r="L8893" s="3" t="s">
        <v>695</v>
      </c>
      <c r="M8893" s="3" t="s">
        <v>27</v>
      </c>
      <c r="N8893" s="3" t="s">
        <v>27</v>
      </c>
      <c r="O8893" s="3" t="s">
        <v>27</v>
      </c>
      <c r="P8893" s="3" t="s">
        <v>27</v>
      </c>
      <c r="Q8893" s="3">
        <v>1</v>
      </c>
      <c r="R8893" s="3">
        <v>195</v>
      </c>
      <c r="S8893" s="3">
        <v>10</v>
      </c>
      <c r="T8893" s="3">
        <v>3.8</v>
      </c>
      <c r="U8893" s="58" t="s">
        <v>23505</v>
      </c>
      <c r="V8893">
        <v>1</v>
      </c>
      <c r="W8893">
        <v>3</v>
      </c>
      <c r="X8893" s="17">
        <f t="shared" si="138"/>
        <v>41642</v>
      </c>
      <c r="Y8893" s="17" t="str">
        <f>CONCATENATE(VLOOKUP(L8893,'country description'!$C$2:$E$13,3,FALSE),S8893)</f>
        <v>$  10</v>
      </c>
      <c r="Z8893" s="21">
        <f>S8893*VLOOKUP(L8893,'country description'!$C$2:$D$13,2,FALSE)</f>
        <v>866.2</v>
      </c>
    </row>
    <row r="8894" spans="1:26" x14ac:dyDescent="0.25">
      <c r="A8894" s="3">
        <v>17621746</v>
      </c>
      <c r="B8894" s="4" t="s">
        <v>21548</v>
      </c>
      <c r="C8894" s="3">
        <v>216</v>
      </c>
      <c r="D8894" s="3" t="str">
        <f>VLOOKUP(C8894,'country description'!$A$1:$B$16,2,FALSE)</f>
        <v>United States of America</v>
      </c>
      <c r="E8894" s="4" t="s">
        <v>2460</v>
      </c>
      <c r="F8894" s="3" t="s">
        <v>21549</v>
      </c>
      <c r="G8894" s="3" t="s">
        <v>2460</v>
      </c>
      <c r="H8894" s="3" t="s">
        <v>21001</v>
      </c>
      <c r="I8894" s="3">
        <v>-96.413600000000002</v>
      </c>
      <c r="J8894" s="3">
        <v>42.501100000000001</v>
      </c>
      <c r="K8894" s="3" t="s">
        <v>21550</v>
      </c>
      <c r="L8894" s="3" t="s">
        <v>695</v>
      </c>
      <c r="M8894" s="3" t="s">
        <v>27</v>
      </c>
      <c r="N8894" s="3" t="s">
        <v>27</v>
      </c>
      <c r="O8894" s="3" t="s">
        <v>27</v>
      </c>
      <c r="P8894" s="3" t="s">
        <v>27</v>
      </c>
      <c r="Q8894" s="3">
        <v>1</v>
      </c>
      <c r="R8894" s="3">
        <v>303</v>
      </c>
      <c r="S8894" s="3">
        <v>10</v>
      </c>
      <c r="T8894" s="3">
        <v>4</v>
      </c>
      <c r="U8894" s="58" t="s">
        <v>23508</v>
      </c>
      <c r="V8894">
        <v>1</v>
      </c>
      <c r="W8894">
        <v>15</v>
      </c>
      <c r="X8894" s="17">
        <f t="shared" si="138"/>
        <v>42750</v>
      </c>
      <c r="Y8894" s="17" t="str">
        <f>CONCATENATE(VLOOKUP(L8894,'country description'!$C$2:$E$13,3,FALSE),S8894)</f>
        <v>$  10</v>
      </c>
      <c r="Z8894" s="21">
        <f>S8894*VLOOKUP(L8894,'country description'!$C$2:$D$13,2,FALSE)</f>
        <v>866.2</v>
      </c>
    </row>
    <row r="8895" spans="1:26" x14ac:dyDescent="0.25">
      <c r="A8895" s="3">
        <v>17696901</v>
      </c>
      <c r="B8895" s="4" t="s">
        <v>21551</v>
      </c>
      <c r="C8895" s="3">
        <v>216</v>
      </c>
      <c r="D8895" s="3" t="str">
        <f>VLOOKUP(C8895,'country description'!$A$1:$B$16,2,FALSE)</f>
        <v>United States of America</v>
      </c>
      <c r="E8895" s="4" t="s">
        <v>21162</v>
      </c>
      <c r="F8895" s="3" t="s">
        <v>21552</v>
      </c>
      <c r="G8895" s="3" t="s">
        <v>21164</v>
      </c>
      <c r="H8895" s="3" t="s">
        <v>21165</v>
      </c>
      <c r="I8895" s="3">
        <v>-92.432199999999995</v>
      </c>
      <c r="J8895" s="3">
        <v>42.513300000000001</v>
      </c>
      <c r="K8895" s="3" t="s">
        <v>746</v>
      </c>
      <c r="L8895" s="3" t="s">
        <v>695</v>
      </c>
      <c r="M8895" s="3" t="s">
        <v>27</v>
      </c>
      <c r="N8895" s="3" t="s">
        <v>27</v>
      </c>
      <c r="O8895" s="3" t="s">
        <v>27</v>
      </c>
      <c r="P8895" s="3" t="s">
        <v>27</v>
      </c>
      <c r="Q8895" s="3">
        <v>1</v>
      </c>
      <c r="R8895" s="3">
        <v>136</v>
      </c>
      <c r="S8895" s="3">
        <v>10</v>
      </c>
      <c r="T8895" s="3">
        <v>3.8</v>
      </c>
      <c r="U8895" s="58" t="s">
        <v>23506</v>
      </c>
      <c r="V8895">
        <v>1</v>
      </c>
      <c r="W8895">
        <v>6</v>
      </c>
      <c r="X8895" s="17">
        <f t="shared" si="138"/>
        <v>40914</v>
      </c>
      <c r="Y8895" s="17" t="str">
        <f>CONCATENATE(VLOOKUP(L8895,'country description'!$C$2:$E$13,3,FALSE),S8895)</f>
        <v>$  10</v>
      </c>
      <c r="Z8895" s="21">
        <f>S8895*VLOOKUP(L8895,'country description'!$C$2:$D$13,2,FALSE)</f>
        <v>866.2</v>
      </c>
    </row>
    <row r="8896" spans="1:26" x14ac:dyDescent="0.25">
      <c r="A8896" s="3">
        <v>17697389</v>
      </c>
      <c r="B8896" s="4" t="s">
        <v>21553</v>
      </c>
      <c r="C8896" s="3">
        <v>216</v>
      </c>
      <c r="D8896" s="3" t="str">
        <f>VLOOKUP(C8896,'country description'!$A$1:$B$16,2,FALSE)</f>
        <v>United States of America</v>
      </c>
      <c r="E8896" s="4" t="s">
        <v>21162</v>
      </c>
      <c r="F8896" s="3" t="s">
        <v>21554</v>
      </c>
      <c r="G8896" s="3" t="s">
        <v>21162</v>
      </c>
      <c r="H8896" s="3" t="s">
        <v>21220</v>
      </c>
      <c r="I8896" s="3">
        <v>-92.335522999999995</v>
      </c>
      <c r="J8896" s="3">
        <v>42.498399999999997</v>
      </c>
      <c r="K8896" s="3" t="s">
        <v>21555</v>
      </c>
      <c r="L8896" s="3" t="s">
        <v>695</v>
      </c>
      <c r="M8896" s="3" t="s">
        <v>27</v>
      </c>
      <c r="N8896" s="3" t="s">
        <v>27</v>
      </c>
      <c r="O8896" s="3" t="s">
        <v>27</v>
      </c>
      <c r="P8896" s="3" t="s">
        <v>27</v>
      </c>
      <c r="Q8896" s="3">
        <v>1</v>
      </c>
      <c r="R8896" s="3">
        <v>101</v>
      </c>
      <c r="S8896" s="3">
        <v>10</v>
      </c>
      <c r="T8896" s="3">
        <v>3.7</v>
      </c>
      <c r="U8896" s="58" t="s">
        <v>23508</v>
      </c>
      <c r="V8896">
        <v>1</v>
      </c>
      <c r="W8896">
        <v>19</v>
      </c>
      <c r="X8896" s="17">
        <f t="shared" si="138"/>
        <v>42754</v>
      </c>
      <c r="Y8896" s="17" t="str">
        <f>CONCATENATE(VLOOKUP(L8896,'country description'!$C$2:$E$13,3,FALSE),S8896)</f>
        <v>$  10</v>
      </c>
      <c r="Z8896" s="21">
        <f>S8896*VLOOKUP(L8896,'country description'!$C$2:$D$13,2,FALSE)</f>
        <v>866.2</v>
      </c>
    </row>
    <row r="8897" spans="1:26" x14ac:dyDescent="0.25">
      <c r="A8897" s="3">
        <v>17330397</v>
      </c>
      <c r="B8897" s="4" t="s">
        <v>21556</v>
      </c>
      <c r="C8897" s="3">
        <v>216</v>
      </c>
      <c r="D8897" s="3" t="str">
        <f>VLOOKUP(C8897,'country description'!$A$1:$B$16,2,FALSE)</f>
        <v>United States of America</v>
      </c>
      <c r="E8897" s="4" t="s">
        <v>20883</v>
      </c>
      <c r="F8897" s="3" t="s">
        <v>21557</v>
      </c>
      <c r="G8897" s="3" t="s">
        <v>20883</v>
      </c>
      <c r="H8897" s="3" t="s">
        <v>20885</v>
      </c>
      <c r="I8897" s="3">
        <v>-84.9876</v>
      </c>
      <c r="J8897" s="3">
        <v>32.463700000000003</v>
      </c>
      <c r="K8897" s="3" t="s">
        <v>21558</v>
      </c>
      <c r="L8897" s="3" t="s">
        <v>695</v>
      </c>
      <c r="M8897" s="3" t="s">
        <v>27</v>
      </c>
      <c r="N8897" s="3" t="s">
        <v>27</v>
      </c>
      <c r="O8897" s="3" t="s">
        <v>27</v>
      </c>
      <c r="P8897" s="3" t="s">
        <v>27</v>
      </c>
      <c r="Q8897" s="3">
        <v>1</v>
      </c>
      <c r="R8897" s="3">
        <v>123</v>
      </c>
      <c r="S8897" s="3">
        <v>10</v>
      </c>
      <c r="T8897" s="3">
        <v>3.7</v>
      </c>
      <c r="U8897" s="58" t="s">
        <v>23506</v>
      </c>
      <c r="V8897">
        <v>12</v>
      </c>
      <c r="W8897">
        <v>28</v>
      </c>
      <c r="X8897" s="17">
        <f t="shared" si="138"/>
        <v>41271</v>
      </c>
      <c r="Y8897" s="17" t="str">
        <f>CONCATENATE(VLOOKUP(L8897,'country description'!$C$2:$E$13,3,FALSE),S8897)</f>
        <v>$  10</v>
      </c>
      <c r="Z8897" s="21">
        <f>S8897*VLOOKUP(L8897,'country description'!$C$2:$D$13,2,FALSE)</f>
        <v>866.2</v>
      </c>
    </row>
    <row r="8898" spans="1:26" x14ac:dyDescent="0.25">
      <c r="A8898" s="3">
        <v>17334355</v>
      </c>
      <c r="B8898" s="4" t="s">
        <v>21560</v>
      </c>
      <c r="C8898" s="3">
        <v>216</v>
      </c>
      <c r="D8898" s="3" t="str">
        <f>VLOOKUP(C8898,'country description'!$A$1:$B$16,2,FALSE)</f>
        <v>United States of America</v>
      </c>
      <c r="E8898" s="4" t="s">
        <v>21201</v>
      </c>
      <c r="F8898" s="3" t="s">
        <v>21561</v>
      </c>
      <c r="G8898" s="3" t="s">
        <v>21562</v>
      </c>
      <c r="H8898" s="3" t="s">
        <v>21563</v>
      </c>
      <c r="I8898" s="3">
        <v>-84.767910999999998</v>
      </c>
      <c r="J8898" s="3">
        <v>34.752476000000001</v>
      </c>
      <c r="K8898" s="3" t="s">
        <v>21564</v>
      </c>
      <c r="L8898" s="3" t="s">
        <v>695</v>
      </c>
      <c r="M8898" s="3" t="s">
        <v>27</v>
      </c>
      <c r="N8898" s="3" t="s">
        <v>27</v>
      </c>
      <c r="O8898" s="3" t="s">
        <v>27</v>
      </c>
      <c r="P8898" s="3" t="s">
        <v>27</v>
      </c>
      <c r="Q8898" s="3">
        <v>1</v>
      </c>
      <c r="R8898" s="3">
        <v>66</v>
      </c>
      <c r="S8898" s="3">
        <v>10</v>
      </c>
      <c r="T8898" s="3">
        <v>3.9</v>
      </c>
      <c r="U8898" s="58" t="s">
        <v>23504</v>
      </c>
      <c r="V8898">
        <v>12</v>
      </c>
      <c r="W8898">
        <v>10</v>
      </c>
      <c r="X8898" s="17">
        <f t="shared" si="138"/>
        <v>40887</v>
      </c>
      <c r="Y8898" s="17" t="str">
        <f>CONCATENATE(VLOOKUP(L8898,'country description'!$C$2:$E$13,3,FALSE),S8898)</f>
        <v>$  10</v>
      </c>
      <c r="Z8898" s="21">
        <f>S8898*VLOOKUP(L8898,'country description'!$C$2:$D$13,2,FALSE)</f>
        <v>866.2</v>
      </c>
    </row>
    <row r="8899" spans="1:26" x14ac:dyDescent="0.25">
      <c r="A8899" s="3">
        <v>17334414</v>
      </c>
      <c r="B8899" s="4" t="s">
        <v>21565</v>
      </c>
      <c r="C8899" s="3">
        <v>216</v>
      </c>
      <c r="D8899" s="3" t="str">
        <f>VLOOKUP(C8899,'country description'!$A$1:$B$16,2,FALSE)</f>
        <v>United States of America</v>
      </c>
      <c r="E8899" s="4" t="s">
        <v>21201</v>
      </c>
      <c r="F8899" s="3" t="s">
        <v>21566</v>
      </c>
      <c r="G8899" s="3" t="s">
        <v>21567</v>
      </c>
      <c r="H8899" s="3" t="s">
        <v>21568</v>
      </c>
      <c r="I8899" s="3">
        <v>-85.294955000000002</v>
      </c>
      <c r="J8899" s="3">
        <v>34.705092999999998</v>
      </c>
      <c r="K8899" s="3" t="s">
        <v>21517</v>
      </c>
      <c r="L8899" s="3" t="s">
        <v>695</v>
      </c>
      <c r="M8899" s="3" t="s">
        <v>27</v>
      </c>
      <c r="N8899" s="3" t="s">
        <v>27</v>
      </c>
      <c r="O8899" s="3" t="s">
        <v>27</v>
      </c>
      <c r="P8899" s="3" t="s">
        <v>27</v>
      </c>
      <c r="Q8899" s="3">
        <v>1</v>
      </c>
      <c r="R8899" s="3">
        <v>25</v>
      </c>
      <c r="S8899" s="3">
        <v>10</v>
      </c>
      <c r="T8899" s="3">
        <v>3.7</v>
      </c>
      <c r="U8899" s="58" t="s">
        <v>23504</v>
      </c>
      <c r="V8899">
        <v>12</v>
      </c>
      <c r="W8899">
        <v>19</v>
      </c>
      <c r="X8899" s="17">
        <f t="shared" ref="X8899:X8962" si="139">DATE(U8899,V8899,W8899)</f>
        <v>40896</v>
      </c>
      <c r="Y8899" s="17" t="str">
        <f>CONCATENATE(VLOOKUP(L8899,'country description'!$C$2:$E$13,3,FALSE),S8899)</f>
        <v>$  10</v>
      </c>
      <c r="Z8899" s="21">
        <f>S8899*VLOOKUP(L8899,'country description'!$C$2:$D$13,2,FALSE)</f>
        <v>866.2</v>
      </c>
    </row>
    <row r="8900" spans="1:26" x14ac:dyDescent="0.25">
      <c r="A8900" s="3">
        <v>17335219</v>
      </c>
      <c r="B8900" s="4" t="s">
        <v>21569</v>
      </c>
      <c r="C8900" s="3">
        <v>216</v>
      </c>
      <c r="D8900" s="3" t="str">
        <f>VLOOKUP(C8900,'country description'!$A$1:$B$16,2,FALSE)</f>
        <v>United States of America</v>
      </c>
      <c r="E8900" s="4" t="s">
        <v>2585</v>
      </c>
      <c r="F8900" s="3" t="s">
        <v>21570</v>
      </c>
      <c r="G8900" s="3" t="s">
        <v>21237</v>
      </c>
      <c r="H8900" s="3" t="s">
        <v>21238</v>
      </c>
      <c r="I8900" s="3">
        <v>-90.504176000000001</v>
      </c>
      <c r="J8900" s="3">
        <v>41.548746000000001</v>
      </c>
      <c r="K8900" s="3" t="s">
        <v>21571</v>
      </c>
      <c r="L8900" s="3" t="s">
        <v>695</v>
      </c>
      <c r="M8900" s="3" t="s">
        <v>27</v>
      </c>
      <c r="N8900" s="3" t="s">
        <v>27</v>
      </c>
      <c r="O8900" s="3" t="s">
        <v>27</v>
      </c>
      <c r="P8900" s="3" t="s">
        <v>27</v>
      </c>
      <c r="Q8900" s="3">
        <v>1</v>
      </c>
      <c r="R8900" s="3">
        <v>85</v>
      </c>
      <c r="S8900" s="3">
        <v>10</v>
      </c>
      <c r="T8900" s="3">
        <v>4</v>
      </c>
      <c r="U8900" s="58" t="s">
        <v>23505</v>
      </c>
      <c r="V8900">
        <v>12</v>
      </c>
      <c r="W8900">
        <v>24</v>
      </c>
      <c r="X8900" s="17">
        <f t="shared" si="139"/>
        <v>41997</v>
      </c>
      <c r="Y8900" s="17" t="str">
        <f>CONCATENATE(VLOOKUP(L8900,'country description'!$C$2:$E$13,3,FALSE),S8900)</f>
        <v>$  10</v>
      </c>
      <c r="Z8900" s="21">
        <f>S8900*VLOOKUP(L8900,'country description'!$C$2:$D$13,2,FALSE)</f>
        <v>866.2</v>
      </c>
    </row>
    <row r="8901" spans="1:26" x14ac:dyDescent="0.25">
      <c r="A8901" s="3">
        <v>17375078</v>
      </c>
      <c r="B8901" s="4" t="s">
        <v>21572</v>
      </c>
      <c r="C8901" s="3">
        <v>216</v>
      </c>
      <c r="D8901" s="3" t="str">
        <f>VLOOKUP(C8901,'country description'!$A$1:$B$16,2,FALSE)</f>
        <v>United States of America</v>
      </c>
      <c r="E8901" s="4" t="s">
        <v>20974</v>
      </c>
      <c r="F8901" s="3" t="s">
        <v>21573</v>
      </c>
      <c r="G8901" s="3" t="s">
        <v>20976</v>
      </c>
      <c r="H8901" s="3" t="s">
        <v>20977</v>
      </c>
      <c r="I8901" s="3">
        <v>-83.983939000000007</v>
      </c>
      <c r="J8901" s="3">
        <v>34.533625999999998</v>
      </c>
      <c r="K8901" s="3" t="s">
        <v>21524</v>
      </c>
      <c r="L8901" s="3" t="s">
        <v>695</v>
      </c>
      <c r="M8901" s="3" t="s">
        <v>27</v>
      </c>
      <c r="N8901" s="3" t="s">
        <v>27</v>
      </c>
      <c r="O8901" s="3" t="s">
        <v>27</v>
      </c>
      <c r="P8901" s="3" t="s">
        <v>27</v>
      </c>
      <c r="Q8901" s="3">
        <v>1</v>
      </c>
      <c r="R8901" s="3">
        <v>133</v>
      </c>
      <c r="S8901" s="3">
        <v>10</v>
      </c>
      <c r="T8901" s="3">
        <v>3.9</v>
      </c>
      <c r="U8901" s="58" t="s">
        <v>23502</v>
      </c>
      <c r="V8901">
        <v>12</v>
      </c>
      <c r="W8901">
        <v>5</v>
      </c>
      <c r="X8901" s="17">
        <f t="shared" si="139"/>
        <v>42709</v>
      </c>
      <c r="Y8901" s="17" t="str">
        <f>CONCATENATE(VLOOKUP(L8901,'country description'!$C$2:$E$13,3,FALSE),S8901)</f>
        <v>$  10</v>
      </c>
      <c r="Z8901" s="21">
        <f>S8901*VLOOKUP(L8901,'country description'!$C$2:$D$13,2,FALSE)</f>
        <v>866.2</v>
      </c>
    </row>
    <row r="8902" spans="1:26" x14ac:dyDescent="0.25">
      <c r="A8902" s="3">
        <v>17501301</v>
      </c>
      <c r="B8902" s="4" t="s">
        <v>21574</v>
      </c>
      <c r="C8902" s="3">
        <v>216</v>
      </c>
      <c r="D8902" s="3" t="str">
        <f>VLOOKUP(C8902,'country description'!$A$1:$B$16,2,FALSE)</f>
        <v>United States of America</v>
      </c>
      <c r="E8902" s="4" t="s">
        <v>2533</v>
      </c>
      <c r="F8902" s="3" t="s">
        <v>21575</v>
      </c>
      <c r="G8902" s="3" t="s">
        <v>21025</v>
      </c>
      <c r="H8902" s="3" t="s">
        <v>21026</v>
      </c>
      <c r="I8902" s="3">
        <v>-83.665557000000007</v>
      </c>
      <c r="J8902" s="3">
        <v>32.593263999999998</v>
      </c>
      <c r="K8902" s="3" t="s">
        <v>21053</v>
      </c>
      <c r="L8902" s="3" t="s">
        <v>695</v>
      </c>
      <c r="M8902" s="3" t="s">
        <v>27</v>
      </c>
      <c r="N8902" s="3" t="s">
        <v>27</v>
      </c>
      <c r="O8902" s="3" t="s">
        <v>27</v>
      </c>
      <c r="P8902" s="3" t="s">
        <v>27</v>
      </c>
      <c r="Q8902" s="3">
        <v>1</v>
      </c>
      <c r="R8902" s="3">
        <v>232</v>
      </c>
      <c r="S8902" s="3">
        <v>10</v>
      </c>
      <c r="T8902" s="3">
        <v>4</v>
      </c>
      <c r="U8902" s="58" t="s">
        <v>23503</v>
      </c>
      <c r="V8902">
        <v>12</v>
      </c>
      <c r="W8902">
        <v>19</v>
      </c>
      <c r="X8902" s="17">
        <f t="shared" si="139"/>
        <v>43453</v>
      </c>
      <c r="Y8902" s="17" t="str">
        <f>CONCATENATE(VLOOKUP(L8902,'country description'!$C$2:$E$13,3,FALSE),S8902)</f>
        <v>$  10</v>
      </c>
      <c r="Z8902" s="21">
        <f>S8902*VLOOKUP(L8902,'country description'!$C$2:$D$13,2,FALSE)</f>
        <v>866.2</v>
      </c>
    </row>
    <row r="8903" spans="1:26" x14ac:dyDescent="0.25">
      <c r="A8903" s="3">
        <v>17582677</v>
      </c>
      <c r="B8903" s="4" t="s">
        <v>21576</v>
      </c>
      <c r="C8903" s="3">
        <v>216</v>
      </c>
      <c r="D8903" s="3" t="str">
        <f>VLOOKUP(C8903,'country description'!$A$1:$B$16,2,FALSE)</f>
        <v>United States of America</v>
      </c>
      <c r="E8903" s="4" t="s">
        <v>20839</v>
      </c>
      <c r="F8903" s="3" t="s">
        <v>21577</v>
      </c>
      <c r="G8903" s="3" t="s">
        <v>20839</v>
      </c>
      <c r="H8903" s="3" t="s">
        <v>20841</v>
      </c>
      <c r="I8903" s="3">
        <v>-112.459988</v>
      </c>
      <c r="J8903" s="3">
        <v>42.878076999999998</v>
      </c>
      <c r="K8903" s="3" t="s">
        <v>21578</v>
      </c>
      <c r="L8903" s="3" t="s">
        <v>695</v>
      </c>
      <c r="M8903" s="3" t="s">
        <v>27</v>
      </c>
      <c r="N8903" s="3" t="s">
        <v>27</v>
      </c>
      <c r="O8903" s="3" t="s">
        <v>27</v>
      </c>
      <c r="P8903" s="3" t="s">
        <v>27</v>
      </c>
      <c r="Q8903" s="3">
        <v>1</v>
      </c>
      <c r="R8903" s="3">
        <v>57</v>
      </c>
      <c r="S8903" s="3">
        <v>10</v>
      </c>
      <c r="T8903" s="3">
        <v>3.5</v>
      </c>
      <c r="U8903" s="58" t="s">
        <v>23509</v>
      </c>
      <c r="V8903">
        <v>12</v>
      </c>
      <c r="W8903">
        <v>10</v>
      </c>
      <c r="X8903" s="17">
        <f t="shared" si="139"/>
        <v>42348</v>
      </c>
      <c r="Y8903" s="17" t="str">
        <f>CONCATENATE(VLOOKUP(L8903,'country description'!$C$2:$E$13,3,FALSE),S8903)</f>
        <v>$  10</v>
      </c>
      <c r="Z8903" s="21">
        <f>S8903*VLOOKUP(L8903,'country description'!$C$2:$D$13,2,FALSE)</f>
        <v>866.2</v>
      </c>
    </row>
    <row r="8904" spans="1:26" x14ac:dyDescent="0.25">
      <c r="A8904" s="3">
        <v>17615924</v>
      </c>
      <c r="B8904" s="4" t="s">
        <v>21579</v>
      </c>
      <c r="C8904" s="3">
        <v>216</v>
      </c>
      <c r="D8904" s="3" t="str">
        <f>VLOOKUP(C8904,'country description'!$A$1:$B$16,2,FALSE)</f>
        <v>United States of America</v>
      </c>
      <c r="E8904" s="4" t="s">
        <v>2449</v>
      </c>
      <c r="F8904" s="3" t="s">
        <v>21580</v>
      </c>
      <c r="G8904" s="3" t="s">
        <v>2449</v>
      </c>
      <c r="H8904" s="3" t="s">
        <v>2451</v>
      </c>
      <c r="I8904" s="3">
        <v>-81.089399999999998</v>
      </c>
      <c r="J8904" s="3">
        <v>32.078499999999998</v>
      </c>
      <c r="K8904" s="3" t="s">
        <v>21581</v>
      </c>
      <c r="L8904" s="3" t="s">
        <v>695</v>
      </c>
      <c r="M8904" s="3" t="s">
        <v>27</v>
      </c>
      <c r="N8904" s="3" t="s">
        <v>27</v>
      </c>
      <c r="O8904" s="3" t="s">
        <v>27</v>
      </c>
      <c r="P8904" s="3" t="s">
        <v>27</v>
      </c>
      <c r="Q8904" s="3">
        <v>1</v>
      </c>
      <c r="R8904" s="3">
        <v>880</v>
      </c>
      <c r="S8904" s="3">
        <v>10</v>
      </c>
      <c r="T8904" s="3">
        <v>4.5999999999999996</v>
      </c>
      <c r="U8904" s="58" t="s">
        <v>23503</v>
      </c>
      <c r="V8904">
        <v>12</v>
      </c>
      <c r="W8904">
        <v>8</v>
      </c>
      <c r="X8904" s="17">
        <f t="shared" si="139"/>
        <v>43442</v>
      </c>
      <c r="Y8904" s="17" t="str">
        <f>CONCATENATE(VLOOKUP(L8904,'country description'!$C$2:$E$13,3,FALSE),S8904)</f>
        <v>$  10</v>
      </c>
      <c r="Z8904" s="21">
        <f>S8904*VLOOKUP(L8904,'country description'!$C$2:$D$13,2,FALSE)</f>
        <v>866.2</v>
      </c>
    </row>
    <row r="8905" spans="1:26" x14ac:dyDescent="0.25">
      <c r="A8905" s="3">
        <v>17616465</v>
      </c>
      <c r="B8905" s="4" t="s">
        <v>21582</v>
      </c>
      <c r="C8905" s="3">
        <v>216</v>
      </c>
      <c r="D8905" s="3" t="str">
        <f>VLOOKUP(C8905,'country description'!$A$1:$B$16,2,FALSE)</f>
        <v>United States of America</v>
      </c>
      <c r="E8905" s="4" t="s">
        <v>2449</v>
      </c>
      <c r="F8905" s="3" t="s">
        <v>21583</v>
      </c>
      <c r="G8905" s="3" t="s">
        <v>21251</v>
      </c>
      <c r="H8905" s="3" t="s">
        <v>21252</v>
      </c>
      <c r="I8905" s="3">
        <v>-80.848297000000002</v>
      </c>
      <c r="J8905" s="3">
        <v>31.995809999999999</v>
      </c>
      <c r="K8905" s="7" t="str">
        <f>"Unknown"</f>
        <v>Unknown</v>
      </c>
      <c r="L8905" s="3" t="s">
        <v>695</v>
      </c>
      <c r="M8905" s="3" t="s">
        <v>27</v>
      </c>
      <c r="N8905" s="3" t="s">
        <v>27</v>
      </c>
      <c r="O8905" s="3" t="s">
        <v>27</v>
      </c>
      <c r="P8905" s="3" t="s">
        <v>27</v>
      </c>
      <c r="Q8905" s="3">
        <v>1</v>
      </c>
      <c r="R8905" s="3">
        <v>309</v>
      </c>
      <c r="S8905" s="3">
        <v>10</v>
      </c>
      <c r="T8905" s="3">
        <v>3.9</v>
      </c>
      <c r="U8905" s="58" t="s">
        <v>23505</v>
      </c>
      <c r="V8905">
        <v>12</v>
      </c>
      <c r="W8905">
        <v>11</v>
      </c>
      <c r="X8905" s="17">
        <f t="shared" si="139"/>
        <v>41984</v>
      </c>
      <c r="Y8905" s="17" t="str">
        <f>CONCATENATE(VLOOKUP(L8905,'country description'!$C$2:$E$13,3,FALSE),S8905)</f>
        <v>$  10</v>
      </c>
      <c r="Z8905" s="21">
        <f>S8905*VLOOKUP(L8905,'country description'!$C$2:$D$13,2,FALSE)</f>
        <v>866.2</v>
      </c>
    </row>
    <row r="8906" spans="1:26" x14ac:dyDescent="0.25">
      <c r="A8906" s="3">
        <v>17293163</v>
      </c>
      <c r="B8906" s="4" t="s">
        <v>21584</v>
      </c>
      <c r="C8906" s="3">
        <v>216</v>
      </c>
      <c r="D8906" s="3" t="str">
        <f>VLOOKUP(C8906,'country description'!$A$1:$B$16,2,FALSE)</f>
        <v>United States of America</v>
      </c>
      <c r="E8906" s="4" t="s">
        <v>21007</v>
      </c>
      <c r="F8906" s="3" t="s">
        <v>21585</v>
      </c>
      <c r="G8906" s="3" t="s">
        <v>21007</v>
      </c>
      <c r="H8906" s="3" t="s">
        <v>21009</v>
      </c>
      <c r="I8906" s="3">
        <v>-83.338899999999995</v>
      </c>
      <c r="J8906" s="3">
        <v>33.925899999999999</v>
      </c>
      <c r="K8906" s="3" t="s">
        <v>14098</v>
      </c>
      <c r="L8906" s="3" t="s">
        <v>695</v>
      </c>
      <c r="M8906" s="3" t="s">
        <v>27</v>
      </c>
      <c r="N8906" s="3" t="s">
        <v>27</v>
      </c>
      <c r="O8906" s="3" t="s">
        <v>27</v>
      </c>
      <c r="P8906" s="3" t="s">
        <v>27</v>
      </c>
      <c r="Q8906" s="3">
        <v>1</v>
      </c>
      <c r="R8906" s="3">
        <v>439</v>
      </c>
      <c r="S8906" s="3">
        <v>10</v>
      </c>
      <c r="T8906" s="3">
        <v>3.9</v>
      </c>
      <c r="U8906" s="58" t="s">
        <v>23502</v>
      </c>
      <c r="V8906">
        <v>11</v>
      </c>
      <c r="W8906">
        <v>13</v>
      </c>
      <c r="X8906" s="17">
        <f t="shared" si="139"/>
        <v>42687</v>
      </c>
      <c r="Y8906" s="17" t="str">
        <f>CONCATENATE(VLOOKUP(L8906,'country description'!$C$2:$E$13,3,FALSE),S8906)</f>
        <v>$  10</v>
      </c>
      <c r="Z8906" s="21">
        <f>S8906*VLOOKUP(L8906,'country description'!$C$2:$D$13,2,FALSE)</f>
        <v>866.2</v>
      </c>
    </row>
    <row r="8907" spans="1:26" x14ac:dyDescent="0.25">
      <c r="A8907" s="3">
        <v>17316201</v>
      </c>
      <c r="B8907" s="4" t="s">
        <v>21586</v>
      </c>
      <c r="C8907" s="3">
        <v>216</v>
      </c>
      <c r="D8907" s="3" t="str">
        <f>VLOOKUP(C8907,'country description'!$A$1:$B$16,2,FALSE)</f>
        <v>United States of America</v>
      </c>
      <c r="E8907" s="4" t="s">
        <v>20952</v>
      </c>
      <c r="F8907" s="3" t="s">
        <v>21587</v>
      </c>
      <c r="G8907" s="3" t="s">
        <v>21015</v>
      </c>
      <c r="H8907" s="3" t="s">
        <v>21016</v>
      </c>
      <c r="I8907" s="3">
        <v>-91.726600000000005</v>
      </c>
      <c r="J8907" s="3">
        <v>41.963900000000002</v>
      </c>
      <c r="K8907" s="3" t="s">
        <v>21588</v>
      </c>
      <c r="L8907" s="3" t="s">
        <v>695</v>
      </c>
      <c r="M8907" s="3" t="s">
        <v>27</v>
      </c>
      <c r="N8907" s="3" t="s">
        <v>27</v>
      </c>
      <c r="O8907" s="3" t="s">
        <v>27</v>
      </c>
      <c r="P8907" s="3" t="s">
        <v>27</v>
      </c>
      <c r="Q8907" s="3">
        <v>1</v>
      </c>
      <c r="R8907" s="3">
        <v>220</v>
      </c>
      <c r="S8907" s="3">
        <v>10</v>
      </c>
      <c r="T8907" s="3">
        <v>4.2</v>
      </c>
      <c r="U8907" s="58" t="s">
        <v>23502</v>
      </c>
      <c r="V8907">
        <v>11</v>
      </c>
      <c r="W8907">
        <v>13</v>
      </c>
      <c r="X8907" s="17">
        <f t="shared" si="139"/>
        <v>42687</v>
      </c>
      <c r="Y8907" s="17" t="str">
        <f>CONCATENATE(VLOOKUP(L8907,'country description'!$C$2:$E$13,3,FALSE),S8907)</f>
        <v>$  10</v>
      </c>
      <c r="Z8907" s="21">
        <f>S8907*VLOOKUP(L8907,'country description'!$C$2:$D$13,2,FALSE)</f>
        <v>866.2</v>
      </c>
    </row>
    <row r="8908" spans="1:26" x14ac:dyDescent="0.25">
      <c r="A8908" s="3">
        <v>17558684</v>
      </c>
      <c r="B8908" s="4" t="s">
        <v>21589</v>
      </c>
      <c r="C8908" s="3">
        <v>216</v>
      </c>
      <c r="D8908" s="3" t="str">
        <f>VLOOKUP(C8908,'country description'!$A$1:$B$16,2,FALSE)</f>
        <v>United States of America</v>
      </c>
      <c r="E8908" s="4" t="s">
        <v>21590</v>
      </c>
      <c r="F8908" s="3" t="s">
        <v>21591</v>
      </c>
      <c r="G8908" s="3" t="s">
        <v>21590</v>
      </c>
      <c r="H8908" s="3" t="s">
        <v>21592</v>
      </c>
      <c r="I8908" s="3">
        <v>-123.368151</v>
      </c>
      <c r="J8908" s="3">
        <v>46.126967</v>
      </c>
      <c r="K8908" s="3" t="s">
        <v>21593</v>
      </c>
      <c r="L8908" s="3" t="s">
        <v>695</v>
      </c>
      <c r="M8908" s="3" t="s">
        <v>27</v>
      </c>
      <c r="N8908" s="3" t="s">
        <v>27</v>
      </c>
      <c r="O8908" s="3" t="s">
        <v>27</v>
      </c>
      <c r="P8908" s="3" t="s">
        <v>27</v>
      </c>
      <c r="Q8908" s="3">
        <v>1</v>
      </c>
      <c r="R8908" s="3">
        <v>96</v>
      </c>
      <c r="S8908" s="3">
        <v>10</v>
      </c>
      <c r="T8908" s="3">
        <v>4.3</v>
      </c>
      <c r="U8908" s="58" t="s">
        <v>23508</v>
      </c>
      <c r="V8908">
        <v>11</v>
      </c>
      <c r="W8908">
        <v>6</v>
      </c>
      <c r="X8908" s="17">
        <f t="shared" si="139"/>
        <v>43045</v>
      </c>
      <c r="Y8908" s="17" t="str">
        <f>CONCATENATE(VLOOKUP(L8908,'country description'!$C$2:$E$13,3,FALSE),S8908)</f>
        <v>$  10</v>
      </c>
      <c r="Z8908" s="21">
        <f>S8908*VLOOKUP(L8908,'country description'!$C$2:$D$13,2,FALSE)</f>
        <v>866.2</v>
      </c>
    </row>
    <row r="8909" spans="1:26" x14ac:dyDescent="0.25">
      <c r="A8909" s="3">
        <v>17257684</v>
      </c>
      <c r="B8909" s="4" t="s">
        <v>21594</v>
      </c>
      <c r="C8909" s="3">
        <v>216</v>
      </c>
      <c r="D8909" s="3" t="str">
        <f>VLOOKUP(C8909,'country description'!$A$1:$B$16,2,FALSE)</f>
        <v>United States of America</v>
      </c>
      <c r="E8909" s="4" t="s">
        <v>2595</v>
      </c>
      <c r="F8909" s="3" t="s">
        <v>21595</v>
      </c>
      <c r="G8909" s="3" t="s">
        <v>21087</v>
      </c>
      <c r="H8909" s="3" t="s">
        <v>21088</v>
      </c>
      <c r="I8909" s="3">
        <v>-93.637400999999997</v>
      </c>
      <c r="J8909" s="3">
        <v>41.587218999999997</v>
      </c>
      <c r="K8909" s="3" t="s">
        <v>21596</v>
      </c>
      <c r="L8909" s="3" t="s">
        <v>695</v>
      </c>
      <c r="M8909" s="3" t="s">
        <v>27</v>
      </c>
      <c r="N8909" s="3" t="s">
        <v>27</v>
      </c>
      <c r="O8909" s="3" t="s">
        <v>27</v>
      </c>
      <c r="P8909" s="3" t="s">
        <v>27</v>
      </c>
      <c r="Q8909" s="3">
        <v>1</v>
      </c>
      <c r="R8909" s="3">
        <v>659</v>
      </c>
      <c r="S8909" s="3">
        <v>10</v>
      </c>
      <c r="T8909" s="3">
        <v>4.4000000000000004</v>
      </c>
      <c r="U8909" s="58" t="s">
        <v>23509</v>
      </c>
      <c r="V8909">
        <v>11</v>
      </c>
      <c r="W8909">
        <v>16</v>
      </c>
      <c r="X8909" s="17">
        <f t="shared" si="139"/>
        <v>42324</v>
      </c>
      <c r="Y8909" s="17" t="str">
        <f>CONCATENATE(VLOOKUP(L8909,'country description'!$C$2:$E$13,3,FALSE),S8909)</f>
        <v>$  10</v>
      </c>
      <c r="Z8909" s="21">
        <f>S8909*VLOOKUP(L8909,'country description'!$C$2:$D$13,2,FALSE)</f>
        <v>866.2</v>
      </c>
    </row>
    <row r="8910" spans="1:26" x14ac:dyDescent="0.25">
      <c r="A8910" s="3">
        <v>17259166</v>
      </c>
      <c r="B8910" s="4" t="s">
        <v>21598</v>
      </c>
      <c r="C8910" s="3">
        <v>216</v>
      </c>
      <c r="D8910" s="3" t="str">
        <f>VLOOKUP(C8910,'country description'!$A$1:$B$16,2,FALSE)</f>
        <v>United States of America</v>
      </c>
      <c r="E8910" s="4" t="s">
        <v>2595</v>
      </c>
      <c r="F8910" s="3" t="s">
        <v>21599</v>
      </c>
      <c r="G8910" s="3" t="s">
        <v>21600</v>
      </c>
      <c r="H8910" s="3" t="s">
        <v>21601</v>
      </c>
      <c r="I8910" s="3">
        <v>-93.645245000000003</v>
      </c>
      <c r="J8910" s="3">
        <v>41.545869000000003</v>
      </c>
      <c r="K8910" s="3" t="s">
        <v>746</v>
      </c>
      <c r="L8910" s="3" t="s">
        <v>695</v>
      </c>
      <c r="M8910" s="3" t="s">
        <v>27</v>
      </c>
      <c r="N8910" s="3" t="s">
        <v>27</v>
      </c>
      <c r="O8910" s="3" t="s">
        <v>27</v>
      </c>
      <c r="P8910" s="3" t="s">
        <v>27</v>
      </c>
      <c r="Q8910" s="3">
        <v>1</v>
      </c>
      <c r="R8910" s="3">
        <v>218</v>
      </c>
      <c r="S8910" s="3">
        <v>10</v>
      </c>
      <c r="T8910" s="3">
        <v>4.0999999999999996</v>
      </c>
      <c r="U8910" s="58" t="s">
        <v>23506</v>
      </c>
      <c r="V8910">
        <v>11</v>
      </c>
      <c r="W8910">
        <v>27</v>
      </c>
      <c r="X8910" s="17">
        <f t="shared" si="139"/>
        <v>41240</v>
      </c>
      <c r="Y8910" s="17" t="str">
        <f>CONCATENATE(VLOOKUP(L8910,'country description'!$C$2:$E$13,3,FALSE),S8910)</f>
        <v>$  10</v>
      </c>
      <c r="Z8910" s="21">
        <f>S8910*VLOOKUP(L8910,'country description'!$C$2:$D$13,2,FALSE)</f>
        <v>866.2</v>
      </c>
    </row>
    <row r="8911" spans="1:26" x14ac:dyDescent="0.25">
      <c r="A8911" s="3">
        <v>17580349</v>
      </c>
      <c r="B8911" s="4" t="s">
        <v>21602</v>
      </c>
      <c r="C8911" s="3">
        <v>216</v>
      </c>
      <c r="D8911" s="3" t="str">
        <f>VLOOKUP(C8911,'country description'!$A$1:$B$16,2,FALSE)</f>
        <v>United States of America</v>
      </c>
      <c r="E8911" s="4" t="s">
        <v>20987</v>
      </c>
      <c r="F8911" s="3" t="s">
        <v>21603</v>
      </c>
      <c r="G8911" s="3" t="s">
        <v>20987</v>
      </c>
      <c r="H8911" s="3" t="s">
        <v>20989</v>
      </c>
      <c r="I8911" s="3">
        <v>-87.221599999999995</v>
      </c>
      <c r="J8911" s="3">
        <v>30.498200000000001</v>
      </c>
      <c r="K8911" s="3" t="s">
        <v>21452</v>
      </c>
      <c r="L8911" s="3" t="s">
        <v>695</v>
      </c>
      <c r="M8911" s="3" t="s">
        <v>27</v>
      </c>
      <c r="N8911" s="3" t="s">
        <v>27</v>
      </c>
      <c r="O8911" s="3" t="s">
        <v>27</v>
      </c>
      <c r="P8911" s="3" t="s">
        <v>27</v>
      </c>
      <c r="Q8911" s="3">
        <v>1</v>
      </c>
      <c r="R8911" s="3">
        <v>828</v>
      </c>
      <c r="S8911" s="3">
        <v>10</v>
      </c>
      <c r="T8911" s="3">
        <v>4.5</v>
      </c>
      <c r="U8911" s="58" t="s">
        <v>23509</v>
      </c>
      <c r="V8911">
        <v>11</v>
      </c>
      <c r="W8911">
        <v>7</v>
      </c>
      <c r="X8911" s="17">
        <f t="shared" si="139"/>
        <v>42315</v>
      </c>
      <c r="Y8911" s="17" t="str">
        <f>CONCATENATE(VLOOKUP(L8911,'country description'!$C$2:$E$13,3,FALSE),S8911)</f>
        <v>$  10</v>
      </c>
      <c r="Z8911" s="21">
        <f>S8911*VLOOKUP(L8911,'country description'!$C$2:$D$13,2,FALSE)</f>
        <v>866.2</v>
      </c>
    </row>
    <row r="8912" spans="1:26" x14ac:dyDescent="0.25">
      <c r="A8912" s="3">
        <v>17582558</v>
      </c>
      <c r="B8912" s="4" t="s">
        <v>21604</v>
      </c>
      <c r="C8912" s="3">
        <v>216</v>
      </c>
      <c r="D8912" s="3" t="str">
        <f>VLOOKUP(C8912,'country description'!$A$1:$B$16,2,FALSE)</f>
        <v>United States of America</v>
      </c>
      <c r="E8912" s="4" t="s">
        <v>20839</v>
      </c>
      <c r="F8912" s="3" t="s">
        <v>21605</v>
      </c>
      <c r="G8912" s="3" t="s">
        <v>20839</v>
      </c>
      <c r="H8912" s="3" t="s">
        <v>20841</v>
      </c>
      <c r="I8912" s="3">
        <v>-112.4365</v>
      </c>
      <c r="J8912" s="3">
        <v>42.860399999999998</v>
      </c>
      <c r="K8912" s="3" t="s">
        <v>21294</v>
      </c>
      <c r="L8912" s="3" t="s">
        <v>695</v>
      </c>
      <c r="M8912" s="3" t="s">
        <v>27</v>
      </c>
      <c r="N8912" s="3" t="s">
        <v>27</v>
      </c>
      <c r="O8912" s="3" t="s">
        <v>27</v>
      </c>
      <c r="P8912" s="3" t="s">
        <v>27</v>
      </c>
      <c r="Q8912" s="3">
        <v>1</v>
      </c>
      <c r="R8912" s="3">
        <v>160</v>
      </c>
      <c r="S8912" s="3">
        <v>10</v>
      </c>
      <c r="T8912" s="3">
        <v>3.8</v>
      </c>
      <c r="U8912" s="58" t="s">
        <v>23505</v>
      </c>
      <c r="V8912">
        <v>11</v>
      </c>
      <c r="W8912">
        <v>1</v>
      </c>
      <c r="X8912" s="17">
        <f t="shared" si="139"/>
        <v>41944</v>
      </c>
      <c r="Y8912" s="17" t="str">
        <f>CONCATENATE(VLOOKUP(L8912,'country description'!$C$2:$E$13,3,FALSE),S8912)</f>
        <v>$  10</v>
      </c>
      <c r="Z8912" s="21">
        <f>S8912*VLOOKUP(L8912,'country description'!$C$2:$D$13,2,FALSE)</f>
        <v>866.2</v>
      </c>
    </row>
    <row r="8913" spans="1:26" x14ac:dyDescent="0.25">
      <c r="A8913" s="3">
        <v>17621744</v>
      </c>
      <c r="B8913" s="4" t="s">
        <v>21606</v>
      </c>
      <c r="C8913" s="3">
        <v>216</v>
      </c>
      <c r="D8913" s="3" t="str">
        <f>VLOOKUP(C8913,'country description'!$A$1:$B$16,2,FALSE)</f>
        <v>United States of America</v>
      </c>
      <c r="E8913" s="4" t="s">
        <v>2460</v>
      </c>
      <c r="F8913" s="3" t="s">
        <v>21607</v>
      </c>
      <c r="G8913" s="3" t="s">
        <v>2460</v>
      </c>
      <c r="H8913" s="3" t="s">
        <v>21001</v>
      </c>
      <c r="I8913" s="3">
        <v>-96.417299999999997</v>
      </c>
      <c r="J8913" s="3">
        <v>42.502600000000001</v>
      </c>
      <c r="K8913" s="3" t="s">
        <v>21608</v>
      </c>
      <c r="L8913" s="3" t="s">
        <v>695</v>
      </c>
      <c r="M8913" s="3" t="s">
        <v>27</v>
      </c>
      <c r="N8913" s="3" t="s">
        <v>27</v>
      </c>
      <c r="O8913" s="3" t="s">
        <v>27</v>
      </c>
      <c r="P8913" s="3" t="s">
        <v>27</v>
      </c>
      <c r="Q8913" s="3">
        <v>1</v>
      </c>
      <c r="R8913" s="3">
        <v>182</v>
      </c>
      <c r="S8913" s="3">
        <v>10</v>
      </c>
      <c r="T8913" s="3">
        <v>3.8</v>
      </c>
      <c r="U8913" s="58" t="s">
        <v>23508</v>
      </c>
      <c r="V8913">
        <v>11</v>
      </c>
      <c r="W8913">
        <v>9</v>
      </c>
      <c r="X8913" s="17">
        <f t="shared" si="139"/>
        <v>43048</v>
      </c>
      <c r="Y8913" s="17" t="str">
        <f>CONCATENATE(VLOOKUP(L8913,'country description'!$C$2:$E$13,3,FALSE),S8913)</f>
        <v>$  10</v>
      </c>
      <c r="Z8913" s="21">
        <f>S8913*VLOOKUP(L8913,'country description'!$C$2:$D$13,2,FALSE)</f>
        <v>866.2</v>
      </c>
    </row>
    <row r="8914" spans="1:26" x14ac:dyDescent="0.25">
      <c r="A8914" s="3">
        <v>17621759</v>
      </c>
      <c r="B8914" s="4" t="s">
        <v>21609</v>
      </c>
      <c r="C8914" s="3">
        <v>216</v>
      </c>
      <c r="D8914" s="3" t="str">
        <f>VLOOKUP(C8914,'country description'!$A$1:$B$16,2,FALSE)</f>
        <v>United States of America</v>
      </c>
      <c r="E8914" s="4" t="s">
        <v>2460</v>
      </c>
      <c r="F8914" s="3" t="s">
        <v>21610</v>
      </c>
      <c r="G8914" s="3" t="s">
        <v>2460</v>
      </c>
      <c r="H8914" s="3" t="s">
        <v>21001</v>
      </c>
      <c r="I8914" s="3">
        <v>-96.405100000000004</v>
      </c>
      <c r="J8914" s="3">
        <v>42.491999999999997</v>
      </c>
      <c r="K8914" s="3" t="s">
        <v>21524</v>
      </c>
      <c r="L8914" s="3" t="s">
        <v>695</v>
      </c>
      <c r="M8914" s="3" t="s">
        <v>27</v>
      </c>
      <c r="N8914" s="3" t="s">
        <v>27</v>
      </c>
      <c r="O8914" s="3" t="s">
        <v>27</v>
      </c>
      <c r="P8914" s="3" t="s">
        <v>27</v>
      </c>
      <c r="Q8914" s="3">
        <v>1</v>
      </c>
      <c r="R8914" s="3">
        <v>76</v>
      </c>
      <c r="S8914" s="3">
        <v>10</v>
      </c>
      <c r="T8914" s="3">
        <v>3.6</v>
      </c>
      <c r="U8914" s="58" t="s">
        <v>23501</v>
      </c>
      <c r="V8914">
        <v>11</v>
      </c>
      <c r="W8914">
        <v>3</v>
      </c>
      <c r="X8914" s="17">
        <f t="shared" si="139"/>
        <v>41581</v>
      </c>
      <c r="Y8914" s="17" t="str">
        <f>CONCATENATE(VLOOKUP(L8914,'country description'!$C$2:$E$13,3,FALSE),S8914)</f>
        <v>$  10</v>
      </c>
      <c r="Z8914" s="21">
        <f>S8914*VLOOKUP(L8914,'country description'!$C$2:$D$13,2,FALSE)</f>
        <v>866.2</v>
      </c>
    </row>
    <row r="8915" spans="1:26" x14ac:dyDescent="0.25">
      <c r="A8915" s="3">
        <v>17293877</v>
      </c>
      <c r="B8915" s="4" t="s">
        <v>21611</v>
      </c>
      <c r="C8915" s="3">
        <v>216</v>
      </c>
      <c r="D8915" s="3" t="str">
        <f>VLOOKUP(C8915,'country description'!$A$1:$B$16,2,FALSE)</f>
        <v>United States of America</v>
      </c>
      <c r="E8915" s="4" t="s">
        <v>21007</v>
      </c>
      <c r="F8915" s="3" t="s">
        <v>21612</v>
      </c>
      <c r="G8915" s="3" t="s">
        <v>21007</v>
      </c>
      <c r="H8915" s="3" t="s">
        <v>21009</v>
      </c>
      <c r="I8915" s="3">
        <v>-83.383605000000003</v>
      </c>
      <c r="J8915" s="3">
        <v>33.960571000000002</v>
      </c>
      <c r="K8915" s="3" t="s">
        <v>21613</v>
      </c>
      <c r="L8915" s="3" t="s">
        <v>695</v>
      </c>
      <c r="M8915" s="3" t="s">
        <v>27</v>
      </c>
      <c r="N8915" s="3" t="s">
        <v>27</v>
      </c>
      <c r="O8915" s="3" t="s">
        <v>27</v>
      </c>
      <c r="P8915" s="3" t="s">
        <v>27</v>
      </c>
      <c r="Q8915" s="3">
        <v>1</v>
      </c>
      <c r="R8915" s="3">
        <v>543</v>
      </c>
      <c r="S8915" s="3">
        <v>10</v>
      </c>
      <c r="T8915" s="3">
        <v>4.0999999999999996</v>
      </c>
      <c r="U8915" s="58" t="s">
        <v>23506</v>
      </c>
      <c r="V8915">
        <v>10</v>
      </c>
      <c r="W8915">
        <v>17</v>
      </c>
      <c r="X8915" s="17">
        <f t="shared" si="139"/>
        <v>41199</v>
      </c>
      <c r="Y8915" s="17" t="str">
        <f>CONCATENATE(VLOOKUP(L8915,'country description'!$C$2:$E$13,3,FALSE),S8915)</f>
        <v>$  10</v>
      </c>
      <c r="Z8915" s="21">
        <f>S8915*VLOOKUP(L8915,'country description'!$C$2:$D$13,2,FALSE)</f>
        <v>866.2</v>
      </c>
    </row>
    <row r="8916" spans="1:26" x14ac:dyDescent="0.25">
      <c r="A8916" s="3">
        <v>17295115</v>
      </c>
      <c r="B8916" s="4" t="s">
        <v>21614</v>
      </c>
      <c r="C8916" s="3">
        <v>216</v>
      </c>
      <c r="D8916" s="3" t="str">
        <f>VLOOKUP(C8916,'country description'!$A$1:$B$16,2,FALSE)</f>
        <v>United States of America</v>
      </c>
      <c r="E8916" s="4" t="s">
        <v>20828</v>
      </c>
      <c r="F8916" s="3" t="s">
        <v>21615</v>
      </c>
      <c r="G8916" s="3" t="s">
        <v>20830</v>
      </c>
      <c r="H8916" s="3" t="s">
        <v>20831</v>
      </c>
      <c r="I8916" s="3">
        <v>-82.126160999999996</v>
      </c>
      <c r="J8916" s="3">
        <v>33.532249</v>
      </c>
      <c r="K8916" s="3" t="s">
        <v>5702</v>
      </c>
      <c r="L8916" s="3" t="s">
        <v>695</v>
      </c>
      <c r="M8916" s="3" t="s">
        <v>27</v>
      </c>
      <c r="N8916" s="3" t="s">
        <v>27</v>
      </c>
      <c r="O8916" s="3" t="s">
        <v>27</v>
      </c>
      <c r="P8916" s="3" t="s">
        <v>27</v>
      </c>
      <c r="Q8916" s="3">
        <v>1</v>
      </c>
      <c r="R8916" s="3">
        <v>270</v>
      </c>
      <c r="S8916" s="3">
        <v>10</v>
      </c>
      <c r="T8916" s="3">
        <v>4.0999999999999996</v>
      </c>
      <c r="U8916" s="58" t="s">
        <v>23504</v>
      </c>
      <c r="V8916">
        <v>10</v>
      </c>
      <c r="W8916">
        <v>25</v>
      </c>
      <c r="X8916" s="17">
        <f t="shared" si="139"/>
        <v>40841</v>
      </c>
      <c r="Y8916" s="17" t="str">
        <f>CONCATENATE(VLOOKUP(L8916,'country description'!$C$2:$E$13,3,FALSE),S8916)</f>
        <v>$  10</v>
      </c>
      <c r="Z8916" s="21">
        <f>S8916*VLOOKUP(L8916,'country description'!$C$2:$D$13,2,FALSE)</f>
        <v>866.2</v>
      </c>
    </row>
    <row r="8917" spans="1:26" x14ac:dyDescent="0.25">
      <c r="A8917" s="3">
        <v>17330615</v>
      </c>
      <c r="B8917" s="4" t="s">
        <v>21616</v>
      </c>
      <c r="C8917" s="3">
        <v>216</v>
      </c>
      <c r="D8917" s="3" t="str">
        <f>VLOOKUP(C8917,'country description'!$A$1:$B$16,2,FALSE)</f>
        <v>United States of America</v>
      </c>
      <c r="E8917" s="4" t="s">
        <v>20883</v>
      </c>
      <c r="F8917" s="3" t="s">
        <v>21617</v>
      </c>
      <c r="G8917" s="3" t="s">
        <v>20883</v>
      </c>
      <c r="H8917" s="3" t="s">
        <v>20885</v>
      </c>
      <c r="I8917" s="3">
        <v>-84.938698000000002</v>
      </c>
      <c r="J8917" s="3">
        <v>32.560904999999998</v>
      </c>
      <c r="K8917" s="3" t="s">
        <v>683</v>
      </c>
      <c r="L8917" s="3" t="s">
        <v>695</v>
      </c>
      <c r="M8917" s="3" t="s">
        <v>27</v>
      </c>
      <c r="N8917" s="3" t="s">
        <v>27</v>
      </c>
      <c r="O8917" s="3" t="s">
        <v>27</v>
      </c>
      <c r="P8917" s="3" t="s">
        <v>27</v>
      </c>
      <c r="Q8917" s="3">
        <v>1</v>
      </c>
      <c r="R8917" s="3">
        <v>355</v>
      </c>
      <c r="S8917" s="3">
        <v>10</v>
      </c>
      <c r="T8917" s="3">
        <v>4.2</v>
      </c>
      <c r="U8917" s="58" t="s">
        <v>23502</v>
      </c>
      <c r="V8917">
        <v>10</v>
      </c>
      <c r="W8917">
        <v>6</v>
      </c>
      <c r="X8917" s="17">
        <f t="shared" si="139"/>
        <v>42649</v>
      </c>
      <c r="Y8917" s="17" t="str">
        <f>CONCATENATE(VLOOKUP(L8917,'country description'!$C$2:$E$13,3,FALSE),S8917)</f>
        <v>$  10</v>
      </c>
      <c r="Z8917" s="21">
        <f>S8917*VLOOKUP(L8917,'country description'!$C$2:$D$13,2,FALSE)</f>
        <v>866.2</v>
      </c>
    </row>
    <row r="8918" spans="1:26" x14ac:dyDescent="0.25">
      <c r="A8918" s="3">
        <v>17342585</v>
      </c>
      <c r="B8918" s="4" t="s">
        <v>21618</v>
      </c>
      <c r="C8918" s="3">
        <v>216</v>
      </c>
      <c r="D8918" s="3" t="str">
        <f>VLOOKUP(C8918,'country description'!$A$1:$B$16,2,FALSE)</f>
        <v>United States of America</v>
      </c>
      <c r="E8918" s="4" t="s">
        <v>2543</v>
      </c>
      <c r="F8918" s="3" t="s">
        <v>21619</v>
      </c>
      <c r="G8918" s="3" t="s">
        <v>2543</v>
      </c>
      <c r="H8918" s="3" t="s">
        <v>2545</v>
      </c>
      <c r="I8918" s="3">
        <v>-90.705500000000001</v>
      </c>
      <c r="J8918" s="3">
        <v>42.491599999999998</v>
      </c>
      <c r="K8918" s="3" t="s">
        <v>3130</v>
      </c>
      <c r="L8918" s="3" t="s">
        <v>695</v>
      </c>
      <c r="M8918" s="3" t="s">
        <v>27</v>
      </c>
      <c r="N8918" s="3" t="s">
        <v>27</v>
      </c>
      <c r="O8918" s="3" t="s">
        <v>27</v>
      </c>
      <c r="P8918" s="3" t="s">
        <v>27</v>
      </c>
      <c r="Q8918" s="3">
        <v>1</v>
      </c>
      <c r="R8918" s="3">
        <v>126</v>
      </c>
      <c r="S8918" s="3">
        <v>10</v>
      </c>
      <c r="T8918" s="3">
        <v>3.5</v>
      </c>
      <c r="U8918" s="58" t="s">
        <v>23503</v>
      </c>
      <c r="V8918">
        <v>10</v>
      </c>
      <c r="W8918">
        <v>18</v>
      </c>
      <c r="X8918" s="17">
        <f t="shared" si="139"/>
        <v>43391</v>
      </c>
      <c r="Y8918" s="17" t="str">
        <f>CONCATENATE(VLOOKUP(L8918,'country description'!$C$2:$E$13,3,FALSE),S8918)</f>
        <v>$  10</v>
      </c>
      <c r="Z8918" s="21">
        <f>S8918*VLOOKUP(L8918,'country description'!$C$2:$D$13,2,FALSE)</f>
        <v>866.2</v>
      </c>
    </row>
    <row r="8919" spans="1:26" x14ac:dyDescent="0.25">
      <c r="A8919" s="3">
        <v>17342665</v>
      </c>
      <c r="B8919" s="4" t="s">
        <v>21620</v>
      </c>
      <c r="C8919" s="3">
        <v>216</v>
      </c>
      <c r="D8919" s="3" t="str">
        <f>VLOOKUP(C8919,'country description'!$A$1:$B$16,2,FALSE)</f>
        <v>United States of America</v>
      </c>
      <c r="E8919" s="4" t="s">
        <v>2543</v>
      </c>
      <c r="F8919" s="3" t="s">
        <v>21621</v>
      </c>
      <c r="G8919" s="3" t="s">
        <v>2543</v>
      </c>
      <c r="H8919" s="3" t="s">
        <v>2545</v>
      </c>
      <c r="I8919" s="3">
        <v>-90.663685999999998</v>
      </c>
      <c r="J8919" s="3">
        <v>42.498278900000003</v>
      </c>
      <c r="K8919" s="3" t="s">
        <v>21017</v>
      </c>
      <c r="L8919" s="3" t="s">
        <v>695</v>
      </c>
      <c r="M8919" s="3" t="s">
        <v>27</v>
      </c>
      <c r="N8919" s="3" t="s">
        <v>27</v>
      </c>
      <c r="O8919" s="3" t="s">
        <v>27</v>
      </c>
      <c r="P8919" s="3" t="s">
        <v>27</v>
      </c>
      <c r="Q8919" s="3">
        <v>1</v>
      </c>
      <c r="R8919" s="3">
        <v>60</v>
      </c>
      <c r="S8919" s="3">
        <v>10</v>
      </c>
      <c r="T8919" s="3">
        <v>3.5</v>
      </c>
      <c r="U8919" s="58" t="s">
        <v>23506</v>
      </c>
      <c r="V8919">
        <v>10</v>
      </c>
      <c r="W8919">
        <v>2</v>
      </c>
      <c r="X8919" s="17">
        <f t="shared" si="139"/>
        <v>41184</v>
      </c>
      <c r="Y8919" s="17" t="str">
        <f>CONCATENATE(VLOOKUP(L8919,'country description'!$C$2:$E$13,3,FALSE),S8919)</f>
        <v>$  10</v>
      </c>
      <c r="Z8919" s="21">
        <f>S8919*VLOOKUP(L8919,'country description'!$C$2:$D$13,2,FALSE)</f>
        <v>866.2</v>
      </c>
    </row>
    <row r="8920" spans="1:26" x14ac:dyDescent="0.25">
      <c r="A8920" s="3">
        <v>17580160</v>
      </c>
      <c r="B8920" s="4" t="s">
        <v>21622</v>
      </c>
      <c r="C8920" s="3">
        <v>216</v>
      </c>
      <c r="D8920" s="3" t="str">
        <f>VLOOKUP(C8920,'country description'!$A$1:$B$16,2,FALSE)</f>
        <v>United States of America</v>
      </c>
      <c r="E8920" s="4" t="s">
        <v>20987</v>
      </c>
      <c r="F8920" s="3" t="s">
        <v>21623</v>
      </c>
      <c r="G8920" s="3" t="s">
        <v>20987</v>
      </c>
      <c r="H8920" s="3" t="s">
        <v>20989</v>
      </c>
      <c r="I8920" s="3">
        <v>-87.181899999999999</v>
      </c>
      <c r="J8920" s="3">
        <v>30.4251</v>
      </c>
      <c r="K8920" s="3" t="s">
        <v>21036</v>
      </c>
      <c r="L8920" s="3" t="s">
        <v>695</v>
      </c>
      <c r="M8920" s="3" t="s">
        <v>27</v>
      </c>
      <c r="N8920" s="3" t="s">
        <v>27</v>
      </c>
      <c r="O8920" s="3" t="s">
        <v>27</v>
      </c>
      <c r="P8920" s="3" t="s">
        <v>27</v>
      </c>
      <c r="Q8920" s="3">
        <v>1</v>
      </c>
      <c r="R8920" s="3">
        <v>792</v>
      </c>
      <c r="S8920" s="3">
        <v>10</v>
      </c>
      <c r="T8920" s="3">
        <v>4.5999999999999996</v>
      </c>
      <c r="U8920" s="58" t="s">
        <v>23506</v>
      </c>
      <c r="V8920">
        <v>10</v>
      </c>
      <c r="W8920">
        <v>9</v>
      </c>
      <c r="X8920" s="17">
        <f t="shared" si="139"/>
        <v>41191</v>
      </c>
      <c r="Y8920" s="17" t="str">
        <f>CONCATENATE(VLOOKUP(L8920,'country description'!$C$2:$E$13,3,FALSE),S8920)</f>
        <v>$  10</v>
      </c>
      <c r="Z8920" s="21">
        <f>S8920*VLOOKUP(L8920,'country description'!$C$2:$D$13,2,FALSE)</f>
        <v>866.2</v>
      </c>
    </row>
    <row r="8921" spans="1:26" x14ac:dyDescent="0.25">
      <c r="A8921" s="3">
        <v>17142519</v>
      </c>
      <c r="B8921" s="4" t="s">
        <v>21624</v>
      </c>
      <c r="C8921" s="3">
        <v>216</v>
      </c>
      <c r="D8921" s="3" t="str">
        <f>VLOOKUP(C8921,'country description'!$A$1:$B$16,2,FALSE)</f>
        <v>United States of America</v>
      </c>
      <c r="E8921" s="4" t="s">
        <v>2521</v>
      </c>
      <c r="F8921" s="3" t="s">
        <v>21625</v>
      </c>
      <c r="G8921" s="3" t="s">
        <v>20853</v>
      </c>
      <c r="H8921" s="3" t="s">
        <v>20854</v>
      </c>
      <c r="I8921" s="3">
        <v>-156.45184699999999</v>
      </c>
      <c r="J8921" s="3">
        <v>20.731487000000001</v>
      </c>
      <c r="K8921" s="3" t="s">
        <v>21626</v>
      </c>
      <c r="L8921" s="3" t="s">
        <v>695</v>
      </c>
      <c r="M8921" s="3" t="s">
        <v>27</v>
      </c>
      <c r="N8921" s="3" t="s">
        <v>27</v>
      </c>
      <c r="O8921" s="3" t="s">
        <v>27</v>
      </c>
      <c r="P8921" s="3" t="s">
        <v>27</v>
      </c>
      <c r="Q8921" s="3">
        <v>1</v>
      </c>
      <c r="R8921" s="3">
        <v>695</v>
      </c>
      <c r="S8921" s="3">
        <v>10</v>
      </c>
      <c r="T8921" s="3">
        <v>4.5</v>
      </c>
      <c r="U8921" s="58" t="s">
        <v>23506</v>
      </c>
      <c r="V8921">
        <v>10</v>
      </c>
      <c r="W8921">
        <v>17</v>
      </c>
      <c r="X8921" s="17">
        <f t="shared" si="139"/>
        <v>41199</v>
      </c>
      <c r="Y8921" s="17" t="str">
        <f>CONCATENATE(VLOOKUP(L8921,'country description'!$C$2:$E$13,3,FALSE),S8921)</f>
        <v>$  10</v>
      </c>
      <c r="Z8921" s="21">
        <f>S8921*VLOOKUP(L8921,'country description'!$C$2:$D$13,2,FALSE)</f>
        <v>866.2</v>
      </c>
    </row>
    <row r="8922" spans="1:26" x14ac:dyDescent="0.25">
      <c r="A8922" s="3">
        <v>17697417</v>
      </c>
      <c r="B8922" s="4" t="s">
        <v>21627</v>
      </c>
      <c r="C8922" s="3">
        <v>216</v>
      </c>
      <c r="D8922" s="3" t="str">
        <f>VLOOKUP(C8922,'country description'!$A$1:$B$16,2,FALSE)</f>
        <v>United States of America</v>
      </c>
      <c r="E8922" s="4" t="s">
        <v>21162</v>
      </c>
      <c r="F8922" s="3" t="s">
        <v>21628</v>
      </c>
      <c r="G8922" s="3" t="s">
        <v>21164</v>
      </c>
      <c r="H8922" s="3" t="s">
        <v>21165</v>
      </c>
      <c r="I8922" s="3">
        <v>-92.466596999999993</v>
      </c>
      <c r="J8922" s="3">
        <v>42.509472000000002</v>
      </c>
      <c r="K8922" s="3" t="s">
        <v>20850</v>
      </c>
      <c r="L8922" s="3" t="s">
        <v>695</v>
      </c>
      <c r="M8922" s="3" t="s">
        <v>27</v>
      </c>
      <c r="N8922" s="3" t="s">
        <v>27</v>
      </c>
      <c r="O8922" s="3" t="s">
        <v>27</v>
      </c>
      <c r="P8922" s="3" t="s">
        <v>27</v>
      </c>
      <c r="Q8922" s="3">
        <v>1</v>
      </c>
      <c r="R8922" s="3">
        <v>69</v>
      </c>
      <c r="S8922" s="3">
        <v>10</v>
      </c>
      <c r="T8922" s="3">
        <v>3.6</v>
      </c>
      <c r="U8922" s="58" t="s">
        <v>23505</v>
      </c>
      <c r="V8922">
        <v>10</v>
      </c>
      <c r="W8922">
        <v>10</v>
      </c>
      <c r="X8922" s="17">
        <f t="shared" si="139"/>
        <v>41922</v>
      </c>
      <c r="Y8922" s="17" t="str">
        <f>CONCATENATE(VLOOKUP(L8922,'country description'!$C$2:$E$13,3,FALSE),S8922)</f>
        <v>$  10</v>
      </c>
      <c r="Z8922" s="21">
        <f>S8922*VLOOKUP(L8922,'country description'!$C$2:$D$13,2,FALSE)</f>
        <v>866.2</v>
      </c>
    </row>
    <row r="8923" spans="1:26" x14ac:dyDescent="0.25">
      <c r="A8923" s="3">
        <v>17303670</v>
      </c>
      <c r="B8923" s="4" t="s">
        <v>21629</v>
      </c>
      <c r="C8923" s="3">
        <v>216</v>
      </c>
      <c r="D8923" s="3" t="str">
        <f>VLOOKUP(C8923,'country description'!$A$1:$B$16,2,FALSE)</f>
        <v>United States of America</v>
      </c>
      <c r="E8923" s="4" t="s">
        <v>2495</v>
      </c>
      <c r="F8923" s="3" t="s">
        <v>21630</v>
      </c>
      <c r="G8923" s="3" t="s">
        <v>2495</v>
      </c>
      <c r="H8923" s="3" t="s">
        <v>2497</v>
      </c>
      <c r="I8923" s="3">
        <v>-116.20229999999999</v>
      </c>
      <c r="J8923" s="3">
        <v>43.614899999999999</v>
      </c>
      <c r="K8923" s="3" t="s">
        <v>21278</v>
      </c>
      <c r="L8923" s="3" t="s">
        <v>695</v>
      </c>
      <c r="M8923" s="3" t="s">
        <v>27</v>
      </c>
      <c r="N8923" s="3" t="s">
        <v>27</v>
      </c>
      <c r="O8923" s="3" t="s">
        <v>27</v>
      </c>
      <c r="P8923" s="3" t="s">
        <v>27</v>
      </c>
      <c r="Q8923" s="3">
        <v>2</v>
      </c>
      <c r="R8923" s="3">
        <v>879</v>
      </c>
      <c r="S8923" s="3">
        <v>25</v>
      </c>
      <c r="T8923" s="3">
        <v>4.5</v>
      </c>
      <c r="U8923" s="58" t="s">
        <v>23508</v>
      </c>
      <c r="V8923">
        <v>9</v>
      </c>
      <c r="W8923">
        <v>28</v>
      </c>
      <c r="X8923" s="17">
        <f t="shared" si="139"/>
        <v>43006</v>
      </c>
      <c r="Y8923" s="17" t="str">
        <f>CONCATENATE(VLOOKUP(L8923,'country description'!$C$2:$E$13,3,FALSE),S8923)</f>
        <v>$  25</v>
      </c>
      <c r="Z8923" s="21">
        <f>S8923*VLOOKUP(L8923,'country description'!$C$2:$D$13,2,FALSE)</f>
        <v>2165.5</v>
      </c>
    </row>
    <row r="8924" spans="1:26" x14ac:dyDescent="0.25">
      <c r="A8924" s="3">
        <v>17304929</v>
      </c>
      <c r="B8924" s="4" t="s">
        <v>21631</v>
      </c>
      <c r="C8924" s="3">
        <v>216</v>
      </c>
      <c r="D8924" s="3" t="str">
        <f>VLOOKUP(C8924,'country description'!$A$1:$B$16,2,FALSE)</f>
        <v>United States of America</v>
      </c>
      <c r="E8924" s="4" t="s">
        <v>2495</v>
      </c>
      <c r="F8924" s="3" t="s">
        <v>21632</v>
      </c>
      <c r="G8924" s="3" t="s">
        <v>2495</v>
      </c>
      <c r="H8924" s="3" t="s">
        <v>2497</v>
      </c>
      <c r="I8924" s="3">
        <v>-116.202845</v>
      </c>
      <c r="J8924" s="3">
        <v>43.616295000000001</v>
      </c>
      <c r="K8924" s="3" t="s">
        <v>3383</v>
      </c>
      <c r="L8924" s="3" t="s">
        <v>695</v>
      </c>
      <c r="M8924" s="3" t="s">
        <v>27</v>
      </c>
      <c r="N8924" s="3" t="s">
        <v>27</v>
      </c>
      <c r="O8924" s="3" t="s">
        <v>27</v>
      </c>
      <c r="P8924" s="3" t="s">
        <v>27</v>
      </c>
      <c r="Q8924" s="3">
        <v>2</v>
      </c>
      <c r="R8924" s="3">
        <v>650</v>
      </c>
      <c r="S8924" s="3">
        <v>25</v>
      </c>
      <c r="T8924" s="3">
        <v>4.4000000000000004</v>
      </c>
      <c r="U8924" s="58" t="s">
        <v>23501</v>
      </c>
      <c r="V8924">
        <v>9</v>
      </c>
      <c r="W8924">
        <v>5</v>
      </c>
      <c r="X8924" s="17">
        <f t="shared" si="139"/>
        <v>41522</v>
      </c>
      <c r="Y8924" s="17" t="str">
        <f>CONCATENATE(VLOOKUP(L8924,'country description'!$C$2:$E$13,3,FALSE),S8924)</f>
        <v>$  25</v>
      </c>
      <c r="Z8924" s="21">
        <f>S8924*VLOOKUP(L8924,'country description'!$C$2:$D$13,2,FALSE)</f>
        <v>2165.5</v>
      </c>
    </row>
    <row r="8925" spans="1:26" x14ac:dyDescent="0.25">
      <c r="A8925" s="3">
        <v>17316771</v>
      </c>
      <c r="B8925" s="4" t="s">
        <v>884</v>
      </c>
      <c r="C8925" s="3">
        <v>216</v>
      </c>
      <c r="D8925" s="3" t="str">
        <f>VLOOKUP(C8925,'country description'!$A$1:$B$16,2,FALSE)</f>
        <v>United States of America</v>
      </c>
      <c r="E8925" s="4" t="s">
        <v>20952</v>
      </c>
      <c r="F8925" s="3" t="s">
        <v>21633</v>
      </c>
      <c r="G8925" s="3" t="s">
        <v>21015</v>
      </c>
      <c r="H8925" s="3" t="s">
        <v>21016</v>
      </c>
      <c r="I8925" s="3">
        <v>-91.649962200000004</v>
      </c>
      <c r="J8925" s="3">
        <v>42.021534699999997</v>
      </c>
      <c r="K8925" s="3" t="s">
        <v>2714</v>
      </c>
      <c r="L8925" s="3" t="s">
        <v>695</v>
      </c>
      <c r="M8925" s="3" t="s">
        <v>27</v>
      </c>
      <c r="N8925" s="3" t="s">
        <v>27</v>
      </c>
      <c r="O8925" s="3" t="s">
        <v>27</v>
      </c>
      <c r="P8925" s="3" t="s">
        <v>27</v>
      </c>
      <c r="Q8925" s="3">
        <v>2</v>
      </c>
      <c r="R8925" s="3">
        <v>186</v>
      </c>
      <c r="S8925" s="3">
        <v>25</v>
      </c>
      <c r="T8925" s="3">
        <v>4.2</v>
      </c>
      <c r="U8925" s="58" t="s">
        <v>23508</v>
      </c>
      <c r="V8925">
        <v>9</v>
      </c>
      <c r="W8925">
        <v>25</v>
      </c>
      <c r="X8925" s="17">
        <f t="shared" si="139"/>
        <v>43003</v>
      </c>
      <c r="Y8925" s="17" t="str">
        <f>CONCATENATE(VLOOKUP(L8925,'country description'!$C$2:$E$13,3,FALSE),S8925)</f>
        <v>$  25</v>
      </c>
      <c r="Z8925" s="21">
        <f>S8925*VLOOKUP(L8925,'country description'!$C$2:$D$13,2,FALSE)</f>
        <v>2165.5</v>
      </c>
    </row>
    <row r="8926" spans="1:26" x14ac:dyDescent="0.25">
      <c r="A8926" s="3">
        <v>17330074</v>
      </c>
      <c r="B8926" s="4" t="s">
        <v>21634</v>
      </c>
      <c r="C8926" s="3">
        <v>216</v>
      </c>
      <c r="D8926" s="3" t="str">
        <f>VLOOKUP(C8926,'country description'!$A$1:$B$16,2,FALSE)</f>
        <v>United States of America</v>
      </c>
      <c r="E8926" s="4" t="s">
        <v>20883</v>
      </c>
      <c r="F8926" s="3" t="s">
        <v>21635</v>
      </c>
      <c r="G8926" s="3" t="s">
        <v>20883</v>
      </c>
      <c r="H8926" s="3" t="s">
        <v>20885</v>
      </c>
      <c r="I8926" s="3">
        <v>-84.993600000000001</v>
      </c>
      <c r="J8926" s="3">
        <v>32.465600000000002</v>
      </c>
      <c r="K8926" s="3" t="s">
        <v>20890</v>
      </c>
      <c r="L8926" s="3" t="s">
        <v>695</v>
      </c>
      <c r="M8926" s="3" t="s">
        <v>27</v>
      </c>
      <c r="N8926" s="3" t="s">
        <v>27</v>
      </c>
      <c r="O8926" s="3" t="s">
        <v>27</v>
      </c>
      <c r="P8926" s="3" t="s">
        <v>27</v>
      </c>
      <c r="Q8926" s="3">
        <v>2</v>
      </c>
      <c r="R8926" s="3">
        <v>330</v>
      </c>
      <c r="S8926" s="3">
        <v>25</v>
      </c>
      <c r="T8926" s="3">
        <v>3.9</v>
      </c>
      <c r="U8926" s="58" t="s">
        <v>23509</v>
      </c>
      <c r="V8926">
        <v>9</v>
      </c>
      <c r="W8926">
        <v>24</v>
      </c>
      <c r="X8926" s="17">
        <f t="shared" si="139"/>
        <v>42271</v>
      </c>
      <c r="Y8926" s="17" t="str">
        <f>CONCATENATE(VLOOKUP(L8926,'country description'!$C$2:$E$13,3,FALSE),S8926)</f>
        <v>$  25</v>
      </c>
      <c r="Z8926" s="21">
        <f>S8926*VLOOKUP(L8926,'country description'!$C$2:$D$13,2,FALSE)</f>
        <v>2165.5</v>
      </c>
    </row>
    <row r="8927" spans="1:26" x14ac:dyDescent="0.25">
      <c r="A8927" s="3">
        <v>17334853</v>
      </c>
      <c r="B8927" s="4" t="s">
        <v>21636</v>
      </c>
      <c r="C8927" s="3">
        <v>216</v>
      </c>
      <c r="D8927" s="3" t="str">
        <f>VLOOKUP(C8927,'country description'!$A$1:$B$16,2,FALSE)</f>
        <v>United States of America</v>
      </c>
      <c r="E8927" s="4" t="s">
        <v>2585</v>
      </c>
      <c r="F8927" s="3" t="s">
        <v>21637</v>
      </c>
      <c r="G8927" s="3" t="s">
        <v>2585</v>
      </c>
      <c r="H8927" s="3" t="s">
        <v>2587</v>
      </c>
      <c r="I8927" s="3">
        <v>-90.613600000000005</v>
      </c>
      <c r="J8927" s="3">
        <v>41.5944</v>
      </c>
      <c r="K8927" s="3" t="s">
        <v>1493</v>
      </c>
      <c r="L8927" s="3" t="s">
        <v>695</v>
      </c>
      <c r="M8927" s="3" t="s">
        <v>27</v>
      </c>
      <c r="N8927" s="3" t="s">
        <v>27</v>
      </c>
      <c r="O8927" s="3" t="s">
        <v>27</v>
      </c>
      <c r="P8927" s="3" t="s">
        <v>27</v>
      </c>
      <c r="Q8927" s="3">
        <v>2</v>
      </c>
      <c r="R8927" s="3">
        <v>100</v>
      </c>
      <c r="S8927" s="3">
        <v>25</v>
      </c>
      <c r="T8927" s="3">
        <v>4.0999999999999996</v>
      </c>
      <c r="U8927" s="58" t="s">
        <v>23509</v>
      </c>
      <c r="V8927">
        <v>9</v>
      </c>
      <c r="W8927">
        <v>10</v>
      </c>
      <c r="X8927" s="17">
        <f t="shared" si="139"/>
        <v>42257</v>
      </c>
      <c r="Y8927" s="17" t="str">
        <f>CONCATENATE(VLOOKUP(L8927,'country description'!$C$2:$E$13,3,FALSE),S8927)</f>
        <v>$  25</v>
      </c>
      <c r="Z8927" s="21">
        <f>S8927*VLOOKUP(L8927,'country description'!$C$2:$D$13,2,FALSE)</f>
        <v>2165.5</v>
      </c>
    </row>
    <row r="8928" spans="1:26" x14ac:dyDescent="0.25">
      <c r="A8928" s="3">
        <v>17342594</v>
      </c>
      <c r="B8928" s="4" t="s">
        <v>21638</v>
      </c>
      <c r="C8928" s="3">
        <v>216</v>
      </c>
      <c r="D8928" s="3" t="str">
        <f>VLOOKUP(C8928,'country description'!$A$1:$B$16,2,FALSE)</f>
        <v>United States of America</v>
      </c>
      <c r="E8928" s="4" t="s">
        <v>2543</v>
      </c>
      <c r="F8928" s="3" t="s">
        <v>21639</v>
      </c>
      <c r="G8928" s="3" t="s">
        <v>2543</v>
      </c>
      <c r="H8928" s="3" t="s">
        <v>2545</v>
      </c>
      <c r="I8928" s="3">
        <v>-90.6691</v>
      </c>
      <c r="J8928" s="3">
        <v>42.504800000000003</v>
      </c>
      <c r="K8928" s="3" t="s">
        <v>2599</v>
      </c>
      <c r="L8928" s="3" t="s">
        <v>695</v>
      </c>
      <c r="M8928" s="3" t="s">
        <v>27</v>
      </c>
      <c r="N8928" s="3" t="s">
        <v>27</v>
      </c>
      <c r="O8928" s="3" t="s">
        <v>27</v>
      </c>
      <c r="P8928" s="3" t="s">
        <v>27</v>
      </c>
      <c r="Q8928" s="3">
        <v>2</v>
      </c>
      <c r="R8928" s="3">
        <v>140</v>
      </c>
      <c r="S8928" s="3">
        <v>25</v>
      </c>
      <c r="T8928" s="3">
        <v>3.6</v>
      </c>
      <c r="U8928" s="58" t="s">
        <v>23504</v>
      </c>
      <c r="V8928">
        <v>9</v>
      </c>
      <c r="W8928">
        <v>6</v>
      </c>
      <c r="X8928" s="17">
        <f t="shared" si="139"/>
        <v>40792</v>
      </c>
      <c r="Y8928" s="17" t="str">
        <f>CONCATENATE(VLOOKUP(L8928,'country description'!$C$2:$E$13,3,FALSE),S8928)</f>
        <v>$  25</v>
      </c>
      <c r="Z8928" s="21">
        <f>S8928*VLOOKUP(L8928,'country description'!$C$2:$D$13,2,FALSE)</f>
        <v>2165.5</v>
      </c>
    </row>
    <row r="8929" spans="1:26" x14ac:dyDescent="0.25">
      <c r="A8929" s="3">
        <v>17374405</v>
      </c>
      <c r="B8929" s="4" t="s">
        <v>21640</v>
      </c>
      <c r="C8929" s="3">
        <v>216</v>
      </c>
      <c r="D8929" s="3" t="str">
        <f>VLOOKUP(C8929,'country description'!$A$1:$B$16,2,FALSE)</f>
        <v>United States of America</v>
      </c>
      <c r="E8929" s="4" t="s">
        <v>20974</v>
      </c>
      <c r="F8929" s="3" t="s">
        <v>21641</v>
      </c>
      <c r="G8929" s="3" t="s">
        <v>21642</v>
      </c>
      <c r="H8929" s="3" t="s">
        <v>21643</v>
      </c>
      <c r="I8929" s="3">
        <v>-83.846100000000007</v>
      </c>
      <c r="J8929" s="3">
        <v>34.0901</v>
      </c>
      <c r="K8929" s="3" t="s">
        <v>21644</v>
      </c>
      <c r="L8929" s="3" t="s">
        <v>695</v>
      </c>
      <c r="M8929" s="3" t="s">
        <v>27</v>
      </c>
      <c r="N8929" s="3" t="s">
        <v>27</v>
      </c>
      <c r="O8929" s="3" t="s">
        <v>27</v>
      </c>
      <c r="P8929" s="3" t="s">
        <v>27</v>
      </c>
      <c r="Q8929" s="3">
        <v>2</v>
      </c>
      <c r="R8929" s="3">
        <v>239</v>
      </c>
      <c r="S8929" s="3">
        <v>25</v>
      </c>
      <c r="T8929" s="3">
        <v>4.4000000000000004</v>
      </c>
      <c r="U8929" s="58" t="s">
        <v>23508</v>
      </c>
      <c r="V8929">
        <v>9</v>
      </c>
      <c r="W8929">
        <v>6</v>
      </c>
      <c r="X8929" s="17">
        <f t="shared" si="139"/>
        <v>42984</v>
      </c>
      <c r="Y8929" s="17" t="str">
        <f>CONCATENATE(VLOOKUP(L8929,'country description'!$C$2:$E$13,3,FALSE),S8929)</f>
        <v>$  25</v>
      </c>
      <c r="Z8929" s="21">
        <f>S8929*VLOOKUP(L8929,'country description'!$C$2:$D$13,2,FALSE)</f>
        <v>2165.5</v>
      </c>
    </row>
    <row r="8930" spans="1:26" x14ac:dyDescent="0.25">
      <c r="A8930" s="3">
        <v>17375074</v>
      </c>
      <c r="B8930" s="4" t="s">
        <v>21645</v>
      </c>
      <c r="C8930" s="3">
        <v>216</v>
      </c>
      <c r="D8930" s="3" t="str">
        <f>VLOOKUP(C8930,'country description'!$A$1:$B$16,2,FALSE)</f>
        <v>United States of America</v>
      </c>
      <c r="E8930" s="4" t="s">
        <v>20974</v>
      </c>
      <c r="F8930" s="3" t="s">
        <v>21646</v>
      </c>
      <c r="G8930" s="3" t="s">
        <v>20974</v>
      </c>
      <c r="H8930" s="3" t="s">
        <v>21348</v>
      </c>
      <c r="I8930" s="3">
        <v>-83.860097999999994</v>
      </c>
      <c r="J8930" s="3">
        <v>34.222754999999999</v>
      </c>
      <c r="K8930" s="3" t="s">
        <v>21524</v>
      </c>
      <c r="L8930" s="3" t="s">
        <v>695</v>
      </c>
      <c r="M8930" s="3" t="s">
        <v>27</v>
      </c>
      <c r="N8930" s="3" t="s">
        <v>27</v>
      </c>
      <c r="O8930" s="3" t="s">
        <v>27</v>
      </c>
      <c r="P8930" s="3" t="s">
        <v>27</v>
      </c>
      <c r="Q8930" s="3">
        <v>2</v>
      </c>
      <c r="R8930" s="3">
        <v>89</v>
      </c>
      <c r="S8930" s="3">
        <v>25</v>
      </c>
      <c r="T8930" s="3">
        <v>3.8</v>
      </c>
      <c r="U8930" s="58" t="s">
        <v>23504</v>
      </c>
      <c r="V8930">
        <v>9</v>
      </c>
      <c r="W8930">
        <v>11</v>
      </c>
      <c r="X8930" s="17">
        <f t="shared" si="139"/>
        <v>40797</v>
      </c>
      <c r="Y8930" s="17" t="str">
        <f>CONCATENATE(VLOOKUP(L8930,'country description'!$C$2:$E$13,3,FALSE),S8930)</f>
        <v>$  25</v>
      </c>
      <c r="Z8930" s="21">
        <f>S8930*VLOOKUP(L8930,'country description'!$C$2:$D$13,2,FALSE)</f>
        <v>2165.5</v>
      </c>
    </row>
    <row r="8931" spans="1:26" x14ac:dyDescent="0.25">
      <c r="A8931" s="3">
        <v>17452342</v>
      </c>
      <c r="B8931" s="4" t="s">
        <v>21647</v>
      </c>
      <c r="C8931" s="3">
        <v>216</v>
      </c>
      <c r="D8931" s="3" t="str">
        <f>VLOOKUP(C8931,'country description'!$A$1:$B$16,2,FALSE)</f>
        <v>United States of America</v>
      </c>
      <c r="E8931" s="4" t="s">
        <v>21648</v>
      </c>
      <c r="F8931" s="3" t="s">
        <v>21649</v>
      </c>
      <c r="G8931" s="3" t="s">
        <v>21650</v>
      </c>
      <c r="H8931" s="3" t="s">
        <v>21651</v>
      </c>
      <c r="I8931" s="3">
        <v>-96.7072</v>
      </c>
      <c r="J8931" s="3">
        <v>40.814300000000003</v>
      </c>
      <c r="K8931" s="3" t="s">
        <v>2421</v>
      </c>
      <c r="L8931" s="3" t="s">
        <v>695</v>
      </c>
      <c r="M8931" s="3" t="s">
        <v>27</v>
      </c>
      <c r="N8931" s="3" t="s">
        <v>27</v>
      </c>
      <c r="O8931" s="3" t="s">
        <v>27</v>
      </c>
      <c r="P8931" s="3" t="s">
        <v>27</v>
      </c>
      <c r="Q8931" s="3">
        <v>2</v>
      </c>
      <c r="R8931" s="3">
        <v>799</v>
      </c>
      <c r="S8931" s="3">
        <v>25</v>
      </c>
      <c r="T8931" s="3">
        <v>4.5</v>
      </c>
      <c r="U8931" s="58" t="s">
        <v>23505</v>
      </c>
      <c r="V8931">
        <v>9</v>
      </c>
      <c r="W8931">
        <v>10</v>
      </c>
      <c r="X8931" s="17">
        <f t="shared" si="139"/>
        <v>41892</v>
      </c>
      <c r="Y8931" s="17" t="str">
        <f>CONCATENATE(VLOOKUP(L8931,'country description'!$C$2:$E$13,3,FALSE),S8931)</f>
        <v>$  25</v>
      </c>
      <c r="Z8931" s="21">
        <f>S8931*VLOOKUP(L8931,'country description'!$C$2:$D$13,2,FALSE)</f>
        <v>2165.5</v>
      </c>
    </row>
    <row r="8932" spans="1:26" x14ac:dyDescent="0.25">
      <c r="A8932" s="3">
        <v>17500911</v>
      </c>
      <c r="B8932" s="4" t="s">
        <v>21652</v>
      </c>
      <c r="C8932" s="3">
        <v>216</v>
      </c>
      <c r="D8932" s="3" t="str">
        <f>VLOOKUP(C8932,'country description'!$A$1:$B$16,2,FALSE)</f>
        <v>United States of America</v>
      </c>
      <c r="E8932" s="4" t="s">
        <v>2533</v>
      </c>
      <c r="F8932" s="3" t="s">
        <v>21188</v>
      </c>
      <c r="G8932" s="3" t="s">
        <v>2533</v>
      </c>
      <c r="H8932" s="3" t="s">
        <v>2535</v>
      </c>
      <c r="I8932" s="3">
        <v>-83.627899999999997</v>
      </c>
      <c r="J8932" s="3">
        <v>32.836100000000002</v>
      </c>
      <c r="K8932" s="3" t="s">
        <v>21653</v>
      </c>
      <c r="L8932" s="3" t="s">
        <v>695</v>
      </c>
      <c r="M8932" s="3" t="s">
        <v>27</v>
      </c>
      <c r="N8932" s="3" t="s">
        <v>27</v>
      </c>
      <c r="O8932" s="3" t="s">
        <v>27</v>
      </c>
      <c r="P8932" s="3" t="s">
        <v>27</v>
      </c>
      <c r="Q8932" s="3">
        <v>2</v>
      </c>
      <c r="R8932" s="3">
        <v>289</v>
      </c>
      <c r="S8932" s="3">
        <v>25</v>
      </c>
      <c r="T8932" s="3">
        <v>4.5</v>
      </c>
      <c r="U8932" s="58" t="s">
        <v>23501</v>
      </c>
      <c r="V8932">
        <v>9</v>
      </c>
      <c r="W8932">
        <v>13</v>
      </c>
      <c r="X8932" s="17">
        <f t="shared" si="139"/>
        <v>41530</v>
      </c>
      <c r="Y8932" s="17" t="str">
        <f>CONCATENATE(VLOOKUP(L8932,'country description'!$C$2:$E$13,3,FALSE),S8932)</f>
        <v>$  25</v>
      </c>
      <c r="Z8932" s="21">
        <f>S8932*VLOOKUP(L8932,'country description'!$C$2:$D$13,2,FALSE)</f>
        <v>2165.5</v>
      </c>
    </row>
    <row r="8933" spans="1:26" x14ac:dyDescent="0.25">
      <c r="A8933" s="3">
        <v>17580590</v>
      </c>
      <c r="B8933" s="4" t="s">
        <v>21654</v>
      </c>
      <c r="C8933" s="3">
        <v>216</v>
      </c>
      <c r="D8933" s="3" t="str">
        <f>VLOOKUP(C8933,'country description'!$A$1:$B$16,2,FALSE)</f>
        <v>United States of America</v>
      </c>
      <c r="E8933" s="4" t="s">
        <v>20987</v>
      </c>
      <c r="F8933" s="3" t="s">
        <v>21655</v>
      </c>
      <c r="G8933" s="3" t="s">
        <v>20987</v>
      </c>
      <c r="H8933" s="3" t="s">
        <v>20989</v>
      </c>
      <c r="I8933" s="3">
        <v>-87.213273999999998</v>
      </c>
      <c r="J8933" s="3">
        <v>30.403034000000002</v>
      </c>
      <c r="K8933" s="3" t="s">
        <v>3711</v>
      </c>
      <c r="L8933" s="3" t="s">
        <v>695</v>
      </c>
      <c r="M8933" s="3" t="s">
        <v>27</v>
      </c>
      <c r="N8933" s="3" t="s">
        <v>27</v>
      </c>
      <c r="O8933" s="3" t="s">
        <v>27</v>
      </c>
      <c r="P8933" s="3" t="s">
        <v>27</v>
      </c>
      <c r="Q8933" s="3">
        <v>2</v>
      </c>
      <c r="R8933" s="3">
        <v>502</v>
      </c>
      <c r="S8933" s="3">
        <v>25</v>
      </c>
      <c r="T8933" s="3">
        <v>3.9</v>
      </c>
      <c r="U8933" s="58" t="s">
        <v>23509</v>
      </c>
      <c r="V8933">
        <v>9</v>
      </c>
      <c r="W8933">
        <v>1</v>
      </c>
      <c r="X8933" s="17">
        <f t="shared" si="139"/>
        <v>42248</v>
      </c>
      <c r="Y8933" s="17" t="str">
        <f>CONCATENATE(VLOOKUP(L8933,'country description'!$C$2:$E$13,3,FALSE),S8933)</f>
        <v>$  25</v>
      </c>
      <c r="Z8933" s="21">
        <f>S8933*VLOOKUP(L8933,'country description'!$C$2:$D$13,2,FALSE)</f>
        <v>2165.5</v>
      </c>
    </row>
    <row r="8934" spans="1:26" x14ac:dyDescent="0.25">
      <c r="A8934" s="3">
        <v>17629582</v>
      </c>
      <c r="B8934" s="4" t="s">
        <v>21656</v>
      </c>
      <c r="C8934" s="3">
        <v>216</v>
      </c>
      <c r="D8934" s="3" t="str">
        <f>VLOOKUP(C8934,'country description'!$A$1:$B$16,2,FALSE)</f>
        <v>United States of America</v>
      </c>
      <c r="E8934" s="4" t="s">
        <v>21657</v>
      </c>
      <c r="F8934" s="3" t="s">
        <v>21658</v>
      </c>
      <c r="G8934" s="3" t="s">
        <v>21657</v>
      </c>
      <c r="H8934" s="3" t="s">
        <v>21659</v>
      </c>
      <c r="I8934" s="3">
        <v>-116.704731</v>
      </c>
      <c r="J8934" s="3">
        <v>32.613430999999999</v>
      </c>
      <c r="K8934" s="3" t="s">
        <v>21660</v>
      </c>
      <c r="L8934" s="3" t="s">
        <v>695</v>
      </c>
      <c r="M8934" s="3" t="s">
        <v>27</v>
      </c>
      <c r="N8934" s="3" t="s">
        <v>27</v>
      </c>
      <c r="O8934" s="3" t="s">
        <v>27</v>
      </c>
      <c r="P8934" s="3" t="s">
        <v>27</v>
      </c>
      <c r="Q8934" s="3">
        <v>2</v>
      </c>
      <c r="R8934" s="3">
        <v>9</v>
      </c>
      <c r="S8934" s="3">
        <v>25</v>
      </c>
      <c r="T8934" s="3">
        <v>3.3</v>
      </c>
      <c r="U8934" s="58" t="s">
        <v>23509</v>
      </c>
      <c r="V8934">
        <v>9</v>
      </c>
      <c r="W8934">
        <v>13</v>
      </c>
      <c r="X8934" s="17">
        <f t="shared" si="139"/>
        <v>42260</v>
      </c>
      <c r="Y8934" s="17" t="str">
        <f>CONCATENATE(VLOOKUP(L8934,'country description'!$C$2:$E$13,3,FALSE),S8934)</f>
        <v>$  25</v>
      </c>
      <c r="Z8934" s="21">
        <f>S8934*VLOOKUP(L8934,'country description'!$C$2:$D$13,2,FALSE)</f>
        <v>2165.5</v>
      </c>
    </row>
    <row r="8935" spans="1:26" x14ac:dyDescent="0.25">
      <c r="A8935" s="3">
        <v>17621780</v>
      </c>
      <c r="B8935" s="4" t="s">
        <v>21661</v>
      </c>
      <c r="C8935" s="3">
        <v>216</v>
      </c>
      <c r="D8935" s="3" t="str">
        <f>VLOOKUP(C8935,'country description'!$A$1:$B$16,2,FALSE)</f>
        <v>United States of America</v>
      </c>
      <c r="E8935" s="4" t="s">
        <v>2460</v>
      </c>
      <c r="F8935" s="3" t="s">
        <v>21662</v>
      </c>
      <c r="G8935" s="3" t="s">
        <v>2460</v>
      </c>
      <c r="H8935" s="3" t="s">
        <v>21001</v>
      </c>
      <c r="I8935" s="3">
        <v>-96.347899999999996</v>
      </c>
      <c r="J8935" s="3">
        <v>42.439100000000003</v>
      </c>
      <c r="K8935" s="3" t="s">
        <v>683</v>
      </c>
      <c r="L8935" s="3" t="s">
        <v>695</v>
      </c>
      <c r="M8935" s="3" t="s">
        <v>27</v>
      </c>
      <c r="N8935" s="3" t="s">
        <v>27</v>
      </c>
      <c r="O8935" s="3" t="s">
        <v>27</v>
      </c>
      <c r="P8935" s="3" t="s">
        <v>27</v>
      </c>
      <c r="Q8935" s="3">
        <v>2</v>
      </c>
      <c r="R8935" s="3">
        <v>94</v>
      </c>
      <c r="S8935" s="3">
        <v>25</v>
      </c>
      <c r="T8935" s="3">
        <v>3.6</v>
      </c>
      <c r="U8935" s="58" t="s">
        <v>23507</v>
      </c>
      <c r="V8935">
        <v>9</v>
      </c>
      <c r="W8935">
        <v>4</v>
      </c>
      <c r="X8935" s="17">
        <f t="shared" si="139"/>
        <v>40425</v>
      </c>
      <c r="Y8935" s="17" t="str">
        <f>CONCATENATE(VLOOKUP(L8935,'country description'!$C$2:$E$13,3,FALSE),S8935)</f>
        <v>$  25</v>
      </c>
      <c r="Z8935" s="21">
        <f>S8935*VLOOKUP(L8935,'country description'!$C$2:$D$13,2,FALSE)</f>
        <v>2165.5</v>
      </c>
    </row>
    <row r="8936" spans="1:26" x14ac:dyDescent="0.25">
      <c r="A8936" s="3">
        <v>17621781</v>
      </c>
      <c r="B8936" s="4" t="s">
        <v>21664</v>
      </c>
      <c r="C8936" s="3">
        <v>216</v>
      </c>
      <c r="D8936" s="3" t="str">
        <f>VLOOKUP(C8936,'country description'!$A$1:$B$16,2,FALSE)</f>
        <v>United States of America</v>
      </c>
      <c r="E8936" s="4" t="s">
        <v>2460</v>
      </c>
      <c r="F8936" s="3" t="s">
        <v>21665</v>
      </c>
      <c r="G8936" s="3" t="s">
        <v>2460</v>
      </c>
      <c r="H8936" s="3" t="s">
        <v>21001</v>
      </c>
      <c r="I8936" s="3">
        <v>-96.361999999999995</v>
      </c>
      <c r="J8936" s="3">
        <v>42.4375</v>
      </c>
      <c r="K8936" s="3" t="s">
        <v>746</v>
      </c>
      <c r="L8936" s="3" t="s">
        <v>695</v>
      </c>
      <c r="M8936" s="3" t="s">
        <v>27</v>
      </c>
      <c r="N8936" s="3" t="s">
        <v>27</v>
      </c>
      <c r="O8936" s="3" t="s">
        <v>27</v>
      </c>
      <c r="P8936" s="3" t="s">
        <v>27</v>
      </c>
      <c r="Q8936" s="3">
        <v>2</v>
      </c>
      <c r="R8936" s="3">
        <v>129</v>
      </c>
      <c r="S8936" s="3">
        <v>25</v>
      </c>
      <c r="T8936" s="3">
        <v>3.8</v>
      </c>
      <c r="U8936" s="58" t="s">
        <v>23502</v>
      </c>
      <c r="V8936">
        <v>9</v>
      </c>
      <c r="W8936">
        <v>3</v>
      </c>
      <c r="X8936" s="17">
        <f t="shared" si="139"/>
        <v>42616</v>
      </c>
      <c r="Y8936" s="17" t="str">
        <f>CONCATENATE(VLOOKUP(L8936,'country description'!$C$2:$E$13,3,FALSE),S8936)</f>
        <v>$  25</v>
      </c>
      <c r="Z8936" s="21">
        <f>S8936*VLOOKUP(L8936,'country description'!$C$2:$D$13,2,FALSE)</f>
        <v>2165.5</v>
      </c>
    </row>
    <row r="8937" spans="1:26" x14ac:dyDescent="0.25">
      <c r="A8937" s="3">
        <v>17621869</v>
      </c>
      <c r="B8937" s="4" t="s">
        <v>21666</v>
      </c>
      <c r="C8937" s="3">
        <v>216</v>
      </c>
      <c r="D8937" s="3" t="str">
        <f>VLOOKUP(C8937,'country description'!$A$1:$B$16,2,FALSE)</f>
        <v>United States of America</v>
      </c>
      <c r="E8937" s="4" t="s">
        <v>2460</v>
      </c>
      <c r="F8937" s="3" t="s">
        <v>21667</v>
      </c>
      <c r="G8937" s="3" t="s">
        <v>2460</v>
      </c>
      <c r="H8937" s="3" t="s">
        <v>21001</v>
      </c>
      <c r="I8937" s="3">
        <v>-96.395948700000005</v>
      </c>
      <c r="J8937" s="3">
        <v>42.494445399999996</v>
      </c>
      <c r="K8937" s="3" t="s">
        <v>21668</v>
      </c>
      <c r="L8937" s="3" t="s">
        <v>695</v>
      </c>
      <c r="M8937" s="3" t="s">
        <v>27</v>
      </c>
      <c r="N8937" s="3" t="s">
        <v>27</v>
      </c>
      <c r="O8937" s="3" t="s">
        <v>27</v>
      </c>
      <c r="P8937" s="3" t="s">
        <v>27</v>
      </c>
      <c r="Q8937" s="3">
        <v>2</v>
      </c>
      <c r="R8937" s="3">
        <v>187</v>
      </c>
      <c r="S8937" s="3">
        <v>25</v>
      </c>
      <c r="T8937" s="3">
        <v>3.8</v>
      </c>
      <c r="U8937" s="58" t="s">
        <v>23503</v>
      </c>
      <c r="V8937">
        <v>9</v>
      </c>
      <c r="W8937">
        <v>28</v>
      </c>
      <c r="X8937" s="17">
        <f t="shared" si="139"/>
        <v>43371</v>
      </c>
      <c r="Y8937" s="17" t="str">
        <f>CONCATENATE(VLOOKUP(L8937,'country description'!$C$2:$E$13,3,FALSE),S8937)</f>
        <v>$  25</v>
      </c>
      <c r="Z8937" s="21">
        <f>S8937*VLOOKUP(L8937,'country description'!$C$2:$D$13,2,FALSE)</f>
        <v>2165.5</v>
      </c>
    </row>
    <row r="8938" spans="1:26" x14ac:dyDescent="0.25">
      <c r="A8938" s="3">
        <v>17092257</v>
      </c>
      <c r="B8938" s="4" t="s">
        <v>21669</v>
      </c>
      <c r="C8938" s="3">
        <v>216</v>
      </c>
      <c r="D8938" s="3" t="str">
        <f>VLOOKUP(C8938,'country description'!$A$1:$B$16,2,FALSE)</f>
        <v>United States of America</v>
      </c>
      <c r="E8938" s="4" t="s">
        <v>2470</v>
      </c>
      <c r="F8938" s="3" t="s">
        <v>21670</v>
      </c>
      <c r="G8938" s="3" t="s">
        <v>21671</v>
      </c>
      <c r="H8938" s="3" t="s">
        <v>21672</v>
      </c>
      <c r="I8938" s="3">
        <v>-82.632966300000007</v>
      </c>
      <c r="J8938" s="3">
        <v>27.773742599999999</v>
      </c>
      <c r="K8938" s="3" t="s">
        <v>21166</v>
      </c>
      <c r="L8938" s="3" t="s">
        <v>695</v>
      </c>
      <c r="M8938" s="3" t="s">
        <v>27</v>
      </c>
      <c r="N8938" s="3" t="s">
        <v>27</v>
      </c>
      <c r="O8938" s="3" t="s">
        <v>27</v>
      </c>
      <c r="P8938" s="3" t="s">
        <v>27</v>
      </c>
      <c r="Q8938" s="3">
        <v>2</v>
      </c>
      <c r="R8938" s="3">
        <v>921</v>
      </c>
      <c r="S8938" s="3">
        <v>25</v>
      </c>
      <c r="T8938" s="3">
        <v>4.0999999999999996</v>
      </c>
      <c r="U8938" s="58" t="s">
        <v>23502</v>
      </c>
      <c r="V8938">
        <v>9</v>
      </c>
      <c r="W8938">
        <v>24</v>
      </c>
      <c r="X8938" s="17">
        <f t="shared" si="139"/>
        <v>42637</v>
      </c>
      <c r="Y8938" s="17" t="str">
        <f>CONCATENATE(VLOOKUP(L8938,'country description'!$C$2:$E$13,3,FALSE),S8938)</f>
        <v>$  25</v>
      </c>
      <c r="Z8938" s="21">
        <f>S8938*VLOOKUP(L8938,'country description'!$C$2:$D$13,2,FALSE)</f>
        <v>2165.5</v>
      </c>
    </row>
    <row r="8939" spans="1:26" x14ac:dyDescent="0.25">
      <c r="A8939" s="3">
        <v>17678097</v>
      </c>
      <c r="B8939" s="4" t="s">
        <v>21673</v>
      </c>
      <c r="C8939" s="3">
        <v>216</v>
      </c>
      <c r="D8939" s="3" t="str">
        <f>VLOOKUP(C8939,'country description'!$A$1:$B$16,2,FALSE)</f>
        <v>United States of America</v>
      </c>
      <c r="E8939" s="4" t="s">
        <v>2480</v>
      </c>
      <c r="F8939" s="3" t="s">
        <v>21674</v>
      </c>
      <c r="G8939" s="3" t="s">
        <v>2480</v>
      </c>
      <c r="H8939" s="3" t="s">
        <v>2482</v>
      </c>
      <c r="I8939" s="3">
        <v>-83.328299999999999</v>
      </c>
      <c r="J8939" s="3">
        <v>30.897099999999998</v>
      </c>
      <c r="K8939" s="3" t="s">
        <v>792</v>
      </c>
      <c r="L8939" s="3" t="s">
        <v>695</v>
      </c>
      <c r="M8939" s="3" t="s">
        <v>27</v>
      </c>
      <c r="N8939" s="3" t="s">
        <v>27</v>
      </c>
      <c r="O8939" s="3" t="s">
        <v>27</v>
      </c>
      <c r="P8939" s="3" t="s">
        <v>27</v>
      </c>
      <c r="Q8939" s="3">
        <v>2</v>
      </c>
      <c r="R8939" s="3">
        <v>183</v>
      </c>
      <c r="S8939" s="3">
        <v>25</v>
      </c>
      <c r="T8939" s="3">
        <v>3.7</v>
      </c>
      <c r="U8939" s="58" t="s">
        <v>23503</v>
      </c>
      <c r="V8939">
        <v>9</v>
      </c>
      <c r="W8939">
        <v>24</v>
      </c>
      <c r="X8939" s="17">
        <f t="shared" si="139"/>
        <v>43367</v>
      </c>
      <c r="Y8939" s="17" t="str">
        <f>CONCATENATE(VLOOKUP(L8939,'country description'!$C$2:$E$13,3,FALSE),S8939)</f>
        <v>$  25</v>
      </c>
      <c r="Z8939" s="21">
        <f>S8939*VLOOKUP(L8939,'country description'!$C$2:$D$13,2,FALSE)</f>
        <v>2165.5</v>
      </c>
    </row>
    <row r="8940" spans="1:26" x14ac:dyDescent="0.25">
      <c r="A8940" s="3">
        <v>17696941</v>
      </c>
      <c r="B8940" s="4" t="s">
        <v>21675</v>
      </c>
      <c r="C8940" s="3">
        <v>216</v>
      </c>
      <c r="D8940" s="3" t="str">
        <f>VLOOKUP(C8940,'country description'!$A$1:$B$16,2,FALSE)</f>
        <v>United States of America</v>
      </c>
      <c r="E8940" s="4" t="s">
        <v>21162</v>
      </c>
      <c r="F8940" s="3" t="s">
        <v>21676</v>
      </c>
      <c r="G8940" s="3" t="s">
        <v>21164</v>
      </c>
      <c r="H8940" s="3" t="s">
        <v>21165</v>
      </c>
      <c r="I8940" s="3">
        <v>-92.445700000000002</v>
      </c>
      <c r="J8940" s="3">
        <v>42.537500000000001</v>
      </c>
      <c r="K8940" s="3" t="s">
        <v>21677</v>
      </c>
      <c r="L8940" s="3" t="s">
        <v>695</v>
      </c>
      <c r="M8940" s="3" t="s">
        <v>27</v>
      </c>
      <c r="N8940" s="3" t="s">
        <v>27</v>
      </c>
      <c r="O8940" s="3" t="s">
        <v>27</v>
      </c>
      <c r="P8940" s="3" t="s">
        <v>27</v>
      </c>
      <c r="Q8940" s="3">
        <v>2</v>
      </c>
      <c r="R8940" s="3">
        <v>114</v>
      </c>
      <c r="S8940" s="3">
        <v>25</v>
      </c>
      <c r="T8940" s="3">
        <v>3.6</v>
      </c>
      <c r="U8940" s="58" t="s">
        <v>23507</v>
      </c>
      <c r="V8940">
        <v>9</v>
      </c>
      <c r="W8940">
        <v>26</v>
      </c>
      <c r="X8940" s="17">
        <f t="shared" si="139"/>
        <v>40447</v>
      </c>
      <c r="Y8940" s="17" t="str">
        <f>CONCATENATE(VLOOKUP(L8940,'country description'!$C$2:$E$13,3,FALSE),S8940)</f>
        <v>$  25</v>
      </c>
      <c r="Z8940" s="21">
        <f>S8940*VLOOKUP(L8940,'country description'!$C$2:$D$13,2,FALSE)</f>
        <v>2165.5</v>
      </c>
    </row>
    <row r="8941" spans="1:26" x14ac:dyDescent="0.25">
      <c r="A8941" s="3">
        <v>17284139</v>
      </c>
      <c r="B8941" s="4" t="s">
        <v>21678</v>
      </c>
      <c r="C8941" s="3">
        <v>216</v>
      </c>
      <c r="D8941" s="3" t="str">
        <f>VLOOKUP(C8941,'country description'!$A$1:$B$16,2,FALSE)</f>
        <v>United States of America</v>
      </c>
      <c r="E8941" s="4" t="s">
        <v>2552</v>
      </c>
      <c r="F8941" s="3" t="s">
        <v>21679</v>
      </c>
      <c r="G8941" s="3" t="s">
        <v>2552</v>
      </c>
      <c r="H8941" s="3" t="s">
        <v>2554</v>
      </c>
      <c r="I8941" s="3">
        <v>-84.205718000000005</v>
      </c>
      <c r="J8941" s="3">
        <v>31.604904999999999</v>
      </c>
      <c r="K8941" s="3" t="s">
        <v>21680</v>
      </c>
      <c r="L8941" s="3" t="s">
        <v>695</v>
      </c>
      <c r="M8941" s="3" t="s">
        <v>27</v>
      </c>
      <c r="N8941" s="3" t="s">
        <v>27</v>
      </c>
      <c r="O8941" s="3" t="s">
        <v>27</v>
      </c>
      <c r="P8941" s="3" t="s">
        <v>27</v>
      </c>
      <c r="Q8941" s="3">
        <v>2</v>
      </c>
      <c r="R8941" s="3">
        <v>147</v>
      </c>
      <c r="S8941" s="3">
        <v>25</v>
      </c>
      <c r="T8941" s="3">
        <v>3.7</v>
      </c>
      <c r="U8941" s="58" t="s">
        <v>23504</v>
      </c>
      <c r="V8941">
        <v>8</v>
      </c>
      <c r="W8941">
        <v>28</v>
      </c>
      <c r="X8941" s="17">
        <f t="shared" si="139"/>
        <v>40783</v>
      </c>
      <c r="Y8941" s="17" t="str">
        <f>CONCATENATE(VLOOKUP(L8941,'country description'!$C$2:$E$13,3,FALSE),S8941)</f>
        <v>$  25</v>
      </c>
      <c r="Z8941" s="21">
        <f>S8941*VLOOKUP(L8941,'country description'!$C$2:$D$13,2,FALSE)</f>
        <v>2165.5</v>
      </c>
    </row>
    <row r="8942" spans="1:26" x14ac:dyDescent="0.25">
      <c r="A8942" s="3">
        <v>17284145</v>
      </c>
      <c r="B8942" s="4" t="s">
        <v>21681</v>
      </c>
      <c r="C8942" s="3">
        <v>216</v>
      </c>
      <c r="D8942" s="3" t="str">
        <f>VLOOKUP(C8942,'country description'!$A$1:$B$16,2,FALSE)</f>
        <v>United States of America</v>
      </c>
      <c r="E8942" s="4" t="s">
        <v>2552</v>
      </c>
      <c r="F8942" s="3" t="s">
        <v>20902</v>
      </c>
      <c r="G8942" s="3" t="s">
        <v>2552</v>
      </c>
      <c r="H8942" s="3" t="s">
        <v>2554</v>
      </c>
      <c r="I8942" s="3">
        <v>-84.219099999999997</v>
      </c>
      <c r="J8942" s="3">
        <v>31.615600000000001</v>
      </c>
      <c r="K8942" s="3" t="s">
        <v>21682</v>
      </c>
      <c r="L8942" s="3" t="s">
        <v>695</v>
      </c>
      <c r="M8942" s="3" t="s">
        <v>27</v>
      </c>
      <c r="N8942" s="3" t="s">
        <v>27</v>
      </c>
      <c r="O8942" s="3" t="s">
        <v>27</v>
      </c>
      <c r="P8942" s="3" t="s">
        <v>27</v>
      </c>
      <c r="Q8942" s="3">
        <v>2</v>
      </c>
      <c r="R8942" s="3">
        <v>88</v>
      </c>
      <c r="S8942" s="3">
        <v>25</v>
      </c>
      <c r="T8942" s="3">
        <v>3.6</v>
      </c>
      <c r="U8942" s="58" t="s">
        <v>23507</v>
      </c>
      <c r="V8942">
        <v>8</v>
      </c>
      <c r="W8942">
        <v>20</v>
      </c>
      <c r="X8942" s="17">
        <f t="shared" si="139"/>
        <v>40410</v>
      </c>
      <c r="Y8942" s="17" t="str">
        <f>CONCATENATE(VLOOKUP(L8942,'country description'!$C$2:$E$13,3,FALSE),S8942)</f>
        <v>$  25</v>
      </c>
      <c r="Z8942" s="21">
        <f>S8942*VLOOKUP(L8942,'country description'!$C$2:$D$13,2,FALSE)</f>
        <v>2165.5</v>
      </c>
    </row>
    <row r="8943" spans="1:26" x14ac:dyDescent="0.25">
      <c r="A8943" s="3">
        <v>17294642</v>
      </c>
      <c r="B8943" s="4" t="s">
        <v>21683</v>
      </c>
      <c r="C8943" s="3">
        <v>216</v>
      </c>
      <c r="D8943" s="3" t="str">
        <f>VLOOKUP(C8943,'country description'!$A$1:$B$16,2,FALSE)</f>
        <v>United States of America</v>
      </c>
      <c r="E8943" s="4" t="s">
        <v>20828</v>
      </c>
      <c r="F8943" s="3" t="s">
        <v>21684</v>
      </c>
      <c r="G8943" s="3" t="s">
        <v>20828</v>
      </c>
      <c r="H8943" s="3" t="s">
        <v>20949</v>
      </c>
      <c r="I8943" s="3">
        <v>-82.032700000000006</v>
      </c>
      <c r="J8943" s="3">
        <v>33.4086</v>
      </c>
      <c r="K8943" s="3" t="s">
        <v>21524</v>
      </c>
      <c r="L8943" s="3" t="s">
        <v>695</v>
      </c>
      <c r="M8943" s="3" t="s">
        <v>27</v>
      </c>
      <c r="N8943" s="3" t="s">
        <v>27</v>
      </c>
      <c r="O8943" s="3" t="s">
        <v>27</v>
      </c>
      <c r="P8943" s="3" t="s">
        <v>27</v>
      </c>
      <c r="Q8943" s="3">
        <v>2</v>
      </c>
      <c r="R8943" s="3">
        <v>304</v>
      </c>
      <c r="S8943" s="3">
        <v>25</v>
      </c>
      <c r="T8943" s="3">
        <v>3.5</v>
      </c>
      <c r="U8943" s="58" t="s">
        <v>23506</v>
      </c>
      <c r="V8943">
        <v>8</v>
      </c>
      <c r="W8943">
        <v>17</v>
      </c>
      <c r="X8943" s="17">
        <f t="shared" si="139"/>
        <v>41138</v>
      </c>
      <c r="Y8943" s="17" t="str">
        <f>CONCATENATE(VLOOKUP(L8943,'country description'!$C$2:$E$13,3,FALSE),S8943)</f>
        <v>$  25</v>
      </c>
      <c r="Z8943" s="21">
        <f>S8943*VLOOKUP(L8943,'country description'!$C$2:$D$13,2,FALSE)</f>
        <v>2165.5</v>
      </c>
    </row>
    <row r="8944" spans="1:26" x14ac:dyDescent="0.25">
      <c r="A8944" s="3">
        <v>17303990</v>
      </c>
      <c r="B8944" s="4" t="s">
        <v>21685</v>
      </c>
      <c r="C8944" s="3">
        <v>216</v>
      </c>
      <c r="D8944" s="3" t="str">
        <f>VLOOKUP(C8944,'country description'!$A$1:$B$16,2,FALSE)</f>
        <v>United States of America</v>
      </c>
      <c r="E8944" s="4" t="s">
        <v>2495</v>
      </c>
      <c r="F8944" s="3" t="s">
        <v>21686</v>
      </c>
      <c r="G8944" s="3" t="s">
        <v>2495</v>
      </c>
      <c r="H8944" s="3" t="s">
        <v>2497</v>
      </c>
      <c r="I8944" s="3">
        <v>-116.20310000000001</v>
      </c>
      <c r="J8944" s="3">
        <v>43.615600000000001</v>
      </c>
      <c r="K8944" s="3" t="s">
        <v>21687</v>
      </c>
      <c r="L8944" s="3" t="s">
        <v>695</v>
      </c>
      <c r="M8944" s="3" t="s">
        <v>27</v>
      </c>
      <c r="N8944" s="3" t="s">
        <v>27</v>
      </c>
      <c r="O8944" s="3" t="s">
        <v>27</v>
      </c>
      <c r="P8944" s="3" t="s">
        <v>27</v>
      </c>
      <c r="Q8944" s="3">
        <v>2</v>
      </c>
      <c r="R8944" s="3">
        <v>393</v>
      </c>
      <c r="S8944" s="3">
        <v>25</v>
      </c>
      <c r="T8944" s="3">
        <v>4.0999999999999996</v>
      </c>
      <c r="U8944" s="58" t="s">
        <v>23509</v>
      </c>
      <c r="V8944">
        <v>8</v>
      </c>
      <c r="W8944">
        <v>26</v>
      </c>
      <c r="X8944" s="17">
        <f t="shared" si="139"/>
        <v>42242</v>
      </c>
      <c r="Y8944" s="17" t="str">
        <f>CONCATENATE(VLOOKUP(L8944,'country description'!$C$2:$E$13,3,FALSE),S8944)</f>
        <v>$  25</v>
      </c>
      <c r="Z8944" s="21">
        <f>S8944*VLOOKUP(L8944,'country description'!$C$2:$D$13,2,FALSE)</f>
        <v>2165.5</v>
      </c>
    </row>
    <row r="8945" spans="1:26" x14ac:dyDescent="0.25">
      <c r="A8945" s="3">
        <v>17316766</v>
      </c>
      <c r="B8945" s="4" t="s">
        <v>21688</v>
      </c>
      <c r="C8945" s="3">
        <v>216</v>
      </c>
      <c r="D8945" s="3" t="str">
        <f>VLOOKUP(C8945,'country description'!$A$1:$B$16,2,FALSE)</f>
        <v>United States of America</v>
      </c>
      <c r="E8945" s="4" t="s">
        <v>20952</v>
      </c>
      <c r="F8945" s="3" t="s">
        <v>21689</v>
      </c>
      <c r="G8945" s="3" t="s">
        <v>20954</v>
      </c>
      <c r="H8945" s="3" t="s">
        <v>20955</v>
      </c>
      <c r="I8945" s="3">
        <v>-91.531092999999998</v>
      </c>
      <c r="J8945" s="3">
        <v>41.663750999999998</v>
      </c>
      <c r="K8945" s="3" t="s">
        <v>21690</v>
      </c>
      <c r="L8945" s="3" t="s">
        <v>695</v>
      </c>
      <c r="M8945" s="3" t="s">
        <v>27</v>
      </c>
      <c r="N8945" s="3" t="s">
        <v>27</v>
      </c>
      <c r="O8945" s="3" t="s">
        <v>27</v>
      </c>
      <c r="P8945" s="3" t="s">
        <v>27</v>
      </c>
      <c r="Q8945" s="3">
        <v>2</v>
      </c>
      <c r="R8945" s="3">
        <v>253</v>
      </c>
      <c r="S8945" s="3">
        <v>25</v>
      </c>
      <c r="T8945" s="3">
        <v>3.6</v>
      </c>
      <c r="U8945" s="58" t="s">
        <v>23505</v>
      </c>
      <c r="V8945">
        <v>8</v>
      </c>
      <c r="W8945">
        <v>10</v>
      </c>
      <c r="X8945" s="17">
        <f t="shared" si="139"/>
        <v>41861</v>
      </c>
      <c r="Y8945" s="17" t="str">
        <f>CONCATENATE(VLOOKUP(L8945,'country description'!$C$2:$E$13,3,FALSE),S8945)</f>
        <v>$  25</v>
      </c>
      <c r="Z8945" s="21">
        <f>S8945*VLOOKUP(L8945,'country description'!$C$2:$D$13,2,FALSE)</f>
        <v>2165.5</v>
      </c>
    </row>
    <row r="8946" spans="1:26" x14ac:dyDescent="0.25">
      <c r="A8946" s="3">
        <v>17333797</v>
      </c>
      <c r="B8946" s="4" t="s">
        <v>17043</v>
      </c>
      <c r="C8946" s="3">
        <v>216</v>
      </c>
      <c r="D8946" s="3" t="str">
        <f>VLOOKUP(C8946,'country description'!$A$1:$B$16,2,FALSE)</f>
        <v>United States of America</v>
      </c>
      <c r="E8946" s="4" t="s">
        <v>21201</v>
      </c>
      <c r="F8946" s="3" t="s">
        <v>21691</v>
      </c>
      <c r="G8946" s="3" t="s">
        <v>21201</v>
      </c>
      <c r="H8946" s="3" t="s">
        <v>21203</v>
      </c>
      <c r="I8946" s="3">
        <v>-85.003900000000002</v>
      </c>
      <c r="J8946" s="3">
        <v>34.764299999999999</v>
      </c>
      <c r="K8946" s="3" t="s">
        <v>1493</v>
      </c>
      <c r="L8946" s="3" t="s">
        <v>695</v>
      </c>
      <c r="M8946" s="3" t="s">
        <v>27</v>
      </c>
      <c r="N8946" s="3" t="s">
        <v>27</v>
      </c>
      <c r="O8946" s="3" t="s">
        <v>27</v>
      </c>
      <c r="P8946" s="3" t="s">
        <v>27</v>
      </c>
      <c r="Q8946" s="3">
        <v>2</v>
      </c>
      <c r="R8946" s="3">
        <v>63</v>
      </c>
      <c r="S8946" s="3">
        <v>25</v>
      </c>
      <c r="T8946" s="3">
        <v>3.8</v>
      </c>
      <c r="U8946" s="58" t="s">
        <v>23502</v>
      </c>
      <c r="V8946">
        <v>8</v>
      </c>
      <c r="W8946">
        <v>26</v>
      </c>
      <c r="X8946" s="17">
        <f t="shared" si="139"/>
        <v>42608</v>
      </c>
      <c r="Y8946" s="17" t="str">
        <f>CONCATENATE(VLOOKUP(L8946,'country description'!$C$2:$E$13,3,FALSE),S8946)</f>
        <v>$  25</v>
      </c>
      <c r="Z8946" s="21">
        <f>S8946*VLOOKUP(L8946,'country description'!$C$2:$D$13,2,FALSE)</f>
        <v>2165.5</v>
      </c>
    </row>
    <row r="8947" spans="1:26" x14ac:dyDescent="0.25">
      <c r="A8947" s="3">
        <v>17334211</v>
      </c>
      <c r="B8947" s="4" t="s">
        <v>21692</v>
      </c>
      <c r="C8947" s="3">
        <v>216</v>
      </c>
      <c r="D8947" s="3" t="str">
        <f>VLOOKUP(C8947,'country description'!$A$1:$B$16,2,FALSE)</f>
        <v>United States of America</v>
      </c>
      <c r="E8947" s="4" t="s">
        <v>21201</v>
      </c>
      <c r="F8947" s="3" t="s">
        <v>21693</v>
      </c>
      <c r="G8947" s="3" t="s">
        <v>21520</v>
      </c>
      <c r="H8947" s="3" t="s">
        <v>21521</v>
      </c>
      <c r="I8947" s="3">
        <v>-85.222910100000007</v>
      </c>
      <c r="J8947" s="3">
        <v>34.9428786</v>
      </c>
      <c r="K8947" s="3" t="s">
        <v>21694</v>
      </c>
      <c r="L8947" s="3" t="s">
        <v>695</v>
      </c>
      <c r="M8947" s="3" t="s">
        <v>27</v>
      </c>
      <c r="N8947" s="3" t="s">
        <v>27</v>
      </c>
      <c r="O8947" s="3" t="s">
        <v>27</v>
      </c>
      <c r="P8947" s="3" t="s">
        <v>27</v>
      </c>
      <c r="Q8947" s="3">
        <v>2</v>
      </c>
      <c r="R8947" s="3">
        <v>214</v>
      </c>
      <c r="S8947" s="3">
        <v>25</v>
      </c>
      <c r="T8947" s="3">
        <v>4.5999999999999996</v>
      </c>
      <c r="U8947" s="58" t="s">
        <v>23503</v>
      </c>
      <c r="V8947">
        <v>8</v>
      </c>
      <c r="W8947">
        <v>26</v>
      </c>
      <c r="X8947" s="17">
        <f t="shared" si="139"/>
        <v>43338</v>
      </c>
      <c r="Y8947" s="17" t="str">
        <f>CONCATENATE(VLOOKUP(L8947,'country description'!$C$2:$E$13,3,FALSE),S8947)</f>
        <v>$  25</v>
      </c>
      <c r="Z8947" s="21">
        <f>S8947*VLOOKUP(L8947,'country description'!$C$2:$D$13,2,FALSE)</f>
        <v>2165.5</v>
      </c>
    </row>
    <row r="8948" spans="1:26" x14ac:dyDescent="0.25">
      <c r="A8948" s="3">
        <v>17335189</v>
      </c>
      <c r="B8948" s="4" t="s">
        <v>21695</v>
      </c>
      <c r="C8948" s="3">
        <v>216</v>
      </c>
      <c r="D8948" s="3" t="str">
        <f>VLOOKUP(C8948,'country description'!$A$1:$B$16,2,FALSE)</f>
        <v>United States of America</v>
      </c>
      <c r="E8948" s="4" t="s">
        <v>2585</v>
      </c>
      <c r="F8948" s="3" t="s">
        <v>21696</v>
      </c>
      <c r="G8948" s="3" t="s">
        <v>2585</v>
      </c>
      <c r="H8948" s="3" t="s">
        <v>2587</v>
      </c>
      <c r="I8948" s="3">
        <v>-90.574088000000003</v>
      </c>
      <c r="J8948" s="3">
        <v>41.593891999999997</v>
      </c>
      <c r="K8948" s="3" t="s">
        <v>20850</v>
      </c>
      <c r="L8948" s="3" t="s">
        <v>695</v>
      </c>
      <c r="M8948" s="3" t="s">
        <v>27</v>
      </c>
      <c r="N8948" s="3" t="s">
        <v>27</v>
      </c>
      <c r="O8948" s="3" t="s">
        <v>27</v>
      </c>
      <c r="P8948" s="3" t="s">
        <v>27</v>
      </c>
      <c r="Q8948" s="3">
        <v>2</v>
      </c>
      <c r="R8948" s="3">
        <v>53</v>
      </c>
      <c r="S8948" s="3">
        <v>25</v>
      </c>
      <c r="T8948" s="3">
        <v>3.4</v>
      </c>
      <c r="U8948" s="58" t="s">
        <v>23504</v>
      </c>
      <c r="V8948">
        <v>8</v>
      </c>
      <c r="W8948">
        <v>11</v>
      </c>
      <c r="X8948" s="17">
        <f t="shared" si="139"/>
        <v>40766</v>
      </c>
      <c r="Y8948" s="17" t="str">
        <f>CONCATENATE(VLOOKUP(L8948,'country description'!$C$2:$E$13,3,FALSE),S8948)</f>
        <v>$  25</v>
      </c>
      <c r="Z8948" s="21">
        <f>S8948*VLOOKUP(L8948,'country description'!$C$2:$D$13,2,FALSE)</f>
        <v>2165.5</v>
      </c>
    </row>
    <row r="8949" spans="1:26" x14ac:dyDescent="0.25">
      <c r="A8949" s="3">
        <v>17501201</v>
      </c>
      <c r="B8949" s="4" t="s">
        <v>21697</v>
      </c>
      <c r="C8949" s="3">
        <v>216</v>
      </c>
      <c r="D8949" s="3" t="str">
        <f>VLOOKUP(C8949,'country description'!$A$1:$B$16,2,FALSE)</f>
        <v>United States of America</v>
      </c>
      <c r="E8949" s="4" t="s">
        <v>2533</v>
      </c>
      <c r="F8949" s="3" t="s">
        <v>21698</v>
      </c>
      <c r="G8949" s="3" t="s">
        <v>21025</v>
      </c>
      <c r="H8949" s="3" t="s">
        <v>21026</v>
      </c>
      <c r="I8949" s="3">
        <v>-83.623999999999995</v>
      </c>
      <c r="J8949" s="3">
        <v>32.578600000000002</v>
      </c>
      <c r="K8949" s="3" t="s">
        <v>792</v>
      </c>
      <c r="L8949" s="3" t="s">
        <v>695</v>
      </c>
      <c r="M8949" s="3" t="s">
        <v>27</v>
      </c>
      <c r="N8949" s="3" t="s">
        <v>27</v>
      </c>
      <c r="O8949" s="3" t="s">
        <v>27</v>
      </c>
      <c r="P8949" s="3" t="s">
        <v>27</v>
      </c>
      <c r="Q8949" s="3">
        <v>2</v>
      </c>
      <c r="R8949" s="3">
        <v>104</v>
      </c>
      <c r="S8949" s="3">
        <v>25</v>
      </c>
      <c r="T8949" s="3">
        <v>3.7</v>
      </c>
      <c r="U8949" s="58" t="s">
        <v>23503</v>
      </c>
      <c r="V8949">
        <v>8</v>
      </c>
      <c r="W8949">
        <v>4</v>
      </c>
      <c r="X8949" s="17">
        <f t="shared" si="139"/>
        <v>43316</v>
      </c>
      <c r="Y8949" s="17" t="str">
        <f>CONCATENATE(VLOOKUP(L8949,'country description'!$C$2:$E$13,3,FALSE),S8949)</f>
        <v>$  25</v>
      </c>
      <c r="Z8949" s="21">
        <f>S8949*VLOOKUP(L8949,'country description'!$C$2:$D$13,2,FALSE)</f>
        <v>2165.5</v>
      </c>
    </row>
    <row r="8950" spans="1:26" x14ac:dyDescent="0.25">
      <c r="A8950" s="3">
        <v>17580074</v>
      </c>
      <c r="B8950" s="4" t="s">
        <v>5130</v>
      </c>
      <c r="C8950" s="3">
        <v>216</v>
      </c>
      <c r="D8950" s="3" t="str">
        <f>VLOOKUP(C8950,'country description'!$A$1:$B$16,2,FALSE)</f>
        <v>United States of America</v>
      </c>
      <c r="E8950" s="4" t="s">
        <v>20987</v>
      </c>
      <c r="F8950" s="3" t="s">
        <v>21699</v>
      </c>
      <c r="G8950" s="3" t="s">
        <v>20987</v>
      </c>
      <c r="H8950" s="3" t="s">
        <v>20989</v>
      </c>
      <c r="I8950" s="3">
        <v>-87.225200000000001</v>
      </c>
      <c r="J8950" s="3">
        <v>30.476700000000001</v>
      </c>
      <c r="K8950" s="3" t="s">
        <v>2821</v>
      </c>
      <c r="L8950" s="3" t="s">
        <v>695</v>
      </c>
      <c r="M8950" s="3" t="s">
        <v>27</v>
      </c>
      <c r="N8950" s="3" t="s">
        <v>27</v>
      </c>
      <c r="O8950" s="3" t="s">
        <v>27</v>
      </c>
      <c r="P8950" s="3" t="s">
        <v>27</v>
      </c>
      <c r="Q8950" s="3">
        <v>2</v>
      </c>
      <c r="R8950" s="3">
        <v>765</v>
      </c>
      <c r="S8950" s="3">
        <v>25</v>
      </c>
      <c r="T8950" s="3">
        <v>4.3</v>
      </c>
      <c r="U8950" s="58" t="s">
        <v>23509</v>
      </c>
      <c r="V8950">
        <v>8</v>
      </c>
      <c r="W8950">
        <v>24</v>
      </c>
      <c r="X8950" s="17">
        <f t="shared" si="139"/>
        <v>42240</v>
      </c>
      <c r="Y8950" s="17" t="str">
        <f>CONCATENATE(VLOOKUP(L8950,'country description'!$C$2:$E$13,3,FALSE),S8950)</f>
        <v>$  25</v>
      </c>
      <c r="Z8950" s="21">
        <f>S8950*VLOOKUP(L8950,'country description'!$C$2:$D$13,2,FALSE)</f>
        <v>2165.5</v>
      </c>
    </row>
    <row r="8951" spans="1:26" x14ac:dyDescent="0.25">
      <c r="A8951" s="3">
        <v>17580350</v>
      </c>
      <c r="B8951" s="4" t="s">
        <v>21700</v>
      </c>
      <c r="C8951" s="3">
        <v>216</v>
      </c>
      <c r="D8951" s="3" t="str">
        <f>VLOOKUP(C8951,'country description'!$A$1:$B$16,2,FALSE)</f>
        <v>United States of America</v>
      </c>
      <c r="E8951" s="4" t="s">
        <v>20987</v>
      </c>
      <c r="F8951" s="3" t="s">
        <v>21701</v>
      </c>
      <c r="G8951" s="3" t="s">
        <v>20987</v>
      </c>
      <c r="H8951" s="3" t="s">
        <v>20989</v>
      </c>
      <c r="I8951" s="3">
        <v>-87.213999999999999</v>
      </c>
      <c r="J8951" s="3">
        <v>30.469200000000001</v>
      </c>
      <c r="K8951" s="3" t="s">
        <v>2622</v>
      </c>
      <c r="L8951" s="3" t="s">
        <v>695</v>
      </c>
      <c r="M8951" s="3" t="s">
        <v>27</v>
      </c>
      <c r="N8951" s="3" t="s">
        <v>27</v>
      </c>
      <c r="O8951" s="3" t="s">
        <v>27</v>
      </c>
      <c r="P8951" s="3" t="s">
        <v>27</v>
      </c>
      <c r="Q8951" s="3">
        <v>2</v>
      </c>
      <c r="R8951" s="3">
        <v>502</v>
      </c>
      <c r="S8951" s="3">
        <v>25</v>
      </c>
      <c r="T8951" s="3">
        <v>4.0999999999999996</v>
      </c>
      <c r="U8951" s="58" t="s">
        <v>23508</v>
      </c>
      <c r="V8951">
        <v>8</v>
      </c>
      <c r="W8951">
        <v>20</v>
      </c>
      <c r="X8951" s="17">
        <f t="shared" si="139"/>
        <v>42967</v>
      </c>
      <c r="Y8951" s="17" t="str">
        <f>CONCATENATE(VLOOKUP(L8951,'country description'!$C$2:$E$13,3,FALSE),S8951)</f>
        <v>$  25</v>
      </c>
      <c r="Z8951" s="21">
        <f>S8951*VLOOKUP(L8951,'country description'!$C$2:$D$13,2,FALSE)</f>
        <v>2165.5</v>
      </c>
    </row>
    <row r="8952" spans="1:26" x14ac:dyDescent="0.25">
      <c r="A8952" s="3">
        <v>17092801</v>
      </c>
      <c r="B8952" s="4" t="s">
        <v>21702</v>
      </c>
      <c r="C8952" s="3">
        <v>216</v>
      </c>
      <c r="D8952" s="3" t="str">
        <f>VLOOKUP(C8952,'country description'!$A$1:$B$16,2,FALSE)</f>
        <v>United States of America</v>
      </c>
      <c r="E8952" s="4" t="s">
        <v>2470</v>
      </c>
      <c r="F8952" s="3" t="s">
        <v>21703</v>
      </c>
      <c r="G8952" s="3" t="s">
        <v>2472</v>
      </c>
      <c r="H8952" s="3" t="s">
        <v>2473</v>
      </c>
      <c r="I8952" s="3">
        <v>-82.4852372</v>
      </c>
      <c r="J8952" s="3">
        <v>27.941038200000001</v>
      </c>
      <c r="K8952" s="3" t="s">
        <v>21704</v>
      </c>
      <c r="L8952" s="3" t="s">
        <v>695</v>
      </c>
      <c r="M8952" s="3" t="s">
        <v>27</v>
      </c>
      <c r="N8952" s="3" t="s">
        <v>27</v>
      </c>
      <c r="O8952" s="3" t="s">
        <v>27</v>
      </c>
      <c r="P8952" s="3" t="s">
        <v>27</v>
      </c>
      <c r="Q8952" s="3">
        <v>2</v>
      </c>
      <c r="R8952" s="3">
        <v>1007</v>
      </c>
      <c r="S8952" s="3">
        <v>25</v>
      </c>
      <c r="T8952" s="3">
        <v>4.4000000000000004</v>
      </c>
      <c r="U8952" s="58" t="s">
        <v>23505</v>
      </c>
      <c r="V8952">
        <v>8</v>
      </c>
      <c r="W8952">
        <v>1</v>
      </c>
      <c r="X8952" s="17">
        <f t="shared" si="139"/>
        <v>41852</v>
      </c>
      <c r="Y8952" s="17" t="str">
        <f>CONCATENATE(VLOOKUP(L8952,'country description'!$C$2:$E$13,3,FALSE),S8952)</f>
        <v>$  25</v>
      </c>
      <c r="Z8952" s="21">
        <f>S8952*VLOOKUP(L8952,'country description'!$C$2:$D$13,2,FALSE)</f>
        <v>2165.5</v>
      </c>
    </row>
    <row r="8953" spans="1:26" x14ac:dyDescent="0.25">
      <c r="A8953" s="3">
        <v>17678229</v>
      </c>
      <c r="B8953" s="4" t="s">
        <v>21705</v>
      </c>
      <c r="C8953" s="3">
        <v>216</v>
      </c>
      <c r="D8953" s="3" t="str">
        <f>VLOOKUP(C8953,'country description'!$A$1:$B$16,2,FALSE)</f>
        <v>United States of America</v>
      </c>
      <c r="E8953" s="4" t="s">
        <v>2480</v>
      </c>
      <c r="F8953" s="3" t="s">
        <v>21706</v>
      </c>
      <c r="G8953" s="3" t="s">
        <v>2480</v>
      </c>
      <c r="H8953" s="3" t="s">
        <v>2482</v>
      </c>
      <c r="I8953" s="3">
        <v>-83.310343000000003</v>
      </c>
      <c r="J8953" s="3">
        <v>30.846762999999999</v>
      </c>
      <c r="K8953" s="3" t="s">
        <v>2821</v>
      </c>
      <c r="L8953" s="3" t="s">
        <v>695</v>
      </c>
      <c r="M8953" s="3" t="s">
        <v>27</v>
      </c>
      <c r="N8953" s="3" t="s">
        <v>27</v>
      </c>
      <c r="O8953" s="3" t="s">
        <v>27</v>
      </c>
      <c r="P8953" s="3" t="s">
        <v>27</v>
      </c>
      <c r="Q8953" s="3">
        <v>2</v>
      </c>
      <c r="R8953" s="3">
        <v>262</v>
      </c>
      <c r="S8953" s="3">
        <v>25</v>
      </c>
      <c r="T8953" s="3">
        <v>3.9</v>
      </c>
      <c r="U8953" s="58" t="s">
        <v>23501</v>
      </c>
      <c r="V8953">
        <v>8</v>
      </c>
      <c r="W8953">
        <v>28</v>
      </c>
      <c r="X8953" s="17">
        <f t="shared" si="139"/>
        <v>41514</v>
      </c>
      <c r="Y8953" s="17" t="str">
        <f>CONCATENATE(VLOOKUP(L8953,'country description'!$C$2:$E$13,3,FALSE),S8953)</f>
        <v>$  25</v>
      </c>
      <c r="Z8953" s="21">
        <f>S8953*VLOOKUP(L8953,'country description'!$C$2:$D$13,2,FALSE)</f>
        <v>2165.5</v>
      </c>
    </row>
    <row r="8954" spans="1:26" x14ac:dyDescent="0.25">
      <c r="A8954" s="3">
        <v>17694056</v>
      </c>
      <c r="B8954" s="4" t="s">
        <v>21707</v>
      </c>
      <c r="C8954" s="3">
        <v>216</v>
      </c>
      <c r="D8954" s="3" t="str">
        <f>VLOOKUP(C8954,'country description'!$A$1:$B$16,2,FALSE)</f>
        <v>United States of America</v>
      </c>
      <c r="E8954" s="4" t="s">
        <v>21708</v>
      </c>
      <c r="F8954" s="3" t="s">
        <v>21709</v>
      </c>
      <c r="G8954" s="3" t="s">
        <v>21708</v>
      </c>
      <c r="H8954" s="3" t="s">
        <v>21710</v>
      </c>
      <c r="I8954" s="3">
        <v>-80.529488000000001</v>
      </c>
      <c r="J8954" s="3">
        <v>40.396042999999999</v>
      </c>
      <c r="K8954" s="3" t="s">
        <v>21711</v>
      </c>
      <c r="L8954" s="3" t="s">
        <v>695</v>
      </c>
      <c r="M8954" s="3" t="s">
        <v>27</v>
      </c>
      <c r="N8954" s="3" t="s">
        <v>27</v>
      </c>
      <c r="O8954" s="3" t="s">
        <v>27</v>
      </c>
      <c r="P8954" s="3" t="s">
        <v>27</v>
      </c>
      <c r="Q8954" s="3">
        <v>2</v>
      </c>
      <c r="R8954" s="3">
        <v>156</v>
      </c>
      <c r="S8954" s="3">
        <v>25</v>
      </c>
      <c r="T8954" s="3">
        <v>3.9</v>
      </c>
      <c r="U8954" s="58" t="s">
        <v>23502</v>
      </c>
      <c r="V8954">
        <v>8</v>
      </c>
      <c r="W8954">
        <v>5</v>
      </c>
      <c r="X8954" s="17">
        <f t="shared" si="139"/>
        <v>42587</v>
      </c>
      <c r="Y8954" s="17" t="str">
        <f>CONCATENATE(VLOOKUP(L8954,'country description'!$C$2:$E$13,3,FALSE),S8954)</f>
        <v>$  25</v>
      </c>
      <c r="Z8954" s="21">
        <f>S8954*VLOOKUP(L8954,'country description'!$C$2:$D$13,2,FALSE)</f>
        <v>2165.5</v>
      </c>
    </row>
    <row r="8955" spans="1:26" x14ac:dyDescent="0.25">
      <c r="A8955" s="3">
        <v>17284179</v>
      </c>
      <c r="B8955" s="4" t="s">
        <v>21712</v>
      </c>
      <c r="C8955" s="3">
        <v>216</v>
      </c>
      <c r="D8955" s="3" t="str">
        <f>VLOOKUP(C8955,'country description'!$A$1:$B$16,2,FALSE)</f>
        <v>United States of America</v>
      </c>
      <c r="E8955" s="4" t="s">
        <v>2552</v>
      </c>
      <c r="F8955" s="3" t="s">
        <v>21713</v>
      </c>
      <c r="G8955" s="3" t="s">
        <v>2552</v>
      </c>
      <c r="H8955" s="3" t="s">
        <v>2554</v>
      </c>
      <c r="I8955" s="3">
        <v>-84.222899999999996</v>
      </c>
      <c r="J8955" s="3">
        <v>31.618500000000001</v>
      </c>
      <c r="K8955" s="3" t="s">
        <v>3324</v>
      </c>
      <c r="L8955" s="3" t="s">
        <v>695</v>
      </c>
      <c r="M8955" s="3" t="s">
        <v>27</v>
      </c>
      <c r="N8955" s="3" t="s">
        <v>27</v>
      </c>
      <c r="O8955" s="3" t="s">
        <v>27</v>
      </c>
      <c r="P8955" s="3" t="s">
        <v>27</v>
      </c>
      <c r="Q8955" s="3">
        <v>2</v>
      </c>
      <c r="R8955" s="3">
        <v>58</v>
      </c>
      <c r="S8955" s="3">
        <v>25</v>
      </c>
      <c r="T8955" s="3">
        <v>3.5</v>
      </c>
      <c r="U8955" s="58" t="s">
        <v>23509</v>
      </c>
      <c r="V8955">
        <v>7</v>
      </c>
      <c r="W8955">
        <v>7</v>
      </c>
      <c r="X8955" s="17">
        <f t="shared" si="139"/>
        <v>42192</v>
      </c>
      <c r="Y8955" s="17" t="str">
        <f>CONCATENATE(VLOOKUP(L8955,'country description'!$C$2:$E$13,3,FALSE),S8955)</f>
        <v>$  25</v>
      </c>
      <c r="Z8955" s="21">
        <f>S8955*VLOOKUP(L8955,'country description'!$C$2:$D$13,2,FALSE)</f>
        <v>2165.5</v>
      </c>
    </row>
    <row r="8956" spans="1:26" x14ac:dyDescent="0.25">
      <c r="A8956" s="3">
        <v>17335173</v>
      </c>
      <c r="B8956" s="4" t="s">
        <v>21714</v>
      </c>
      <c r="C8956" s="3">
        <v>216</v>
      </c>
      <c r="D8956" s="3" t="str">
        <f>VLOOKUP(C8956,'country description'!$A$1:$B$16,2,FALSE)</f>
        <v>United States of America</v>
      </c>
      <c r="E8956" s="4" t="s">
        <v>2585</v>
      </c>
      <c r="F8956" s="3" t="s">
        <v>21715</v>
      </c>
      <c r="G8956" s="3" t="s">
        <v>21237</v>
      </c>
      <c r="H8956" s="3" t="s">
        <v>21238</v>
      </c>
      <c r="I8956" s="3">
        <v>-90.496986000000007</v>
      </c>
      <c r="J8956" s="3">
        <v>41.574935000000004</v>
      </c>
      <c r="K8956" s="3" t="s">
        <v>21716</v>
      </c>
      <c r="L8956" s="3" t="s">
        <v>695</v>
      </c>
      <c r="M8956" s="3" t="s">
        <v>27</v>
      </c>
      <c r="N8956" s="3" t="s">
        <v>27</v>
      </c>
      <c r="O8956" s="3" t="s">
        <v>27</v>
      </c>
      <c r="P8956" s="3" t="s">
        <v>27</v>
      </c>
      <c r="Q8956" s="3">
        <v>2</v>
      </c>
      <c r="R8956" s="3">
        <v>166</v>
      </c>
      <c r="S8956" s="3">
        <v>25</v>
      </c>
      <c r="T8956" s="3">
        <v>4.5999999999999996</v>
      </c>
      <c r="U8956" s="58" t="s">
        <v>23509</v>
      </c>
      <c r="V8956">
        <v>7</v>
      </c>
      <c r="W8956">
        <v>20</v>
      </c>
      <c r="X8956" s="17">
        <f t="shared" si="139"/>
        <v>42205</v>
      </c>
      <c r="Y8956" s="17" t="str">
        <f>CONCATENATE(VLOOKUP(L8956,'country description'!$C$2:$E$13,3,FALSE),S8956)</f>
        <v>$  25</v>
      </c>
      <c r="Z8956" s="21">
        <f>S8956*VLOOKUP(L8956,'country description'!$C$2:$D$13,2,FALSE)</f>
        <v>2165.5</v>
      </c>
    </row>
    <row r="8957" spans="1:26" x14ac:dyDescent="0.25">
      <c r="A8957" s="3">
        <v>17259395</v>
      </c>
      <c r="B8957" s="4" t="s">
        <v>5666</v>
      </c>
      <c r="C8957" s="3">
        <v>216</v>
      </c>
      <c r="D8957" s="3" t="str">
        <f>VLOOKUP(C8957,'country description'!$A$1:$B$16,2,FALSE)</f>
        <v>United States of America</v>
      </c>
      <c r="E8957" s="4" t="s">
        <v>2595</v>
      </c>
      <c r="F8957" s="3" t="s">
        <v>21717</v>
      </c>
      <c r="G8957" s="3" t="s">
        <v>21718</v>
      </c>
      <c r="H8957" s="3" t="s">
        <v>21719</v>
      </c>
      <c r="I8957" s="3">
        <v>-93.643094000000005</v>
      </c>
      <c r="J8957" s="3">
        <v>42.048779000000003</v>
      </c>
      <c r="K8957" s="3" t="s">
        <v>21720</v>
      </c>
      <c r="L8957" s="3" t="s">
        <v>695</v>
      </c>
      <c r="M8957" s="3" t="s">
        <v>27</v>
      </c>
      <c r="N8957" s="3" t="s">
        <v>27</v>
      </c>
      <c r="O8957" s="3" t="s">
        <v>27</v>
      </c>
      <c r="P8957" s="3" t="s">
        <v>27</v>
      </c>
      <c r="Q8957" s="3">
        <v>2</v>
      </c>
      <c r="R8957" s="3">
        <v>570</v>
      </c>
      <c r="S8957" s="3">
        <v>25</v>
      </c>
      <c r="T8957" s="3">
        <v>4.9000000000000004</v>
      </c>
      <c r="U8957" s="58" t="s">
        <v>23505</v>
      </c>
      <c r="V8957">
        <v>7</v>
      </c>
      <c r="W8957">
        <v>3</v>
      </c>
      <c r="X8957" s="17">
        <f t="shared" si="139"/>
        <v>41823</v>
      </c>
      <c r="Y8957" s="17" t="str">
        <f>CONCATENATE(VLOOKUP(L8957,'country description'!$C$2:$E$13,3,FALSE),S8957)</f>
        <v>$  25</v>
      </c>
      <c r="Z8957" s="21">
        <f>S8957*VLOOKUP(L8957,'country description'!$C$2:$D$13,2,FALSE)</f>
        <v>2165.5</v>
      </c>
    </row>
    <row r="8958" spans="1:26" x14ac:dyDescent="0.25">
      <c r="A8958" s="3">
        <v>17342781</v>
      </c>
      <c r="B8958" s="4" t="s">
        <v>21722</v>
      </c>
      <c r="C8958" s="3">
        <v>216</v>
      </c>
      <c r="D8958" s="3" t="str">
        <f>VLOOKUP(C8958,'country description'!$A$1:$B$16,2,FALSE)</f>
        <v>United States of America</v>
      </c>
      <c r="E8958" s="4" t="s">
        <v>2543</v>
      </c>
      <c r="F8958" s="3" t="s">
        <v>21723</v>
      </c>
      <c r="G8958" s="3" t="s">
        <v>2543</v>
      </c>
      <c r="H8958" s="3" t="s">
        <v>2545</v>
      </c>
      <c r="I8958" s="3">
        <v>-90.658608999999998</v>
      </c>
      <c r="J8958" s="3">
        <v>42.496464000000003</v>
      </c>
      <c r="K8958" s="3" t="s">
        <v>21724</v>
      </c>
      <c r="L8958" s="3" t="s">
        <v>695</v>
      </c>
      <c r="M8958" s="3" t="s">
        <v>27</v>
      </c>
      <c r="N8958" s="3" t="s">
        <v>27</v>
      </c>
      <c r="O8958" s="3" t="s">
        <v>27</v>
      </c>
      <c r="P8958" s="3" t="s">
        <v>27</v>
      </c>
      <c r="Q8958" s="3">
        <v>2</v>
      </c>
      <c r="R8958" s="3">
        <v>65</v>
      </c>
      <c r="S8958" s="3">
        <v>25</v>
      </c>
      <c r="T8958" s="3">
        <v>3.3</v>
      </c>
      <c r="U8958" s="58" t="s">
        <v>23509</v>
      </c>
      <c r="V8958">
        <v>7</v>
      </c>
      <c r="W8958">
        <v>8</v>
      </c>
      <c r="X8958" s="17">
        <f t="shared" si="139"/>
        <v>42193</v>
      </c>
      <c r="Y8958" s="17" t="str">
        <f>CONCATENATE(VLOOKUP(L8958,'country description'!$C$2:$E$13,3,FALSE),S8958)</f>
        <v>$  25</v>
      </c>
      <c r="Z8958" s="21">
        <f>S8958*VLOOKUP(L8958,'country description'!$C$2:$D$13,2,FALSE)</f>
        <v>2165.5</v>
      </c>
    </row>
    <row r="8959" spans="1:26" x14ac:dyDescent="0.25">
      <c r="A8959" s="3">
        <v>17342652</v>
      </c>
      <c r="B8959" s="4" t="s">
        <v>21725</v>
      </c>
      <c r="C8959" s="3">
        <v>216</v>
      </c>
      <c r="D8959" s="3" t="str">
        <f>VLOOKUP(C8959,'country description'!$A$1:$B$16,2,FALSE)</f>
        <v>United States of America</v>
      </c>
      <c r="E8959" s="4" t="s">
        <v>2543</v>
      </c>
      <c r="F8959" s="3" t="s">
        <v>21726</v>
      </c>
      <c r="G8959" s="3" t="s">
        <v>2543</v>
      </c>
      <c r="H8959" s="3" t="s">
        <v>2545</v>
      </c>
      <c r="I8959" s="3">
        <v>-90.665800000000004</v>
      </c>
      <c r="J8959" s="3">
        <v>42.496299999999998</v>
      </c>
      <c r="K8959" s="3" t="s">
        <v>2916</v>
      </c>
      <c r="L8959" s="3" t="s">
        <v>695</v>
      </c>
      <c r="M8959" s="3" t="s">
        <v>27</v>
      </c>
      <c r="N8959" s="3" t="s">
        <v>27</v>
      </c>
      <c r="O8959" s="3" t="s">
        <v>27</v>
      </c>
      <c r="P8959" s="3" t="s">
        <v>27</v>
      </c>
      <c r="Q8959" s="3">
        <v>2</v>
      </c>
      <c r="R8959" s="3">
        <v>131</v>
      </c>
      <c r="S8959" s="3">
        <v>25</v>
      </c>
      <c r="T8959" s="3">
        <v>3.6</v>
      </c>
      <c r="U8959" s="58" t="s">
        <v>23501</v>
      </c>
      <c r="V8959">
        <v>7</v>
      </c>
      <c r="W8959">
        <v>8</v>
      </c>
      <c r="X8959" s="17">
        <f t="shared" si="139"/>
        <v>41463</v>
      </c>
      <c r="Y8959" s="17" t="str">
        <f>CONCATENATE(VLOOKUP(L8959,'country description'!$C$2:$E$13,3,FALSE),S8959)</f>
        <v>$  25</v>
      </c>
      <c r="Z8959" s="21">
        <f>S8959*VLOOKUP(L8959,'country description'!$C$2:$D$13,2,FALSE)</f>
        <v>2165.5</v>
      </c>
    </row>
    <row r="8960" spans="1:26" x14ac:dyDescent="0.25">
      <c r="A8960" s="3">
        <v>17374921</v>
      </c>
      <c r="B8960" s="4" t="s">
        <v>21728</v>
      </c>
      <c r="C8960" s="3">
        <v>216</v>
      </c>
      <c r="D8960" s="3" t="str">
        <f>VLOOKUP(C8960,'country description'!$A$1:$B$16,2,FALSE)</f>
        <v>United States of America</v>
      </c>
      <c r="E8960" s="4" t="s">
        <v>20974</v>
      </c>
      <c r="F8960" s="3" t="s">
        <v>21729</v>
      </c>
      <c r="G8960" s="3" t="s">
        <v>20974</v>
      </c>
      <c r="H8960" s="3" t="s">
        <v>21348</v>
      </c>
      <c r="I8960" s="3">
        <v>-83.824022999999997</v>
      </c>
      <c r="J8960" s="3">
        <v>34.300567000000001</v>
      </c>
      <c r="K8960" s="3" t="s">
        <v>21730</v>
      </c>
      <c r="L8960" s="3" t="s">
        <v>695</v>
      </c>
      <c r="M8960" s="3" t="s">
        <v>27</v>
      </c>
      <c r="N8960" s="3" t="s">
        <v>27</v>
      </c>
      <c r="O8960" s="3" t="s">
        <v>27</v>
      </c>
      <c r="P8960" s="3" t="s">
        <v>27</v>
      </c>
      <c r="Q8960" s="3">
        <v>2</v>
      </c>
      <c r="R8960" s="3">
        <v>350</v>
      </c>
      <c r="S8960" s="3">
        <v>25</v>
      </c>
      <c r="T8960" s="3">
        <v>4.2</v>
      </c>
      <c r="U8960" s="58" t="s">
        <v>23503</v>
      </c>
      <c r="V8960">
        <v>7</v>
      </c>
      <c r="W8960">
        <v>13</v>
      </c>
      <c r="X8960" s="17">
        <f t="shared" si="139"/>
        <v>43294</v>
      </c>
      <c r="Y8960" s="17" t="str">
        <f>CONCATENATE(VLOOKUP(L8960,'country description'!$C$2:$E$13,3,FALSE),S8960)</f>
        <v>$  25</v>
      </c>
      <c r="Z8960" s="21">
        <f>S8960*VLOOKUP(L8960,'country description'!$C$2:$D$13,2,FALSE)</f>
        <v>2165.5</v>
      </c>
    </row>
    <row r="8961" spans="1:26" x14ac:dyDescent="0.25">
      <c r="A8961" s="3">
        <v>17500767</v>
      </c>
      <c r="B8961" s="4" t="s">
        <v>21731</v>
      </c>
      <c r="C8961" s="3">
        <v>216</v>
      </c>
      <c r="D8961" s="3" t="str">
        <f>VLOOKUP(C8961,'country description'!$A$1:$B$16,2,FALSE)</f>
        <v>United States of America</v>
      </c>
      <c r="E8961" s="4" t="s">
        <v>2533</v>
      </c>
      <c r="F8961" s="3" t="s">
        <v>21732</v>
      </c>
      <c r="G8961" s="3" t="s">
        <v>2533</v>
      </c>
      <c r="H8961" s="3" t="s">
        <v>2535</v>
      </c>
      <c r="I8961" s="3">
        <v>-83.673699999999997</v>
      </c>
      <c r="J8961" s="3">
        <v>32.849600000000002</v>
      </c>
      <c r="K8961" s="3" t="s">
        <v>2564</v>
      </c>
      <c r="L8961" s="3" t="s">
        <v>695</v>
      </c>
      <c r="M8961" s="3" t="s">
        <v>27</v>
      </c>
      <c r="N8961" s="3" t="s">
        <v>27</v>
      </c>
      <c r="O8961" s="3" t="s">
        <v>27</v>
      </c>
      <c r="P8961" s="3" t="s">
        <v>27</v>
      </c>
      <c r="Q8961" s="3">
        <v>2</v>
      </c>
      <c r="R8961" s="3">
        <v>467</v>
      </c>
      <c r="S8961" s="3">
        <v>25</v>
      </c>
      <c r="T8961" s="3">
        <v>4.5999999999999996</v>
      </c>
      <c r="U8961" s="58" t="s">
        <v>23505</v>
      </c>
      <c r="V8961">
        <v>7</v>
      </c>
      <c r="W8961">
        <v>15</v>
      </c>
      <c r="X8961" s="17">
        <f t="shared" si="139"/>
        <v>41835</v>
      </c>
      <c r="Y8961" s="17" t="str">
        <f>CONCATENATE(VLOOKUP(L8961,'country description'!$C$2:$E$13,3,FALSE),S8961)</f>
        <v>$  25</v>
      </c>
      <c r="Z8961" s="21">
        <f>S8961*VLOOKUP(L8961,'country description'!$C$2:$D$13,2,FALSE)</f>
        <v>2165.5</v>
      </c>
    </row>
    <row r="8962" spans="1:26" x14ac:dyDescent="0.25">
      <c r="A8962" s="3">
        <v>17500819</v>
      </c>
      <c r="B8962" s="4" t="s">
        <v>21733</v>
      </c>
      <c r="C8962" s="3">
        <v>216</v>
      </c>
      <c r="D8962" s="3" t="str">
        <f>VLOOKUP(C8962,'country description'!$A$1:$B$16,2,FALSE)</f>
        <v>United States of America</v>
      </c>
      <c r="E8962" s="4" t="s">
        <v>2533</v>
      </c>
      <c r="F8962" s="3" t="s">
        <v>21734</v>
      </c>
      <c r="G8962" s="3" t="s">
        <v>2533</v>
      </c>
      <c r="H8962" s="3" t="s">
        <v>2535</v>
      </c>
      <c r="I8962" s="3">
        <v>-83.676599999999993</v>
      </c>
      <c r="J8962" s="3">
        <v>32.889899999999997</v>
      </c>
      <c r="K8962" s="3" t="s">
        <v>2467</v>
      </c>
      <c r="L8962" s="3" t="s">
        <v>695</v>
      </c>
      <c r="M8962" s="3" t="s">
        <v>27</v>
      </c>
      <c r="N8962" s="3" t="s">
        <v>27</v>
      </c>
      <c r="O8962" s="3" t="s">
        <v>27</v>
      </c>
      <c r="P8962" s="3" t="s">
        <v>27</v>
      </c>
      <c r="Q8962" s="3">
        <v>2</v>
      </c>
      <c r="R8962" s="3">
        <v>302</v>
      </c>
      <c r="S8962" s="3">
        <v>25</v>
      </c>
      <c r="T8962" s="3">
        <v>4.5</v>
      </c>
      <c r="U8962" s="58" t="s">
        <v>23508</v>
      </c>
      <c r="V8962">
        <v>7</v>
      </c>
      <c r="W8962">
        <v>22</v>
      </c>
      <c r="X8962" s="17">
        <f t="shared" si="139"/>
        <v>42938</v>
      </c>
      <c r="Y8962" s="17" t="str">
        <f>CONCATENATE(VLOOKUP(L8962,'country description'!$C$2:$E$13,3,FALSE),S8962)</f>
        <v>$  25</v>
      </c>
      <c r="Z8962" s="21">
        <f>S8962*VLOOKUP(L8962,'country description'!$C$2:$D$13,2,FALSE)</f>
        <v>2165.5</v>
      </c>
    </row>
    <row r="8963" spans="1:26" x14ac:dyDescent="0.25">
      <c r="A8963" s="3">
        <v>17687832</v>
      </c>
      <c r="B8963" s="4" t="s">
        <v>21735</v>
      </c>
      <c r="C8963" s="3">
        <v>216</v>
      </c>
      <c r="D8963" s="3" t="str">
        <f>VLOOKUP(C8963,'country description'!$A$1:$B$16,2,FALSE)</f>
        <v>United States of America</v>
      </c>
      <c r="E8963" s="4" t="s">
        <v>21736</v>
      </c>
      <c r="F8963" s="3" t="s">
        <v>21737</v>
      </c>
      <c r="G8963" s="3" t="s">
        <v>21736</v>
      </c>
      <c r="H8963" s="3" t="s">
        <v>21738</v>
      </c>
      <c r="I8963" s="3">
        <v>-89.653486999999998</v>
      </c>
      <c r="J8963" s="3">
        <v>42.606305999999996</v>
      </c>
      <c r="K8963" s="3" t="s">
        <v>2916</v>
      </c>
      <c r="L8963" s="3" t="s">
        <v>695</v>
      </c>
      <c r="M8963" s="3" t="s">
        <v>27</v>
      </c>
      <c r="N8963" s="3" t="s">
        <v>27</v>
      </c>
      <c r="O8963" s="3" t="s">
        <v>27</v>
      </c>
      <c r="P8963" s="3" t="s">
        <v>27</v>
      </c>
      <c r="Q8963" s="3">
        <v>2</v>
      </c>
      <c r="R8963" s="3">
        <v>65</v>
      </c>
      <c r="S8963" s="3">
        <v>25</v>
      </c>
      <c r="T8963" s="3">
        <v>3.6</v>
      </c>
      <c r="U8963" s="58" t="s">
        <v>23505</v>
      </c>
      <c r="V8963">
        <v>7</v>
      </c>
      <c r="W8963">
        <v>18</v>
      </c>
      <c r="X8963" s="17">
        <f t="shared" ref="X8963:X9026" si="140">DATE(U8963,V8963,W8963)</f>
        <v>41838</v>
      </c>
      <c r="Y8963" s="17" t="str">
        <f>CONCATENATE(VLOOKUP(L8963,'country description'!$C$2:$E$13,3,FALSE),S8963)</f>
        <v>$  25</v>
      </c>
      <c r="Z8963" s="21">
        <f>S8963*VLOOKUP(L8963,'country description'!$C$2:$D$13,2,FALSE)</f>
        <v>2165.5</v>
      </c>
    </row>
    <row r="8964" spans="1:26" x14ac:dyDescent="0.25">
      <c r="A8964" s="3">
        <v>17580453</v>
      </c>
      <c r="B8964" s="4" t="s">
        <v>21739</v>
      </c>
      <c r="C8964" s="3">
        <v>216</v>
      </c>
      <c r="D8964" s="3" t="str">
        <f>VLOOKUP(C8964,'country description'!$A$1:$B$16,2,FALSE)</f>
        <v>United States of America</v>
      </c>
      <c r="E8964" s="4" t="s">
        <v>20987</v>
      </c>
      <c r="F8964" s="3" t="s">
        <v>21740</v>
      </c>
      <c r="G8964" s="3" t="s">
        <v>21741</v>
      </c>
      <c r="H8964" s="3" t="s">
        <v>21742</v>
      </c>
      <c r="I8964" s="3">
        <v>-86.857339300000007</v>
      </c>
      <c r="J8964" s="3">
        <v>30.4025979</v>
      </c>
      <c r="K8964" s="3" t="s">
        <v>21743</v>
      </c>
      <c r="L8964" s="3" t="s">
        <v>695</v>
      </c>
      <c r="M8964" s="3" t="s">
        <v>27</v>
      </c>
      <c r="N8964" s="3" t="s">
        <v>27</v>
      </c>
      <c r="O8964" s="3" t="s">
        <v>27</v>
      </c>
      <c r="P8964" s="3" t="s">
        <v>27</v>
      </c>
      <c r="Q8964" s="3">
        <v>2</v>
      </c>
      <c r="R8964" s="3">
        <v>635</v>
      </c>
      <c r="S8964" s="3">
        <v>25</v>
      </c>
      <c r="T8964" s="3">
        <v>4.2</v>
      </c>
      <c r="U8964" s="58" t="s">
        <v>23506</v>
      </c>
      <c r="V8964">
        <v>7</v>
      </c>
      <c r="W8964">
        <v>28</v>
      </c>
      <c r="X8964" s="17">
        <f t="shared" si="140"/>
        <v>41118</v>
      </c>
      <c r="Y8964" s="17" t="str">
        <f>CONCATENATE(VLOOKUP(L8964,'country description'!$C$2:$E$13,3,FALSE),S8964)</f>
        <v>$  25</v>
      </c>
      <c r="Z8964" s="21">
        <f>S8964*VLOOKUP(L8964,'country description'!$C$2:$D$13,2,FALSE)</f>
        <v>2165.5</v>
      </c>
    </row>
    <row r="8965" spans="1:26" x14ac:dyDescent="0.25">
      <c r="A8965" s="3">
        <v>17616076</v>
      </c>
      <c r="B8965" s="4" t="s">
        <v>21744</v>
      </c>
      <c r="C8965" s="3">
        <v>216</v>
      </c>
      <c r="D8965" s="3" t="str">
        <f>VLOOKUP(C8965,'country description'!$A$1:$B$16,2,FALSE)</f>
        <v>United States of America</v>
      </c>
      <c r="E8965" s="4" t="s">
        <v>2449</v>
      </c>
      <c r="F8965" s="3" t="s">
        <v>21745</v>
      </c>
      <c r="G8965" s="3" t="s">
        <v>2449</v>
      </c>
      <c r="H8965" s="3" t="s">
        <v>2451</v>
      </c>
      <c r="I8965" s="3">
        <v>-81.093900000000005</v>
      </c>
      <c r="J8965" s="3">
        <v>32.0747</v>
      </c>
      <c r="K8965" s="3" t="s">
        <v>21746</v>
      </c>
      <c r="L8965" s="3" t="s">
        <v>695</v>
      </c>
      <c r="M8965" s="3" t="s">
        <v>27</v>
      </c>
      <c r="N8965" s="3" t="s">
        <v>27</v>
      </c>
      <c r="O8965" s="3" t="s">
        <v>27</v>
      </c>
      <c r="P8965" s="3" t="s">
        <v>27</v>
      </c>
      <c r="Q8965" s="3">
        <v>2</v>
      </c>
      <c r="R8965" s="3">
        <v>719</v>
      </c>
      <c r="S8965" s="3">
        <v>25</v>
      </c>
      <c r="T8965" s="3">
        <v>4.3</v>
      </c>
      <c r="U8965" s="58" t="s">
        <v>23503</v>
      </c>
      <c r="V8965">
        <v>7</v>
      </c>
      <c r="W8965">
        <v>25</v>
      </c>
      <c r="X8965" s="17">
        <f t="shared" si="140"/>
        <v>43306</v>
      </c>
      <c r="Y8965" s="17" t="str">
        <f>CONCATENATE(VLOOKUP(L8965,'country description'!$C$2:$E$13,3,FALSE),S8965)</f>
        <v>$  25</v>
      </c>
      <c r="Z8965" s="21">
        <f>S8965*VLOOKUP(L8965,'country description'!$C$2:$D$13,2,FALSE)</f>
        <v>2165.5</v>
      </c>
    </row>
    <row r="8966" spans="1:26" x14ac:dyDescent="0.25">
      <c r="A8966" s="3">
        <v>17621946</v>
      </c>
      <c r="B8966" s="4" t="s">
        <v>21747</v>
      </c>
      <c r="C8966" s="3">
        <v>216</v>
      </c>
      <c r="D8966" s="3" t="str">
        <f>VLOOKUP(C8966,'country description'!$A$1:$B$16,2,FALSE)</f>
        <v>United States of America</v>
      </c>
      <c r="E8966" s="4" t="s">
        <v>2460</v>
      </c>
      <c r="F8966" s="3" t="s">
        <v>21748</v>
      </c>
      <c r="G8966" s="3" t="s">
        <v>2460</v>
      </c>
      <c r="H8966" s="3" t="s">
        <v>21001</v>
      </c>
      <c r="I8966" s="3">
        <v>-96.401963100000003</v>
      </c>
      <c r="J8966" s="3">
        <v>42.494915300000002</v>
      </c>
      <c r="K8966" s="3" t="s">
        <v>792</v>
      </c>
      <c r="L8966" s="3" t="s">
        <v>695</v>
      </c>
      <c r="M8966" s="3" t="s">
        <v>27</v>
      </c>
      <c r="N8966" s="3" t="s">
        <v>27</v>
      </c>
      <c r="O8966" s="3" t="s">
        <v>27</v>
      </c>
      <c r="P8966" s="3" t="s">
        <v>27</v>
      </c>
      <c r="Q8966" s="3">
        <v>2</v>
      </c>
      <c r="R8966" s="3">
        <v>271</v>
      </c>
      <c r="S8966" s="3">
        <v>25</v>
      </c>
      <c r="T8966" s="3">
        <v>4</v>
      </c>
      <c r="U8966" s="58" t="s">
        <v>23505</v>
      </c>
      <c r="V8966">
        <v>7</v>
      </c>
      <c r="W8966">
        <v>18</v>
      </c>
      <c r="X8966" s="17">
        <f t="shared" si="140"/>
        <v>41838</v>
      </c>
      <c r="Y8966" s="17" t="str">
        <f>CONCATENATE(VLOOKUP(L8966,'country description'!$C$2:$E$13,3,FALSE),S8966)</f>
        <v>$  25</v>
      </c>
      <c r="Z8966" s="21">
        <f>S8966*VLOOKUP(L8966,'country description'!$C$2:$D$13,2,FALSE)</f>
        <v>2165.5</v>
      </c>
    </row>
    <row r="8967" spans="1:26" x14ac:dyDescent="0.25">
      <c r="A8967" s="3">
        <v>17099925</v>
      </c>
      <c r="B8967" s="4" t="s">
        <v>21749</v>
      </c>
      <c r="C8967" s="3">
        <v>216</v>
      </c>
      <c r="D8967" s="3" t="str">
        <f>VLOOKUP(C8967,'country description'!$A$1:$B$16,2,FALSE)</f>
        <v>United States of America</v>
      </c>
      <c r="E8967" s="4" t="s">
        <v>2470</v>
      </c>
      <c r="F8967" s="3" t="s">
        <v>21750</v>
      </c>
      <c r="G8967" s="3" t="s">
        <v>21671</v>
      </c>
      <c r="H8967" s="3" t="s">
        <v>21672</v>
      </c>
      <c r="I8967" s="3">
        <v>-82.636923999999993</v>
      </c>
      <c r="J8967" s="3">
        <v>27.770026000000001</v>
      </c>
      <c r="K8967" s="3" t="s">
        <v>21751</v>
      </c>
      <c r="L8967" s="3" t="s">
        <v>695</v>
      </c>
      <c r="M8967" s="3" t="s">
        <v>27</v>
      </c>
      <c r="N8967" s="3" t="s">
        <v>27</v>
      </c>
      <c r="O8967" s="3" t="s">
        <v>27</v>
      </c>
      <c r="P8967" s="3" t="s">
        <v>27</v>
      </c>
      <c r="Q8967" s="3">
        <v>2</v>
      </c>
      <c r="R8967" s="3">
        <v>1629</v>
      </c>
      <c r="S8967" s="3">
        <v>25</v>
      </c>
      <c r="T8967" s="3">
        <v>4.5999999999999996</v>
      </c>
      <c r="U8967" s="58" t="s">
        <v>23502</v>
      </c>
      <c r="V8967">
        <v>7</v>
      </c>
      <c r="W8967">
        <v>18</v>
      </c>
      <c r="X8967" s="17">
        <f t="shared" si="140"/>
        <v>42569</v>
      </c>
      <c r="Y8967" s="17" t="str">
        <f>CONCATENATE(VLOOKUP(L8967,'country description'!$C$2:$E$13,3,FALSE),S8967)</f>
        <v>$  25</v>
      </c>
      <c r="Z8967" s="21">
        <f>S8967*VLOOKUP(L8967,'country description'!$C$2:$D$13,2,FALSE)</f>
        <v>2165.5</v>
      </c>
    </row>
    <row r="8968" spans="1:26" x14ac:dyDescent="0.25">
      <c r="A8968" s="3">
        <v>17678243</v>
      </c>
      <c r="B8968" s="4" t="s">
        <v>21752</v>
      </c>
      <c r="C8968" s="3">
        <v>216</v>
      </c>
      <c r="D8968" s="3" t="str">
        <f>VLOOKUP(C8968,'country description'!$A$1:$B$16,2,FALSE)</f>
        <v>United States of America</v>
      </c>
      <c r="E8968" s="4" t="s">
        <v>2480</v>
      </c>
      <c r="F8968" s="3" t="s">
        <v>21753</v>
      </c>
      <c r="G8968" s="3" t="s">
        <v>2480</v>
      </c>
      <c r="H8968" s="3" t="s">
        <v>2482</v>
      </c>
      <c r="I8968" s="3">
        <v>-83.319123000000005</v>
      </c>
      <c r="J8968" s="3">
        <v>30.846819</v>
      </c>
      <c r="K8968" s="3" t="s">
        <v>3028</v>
      </c>
      <c r="L8968" s="3" t="s">
        <v>695</v>
      </c>
      <c r="M8968" s="3" t="s">
        <v>27</v>
      </c>
      <c r="N8968" s="3" t="s">
        <v>27</v>
      </c>
      <c r="O8968" s="3" t="s">
        <v>27</v>
      </c>
      <c r="P8968" s="3" t="s">
        <v>27</v>
      </c>
      <c r="Q8968" s="3">
        <v>2</v>
      </c>
      <c r="R8968" s="3">
        <v>98</v>
      </c>
      <c r="S8968" s="3">
        <v>25</v>
      </c>
      <c r="T8968" s="3">
        <v>3.4</v>
      </c>
      <c r="U8968" s="58" t="s">
        <v>23502</v>
      </c>
      <c r="V8968">
        <v>7</v>
      </c>
      <c r="W8968">
        <v>1</v>
      </c>
      <c r="X8968" s="17">
        <f t="shared" si="140"/>
        <v>42552</v>
      </c>
      <c r="Y8968" s="17" t="str">
        <f>CONCATENATE(VLOOKUP(L8968,'country description'!$C$2:$E$13,3,FALSE),S8968)</f>
        <v>$  25</v>
      </c>
      <c r="Z8968" s="21">
        <f>S8968*VLOOKUP(L8968,'country description'!$C$2:$D$13,2,FALSE)</f>
        <v>2165.5</v>
      </c>
    </row>
    <row r="8969" spans="1:26" x14ac:dyDescent="0.25">
      <c r="A8969" s="3">
        <v>17697332</v>
      </c>
      <c r="B8969" s="4" t="s">
        <v>21754</v>
      </c>
      <c r="C8969" s="3">
        <v>216</v>
      </c>
      <c r="D8969" s="3" t="str">
        <f>VLOOKUP(C8969,'country description'!$A$1:$B$16,2,FALSE)</f>
        <v>United States of America</v>
      </c>
      <c r="E8969" s="4" t="s">
        <v>21162</v>
      </c>
      <c r="F8969" s="3" t="s">
        <v>21755</v>
      </c>
      <c r="G8969" s="3" t="s">
        <v>21162</v>
      </c>
      <c r="H8969" s="3" t="s">
        <v>21220</v>
      </c>
      <c r="I8969" s="3">
        <v>-92.323400000000007</v>
      </c>
      <c r="J8969" s="3">
        <v>42.465580000000003</v>
      </c>
      <c r="K8969" s="3" t="s">
        <v>2483</v>
      </c>
      <c r="L8969" s="3" t="s">
        <v>695</v>
      </c>
      <c r="M8969" s="3" t="s">
        <v>27</v>
      </c>
      <c r="N8969" s="3" t="s">
        <v>27</v>
      </c>
      <c r="O8969" s="3" t="s">
        <v>27</v>
      </c>
      <c r="P8969" s="3" t="s">
        <v>27</v>
      </c>
      <c r="Q8969" s="3">
        <v>2</v>
      </c>
      <c r="R8969" s="3">
        <v>156</v>
      </c>
      <c r="S8969" s="3">
        <v>25</v>
      </c>
      <c r="T8969" s="3">
        <v>3.9</v>
      </c>
      <c r="U8969" s="58" t="s">
        <v>23505</v>
      </c>
      <c r="V8969">
        <v>7</v>
      </c>
      <c r="W8969">
        <v>26</v>
      </c>
      <c r="X8969" s="17">
        <f t="shared" si="140"/>
        <v>41846</v>
      </c>
      <c r="Y8969" s="17" t="str">
        <f>CONCATENATE(VLOOKUP(L8969,'country description'!$C$2:$E$13,3,FALSE),S8969)</f>
        <v>$  25</v>
      </c>
      <c r="Z8969" s="21">
        <f>S8969*VLOOKUP(L8969,'country description'!$C$2:$D$13,2,FALSE)</f>
        <v>2165.5</v>
      </c>
    </row>
    <row r="8970" spans="1:26" x14ac:dyDescent="0.25">
      <c r="A8970" s="3">
        <v>17294279</v>
      </c>
      <c r="B8970" s="4" t="s">
        <v>21756</v>
      </c>
      <c r="C8970" s="3">
        <v>216</v>
      </c>
      <c r="D8970" s="3" t="str">
        <f>VLOOKUP(C8970,'country description'!$A$1:$B$16,2,FALSE)</f>
        <v>United States of America</v>
      </c>
      <c r="E8970" s="4" t="s">
        <v>20828</v>
      </c>
      <c r="F8970" s="3" t="s">
        <v>21757</v>
      </c>
      <c r="G8970" s="3" t="s">
        <v>20828</v>
      </c>
      <c r="H8970" s="3" t="s">
        <v>20949</v>
      </c>
      <c r="I8970" s="3">
        <v>-81.97</v>
      </c>
      <c r="J8970" s="3">
        <v>33.476500000000001</v>
      </c>
      <c r="K8970" s="3" t="s">
        <v>21758</v>
      </c>
      <c r="L8970" s="3" t="s">
        <v>695</v>
      </c>
      <c r="M8970" s="3" t="s">
        <v>27</v>
      </c>
      <c r="N8970" s="3" t="s">
        <v>27</v>
      </c>
      <c r="O8970" s="3" t="s">
        <v>27</v>
      </c>
      <c r="P8970" s="3" t="s">
        <v>27</v>
      </c>
      <c r="Q8970" s="3">
        <v>2</v>
      </c>
      <c r="R8970" s="3">
        <v>631</v>
      </c>
      <c r="S8970" s="3">
        <v>25</v>
      </c>
      <c r="T8970" s="3">
        <v>4.5</v>
      </c>
      <c r="U8970" s="58" t="s">
        <v>23501</v>
      </c>
      <c r="V8970">
        <v>6</v>
      </c>
      <c r="W8970">
        <v>23</v>
      </c>
      <c r="X8970" s="17">
        <f t="shared" si="140"/>
        <v>41448</v>
      </c>
      <c r="Y8970" s="17" t="str">
        <f>CONCATENATE(VLOOKUP(L8970,'country description'!$C$2:$E$13,3,FALSE),S8970)</f>
        <v>$  25</v>
      </c>
      <c r="Z8970" s="21">
        <f>S8970*VLOOKUP(L8970,'country description'!$C$2:$D$13,2,FALSE)</f>
        <v>2165.5</v>
      </c>
    </row>
    <row r="8971" spans="1:26" x14ac:dyDescent="0.25">
      <c r="A8971" s="3">
        <v>17294441</v>
      </c>
      <c r="B8971" s="4" t="s">
        <v>21759</v>
      </c>
      <c r="C8971" s="3">
        <v>216</v>
      </c>
      <c r="D8971" s="3" t="str">
        <f>VLOOKUP(C8971,'country description'!$A$1:$B$16,2,FALSE)</f>
        <v>United States of America</v>
      </c>
      <c r="E8971" s="4" t="s">
        <v>20828</v>
      </c>
      <c r="F8971" s="3" t="s">
        <v>21760</v>
      </c>
      <c r="G8971" s="3" t="s">
        <v>20828</v>
      </c>
      <c r="H8971" s="3" t="s">
        <v>20949</v>
      </c>
      <c r="I8971" s="3">
        <v>-82.096000000000004</v>
      </c>
      <c r="J8971" s="3">
        <v>33.482700000000001</v>
      </c>
      <c r="K8971" s="3" t="s">
        <v>21761</v>
      </c>
      <c r="L8971" s="3" t="s">
        <v>695</v>
      </c>
      <c r="M8971" s="3" t="s">
        <v>27</v>
      </c>
      <c r="N8971" s="3" t="s">
        <v>27</v>
      </c>
      <c r="O8971" s="3" t="s">
        <v>27</v>
      </c>
      <c r="P8971" s="3" t="s">
        <v>27</v>
      </c>
      <c r="Q8971" s="3">
        <v>2</v>
      </c>
      <c r="R8971" s="3">
        <v>430</v>
      </c>
      <c r="S8971" s="3">
        <v>25</v>
      </c>
      <c r="T8971" s="3">
        <v>4.0999999999999996</v>
      </c>
      <c r="U8971" s="58" t="s">
        <v>23502</v>
      </c>
      <c r="V8971">
        <v>6</v>
      </c>
      <c r="W8971">
        <v>6</v>
      </c>
      <c r="X8971" s="17">
        <f t="shared" si="140"/>
        <v>42527</v>
      </c>
      <c r="Y8971" s="17" t="str">
        <f>CONCATENATE(VLOOKUP(L8971,'country description'!$C$2:$E$13,3,FALSE),S8971)</f>
        <v>$  25</v>
      </c>
      <c r="Z8971" s="21">
        <f>S8971*VLOOKUP(L8971,'country description'!$C$2:$D$13,2,FALSE)</f>
        <v>2165.5</v>
      </c>
    </row>
    <row r="8972" spans="1:26" x14ac:dyDescent="0.25">
      <c r="A8972" s="3">
        <v>17294623</v>
      </c>
      <c r="B8972" s="4" t="s">
        <v>21762</v>
      </c>
      <c r="C8972" s="3">
        <v>216</v>
      </c>
      <c r="D8972" s="3" t="str">
        <f>VLOOKUP(C8972,'country description'!$A$1:$B$16,2,FALSE)</f>
        <v>United States of America</v>
      </c>
      <c r="E8972" s="4" t="s">
        <v>20828</v>
      </c>
      <c r="F8972" s="3" t="s">
        <v>21763</v>
      </c>
      <c r="G8972" s="3" t="s">
        <v>20828</v>
      </c>
      <c r="H8972" s="3" t="s">
        <v>20949</v>
      </c>
      <c r="I8972" s="3">
        <v>-82.0505</v>
      </c>
      <c r="J8972" s="3">
        <v>33.513300000000001</v>
      </c>
      <c r="K8972" s="3" t="s">
        <v>21764</v>
      </c>
      <c r="L8972" s="3" t="s">
        <v>695</v>
      </c>
      <c r="M8972" s="3" t="s">
        <v>27</v>
      </c>
      <c r="N8972" s="3" t="s">
        <v>27</v>
      </c>
      <c r="O8972" s="3" t="s">
        <v>27</v>
      </c>
      <c r="P8972" s="3" t="s">
        <v>27</v>
      </c>
      <c r="Q8972" s="3">
        <v>2</v>
      </c>
      <c r="R8972" s="3">
        <v>456</v>
      </c>
      <c r="S8972" s="3">
        <v>25</v>
      </c>
      <c r="T8972" s="3">
        <v>4</v>
      </c>
      <c r="U8972" s="58" t="s">
        <v>23505</v>
      </c>
      <c r="V8972">
        <v>6</v>
      </c>
      <c r="W8972">
        <v>6</v>
      </c>
      <c r="X8972" s="17">
        <f t="shared" si="140"/>
        <v>41796</v>
      </c>
      <c r="Y8972" s="17" t="str">
        <f>CONCATENATE(VLOOKUP(L8972,'country description'!$C$2:$E$13,3,FALSE),S8972)</f>
        <v>$  25</v>
      </c>
      <c r="Z8972" s="21">
        <f>S8972*VLOOKUP(L8972,'country description'!$C$2:$D$13,2,FALSE)</f>
        <v>2165.5</v>
      </c>
    </row>
    <row r="8973" spans="1:26" x14ac:dyDescent="0.25">
      <c r="A8973" s="3">
        <v>17304486</v>
      </c>
      <c r="B8973" s="4" t="s">
        <v>3286</v>
      </c>
      <c r="C8973" s="3">
        <v>216</v>
      </c>
      <c r="D8973" s="3" t="str">
        <f>VLOOKUP(C8973,'country description'!$A$1:$B$16,2,FALSE)</f>
        <v>United States of America</v>
      </c>
      <c r="E8973" s="4" t="s">
        <v>2495</v>
      </c>
      <c r="F8973" s="3" t="s">
        <v>21765</v>
      </c>
      <c r="G8973" s="3" t="s">
        <v>21766</v>
      </c>
      <c r="H8973" s="3" t="s">
        <v>21767</v>
      </c>
      <c r="I8973" s="3">
        <v>-116.34730399999999</v>
      </c>
      <c r="J8973" s="3">
        <v>43.619107999999997</v>
      </c>
      <c r="K8973" s="3" t="s">
        <v>20917</v>
      </c>
      <c r="L8973" s="3" t="s">
        <v>695</v>
      </c>
      <c r="M8973" s="3" t="s">
        <v>27</v>
      </c>
      <c r="N8973" s="3" t="s">
        <v>27</v>
      </c>
      <c r="O8973" s="3" t="s">
        <v>27</v>
      </c>
      <c r="P8973" s="3" t="s">
        <v>27</v>
      </c>
      <c r="Q8973" s="3">
        <v>2</v>
      </c>
      <c r="R8973" s="3">
        <v>369</v>
      </c>
      <c r="S8973" s="3">
        <v>25</v>
      </c>
      <c r="T8973" s="3">
        <v>4</v>
      </c>
      <c r="U8973" s="58" t="s">
        <v>23501</v>
      </c>
      <c r="V8973">
        <v>6</v>
      </c>
      <c r="W8973">
        <v>10</v>
      </c>
      <c r="X8973" s="17">
        <f t="shared" si="140"/>
        <v>41435</v>
      </c>
      <c r="Y8973" s="17" t="str">
        <f>CONCATENATE(VLOOKUP(L8973,'country description'!$C$2:$E$13,3,FALSE),S8973)</f>
        <v>$  25</v>
      </c>
      <c r="Z8973" s="21">
        <f>S8973*VLOOKUP(L8973,'country description'!$C$2:$D$13,2,FALSE)</f>
        <v>2165.5</v>
      </c>
    </row>
    <row r="8974" spans="1:26" x14ac:dyDescent="0.25">
      <c r="A8974" s="3">
        <v>17316389</v>
      </c>
      <c r="B8974" s="4" t="s">
        <v>21769</v>
      </c>
      <c r="C8974" s="3">
        <v>216</v>
      </c>
      <c r="D8974" s="3" t="str">
        <f>VLOOKUP(C8974,'country description'!$A$1:$B$16,2,FALSE)</f>
        <v>United States of America</v>
      </c>
      <c r="E8974" s="4" t="s">
        <v>20952</v>
      </c>
      <c r="F8974" s="3" t="s">
        <v>21770</v>
      </c>
      <c r="G8974" s="3" t="s">
        <v>21771</v>
      </c>
      <c r="H8974" s="3" t="s">
        <v>21772</v>
      </c>
      <c r="I8974" s="3">
        <v>-91.569766999999999</v>
      </c>
      <c r="J8974" s="3">
        <v>41.670465999999998</v>
      </c>
      <c r="K8974" s="3" t="s">
        <v>21773</v>
      </c>
      <c r="L8974" s="3" t="s">
        <v>695</v>
      </c>
      <c r="M8974" s="3" t="s">
        <v>27</v>
      </c>
      <c r="N8974" s="3" t="s">
        <v>27</v>
      </c>
      <c r="O8974" s="3" t="s">
        <v>27</v>
      </c>
      <c r="P8974" s="3" t="s">
        <v>27</v>
      </c>
      <c r="Q8974" s="3">
        <v>2</v>
      </c>
      <c r="R8974" s="3">
        <v>161</v>
      </c>
      <c r="S8974" s="3">
        <v>25</v>
      </c>
      <c r="T8974" s="3">
        <v>3.8</v>
      </c>
      <c r="U8974" s="58" t="s">
        <v>23503</v>
      </c>
      <c r="V8974">
        <v>6</v>
      </c>
      <c r="W8974">
        <v>16</v>
      </c>
      <c r="X8974" s="17">
        <f t="shared" si="140"/>
        <v>43267</v>
      </c>
      <c r="Y8974" s="17" t="str">
        <f>CONCATENATE(VLOOKUP(L8974,'country description'!$C$2:$E$13,3,FALSE),S8974)</f>
        <v>$  25</v>
      </c>
      <c r="Z8974" s="21">
        <f>S8974*VLOOKUP(L8974,'country description'!$C$2:$D$13,2,FALSE)</f>
        <v>2165.5</v>
      </c>
    </row>
    <row r="8975" spans="1:26" x14ac:dyDescent="0.25">
      <c r="A8975" s="3">
        <v>17330604</v>
      </c>
      <c r="B8975" s="4" t="s">
        <v>21774</v>
      </c>
      <c r="C8975" s="3">
        <v>216</v>
      </c>
      <c r="D8975" s="3" t="str">
        <f>VLOOKUP(C8975,'country description'!$A$1:$B$16,2,FALSE)</f>
        <v>United States of America</v>
      </c>
      <c r="E8975" s="4" t="s">
        <v>20883</v>
      </c>
      <c r="F8975" s="3" t="s">
        <v>21775</v>
      </c>
      <c r="G8975" s="3" t="s">
        <v>20883</v>
      </c>
      <c r="H8975" s="3" t="s">
        <v>20885</v>
      </c>
      <c r="I8975" s="3">
        <v>-84.947569000000001</v>
      </c>
      <c r="J8975" s="3">
        <v>32.504657000000002</v>
      </c>
      <c r="K8975" s="3" t="s">
        <v>2424</v>
      </c>
      <c r="L8975" s="3" t="s">
        <v>695</v>
      </c>
      <c r="M8975" s="3" t="s">
        <v>27</v>
      </c>
      <c r="N8975" s="3" t="s">
        <v>27</v>
      </c>
      <c r="O8975" s="3" t="s">
        <v>27</v>
      </c>
      <c r="P8975" s="3" t="s">
        <v>27</v>
      </c>
      <c r="Q8975" s="3">
        <v>2</v>
      </c>
      <c r="R8975" s="3">
        <v>213</v>
      </c>
      <c r="S8975" s="3">
        <v>25</v>
      </c>
      <c r="T8975" s="3">
        <v>4.3</v>
      </c>
      <c r="U8975" s="58" t="s">
        <v>23501</v>
      </c>
      <c r="V8975">
        <v>6</v>
      </c>
      <c r="W8975">
        <v>19</v>
      </c>
      <c r="X8975" s="17">
        <f t="shared" si="140"/>
        <v>41444</v>
      </c>
      <c r="Y8975" s="17" t="str">
        <f>CONCATENATE(VLOOKUP(L8975,'country description'!$C$2:$E$13,3,FALSE),S8975)</f>
        <v>$  25</v>
      </c>
      <c r="Z8975" s="21">
        <f>S8975*VLOOKUP(L8975,'country description'!$C$2:$D$13,2,FALSE)</f>
        <v>2165.5</v>
      </c>
    </row>
    <row r="8976" spans="1:26" x14ac:dyDescent="0.25">
      <c r="A8976" s="3">
        <v>17334434</v>
      </c>
      <c r="B8976" s="4" t="s">
        <v>21776</v>
      </c>
      <c r="C8976" s="3">
        <v>216</v>
      </c>
      <c r="D8976" s="3" t="str">
        <f>VLOOKUP(C8976,'country description'!$A$1:$B$16,2,FALSE)</f>
        <v>United States of America</v>
      </c>
      <c r="E8976" s="4" t="s">
        <v>21201</v>
      </c>
      <c r="F8976" s="3" t="s">
        <v>21777</v>
      </c>
      <c r="G8976" s="3" t="s">
        <v>21515</v>
      </c>
      <c r="H8976" s="3" t="s">
        <v>21516</v>
      </c>
      <c r="I8976" s="3">
        <v>-84.9396931</v>
      </c>
      <c r="J8976" s="3">
        <v>34.525133099999998</v>
      </c>
      <c r="K8976" s="3" t="s">
        <v>21289</v>
      </c>
      <c r="L8976" s="3" t="s">
        <v>695</v>
      </c>
      <c r="M8976" s="3" t="s">
        <v>27</v>
      </c>
      <c r="N8976" s="3" t="s">
        <v>27</v>
      </c>
      <c r="O8976" s="3" t="s">
        <v>27</v>
      </c>
      <c r="P8976" s="3" t="s">
        <v>27</v>
      </c>
      <c r="Q8976" s="3">
        <v>2</v>
      </c>
      <c r="R8976" s="3">
        <v>38</v>
      </c>
      <c r="S8976" s="3">
        <v>25</v>
      </c>
      <c r="T8976" s="3">
        <v>3.7</v>
      </c>
      <c r="U8976" s="58" t="s">
        <v>23509</v>
      </c>
      <c r="V8976">
        <v>6</v>
      </c>
      <c r="W8976">
        <v>10</v>
      </c>
      <c r="X8976" s="17">
        <f t="shared" si="140"/>
        <v>42165</v>
      </c>
      <c r="Y8976" s="17" t="str">
        <f>CONCATENATE(VLOOKUP(L8976,'country description'!$C$2:$E$13,3,FALSE),S8976)</f>
        <v>$  25</v>
      </c>
      <c r="Z8976" s="21">
        <f>S8976*VLOOKUP(L8976,'country description'!$C$2:$D$13,2,FALSE)</f>
        <v>2165.5</v>
      </c>
    </row>
    <row r="8977" spans="1:26" x14ac:dyDescent="0.25">
      <c r="A8977" s="3">
        <v>17793744</v>
      </c>
      <c r="B8977" s="4" t="s">
        <v>21778</v>
      </c>
      <c r="C8977" s="3">
        <v>216</v>
      </c>
      <c r="D8977" s="3" t="str">
        <f>VLOOKUP(C8977,'country description'!$A$1:$B$16,2,FALSE)</f>
        <v>United States of America</v>
      </c>
      <c r="E8977" s="4" t="s">
        <v>2585</v>
      </c>
      <c r="F8977" s="3" t="s">
        <v>21779</v>
      </c>
      <c r="G8977" s="3" t="s">
        <v>2585</v>
      </c>
      <c r="H8977" s="3" t="s">
        <v>2587</v>
      </c>
      <c r="I8977" s="3">
        <v>-90.515431300000003</v>
      </c>
      <c r="J8977" s="3">
        <v>41.570943399999997</v>
      </c>
      <c r="K8977" s="3" t="s">
        <v>3130</v>
      </c>
      <c r="L8977" s="3" t="s">
        <v>695</v>
      </c>
      <c r="M8977" s="3" t="s">
        <v>27</v>
      </c>
      <c r="N8977" s="3" t="s">
        <v>27</v>
      </c>
      <c r="O8977" s="3" t="s">
        <v>27</v>
      </c>
      <c r="P8977" s="3" t="s">
        <v>27</v>
      </c>
      <c r="Q8977" s="3">
        <v>2</v>
      </c>
      <c r="R8977" s="3">
        <v>3</v>
      </c>
      <c r="S8977" s="3">
        <v>25</v>
      </c>
      <c r="T8977" s="3">
        <v>1</v>
      </c>
      <c r="U8977" s="58" t="s">
        <v>23506</v>
      </c>
      <c r="V8977">
        <v>6</v>
      </c>
      <c r="W8977">
        <v>15</v>
      </c>
      <c r="X8977" s="17">
        <f t="shared" si="140"/>
        <v>41075</v>
      </c>
      <c r="Y8977" s="17" t="str">
        <f>CONCATENATE(VLOOKUP(L8977,'country description'!$C$2:$E$13,3,FALSE),S8977)</f>
        <v>$  25</v>
      </c>
      <c r="Z8977" s="21">
        <f>S8977*VLOOKUP(L8977,'country description'!$C$2:$D$13,2,FALSE)</f>
        <v>2165.5</v>
      </c>
    </row>
    <row r="8978" spans="1:26" x14ac:dyDescent="0.25">
      <c r="A8978" s="3">
        <v>17334718</v>
      </c>
      <c r="B8978" s="4" t="s">
        <v>21780</v>
      </c>
      <c r="C8978" s="3">
        <v>216</v>
      </c>
      <c r="D8978" s="3" t="str">
        <f>VLOOKUP(C8978,'country description'!$A$1:$B$16,2,FALSE)</f>
        <v>United States of America</v>
      </c>
      <c r="E8978" s="4" t="s">
        <v>2585</v>
      </c>
      <c r="F8978" s="3" t="s">
        <v>21781</v>
      </c>
      <c r="G8978" s="3" t="s">
        <v>2585</v>
      </c>
      <c r="H8978" s="3" t="s">
        <v>2587</v>
      </c>
      <c r="I8978" s="3">
        <v>-90.5321</v>
      </c>
      <c r="J8978" s="3">
        <v>41.5749</v>
      </c>
      <c r="K8978" s="3" t="s">
        <v>746</v>
      </c>
      <c r="L8978" s="3" t="s">
        <v>695</v>
      </c>
      <c r="M8978" s="3" t="s">
        <v>27</v>
      </c>
      <c r="N8978" s="3" t="s">
        <v>27</v>
      </c>
      <c r="O8978" s="3" t="s">
        <v>27</v>
      </c>
      <c r="P8978" s="3" t="s">
        <v>27</v>
      </c>
      <c r="Q8978" s="3">
        <v>2</v>
      </c>
      <c r="R8978" s="3">
        <v>112</v>
      </c>
      <c r="S8978" s="3">
        <v>25</v>
      </c>
      <c r="T8978" s="3">
        <v>4</v>
      </c>
      <c r="U8978" s="58" t="s">
        <v>23503</v>
      </c>
      <c r="V8978">
        <v>6</v>
      </c>
      <c r="W8978">
        <v>2</v>
      </c>
      <c r="X8978" s="17">
        <f t="shared" si="140"/>
        <v>43253</v>
      </c>
      <c r="Y8978" s="17" t="str">
        <f>CONCATENATE(VLOOKUP(L8978,'country description'!$C$2:$E$13,3,FALSE),S8978)</f>
        <v>$  25</v>
      </c>
      <c r="Z8978" s="21">
        <f>S8978*VLOOKUP(L8978,'country description'!$C$2:$D$13,2,FALSE)</f>
        <v>2165.5</v>
      </c>
    </row>
    <row r="8979" spans="1:26" x14ac:dyDescent="0.25">
      <c r="A8979" s="3">
        <v>17259243</v>
      </c>
      <c r="B8979" s="4" t="s">
        <v>21782</v>
      </c>
      <c r="C8979" s="3">
        <v>216</v>
      </c>
      <c r="D8979" s="3" t="str">
        <f>VLOOKUP(C8979,'country description'!$A$1:$B$16,2,FALSE)</f>
        <v>United States of America</v>
      </c>
      <c r="E8979" s="4" t="s">
        <v>2595</v>
      </c>
      <c r="F8979" s="3" t="s">
        <v>21783</v>
      </c>
      <c r="G8979" s="3" t="s">
        <v>21422</v>
      </c>
      <c r="H8979" s="3" t="s">
        <v>21423</v>
      </c>
      <c r="I8979" s="3">
        <v>-93.611366000000004</v>
      </c>
      <c r="J8979" s="3">
        <v>41.590819000000003</v>
      </c>
      <c r="K8979" s="3" t="s">
        <v>2821</v>
      </c>
      <c r="L8979" s="3" t="s">
        <v>695</v>
      </c>
      <c r="M8979" s="3" t="s">
        <v>27</v>
      </c>
      <c r="N8979" s="3" t="s">
        <v>27</v>
      </c>
      <c r="O8979" s="3" t="s">
        <v>27</v>
      </c>
      <c r="P8979" s="3" t="s">
        <v>27</v>
      </c>
      <c r="Q8979" s="3">
        <v>2</v>
      </c>
      <c r="R8979" s="3">
        <v>860</v>
      </c>
      <c r="S8979" s="3">
        <v>25</v>
      </c>
      <c r="T8979" s="3">
        <v>4.8</v>
      </c>
      <c r="U8979" s="58" t="s">
        <v>23508</v>
      </c>
      <c r="V8979">
        <v>6</v>
      </c>
      <c r="W8979">
        <v>26</v>
      </c>
      <c r="X8979" s="17">
        <f t="shared" si="140"/>
        <v>42912</v>
      </c>
      <c r="Y8979" s="17" t="str">
        <f>CONCATENATE(VLOOKUP(L8979,'country description'!$C$2:$E$13,3,FALSE),S8979)</f>
        <v>$  25</v>
      </c>
      <c r="Z8979" s="21">
        <f>S8979*VLOOKUP(L8979,'country description'!$C$2:$D$13,2,FALSE)</f>
        <v>2165.5</v>
      </c>
    </row>
    <row r="8980" spans="1:26" x14ac:dyDescent="0.25">
      <c r="A8980" s="3">
        <v>17342772</v>
      </c>
      <c r="B8980" s="4" t="s">
        <v>21784</v>
      </c>
      <c r="C8980" s="3">
        <v>216</v>
      </c>
      <c r="D8980" s="3" t="str">
        <f>VLOOKUP(C8980,'country description'!$A$1:$B$16,2,FALSE)</f>
        <v>United States of America</v>
      </c>
      <c r="E8980" s="4" t="s">
        <v>2543</v>
      </c>
      <c r="F8980" s="3" t="s">
        <v>21785</v>
      </c>
      <c r="G8980" s="3" t="s">
        <v>2543</v>
      </c>
      <c r="H8980" s="3" t="s">
        <v>2545</v>
      </c>
      <c r="I8980" s="3">
        <v>-90.715247000000005</v>
      </c>
      <c r="J8980" s="3">
        <v>42.492018000000002</v>
      </c>
      <c r="K8980" s="3" t="s">
        <v>21332</v>
      </c>
      <c r="L8980" s="3" t="s">
        <v>695</v>
      </c>
      <c r="M8980" s="3" t="s">
        <v>27</v>
      </c>
      <c r="N8980" s="3" t="s">
        <v>27</v>
      </c>
      <c r="O8980" s="3" t="s">
        <v>27</v>
      </c>
      <c r="P8980" s="3" t="s">
        <v>27</v>
      </c>
      <c r="Q8980" s="3">
        <v>2</v>
      </c>
      <c r="R8980" s="3">
        <v>100</v>
      </c>
      <c r="S8980" s="3">
        <v>25</v>
      </c>
      <c r="T8980" s="3">
        <v>3.5</v>
      </c>
      <c r="U8980" s="58" t="s">
        <v>23504</v>
      </c>
      <c r="V8980">
        <v>6</v>
      </c>
      <c r="W8980">
        <v>16</v>
      </c>
      <c r="X8980" s="17">
        <f t="shared" si="140"/>
        <v>40710</v>
      </c>
      <c r="Y8980" s="17" t="str">
        <f>CONCATENATE(VLOOKUP(L8980,'country description'!$C$2:$E$13,3,FALSE),S8980)</f>
        <v>$  25</v>
      </c>
      <c r="Z8980" s="21">
        <f>S8980*VLOOKUP(L8980,'country description'!$C$2:$D$13,2,FALSE)</f>
        <v>2165.5</v>
      </c>
    </row>
    <row r="8981" spans="1:26" x14ac:dyDescent="0.25">
      <c r="A8981" s="3">
        <v>17375141</v>
      </c>
      <c r="B8981" s="4" t="s">
        <v>21786</v>
      </c>
      <c r="C8981" s="3">
        <v>216</v>
      </c>
      <c r="D8981" s="3" t="str">
        <f>VLOOKUP(C8981,'country description'!$A$1:$B$16,2,FALSE)</f>
        <v>United States of America</v>
      </c>
      <c r="E8981" s="4" t="s">
        <v>20974</v>
      </c>
      <c r="F8981" s="3" t="s">
        <v>21787</v>
      </c>
      <c r="G8981" s="3" t="s">
        <v>21093</v>
      </c>
      <c r="H8981" s="3" t="s">
        <v>21094</v>
      </c>
      <c r="I8981" s="3">
        <v>-83.938023999999999</v>
      </c>
      <c r="J8981" s="3">
        <v>34.183573000000003</v>
      </c>
      <c r="K8981" s="3" t="s">
        <v>2564</v>
      </c>
      <c r="L8981" s="3" t="s">
        <v>695</v>
      </c>
      <c r="M8981" s="3" t="s">
        <v>27</v>
      </c>
      <c r="N8981" s="3" t="s">
        <v>27</v>
      </c>
      <c r="O8981" s="3" t="s">
        <v>27</v>
      </c>
      <c r="P8981" s="3" t="s">
        <v>27</v>
      </c>
      <c r="Q8981" s="3">
        <v>2</v>
      </c>
      <c r="R8981" s="3">
        <v>107</v>
      </c>
      <c r="S8981" s="3">
        <v>25</v>
      </c>
      <c r="T8981" s="3">
        <v>3.8</v>
      </c>
      <c r="U8981" s="58" t="s">
        <v>23505</v>
      </c>
      <c r="V8981">
        <v>6</v>
      </c>
      <c r="W8981">
        <v>1</v>
      </c>
      <c r="X8981" s="17">
        <f t="shared" si="140"/>
        <v>41791</v>
      </c>
      <c r="Y8981" s="17" t="str">
        <f>CONCATENATE(VLOOKUP(L8981,'country description'!$C$2:$E$13,3,FALSE),S8981)</f>
        <v>$  25</v>
      </c>
      <c r="Z8981" s="21">
        <f>S8981*VLOOKUP(L8981,'country description'!$C$2:$D$13,2,FALSE)</f>
        <v>2165.5</v>
      </c>
    </row>
    <row r="8982" spans="1:26" x14ac:dyDescent="0.25">
      <c r="A8982" s="3">
        <v>17580476</v>
      </c>
      <c r="B8982" s="4" t="s">
        <v>21788</v>
      </c>
      <c r="C8982" s="3">
        <v>216</v>
      </c>
      <c r="D8982" s="3" t="str">
        <f>VLOOKUP(C8982,'country description'!$A$1:$B$16,2,FALSE)</f>
        <v>United States of America</v>
      </c>
      <c r="E8982" s="4" t="s">
        <v>20987</v>
      </c>
      <c r="F8982" s="3" t="s">
        <v>21789</v>
      </c>
      <c r="G8982" s="3" t="s">
        <v>21030</v>
      </c>
      <c r="H8982" s="3" t="s">
        <v>21031</v>
      </c>
      <c r="I8982" s="3">
        <v>-87.132931999999997</v>
      </c>
      <c r="J8982" s="3">
        <v>30.334776000000002</v>
      </c>
      <c r="K8982" s="3" t="s">
        <v>21496</v>
      </c>
      <c r="L8982" s="3" t="s">
        <v>695</v>
      </c>
      <c r="M8982" s="3" t="s">
        <v>27</v>
      </c>
      <c r="N8982" s="3" t="s">
        <v>27</v>
      </c>
      <c r="O8982" s="3" t="s">
        <v>27</v>
      </c>
      <c r="P8982" s="3" t="s">
        <v>27</v>
      </c>
      <c r="Q8982" s="3">
        <v>2</v>
      </c>
      <c r="R8982" s="3">
        <v>591</v>
      </c>
      <c r="S8982" s="3">
        <v>25</v>
      </c>
      <c r="T8982" s="3">
        <v>4.2</v>
      </c>
      <c r="U8982" s="58" t="s">
        <v>23504</v>
      </c>
      <c r="V8982">
        <v>6</v>
      </c>
      <c r="W8982">
        <v>7</v>
      </c>
      <c r="X8982" s="17">
        <f t="shared" si="140"/>
        <v>40701</v>
      </c>
      <c r="Y8982" s="17" t="str">
        <f>CONCATENATE(VLOOKUP(L8982,'country description'!$C$2:$E$13,3,FALSE),S8982)</f>
        <v>$  25</v>
      </c>
      <c r="Z8982" s="21">
        <f>S8982*VLOOKUP(L8982,'country description'!$C$2:$D$13,2,FALSE)</f>
        <v>2165.5</v>
      </c>
    </row>
    <row r="8983" spans="1:26" x14ac:dyDescent="0.25">
      <c r="A8983" s="3">
        <v>17678222</v>
      </c>
      <c r="B8983" s="4" t="s">
        <v>21790</v>
      </c>
      <c r="C8983" s="3">
        <v>216</v>
      </c>
      <c r="D8983" s="3" t="str">
        <f>VLOOKUP(C8983,'country description'!$A$1:$B$16,2,FALSE)</f>
        <v>United States of America</v>
      </c>
      <c r="E8983" s="4" t="s">
        <v>2480</v>
      </c>
      <c r="F8983" s="3" t="s">
        <v>21791</v>
      </c>
      <c r="G8983" s="3" t="s">
        <v>2480</v>
      </c>
      <c r="H8983" s="3" t="s">
        <v>2482</v>
      </c>
      <c r="I8983" s="3">
        <v>-83.296329999999998</v>
      </c>
      <c r="J8983" s="3">
        <v>30.880146</v>
      </c>
      <c r="K8983" s="3" t="s">
        <v>21095</v>
      </c>
      <c r="L8983" s="3" t="s">
        <v>695</v>
      </c>
      <c r="M8983" s="3" t="s">
        <v>27</v>
      </c>
      <c r="N8983" s="3" t="s">
        <v>27</v>
      </c>
      <c r="O8983" s="3" t="s">
        <v>27</v>
      </c>
      <c r="P8983" s="3" t="s">
        <v>27</v>
      </c>
      <c r="Q8983" s="3">
        <v>2</v>
      </c>
      <c r="R8983" s="3">
        <v>243</v>
      </c>
      <c r="S8983" s="3">
        <v>25</v>
      </c>
      <c r="T8983" s="3">
        <v>3.9</v>
      </c>
      <c r="U8983" s="58" t="s">
        <v>23503</v>
      </c>
      <c r="V8983">
        <v>6</v>
      </c>
      <c r="W8983">
        <v>20</v>
      </c>
      <c r="X8983" s="17">
        <f t="shared" si="140"/>
        <v>43271</v>
      </c>
      <c r="Y8983" s="17" t="str">
        <f>CONCATENATE(VLOOKUP(L8983,'country description'!$C$2:$E$13,3,FALSE),S8983)</f>
        <v>$  25</v>
      </c>
      <c r="Z8983" s="21">
        <f>S8983*VLOOKUP(L8983,'country description'!$C$2:$D$13,2,FALSE)</f>
        <v>2165.5</v>
      </c>
    </row>
    <row r="8984" spans="1:26" x14ac:dyDescent="0.25">
      <c r="A8984" s="3">
        <v>17295069</v>
      </c>
      <c r="B8984" s="4" t="s">
        <v>21792</v>
      </c>
      <c r="C8984" s="3">
        <v>216</v>
      </c>
      <c r="D8984" s="3" t="str">
        <f>VLOOKUP(C8984,'country description'!$A$1:$B$16,2,FALSE)</f>
        <v>United States of America</v>
      </c>
      <c r="E8984" s="4" t="s">
        <v>20828</v>
      </c>
      <c r="F8984" s="3" t="s">
        <v>21793</v>
      </c>
      <c r="G8984" s="3" t="s">
        <v>20828</v>
      </c>
      <c r="H8984" s="3" t="s">
        <v>20949</v>
      </c>
      <c r="I8984" s="3">
        <v>-82.080549300000001</v>
      </c>
      <c r="J8984" s="3">
        <v>33.5375868</v>
      </c>
      <c r="K8984" s="3" t="s">
        <v>2714</v>
      </c>
      <c r="L8984" s="3" t="s">
        <v>695</v>
      </c>
      <c r="M8984" s="3" t="s">
        <v>27</v>
      </c>
      <c r="N8984" s="3" t="s">
        <v>27</v>
      </c>
      <c r="O8984" s="3" t="s">
        <v>27</v>
      </c>
      <c r="P8984" s="3" t="s">
        <v>27</v>
      </c>
      <c r="Q8984" s="3">
        <v>2</v>
      </c>
      <c r="R8984" s="3">
        <v>227</v>
      </c>
      <c r="S8984" s="3">
        <v>25</v>
      </c>
      <c r="T8984" s="3">
        <v>4</v>
      </c>
      <c r="U8984" s="58" t="s">
        <v>23505</v>
      </c>
      <c r="V8984">
        <v>5</v>
      </c>
      <c r="W8984">
        <v>12</v>
      </c>
      <c r="X8984" s="17">
        <f t="shared" si="140"/>
        <v>41771</v>
      </c>
      <c r="Y8984" s="17" t="str">
        <f>CONCATENATE(VLOOKUP(L8984,'country description'!$C$2:$E$13,3,FALSE),S8984)</f>
        <v>$  25</v>
      </c>
      <c r="Z8984" s="21">
        <f>S8984*VLOOKUP(L8984,'country description'!$C$2:$D$13,2,FALSE)</f>
        <v>2165.5</v>
      </c>
    </row>
    <row r="8985" spans="1:26" x14ac:dyDescent="0.25">
      <c r="A8985" s="3">
        <v>17316449</v>
      </c>
      <c r="B8985" s="4" t="s">
        <v>21794</v>
      </c>
      <c r="C8985" s="3">
        <v>216</v>
      </c>
      <c r="D8985" s="3" t="str">
        <f>VLOOKUP(C8985,'country description'!$A$1:$B$16,2,FALSE)</f>
        <v>United States of America</v>
      </c>
      <c r="E8985" s="4" t="s">
        <v>20952</v>
      </c>
      <c r="F8985" s="3" t="s">
        <v>21795</v>
      </c>
      <c r="G8985" s="3" t="s">
        <v>20954</v>
      </c>
      <c r="H8985" s="3" t="s">
        <v>20955</v>
      </c>
      <c r="I8985" s="3">
        <v>-91.507400000000004</v>
      </c>
      <c r="J8985" s="3">
        <v>41.642800000000001</v>
      </c>
      <c r="K8985" s="3" t="s">
        <v>21524</v>
      </c>
      <c r="L8985" s="3" t="s">
        <v>695</v>
      </c>
      <c r="M8985" s="3" t="s">
        <v>27</v>
      </c>
      <c r="N8985" s="3" t="s">
        <v>27</v>
      </c>
      <c r="O8985" s="3" t="s">
        <v>27</v>
      </c>
      <c r="P8985" s="3" t="s">
        <v>27</v>
      </c>
      <c r="Q8985" s="3">
        <v>2</v>
      </c>
      <c r="R8985" s="3">
        <v>259</v>
      </c>
      <c r="S8985" s="3">
        <v>25</v>
      </c>
      <c r="T8985" s="3">
        <v>4.2</v>
      </c>
      <c r="U8985" s="58" t="s">
        <v>23506</v>
      </c>
      <c r="V8985">
        <v>5</v>
      </c>
      <c r="W8985">
        <v>10</v>
      </c>
      <c r="X8985" s="17">
        <f t="shared" si="140"/>
        <v>41039</v>
      </c>
      <c r="Y8985" s="17" t="str">
        <f>CONCATENATE(VLOOKUP(L8985,'country description'!$C$2:$E$13,3,FALSE),S8985)</f>
        <v>$  25</v>
      </c>
      <c r="Z8985" s="21">
        <f>S8985*VLOOKUP(L8985,'country description'!$C$2:$D$13,2,FALSE)</f>
        <v>2165.5</v>
      </c>
    </row>
    <row r="8986" spans="1:26" x14ac:dyDescent="0.25">
      <c r="A8986" s="3">
        <v>17330087</v>
      </c>
      <c r="B8986" s="4" t="s">
        <v>21796</v>
      </c>
      <c r="C8986" s="3">
        <v>216</v>
      </c>
      <c r="D8986" s="3" t="str">
        <f>VLOOKUP(C8986,'country description'!$A$1:$B$16,2,FALSE)</f>
        <v>United States of America</v>
      </c>
      <c r="E8986" s="4" t="s">
        <v>20883</v>
      </c>
      <c r="F8986" s="3" t="s">
        <v>21797</v>
      </c>
      <c r="G8986" s="3" t="s">
        <v>20883</v>
      </c>
      <c r="H8986" s="3" t="s">
        <v>20885</v>
      </c>
      <c r="I8986" s="3">
        <v>-84.960700000000003</v>
      </c>
      <c r="J8986" s="3">
        <v>32.539299999999997</v>
      </c>
      <c r="K8986" s="3" t="s">
        <v>746</v>
      </c>
      <c r="L8986" s="3" t="s">
        <v>695</v>
      </c>
      <c r="M8986" s="3" t="s">
        <v>27</v>
      </c>
      <c r="N8986" s="3" t="s">
        <v>27</v>
      </c>
      <c r="O8986" s="3" t="s">
        <v>27</v>
      </c>
      <c r="P8986" s="3" t="s">
        <v>27</v>
      </c>
      <c r="Q8986" s="3">
        <v>2</v>
      </c>
      <c r="R8986" s="3">
        <v>335</v>
      </c>
      <c r="S8986" s="3">
        <v>25</v>
      </c>
      <c r="T8986" s="3">
        <v>4</v>
      </c>
      <c r="U8986" s="58" t="s">
        <v>23502</v>
      </c>
      <c r="V8986">
        <v>5</v>
      </c>
      <c r="W8986">
        <v>10</v>
      </c>
      <c r="X8986" s="17">
        <f t="shared" si="140"/>
        <v>42500</v>
      </c>
      <c r="Y8986" s="17" t="str">
        <f>CONCATENATE(VLOOKUP(L8986,'country description'!$C$2:$E$13,3,FALSE),S8986)</f>
        <v>$  25</v>
      </c>
      <c r="Z8986" s="21">
        <f>S8986*VLOOKUP(L8986,'country description'!$C$2:$D$13,2,FALSE)</f>
        <v>2165.5</v>
      </c>
    </row>
    <row r="8987" spans="1:26" x14ac:dyDescent="0.25">
      <c r="A8987" s="3">
        <v>17334213</v>
      </c>
      <c r="B8987" s="4" t="s">
        <v>21798</v>
      </c>
      <c r="C8987" s="3">
        <v>216</v>
      </c>
      <c r="D8987" s="3" t="str">
        <f>VLOOKUP(C8987,'country description'!$A$1:$B$16,2,FALSE)</f>
        <v>United States of America</v>
      </c>
      <c r="E8987" s="4" t="s">
        <v>21201</v>
      </c>
      <c r="F8987" s="3" t="s">
        <v>21799</v>
      </c>
      <c r="G8987" s="3" t="s">
        <v>21515</v>
      </c>
      <c r="H8987" s="3" t="s">
        <v>21516</v>
      </c>
      <c r="I8987" s="3">
        <v>-84.952392099999997</v>
      </c>
      <c r="J8987" s="3">
        <v>34.497248800000001</v>
      </c>
      <c r="K8987" s="3" t="s">
        <v>21524</v>
      </c>
      <c r="L8987" s="3" t="s">
        <v>695</v>
      </c>
      <c r="M8987" s="3" t="s">
        <v>27</v>
      </c>
      <c r="N8987" s="3" t="s">
        <v>27</v>
      </c>
      <c r="O8987" s="3" t="s">
        <v>27</v>
      </c>
      <c r="P8987" s="3" t="s">
        <v>27</v>
      </c>
      <c r="Q8987" s="3">
        <v>2</v>
      </c>
      <c r="R8987" s="3">
        <v>207</v>
      </c>
      <c r="S8987" s="3">
        <v>25</v>
      </c>
      <c r="T8987" s="3">
        <v>4.4000000000000004</v>
      </c>
      <c r="U8987" s="58" t="s">
        <v>23509</v>
      </c>
      <c r="V8987">
        <v>5</v>
      </c>
      <c r="W8987">
        <v>21</v>
      </c>
      <c r="X8987" s="17">
        <f t="shared" si="140"/>
        <v>42145</v>
      </c>
      <c r="Y8987" s="17" t="str">
        <f>CONCATENATE(VLOOKUP(L8987,'country description'!$C$2:$E$13,3,FALSE),S8987)</f>
        <v>$  25</v>
      </c>
      <c r="Z8987" s="21">
        <f>S8987*VLOOKUP(L8987,'country description'!$C$2:$D$13,2,FALSE)</f>
        <v>2165.5</v>
      </c>
    </row>
    <row r="8988" spans="1:26" x14ac:dyDescent="0.25">
      <c r="A8988" s="3">
        <v>17334254</v>
      </c>
      <c r="B8988" s="4" t="s">
        <v>21800</v>
      </c>
      <c r="C8988" s="3">
        <v>216</v>
      </c>
      <c r="D8988" s="3" t="str">
        <f>VLOOKUP(C8988,'country description'!$A$1:$B$16,2,FALSE)</f>
        <v>United States of America</v>
      </c>
      <c r="E8988" s="4" t="s">
        <v>21201</v>
      </c>
      <c r="F8988" s="3" t="s">
        <v>21801</v>
      </c>
      <c r="G8988" s="3" t="s">
        <v>21201</v>
      </c>
      <c r="H8988" s="3" t="s">
        <v>21203</v>
      </c>
      <c r="I8988" s="3">
        <v>-84.999678000000003</v>
      </c>
      <c r="J8988" s="3">
        <v>34.758645000000001</v>
      </c>
      <c r="K8988" s="3" t="s">
        <v>792</v>
      </c>
      <c r="L8988" s="3" t="s">
        <v>695</v>
      </c>
      <c r="M8988" s="3" t="s">
        <v>27</v>
      </c>
      <c r="N8988" s="3" t="s">
        <v>27</v>
      </c>
      <c r="O8988" s="3" t="s">
        <v>27</v>
      </c>
      <c r="P8988" s="3" t="s">
        <v>27</v>
      </c>
      <c r="Q8988" s="3">
        <v>2</v>
      </c>
      <c r="R8988" s="3">
        <v>116</v>
      </c>
      <c r="S8988" s="3">
        <v>25</v>
      </c>
      <c r="T8988" s="3">
        <v>3.7</v>
      </c>
      <c r="U8988" s="58" t="s">
        <v>23507</v>
      </c>
      <c r="V8988">
        <v>5</v>
      </c>
      <c r="W8988">
        <v>21</v>
      </c>
      <c r="X8988" s="17">
        <f t="shared" si="140"/>
        <v>40319</v>
      </c>
      <c r="Y8988" s="17" t="str">
        <f>CONCATENATE(VLOOKUP(L8988,'country description'!$C$2:$E$13,3,FALSE),S8988)</f>
        <v>$  25</v>
      </c>
      <c r="Z8988" s="21">
        <f>S8988*VLOOKUP(L8988,'country description'!$C$2:$D$13,2,FALSE)</f>
        <v>2165.5</v>
      </c>
    </row>
    <row r="8989" spans="1:26" x14ac:dyDescent="0.25">
      <c r="A8989" s="3">
        <v>17335156</v>
      </c>
      <c r="B8989" s="4" t="s">
        <v>21802</v>
      </c>
      <c r="C8989" s="3">
        <v>216</v>
      </c>
      <c r="D8989" s="3" t="str">
        <f>VLOOKUP(C8989,'country description'!$A$1:$B$16,2,FALSE)</f>
        <v>United States of America</v>
      </c>
      <c r="E8989" s="4" t="s">
        <v>2585</v>
      </c>
      <c r="F8989" s="3" t="s">
        <v>21803</v>
      </c>
      <c r="G8989" s="3" t="s">
        <v>2585</v>
      </c>
      <c r="H8989" s="3" t="s">
        <v>2587</v>
      </c>
      <c r="I8989" s="3">
        <v>-90.565837000000002</v>
      </c>
      <c r="J8989" s="3">
        <v>41.574458999999997</v>
      </c>
      <c r="K8989" s="3" t="s">
        <v>2850</v>
      </c>
      <c r="L8989" s="3" t="s">
        <v>695</v>
      </c>
      <c r="M8989" s="3" t="s">
        <v>27</v>
      </c>
      <c r="N8989" s="3" t="s">
        <v>27</v>
      </c>
      <c r="O8989" s="3" t="s">
        <v>27</v>
      </c>
      <c r="P8989" s="3" t="s">
        <v>27</v>
      </c>
      <c r="Q8989" s="3">
        <v>2</v>
      </c>
      <c r="R8989" s="3">
        <v>474</v>
      </c>
      <c r="S8989" s="3">
        <v>25</v>
      </c>
      <c r="T8989" s="3">
        <v>4.9000000000000004</v>
      </c>
      <c r="U8989" s="58" t="s">
        <v>23503</v>
      </c>
      <c r="V8989">
        <v>5</v>
      </c>
      <c r="W8989">
        <v>19</v>
      </c>
      <c r="X8989" s="17">
        <f t="shared" si="140"/>
        <v>43239</v>
      </c>
      <c r="Y8989" s="17" t="str">
        <f>CONCATENATE(VLOOKUP(L8989,'country description'!$C$2:$E$13,3,FALSE),S8989)</f>
        <v>$  25</v>
      </c>
      <c r="Z8989" s="21">
        <f>S8989*VLOOKUP(L8989,'country description'!$C$2:$D$13,2,FALSE)</f>
        <v>2165.5</v>
      </c>
    </row>
    <row r="8990" spans="1:26" x14ac:dyDescent="0.25">
      <c r="A8990" s="3">
        <v>17258136</v>
      </c>
      <c r="B8990" s="4" t="s">
        <v>21804</v>
      </c>
      <c r="C8990" s="3">
        <v>216</v>
      </c>
      <c r="D8990" s="3" t="str">
        <f>VLOOKUP(C8990,'country description'!$A$1:$B$16,2,FALSE)</f>
        <v>United States of America</v>
      </c>
      <c r="E8990" s="4" t="s">
        <v>2595</v>
      </c>
      <c r="F8990" s="3" t="s">
        <v>21805</v>
      </c>
      <c r="G8990" s="3" t="s">
        <v>21806</v>
      </c>
      <c r="H8990" s="3" t="s">
        <v>21807</v>
      </c>
      <c r="I8990" s="3">
        <v>-93.739572999999993</v>
      </c>
      <c r="J8990" s="3">
        <v>41.600563999999999</v>
      </c>
      <c r="K8990" s="3" t="s">
        <v>21808</v>
      </c>
      <c r="L8990" s="3" t="s">
        <v>695</v>
      </c>
      <c r="M8990" s="3" t="s">
        <v>27</v>
      </c>
      <c r="N8990" s="3" t="s">
        <v>27</v>
      </c>
      <c r="O8990" s="3" t="s">
        <v>27</v>
      </c>
      <c r="P8990" s="3" t="s">
        <v>27</v>
      </c>
      <c r="Q8990" s="3">
        <v>2</v>
      </c>
      <c r="R8990" s="3">
        <v>496</v>
      </c>
      <c r="S8990" s="3">
        <v>25</v>
      </c>
      <c r="T8990" s="3">
        <v>4.0999999999999996</v>
      </c>
      <c r="U8990" s="58" t="s">
        <v>23504</v>
      </c>
      <c r="V8990">
        <v>5</v>
      </c>
      <c r="W8990">
        <v>9</v>
      </c>
      <c r="X8990" s="17">
        <f t="shared" si="140"/>
        <v>40672</v>
      </c>
      <c r="Y8990" s="17" t="str">
        <f>CONCATENATE(VLOOKUP(L8990,'country description'!$C$2:$E$13,3,FALSE),S8990)</f>
        <v>$  25</v>
      </c>
      <c r="Z8990" s="21">
        <f>S8990*VLOOKUP(L8990,'country description'!$C$2:$D$13,2,FALSE)</f>
        <v>2165.5</v>
      </c>
    </row>
    <row r="8991" spans="1:26" x14ac:dyDescent="0.25">
      <c r="A8991" s="3">
        <v>17501308</v>
      </c>
      <c r="B8991" s="4" t="s">
        <v>21810</v>
      </c>
      <c r="C8991" s="3">
        <v>216</v>
      </c>
      <c r="D8991" s="3" t="str">
        <f>VLOOKUP(C8991,'country description'!$A$1:$B$16,2,FALSE)</f>
        <v>United States of America</v>
      </c>
      <c r="E8991" s="4" t="s">
        <v>2533</v>
      </c>
      <c r="F8991" s="3" t="s">
        <v>21811</v>
      </c>
      <c r="G8991" s="3" t="s">
        <v>21025</v>
      </c>
      <c r="H8991" s="3" t="s">
        <v>21026</v>
      </c>
      <c r="I8991" s="3">
        <v>-83.600200999999998</v>
      </c>
      <c r="J8991" s="3">
        <v>32.619320999999999</v>
      </c>
      <c r="K8991" s="3" t="s">
        <v>21524</v>
      </c>
      <c r="L8991" s="3" t="s">
        <v>695</v>
      </c>
      <c r="M8991" s="3" t="s">
        <v>27</v>
      </c>
      <c r="N8991" s="3" t="s">
        <v>27</v>
      </c>
      <c r="O8991" s="3" t="s">
        <v>27</v>
      </c>
      <c r="P8991" s="3" t="s">
        <v>27</v>
      </c>
      <c r="Q8991" s="3">
        <v>2</v>
      </c>
      <c r="R8991" s="3">
        <v>288</v>
      </c>
      <c r="S8991" s="3">
        <v>25</v>
      </c>
      <c r="T8991" s="3">
        <v>4.2</v>
      </c>
      <c r="U8991" s="58" t="s">
        <v>23504</v>
      </c>
      <c r="V8991">
        <v>5</v>
      </c>
      <c r="W8991">
        <v>6</v>
      </c>
      <c r="X8991" s="17">
        <f t="shared" si="140"/>
        <v>40669</v>
      </c>
      <c r="Y8991" s="17" t="str">
        <f>CONCATENATE(VLOOKUP(L8991,'country description'!$C$2:$E$13,3,FALSE),S8991)</f>
        <v>$  25</v>
      </c>
      <c r="Z8991" s="21">
        <f>S8991*VLOOKUP(L8991,'country description'!$C$2:$D$13,2,FALSE)</f>
        <v>2165.5</v>
      </c>
    </row>
    <row r="8992" spans="1:26" x14ac:dyDescent="0.25">
      <c r="A8992" s="3">
        <v>17061253</v>
      </c>
      <c r="B8992" s="4" t="s">
        <v>21812</v>
      </c>
      <c r="C8992" s="3">
        <v>216</v>
      </c>
      <c r="D8992" s="3" t="str">
        <f>VLOOKUP(C8992,'country description'!$A$1:$B$16,2,FALSE)</f>
        <v>United States of America</v>
      </c>
      <c r="E8992" s="4" t="s">
        <v>690</v>
      </c>
      <c r="F8992" s="3" t="s">
        <v>21813</v>
      </c>
      <c r="G8992" s="3" t="s">
        <v>20983</v>
      </c>
      <c r="H8992" s="3" t="s">
        <v>20984</v>
      </c>
      <c r="I8992" s="3">
        <v>-81.352920999999995</v>
      </c>
      <c r="J8992" s="3">
        <v>28.592856999999999</v>
      </c>
      <c r="K8992" s="3" t="s">
        <v>21814</v>
      </c>
      <c r="L8992" s="3" t="s">
        <v>695</v>
      </c>
      <c r="M8992" s="3" t="s">
        <v>27</v>
      </c>
      <c r="N8992" s="3" t="s">
        <v>27</v>
      </c>
      <c r="O8992" s="3" t="s">
        <v>27</v>
      </c>
      <c r="P8992" s="3" t="s">
        <v>27</v>
      </c>
      <c r="Q8992" s="3">
        <v>2</v>
      </c>
      <c r="R8992" s="3">
        <v>797</v>
      </c>
      <c r="S8992" s="3">
        <v>25</v>
      </c>
      <c r="T8992" s="3">
        <v>4.4000000000000004</v>
      </c>
      <c r="U8992" s="58" t="s">
        <v>23508</v>
      </c>
      <c r="V8992">
        <v>5</v>
      </c>
      <c r="W8992">
        <v>6</v>
      </c>
      <c r="X8992" s="17">
        <f t="shared" si="140"/>
        <v>42861</v>
      </c>
      <c r="Y8992" s="17" t="str">
        <f>CONCATENATE(VLOOKUP(L8992,'country description'!$C$2:$E$13,3,FALSE),S8992)</f>
        <v>$  25</v>
      </c>
      <c r="Z8992" s="21">
        <f>S8992*VLOOKUP(L8992,'country description'!$C$2:$D$13,2,FALSE)</f>
        <v>2165.5</v>
      </c>
    </row>
    <row r="8993" spans="1:26" x14ac:dyDescent="0.25">
      <c r="A8993" s="3">
        <v>17144717</v>
      </c>
      <c r="B8993" s="4" t="s">
        <v>21815</v>
      </c>
      <c r="C8993" s="3">
        <v>216</v>
      </c>
      <c r="D8993" s="3" t="str">
        <f>VLOOKUP(C8993,'country description'!$A$1:$B$16,2,FALSE)</f>
        <v>United States of America</v>
      </c>
      <c r="E8993" s="4" t="s">
        <v>2521</v>
      </c>
      <c r="F8993" s="3" t="s">
        <v>21816</v>
      </c>
      <c r="G8993" s="3" t="s">
        <v>21817</v>
      </c>
      <c r="H8993" s="3" t="s">
        <v>21818</v>
      </c>
      <c r="I8993" s="3">
        <v>-157.948486</v>
      </c>
      <c r="J8993" s="3">
        <v>21.677078000000002</v>
      </c>
      <c r="K8993" s="3" t="s">
        <v>2564</v>
      </c>
      <c r="L8993" s="3" t="s">
        <v>695</v>
      </c>
      <c r="M8993" s="3" t="s">
        <v>27</v>
      </c>
      <c r="N8993" s="3" t="s">
        <v>27</v>
      </c>
      <c r="O8993" s="3" t="s">
        <v>27</v>
      </c>
      <c r="P8993" s="3" t="s">
        <v>27</v>
      </c>
      <c r="Q8993" s="3">
        <v>2</v>
      </c>
      <c r="R8993" s="3">
        <v>691</v>
      </c>
      <c r="S8993" s="3">
        <v>25</v>
      </c>
      <c r="T8993" s="3">
        <v>4.5</v>
      </c>
      <c r="U8993" s="58" t="s">
        <v>23508</v>
      </c>
      <c r="V8993">
        <v>5</v>
      </c>
      <c r="W8993">
        <v>15</v>
      </c>
      <c r="X8993" s="17">
        <f t="shared" si="140"/>
        <v>42870</v>
      </c>
      <c r="Y8993" s="17" t="str">
        <f>CONCATENATE(VLOOKUP(L8993,'country description'!$C$2:$E$13,3,FALSE),S8993)</f>
        <v>$  25</v>
      </c>
      <c r="Z8993" s="21">
        <f>S8993*VLOOKUP(L8993,'country description'!$C$2:$D$13,2,FALSE)</f>
        <v>2165.5</v>
      </c>
    </row>
    <row r="8994" spans="1:26" x14ac:dyDescent="0.25">
      <c r="A8994" s="3">
        <v>17615976</v>
      </c>
      <c r="B8994" s="4" t="s">
        <v>21819</v>
      </c>
      <c r="C8994" s="3">
        <v>216</v>
      </c>
      <c r="D8994" s="3" t="str">
        <f>VLOOKUP(C8994,'country description'!$A$1:$B$16,2,FALSE)</f>
        <v>United States of America</v>
      </c>
      <c r="E8994" s="4" t="s">
        <v>2449</v>
      </c>
      <c r="F8994" s="3" t="s">
        <v>21820</v>
      </c>
      <c r="G8994" s="3" t="s">
        <v>2449</v>
      </c>
      <c r="H8994" s="3" t="s">
        <v>2451</v>
      </c>
      <c r="I8994" s="3">
        <v>-81.0916</v>
      </c>
      <c r="J8994" s="3">
        <v>32.0809</v>
      </c>
      <c r="K8994" s="3" t="s">
        <v>21821</v>
      </c>
      <c r="L8994" s="3" t="s">
        <v>695</v>
      </c>
      <c r="M8994" s="3" t="s">
        <v>27</v>
      </c>
      <c r="N8994" s="3" t="s">
        <v>27</v>
      </c>
      <c r="O8994" s="3" t="s">
        <v>27</v>
      </c>
      <c r="P8994" s="3" t="s">
        <v>27</v>
      </c>
      <c r="Q8994" s="3">
        <v>2</v>
      </c>
      <c r="R8994" s="3">
        <v>747</v>
      </c>
      <c r="S8994" s="3">
        <v>25</v>
      </c>
      <c r="T8994" s="3">
        <v>3.7</v>
      </c>
      <c r="U8994" s="58" t="s">
        <v>23505</v>
      </c>
      <c r="V8994">
        <v>5</v>
      </c>
      <c r="W8994">
        <v>15</v>
      </c>
      <c r="X8994" s="17">
        <f t="shared" si="140"/>
        <v>41774</v>
      </c>
      <c r="Y8994" s="17" t="str">
        <f>CONCATENATE(VLOOKUP(L8994,'country description'!$C$2:$E$13,3,FALSE),S8994)</f>
        <v>$  25</v>
      </c>
      <c r="Z8994" s="21">
        <f>S8994*VLOOKUP(L8994,'country description'!$C$2:$D$13,2,FALSE)</f>
        <v>2165.5</v>
      </c>
    </row>
    <row r="8995" spans="1:26" x14ac:dyDescent="0.25">
      <c r="A8995" s="3">
        <v>17615740</v>
      </c>
      <c r="B8995" s="4" t="s">
        <v>21822</v>
      </c>
      <c r="C8995" s="3">
        <v>216</v>
      </c>
      <c r="D8995" s="3" t="str">
        <f>VLOOKUP(C8995,'country description'!$A$1:$B$16,2,FALSE)</f>
        <v>United States of America</v>
      </c>
      <c r="E8995" s="4" t="s">
        <v>2449</v>
      </c>
      <c r="F8995" s="3" t="s">
        <v>21823</v>
      </c>
      <c r="G8995" s="3" t="s">
        <v>2449</v>
      </c>
      <c r="H8995" s="3" t="s">
        <v>2451</v>
      </c>
      <c r="I8995" s="3">
        <v>-81.097899999999996</v>
      </c>
      <c r="J8995" s="3">
        <v>32.073500000000003</v>
      </c>
      <c r="K8995" s="3" t="s">
        <v>21555</v>
      </c>
      <c r="L8995" s="3" t="s">
        <v>695</v>
      </c>
      <c r="M8995" s="3" t="s">
        <v>27</v>
      </c>
      <c r="N8995" s="3" t="s">
        <v>27</v>
      </c>
      <c r="O8995" s="3" t="s">
        <v>27</v>
      </c>
      <c r="P8995" s="3" t="s">
        <v>27</v>
      </c>
      <c r="Q8995" s="3">
        <v>2</v>
      </c>
      <c r="R8995" s="3">
        <v>690</v>
      </c>
      <c r="S8995" s="3">
        <v>25</v>
      </c>
      <c r="T8995" s="3">
        <v>4.4000000000000004</v>
      </c>
      <c r="U8995" s="58" t="s">
        <v>23507</v>
      </c>
      <c r="V8995">
        <v>5</v>
      </c>
      <c r="W8995">
        <v>13</v>
      </c>
      <c r="X8995" s="17">
        <f t="shared" si="140"/>
        <v>40311</v>
      </c>
      <c r="Y8995" s="17" t="str">
        <f>CONCATENATE(VLOOKUP(L8995,'country description'!$C$2:$E$13,3,FALSE),S8995)</f>
        <v>$  25</v>
      </c>
      <c r="Z8995" s="21">
        <f>S8995*VLOOKUP(L8995,'country description'!$C$2:$D$13,2,FALSE)</f>
        <v>2165.5</v>
      </c>
    </row>
    <row r="8996" spans="1:26" x14ac:dyDescent="0.25">
      <c r="A8996" s="3">
        <v>17696955</v>
      </c>
      <c r="B8996" s="4" t="s">
        <v>3286</v>
      </c>
      <c r="C8996" s="3">
        <v>216</v>
      </c>
      <c r="D8996" s="3" t="str">
        <f>VLOOKUP(C8996,'country description'!$A$1:$B$16,2,FALSE)</f>
        <v>United States of America</v>
      </c>
      <c r="E8996" s="4" t="s">
        <v>21162</v>
      </c>
      <c r="F8996" s="3" t="s">
        <v>21824</v>
      </c>
      <c r="G8996" s="3" t="s">
        <v>21164</v>
      </c>
      <c r="H8996" s="3" t="s">
        <v>21165</v>
      </c>
      <c r="I8996" s="3">
        <v>-92.429100000000005</v>
      </c>
      <c r="J8996" s="3">
        <v>42.512700000000002</v>
      </c>
      <c r="K8996" s="3" t="s">
        <v>20917</v>
      </c>
      <c r="L8996" s="3" t="s">
        <v>695</v>
      </c>
      <c r="M8996" s="3" t="s">
        <v>27</v>
      </c>
      <c r="N8996" s="3" t="s">
        <v>27</v>
      </c>
      <c r="O8996" s="3" t="s">
        <v>27</v>
      </c>
      <c r="P8996" s="3" t="s">
        <v>27</v>
      </c>
      <c r="Q8996" s="3">
        <v>2</v>
      </c>
      <c r="R8996" s="3">
        <v>93</v>
      </c>
      <c r="S8996" s="3">
        <v>25</v>
      </c>
      <c r="T8996" s="3">
        <v>3.6</v>
      </c>
      <c r="U8996" s="58" t="s">
        <v>23505</v>
      </c>
      <c r="V8996">
        <v>5</v>
      </c>
      <c r="W8996">
        <v>19</v>
      </c>
      <c r="X8996" s="17">
        <f t="shared" si="140"/>
        <v>41778</v>
      </c>
      <c r="Y8996" s="17" t="str">
        <f>CONCATENATE(VLOOKUP(L8996,'country description'!$C$2:$E$13,3,FALSE),S8996)</f>
        <v>$  25</v>
      </c>
      <c r="Z8996" s="21">
        <f>S8996*VLOOKUP(L8996,'country description'!$C$2:$D$13,2,FALSE)</f>
        <v>2165.5</v>
      </c>
    </row>
    <row r="8997" spans="1:26" x14ac:dyDescent="0.25">
      <c r="A8997" s="3">
        <v>17294836</v>
      </c>
      <c r="B8997" s="4" t="s">
        <v>21762</v>
      </c>
      <c r="C8997" s="3">
        <v>216</v>
      </c>
      <c r="D8997" s="3" t="str">
        <f>VLOOKUP(C8997,'country description'!$A$1:$B$16,2,FALSE)</f>
        <v>United States of America</v>
      </c>
      <c r="E8997" s="4" t="s">
        <v>20828</v>
      </c>
      <c r="F8997" s="3" t="s">
        <v>21825</v>
      </c>
      <c r="G8997" s="3" t="s">
        <v>20830</v>
      </c>
      <c r="H8997" s="3" t="s">
        <v>20831</v>
      </c>
      <c r="I8997" s="3">
        <v>-82.141283999999999</v>
      </c>
      <c r="J8997" s="3">
        <v>33.521290999999998</v>
      </c>
      <c r="K8997" s="3" t="s">
        <v>21826</v>
      </c>
      <c r="L8997" s="3" t="s">
        <v>695</v>
      </c>
      <c r="M8997" s="3" t="s">
        <v>27</v>
      </c>
      <c r="N8997" s="3" t="s">
        <v>27</v>
      </c>
      <c r="O8997" s="3" t="s">
        <v>27</v>
      </c>
      <c r="P8997" s="3" t="s">
        <v>27</v>
      </c>
      <c r="Q8997" s="3">
        <v>2</v>
      </c>
      <c r="R8997" s="3">
        <v>326</v>
      </c>
      <c r="S8997" s="3">
        <v>25</v>
      </c>
      <c r="T8997" s="3">
        <v>4</v>
      </c>
      <c r="U8997" s="58" t="s">
        <v>23506</v>
      </c>
      <c r="V8997">
        <v>4</v>
      </c>
      <c r="W8997">
        <v>10</v>
      </c>
      <c r="X8997" s="17">
        <f t="shared" si="140"/>
        <v>41009</v>
      </c>
      <c r="Y8997" s="17" t="str">
        <f>CONCATENATE(VLOOKUP(L8997,'country description'!$C$2:$E$13,3,FALSE),S8997)</f>
        <v>$  25</v>
      </c>
      <c r="Z8997" s="21">
        <f>S8997*VLOOKUP(L8997,'country description'!$C$2:$D$13,2,FALSE)</f>
        <v>2165.5</v>
      </c>
    </row>
    <row r="8998" spans="1:26" x14ac:dyDescent="0.25">
      <c r="A8998" s="3">
        <v>17316278</v>
      </c>
      <c r="B8998" s="4" t="s">
        <v>21827</v>
      </c>
      <c r="C8998" s="3">
        <v>216</v>
      </c>
      <c r="D8998" s="3" t="str">
        <f>VLOOKUP(C8998,'country description'!$A$1:$B$16,2,FALSE)</f>
        <v>United States of America</v>
      </c>
      <c r="E8998" s="4" t="s">
        <v>20952</v>
      </c>
      <c r="F8998" s="3" t="s">
        <v>21828</v>
      </c>
      <c r="G8998" s="3" t="s">
        <v>21771</v>
      </c>
      <c r="H8998" s="3" t="s">
        <v>21772</v>
      </c>
      <c r="I8998" s="3">
        <v>-91.568700000000007</v>
      </c>
      <c r="J8998" s="3">
        <v>41.668500000000002</v>
      </c>
      <c r="K8998" s="3" t="s">
        <v>2714</v>
      </c>
      <c r="L8998" s="3" t="s">
        <v>695</v>
      </c>
      <c r="M8998" s="3" t="s">
        <v>27</v>
      </c>
      <c r="N8998" s="3" t="s">
        <v>27</v>
      </c>
      <c r="O8998" s="3" t="s">
        <v>27</v>
      </c>
      <c r="P8998" s="3" t="s">
        <v>27</v>
      </c>
      <c r="Q8998" s="3">
        <v>2</v>
      </c>
      <c r="R8998" s="3">
        <v>160</v>
      </c>
      <c r="S8998" s="3">
        <v>25</v>
      </c>
      <c r="T8998" s="3">
        <v>4.0999999999999996</v>
      </c>
      <c r="U8998" s="58" t="s">
        <v>23507</v>
      </c>
      <c r="V8998">
        <v>4</v>
      </c>
      <c r="W8998">
        <v>2</v>
      </c>
      <c r="X8998" s="17">
        <f t="shared" si="140"/>
        <v>40270</v>
      </c>
      <c r="Y8998" s="17" t="str">
        <f>CONCATENATE(VLOOKUP(L8998,'country description'!$C$2:$E$13,3,FALSE),S8998)</f>
        <v>$  25</v>
      </c>
      <c r="Z8998" s="21">
        <f>S8998*VLOOKUP(L8998,'country description'!$C$2:$D$13,2,FALSE)</f>
        <v>2165.5</v>
      </c>
    </row>
    <row r="8999" spans="1:26" x14ac:dyDescent="0.25">
      <c r="A8999" s="3">
        <v>17316802</v>
      </c>
      <c r="B8999" s="4" t="s">
        <v>21829</v>
      </c>
      <c r="C8999" s="3">
        <v>216</v>
      </c>
      <c r="D8999" s="3" t="str">
        <f>VLOOKUP(C8999,'country description'!$A$1:$B$16,2,FALSE)</f>
        <v>United States of America</v>
      </c>
      <c r="E8999" s="4" t="s">
        <v>20952</v>
      </c>
      <c r="F8999" s="3" t="s">
        <v>21830</v>
      </c>
      <c r="G8999" s="3" t="s">
        <v>20954</v>
      </c>
      <c r="H8999" s="3" t="s">
        <v>20955</v>
      </c>
      <c r="I8999" s="3">
        <v>-91.482164999999995</v>
      </c>
      <c r="J8999" s="3">
        <v>41.667741999999997</v>
      </c>
      <c r="K8999" s="3" t="s">
        <v>20850</v>
      </c>
      <c r="L8999" s="3" t="s">
        <v>695</v>
      </c>
      <c r="M8999" s="3" t="s">
        <v>27</v>
      </c>
      <c r="N8999" s="3" t="s">
        <v>27</v>
      </c>
      <c r="O8999" s="3" t="s">
        <v>27</v>
      </c>
      <c r="P8999" s="3" t="s">
        <v>27</v>
      </c>
      <c r="Q8999" s="3">
        <v>2</v>
      </c>
      <c r="R8999" s="3">
        <v>294</v>
      </c>
      <c r="S8999" s="3">
        <v>25</v>
      </c>
      <c r="T8999" s="3">
        <v>4.0999999999999996</v>
      </c>
      <c r="U8999" s="58" t="s">
        <v>23504</v>
      </c>
      <c r="V8999">
        <v>4</v>
      </c>
      <c r="W8999">
        <v>2</v>
      </c>
      <c r="X8999" s="17">
        <f t="shared" si="140"/>
        <v>40635</v>
      </c>
      <c r="Y8999" s="17" t="str">
        <f>CONCATENATE(VLOOKUP(L8999,'country description'!$C$2:$E$13,3,FALSE),S8999)</f>
        <v>$  25</v>
      </c>
      <c r="Z8999" s="21">
        <f>S8999*VLOOKUP(L8999,'country description'!$C$2:$D$13,2,FALSE)</f>
        <v>2165.5</v>
      </c>
    </row>
    <row r="9000" spans="1:26" x14ac:dyDescent="0.25">
      <c r="A9000" s="3">
        <v>17330024</v>
      </c>
      <c r="B9000" s="4" t="s">
        <v>21831</v>
      </c>
      <c r="C9000" s="3">
        <v>216</v>
      </c>
      <c r="D9000" s="3" t="str">
        <f>VLOOKUP(C9000,'country description'!$A$1:$B$16,2,FALSE)</f>
        <v>United States of America</v>
      </c>
      <c r="E9000" s="4" t="s">
        <v>20883</v>
      </c>
      <c r="F9000" s="3" t="s">
        <v>21832</v>
      </c>
      <c r="G9000" s="3" t="s">
        <v>20883</v>
      </c>
      <c r="H9000" s="3" t="s">
        <v>20885</v>
      </c>
      <c r="I9000" s="3">
        <v>-84.943600000000004</v>
      </c>
      <c r="J9000" s="3">
        <v>32.557699999999997</v>
      </c>
      <c r="K9000" s="3" t="s">
        <v>21833</v>
      </c>
      <c r="L9000" s="3" t="s">
        <v>695</v>
      </c>
      <c r="M9000" s="3" t="s">
        <v>27</v>
      </c>
      <c r="N9000" s="3" t="s">
        <v>27</v>
      </c>
      <c r="O9000" s="3" t="s">
        <v>27</v>
      </c>
      <c r="P9000" s="3" t="s">
        <v>27</v>
      </c>
      <c r="Q9000" s="3">
        <v>2</v>
      </c>
      <c r="R9000" s="3">
        <v>149</v>
      </c>
      <c r="S9000" s="3">
        <v>25</v>
      </c>
      <c r="T9000" s="3">
        <v>3.8</v>
      </c>
      <c r="U9000" s="58" t="s">
        <v>23503</v>
      </c>
      <c r="V9000">
        <v>4</v>
      </c>
      <c r="W9000">
        <v>11</v>
      </c>
      <c r="X9000" s="17">
        <f t="shared" si="140"/>
        <v>43201</v>
      </c>
      <c r="Y9000" s="17" t="str">
        <f>CONCATENATE(VLOOKUP(L9000,'country description'!$C$2:$E$13,3,FALSE),S9000)</f>
        <v>$  25</v>
      </c>
      <c r="Z9000" s="21">
        <f>S9000*VLOOKUP(L9000,'country description'!$C$2:$D$13,2,FALSE)</f>
        <v>2165.5</v>
      </c>
    </row>
    <row r="9001" spans="1:26" x14ac:dyDescent="0.25">
      <c r="A9001" s="3">
        <v>17334763</v>
      </c>
      <c r="B9001" s="4" t="s">
        <v>21834</v>
      </c>
      <c r="C9001" s="3">
        <v>216</v>
      </c>
      <c r="D9001" s="3" t="str">
        <f>VLOOKUP(C9001,'country description'!$A$1:$B$16,2,FALSE)</f>
        <v>United States of America</v>
      </c>
      <c r="E9001" s="4" t="s">
        <v>2585</v>
      </c>
      <c r="F9001" s="3" t="s">
        <v>21835</v>
      </c>
      <c r="G9001" s="3" t="s">
        <v>2585</v>
      </c>
      <c r="H9001" s="3" t="s">
        <v>2587</v>
      </c>
      <c r="I9001" s="3">
        <v>-90.543199999999999</v>
      </c>
      <c r="J9001" s="3">
        <v>41.5747</v>
      </c>
      <c r="K9001" s="3" t="s">
        <v>2421</v>
      </c>
      <c r="L9001" s="3" t="s">
        <v>695</v>
      </c>
      <c r="M9001" s="3" t="s">
        <v>27</v>
      </c>
      <c r="N9001" s="3" t="s">
        <v>27</v>
      </c>
      <c r="O9001" s="3" t="s">
        <v>27</v>
      </c>
      <c r="P9001" s="3" t="s">
        <v>27</v>
      </c>
      <c r="Q9001" s="3">
        <v>2</v>
      </c>
      <c r="R9001" s="3">
        <v>256</v>
      </c>
      <c r="S9001" s="3">
        <v>25</v>
      </c>
      <c r="T9001" s="3">
        <v>4.0999999999999996</v>
      </c>
      <c r="U9001" s="58" t="s">
        <v>23504</v>
      </c>
      <c r="V9001">
        <v>4</v>
      </c>
      <c r="W9001">
        <v>10</v>
      </c>
      <c r="X9001" s="17">
        <f t="shared" si="140"/>
        <v>40643</v>
      </c>
      <c r="Y9001" s="17" t="str">
        <f>CONCATENATE(VLOOKUP(L9001,'country description'!$C$2:$E$13,3,FALSE),S9001)</f>
        <v>$  25</v>
      </c>
      <c r="Z9001" s="21">
        <f>S9001*VLOOKUP(L9001,'country description'!$C$2:$D$13,2,FALSE)</f>
        <v>2165.5</v>
      </c>
    </row>
    <row r="9002" spans="1:26" x14ac:dyDescent="0.25">
      <c r="A9002" s="3">
        <v>17334846</v>
      </c>
      <c r="B9002" s="4" t="s">
        <v>21778</v>
      </c>
      <c r="C9002" s="3">
        <v>216</v>
      </c>
      <c r="D9002" s="3" t="str">
        <f>VLOOKUP(C9002,'country description'!$A$1:$B$16,2,FALSE)</f>
        <v>United States of America</v>
      </c>
      <c r="E9002" s="4" t="s">
        <v>2585</v>
      </c>
      <c r="F9002" s="3" t="s">
        <v>21836</v>
      </c>
      <c r="G9002" s="3" t="s">
        <v>2585</v>
      </c>
      <c r="H9002" s="3" t="s">
        <v>2587</v>
      </c>
      <c r="I9002" s="3">
        <v>-90.568600000000004</v>
      </c>
      <c r="J9002" s="3">
        <v>41.558999999999997</v>
      </c>
      <c r="K9002" s="3" t="s">
        <v>3130</v>
      </c>
      <c r="L9002" s="3" t="s">
        <v>695</v>
      </c>
      <c r="M9002" s="3" t="s">
        <v>27</v>
      </c>
      <c r="N9002" s="3" t="s">
        <v>27</v>
      </c>
      <c r="O9002" s="3" t="s">
        <v>27</v>
      </c>
      <c r="P9002" s="3" t="s">
        <v>27</v>
      </c>
      <c r="Q9002" s="3">
        <v>2</v>
      </c>
      <c r="R9002" s="3">
        <v>157</v>
      </c>
      <c r="S9002" s="3">
        <v>25</v>
      </c>
      <c r="T9002" s="3">
        <v>4.0999999999999996</v>
      </c>
      <c r="U9002" s="58" t="s">
        <v>23507</v>
      </c>
      <c r="V9002">
        <v>4</v>
      </c>
      <c r="W9002">
        <v>18</v>
      </c>
      <c r="X9002" s="17">
        <f t="shared" si="140"/>
        <v>40286</v>
      </c>
      <c r="Y9002" s="17" t="str">
        <f>CONCATENATE(VLOOKUP(L9002,'country description'!$C$2:$E$13,3,FALSE),S9002)</f>
        <v>$  25</v>
      </c>
      <c r="Z9002" s="21">
        <f>S9002*VLOOKUP(L9002,'country description'!$C$2:$D$13,2,FALSE)</f>
        <v>2165.5</v>
      </c>
    </row>
    <row r="9003" spans="1:26" x14ac:dyDescent="0.25">
      <c r="A9003" s="3">
        <v>17259368</v>
      </c>
      <c r="B9003" s="4" t="s">
        <v>21837</v>
      </c>
      <c r="C9003" s="3">
        <v>216</v>
      </c>
      <c r="D9003" s="3" t="str">
        <f>VLOOKUP(C9003,'country description'!$A$1:$B$16,2,FALSE)</f>
        <v>United States of America</v>
      </c>
      <c r="E9003" s="4" t="s">
        <v>2595</v>
      </c>
      <c r="F9003" s="3" t="s">
        <v>21838</v>
      </c>
      <c r="G9003" s="3" t="s">
        <v>21087</v>
      </c>
      <c r="H9003" s="3" t="s">
        <v>21088</v>
      </c>
      <c r="I9003" s="3">
        <v>-93.621630999999994</v>
      </c>
      <c r="J9003" s="3">
        <v>41.585464999999999</v>
      </c>
      <c r="K9003" s="3" t="s">
        <v>21839</v>
      </c>
      <c r="L9003" s="3" t="s">
        <v>695</v>
      </c>
      <c r="M9003" s="3" t="s">
        <v>27</v>
      </c>
      <c r="N9003" s="3" t="s">
        <v>27</v>
      </c>
      <c r="O9003" s="3" t="s">
        <v>27</v>
      </c>
      <c r="P9003" s="3" t="s">
        <v>27</v>
      </c>
      <c r="Q9003" s="3">
        <v>2</v>
      </c>
      <c r="R9003" s="3">
        <v>728</v>
      </c>
      <c r="S9003" s="3">
        <v>25</v>
      </c>
      <c r="T9003" s="3">
        <v>4.5999999999999996</v>
      </c>
      <c r="U9003" s="58" t="s">
        <v>23501</v>
      </c>
      <c r="V9003">
        <v>4</v>
      </c>
      <c r="W9003">
        <v>27</v>
      </c>
      <c r="X9003" s="17">
        <f t="shared" si="140"/>
        <v>41391</v>
      </c>
      <c r="Y9003" s="17" t="str">
        <f>CONCATENATE(VLOOKUP(L9003,'country description'!$C$2:$E$13,3,FALSE),S9003)</f>
        <v>$  25</v>
      </c>
      <c r="Z9003" s="21">
        <f>S9003*VLOOKUP(L9003,'country description'!$C$2:$D$13,2,FALSE)</f>
        <v>2165.5</v>
      </c>
    </row>
    <row r="9004" spans="1:26" x14ac:dyDescent="0.25">
      <c r="A9004" s="3">
        <v>17342498</v>
      </c>
      <c r="B9004" s="4" t="s">
        <v>21840</v>
      </c>
      <c r="C9004" s="3">
        <v>216</v>
      </c>
      <c r="D9004" s="3" t="str">
        <f>VLOOKUP(C9004,'country description'!$A$1:$B$16,2,FALSE)</f>
        <v>United States of America</v>
      </c>
      <c r="E9004" s="4" t="s">
        <v>2543</v>
      </c>
      <c r="F9004" s="3" t="s">
        <v>21841</v>
      </c>
      <c r="G9004" s="3" t="s">
        <v>2543</v>
      </c>
      <c r="H9004" s="3" t="s">
        <v>2545</v>
      </c>
      <c r="I9004" s="3">
        <v>-90.649932800000002</v>
      </c>
      <c r="J9004" s="3">
        <v>42.5124724</v>
      </c>
      <c r="K9004" s="3" t="s">
        <v>2564</v>
      </c>
      <c r="L9004" s="3" t="s">
        <v>695</v>
      </c>
      <c r="M9004" s="3" t="s">
        <v>27</v>
      </c>
      <c r="N9004" s="3" t="s">
        <v>27</v>
      </c>
      <c r="O9004" s="3" t="s">
        <v>27</v>
      </c>
      <c r="P9004" s="3" t="s">
        <v>27</v>
      </c>
      <c r="Q9004" s="3">
        <v>2</v>
      </c>
      <c r="R9004" s="3">
        <v>40</v>
      </c>
      <c r="S9004" s="3">
        <v>25</v>
      </c>
      <c r="T9004" s="3">
        <v>3.3</v>
      </c>
      <c r="U9004" s="58" t="s">
        <v>23507</v>
      </c>
      <c r="V9004">
        <v>4</v>
      </c>
      <c r="W9004">
        <v>11</v>
      </c>
      <c r="X9004" s="17">
        <f t="shared" si="140"/>
        <v>40279</v>
      </c>
      <c r="Y9004" s="17" t="str">
        <f>CONCATENATE(VLOOKUP(L9004,'country description'!$C$2:$E$13,3,FALSE),S9004)</f>
        <v>$  25</v>
      </c>
      <c r="Z9004" s="21">
        <f>S9004*VLOOKUP(L9004,'country description'!$C$2:$D$13,2,FALSE)</f>
        <v>2165.5</v>
      </c>
    </row>
    <row r="9005" spans="1:26" x14ac:dyDescent="0.25">
      <c r="A9005" s="3">
        <v>17342810</v>
      </c>
      <c r="B9005" s="4" t="s">
        <v>21842</v>
      </c>
      <c r="C9005" s="3">
        <v>216</v>
      </c>
      <c r="D9005" s="3" t="str">
        <f>VLOOKUP(C9005,'country description'!$A$1:$B$16,2,FALSE)</f>
        <v>United States of America</v>
      </c>
      <c r="E9005" s="4" t="s">
        <v>2543</v>
      </c>
      <c r="F9005" s="3" t="s">
        <v>21843</v>
      </c>
      <c r="G9005" s="3" t="s">
        <v>2543</v>
      </c>
      <c r="H9005" s="3" t="s">
        <v>2545</v>
      </c>
      <c r="I9005" s="3">
        <v>-90.684882000000002</v>
      </c>
      <c r="J9005" s="3">
        <v>42.527555999999997</v>
      </c>
      <c r="K9005" s="3" t="s">
        <v>21844</v>
      </c>
      <c r="L9005" s="3" t="s">
        <v>695</v>
      </c>
      <c r="M9005" s="3" t="s">
        <v>27</v>
      </c>
      <c r="N9005" s="3" t="s">
        <v>27</v>
      </c>
      <c r="O9005" s="3" t="s">
        <v>27</v>
      </c>
      <c r="P9005" s="3" t="s">
        <v>27</v>
      </c>
      <c r="Q9005" s="3">
        <v>2</v>
      </c>
      <c r="R9005" s="3">
        <v>89</v>
      </c>
      <c r="S9005" s="3">
        <v>25</v>
      </c>
      <c r="T9005" s="3">
        <v>3.7</v>
      </c>
      <c r="U9005" s="58" t="s">
        <v>23501</v>
      </c>
      <c r="V9005">
        <v>4</v>
      </c>
      <c r="W9005">
        <v>9</v>
      </c>
      <c r="X9005" s="17">
        <f t="shared" si="140"/>
        <v>41373</v>
      </c>
      <c r="Y9005" s="17" t="str">
        <f>CONCATENATE(VLOOKUP(L9005,'country description'!$C$2:$E$13,3,FALSE),S9005)</f>
        <v>$  25</v>
      </c>
      <c r="Z9005" s="21">
        <f>S9005*VLOOKUP(L9005,'country description'!$C$2:$D$13,2,FALSE)</f>
        <v>2165.5</v>
      </c>
    </row>
    <row r="9006" spans="1:26" x14ac:dyDescent="0.25">
      <c r="A9006" s="3">
        <v>17375077</v>
      </c>
      <c r="B9006" s="4" t="s">
        <v>21845</v>
      </c>
      <c r="C9006" s="3">
        <v>216</v>
      </c>
      <c r="D9006" s="3" t="str">
        <f>VLOOKUP(C9006,'country description'!$A$1:$B$16,2,FALSE)</f>
        <v>United States of America</v>
      </c>
      <c r="E9006" s="4" t="s">
        <v>20974</v>
      </c>
      <c r="F9006" s="3" t="s">
        <v>21846</v>
      </c>
      <c r="G9006" s="3" t="s">
        <v>20976</v>
      </c>
      <c r="H9006" s="3" t="s">
        <v>20977</v>
      </c>
      <c r="I9006" s="3">
        <v>-83.986119000000002</v>
      </c>
      <c r="J9006" s="3">
        <v>34.533197999999999</v>
      </c>
      <c r="K9006" s="3" t="s">
        <v>21847</v>
      </c>
      <c r="L9006" s="3" t="s">
        <v>695</v>
      </c>
      <c r="M9006" s="3" t="s">
        <v>27</v>
      </c>
      <c r="N9006" s="3" t="s">
        <v>27</v>
      </c>
      <c r="O9006" s="3" t="s">
        <v>27</v>
      </c>
      <c r="P9006" s="3" t="s">
        <v>27</v>
      </c>
      <c r="Q9006" s="3">
        <v>2</v>
      </c>
      <c r="R9006" s="3">
        <v>171</v>
      </c>
      <c r="S9006" s="3">
        <v>25</v>
      </c>
      <c r="T9006" s="3">
        <v>4.0999999999999996</v>
      </c>
      <c r="U9006" s="58" t="s">
        <v>23507</v>
      </c>
      <c r="V9006">
        <v>4</v>
      </c>
      <c r="W9006">
        <v>17</v>
      </c>
      <c r="X9006" s="17">
        <f t="shared" si="140"/>
        <v>40285</v>
      </c>
      <c r="Y9006" s="17" t="str">
        <f>CONCATENATE(VLOOKUP(L9006,'country description'!$C$2:$E$13,3,FALSE),S9006)</f>
        <v>$  25</v>
      </c>
      <c r="Z9006" s="21">
        <f>S9006*VLOOKUP(L9006,'country description'!$C$2:$D$13,2,FALSE)</f>
        <v>2165.5</v>
      </c>
    </row>
    <row r="9007" spans="1:26" x14ac:dyDescent="0.25">
      <c r="A9007" s="3">
        <v>17501291</v>
      </c>
      <c r="B9007" s="4" t="s">
        <v>21848</v>
      </c>
      <c r="C9007" s="3">
        <v>216</v>
      </c>
      <c r="D9007" s="3" t="str">
        <f>VLOOKUP(C9007,'country description'!$A$1:$B$16,2,FALSE)</f>
        <v>United States of America</v>
      </c>
      <c r="E9007" s="4" t="s">
        <v>2533</v>
      </c>
      <c r="F9007" s="3" t="s">
        <v>21849</v>
      </c>
      <c r="G9007" s="3" t="s">
        <v>21850</v>
      </c>
      <c r="H9007" s="3" t="s">
        <v>21851</v>
      </c>
      <c r="I9007" s="3">
        <v>-83.594493999999997</v>
      </c>
      <c r="J9007" s="3">
        <v>32.567740999999998</v>
      </c>
      <c r="K9007" s="3" t="s">
        <v>21852</v>
      </c>
      <c r="L9007" s="3" t="s">
        <v>695</v>
      </c>
      <c r="M9007" s="3" t="s">
        <v>27</v>
      </c>
      <c r="N9007" s="3" t="s">
        <v>27</v>
      </c>
      <c r="O9007" s="3" t="s">
        <v>27</v>
      </c>
      <c r="P9007" s="3" t="s">
        <v>27</v>
      </c>
      <c r="Q9007" s="3">
        <v>2</v>
      </c>
      <c r="R9007" s="3">
        <v>146</v>
      </c>
      <c r="S9007" s="3">
        <v>25</v>
      </c>
      <c r="T9007" s="3">
        <v>3.9</v>
      </c>
      <c r="U9007" s="58" t="s">
        <v>23507</v>
      </c>
      <c r="V9007">
        <v>4</v>
      </c>
      <c r="W9007">
        <v>27</v>
      </c>
      <c r="X9007" s="17">
        <f t="shared" si="140"/>
        <v>40295</v>
      </c>
      <c r="Y9007" s="17" t="str">
        <f>CONCATENATE(VLOOKUP(L9007,'country description'!$C$2:$E$13,3,FALSE),S9007)</f>
        <v>$  25</v>
      </c>
      <c r="Z9007" s="21">
        <f>S9007*VLOOKUP(L9007,'country description'!$C$2:$D$13,2,FALSE)</f>
        <v>2165.5</v>
      </c>
    </row>
    <row r="9008" spans="1:26" x14ac:dyDescent="0.25">
      <c r="A9008" s="3">
        <v>17621788</v>
      </c>
      <c r="B9008" s="4" t="s">
        <v>21853</v>
      </c>
      <c r="C9008" s="3">
        <v>216</v>
      </c>
      <c r="D9008" s="3" t="str">
        <f>VLOOKUP(C9008,'country description'!$A$1:$B$16,2,FALSE)</f>
        <v>United States of America</v>
      </c>
      <c r="E9008" s="4" t="s">
        <v>2460</v>
      </c>
      <c r="F9008" s="3" t="s">
        <v>21854</v>
      </c>
      <c r="G9008" s="3" t="s">
        <v>2460</v>
      </c>
      <c r="H9008" s="3" t="s">
        <v>21001</v>
      </c>
      <c r="I9008" s="3">
        <v>-96.3596</v>
      </c>
      <c r="J9008" s="3">
        <v>42.476399999999998</v>
      </c>
      <c r="K9008" s="3" t="s">
        <v>663</v>
      </c>
      <c r="L9008" s="3" t="s">
        <v>695</v>
      </c>
      <c r="M9008" s="3" t="s">
        <v>27</v>
      </c>
      <c r="N9008" s="3" t="s">
        <v>27</v>
      </c>
      <c r="O9008" s="3" t="s">
        <v>27</v>
      </c>
      <c r="P9008" s="3" t="s">
        <v>27</v>
      </c>
      <c r="Q9008" s="3">
        <v>2</v>
      </c>
      <c r="R9008" s="3">
        <v>178</v>
      </c>
      <c r="S9008" s="3">
        <v>25</v>
      </c>
      <c r="T9008" s="3">
        <v>3.8</v>
      </c>
      <c r="U9008" s="58" t="s">
        <v>23503</v>
      </c>
      <c r="V9008">
        <v>4</v>
      </c>
      <c r="W9008">
        <v>22</v>
      </c>
      <c r="X9008" s="17">
        <f t="shared" si="140"/>
        <v>43212</v>
      </c>
      <c r="Y9008" s="17" t="str">
        <f>CONCATENATE(VLOOKUP(L9008,'country description'!$C$2:$E$13,3,FALSE),S9008)</f>
        <v>$  25</v>
      </c>
      <c r="Z9008" s="21">
        <f>S9008*VLOOKUP(L9008,'country description'!$C$2:$D$13,2,FALSE)</f>
        <v>2165.5</v>
      </c>
    </row>
    <row r="9009" spans="1:26" x14ac:dyDescent="0.25">
      <c r="A9009" s="3">
        <v>17697384</v>
      </c>
      <c r="B9009" s="4" t="s">
        <v>21661</v>
      </c>
      <c r="C9009" s="3">
        <v>216</v>
      </c>
      <c r="D9009" s="3" t="str">
        <f>VLOOKUP(C9009,'country description'!$A$1:$B$16,2,FALSE)</f>
        <v>United States of America</v>
      </c>
      <c r="E9009" s="4" t="s">
        <v>21162</v>
      </c>
      <c r="F9009" s="3" t="s">
        <v>21855</v>
      </c>
      <c r="G9009" s="3" t="s">
        <v>21164</v>
      </c>
      <c r="H9009" s="3" t="s">
        <v>21165</v>
      </c>
      <c r="I9009" s="3">
        <v>-92.432176999999996</v>
      </c>
      <c r="J9009" s="3">
        <v>42.512645999999997</v>
      </c>
      <c r="K9009" s="3" t="s">
        <v>683</v>
      </c>
      <c r="L9009" s="3" t="s">
        <v>695</v>
      </c>
      <c r="M9009" s="3" t="s">
        <v>27</v>
      </c>
      <c r="N9009" s="3" t="s">
        <v>27</v>
      </c>
      <c r="O9009" s="3" t="s">
        <v>27</v>
      </c>
      <c r="P9009" s="3" t="s">
        <v>27</v>
      </c>
      <c r="Q9009" s="3">
        <v>2</v>
      </c>
      <c r="R9009" s="3">
        <v>113</v>
      </c>
      <c r="S9009" s="3">
        <v>25</v>
      </c>
      <c r="T9009" s="3">
        <v>3.7</v>
      </c>
      <c r="U9009" s="58" t="s">
        <v>23501</v>
      </c>
      <c r="V9009">
        <v>4</v>
      </c>
      <c r="W9009">
        <v>4</v>
      </c>
      <c r="X9009" s="17">
        <f t="shared" si="140"/>
        <v>41368</v>
      </c>
      <c r="Y9009" s="17" t="str">
        <f>CONCATENATE(VLOOKUP(L9009,'country description'!$C$2:$E$13,3,FALSE),S9009)</f>
        <v>$  25</v>
      </c>
      <c r="Z9009" s="21">
        <f>S9009*VLOOKUP(L9009,'country description'!$C$2:$D$13,2,FALSE)</f>
        <v>2165.5</v>
      </c>
    </row>
    <row r="9010" spans="1:26" x14ac:dyDescent="0.25">
      <c r="A9010" s="3">
        <v>17697418</v>
      </c>
      <c r="B9010" s="4" t="s">
        <v>21856</v>
      </c>
      <c r="C9010" s="3">
        <v>216</v>
      </c>
      <c r="D9010" s="3" t="str">
        <f>VLOOKUP(C9010,'country description'!$A$1:$B$16,2,FALSE)</f>
        <v>United States of America</v>
      </c>
      <c r="E9010" s="4" t="s">
        <v>21162</v>
      </c>
      <c r="F9010" s="3" t="s">
        <v>21857</v>
      </c>
      <c r="G9010" s="3" t="s">
        <v>21162</v>
      </c>
      <c r="H9010" s="3" t="s">
        <v>21220</v>
      </c>
      <c r="I9010" s="3">
        <v>-92.323031999999998</v>
      </c>
      <c r="J9010" s="3">
        <v>42.477280999999998</v>
      </c>
      <c r="K9010" s="3" t="s">
        <v>3130</v>
      </c>
      <c r="L9010" s="3" t="s">
        <v>695</v>
      </c>
      <c r="M9010" s="3" t="s">
        <v>27</v>
      </c>
      <c r="N9010" s="3" t="s">
        <v>27</v>
      </c>
      <c r="O9010" s="3" t="s">
        <v>27</v>
      </c>
      <c r="P9010" s="3" t="s">
        <v>27</v>
      </c>
      <c r="Q9010" s="3">
        <v>2</v>
      </c>
      <c r="R9010" s="3">
        <v>69</v>
      </c>
      <c r="S9010" s="3">
        <v>25</v>
      </c>
      <c r="T9010" s="3">
        <v>3.6</v>
      </c>
      <c r="U9010" s="58" t="s">
        <v>23509</v>
      </c>
      <c r="V9010">
        <v>4</v>
      </c>
      <c r="W9010">
        <v>1</v>
      </c>
      <c r="X9010" s="17">
        <f t="shared" si="140"/>
        <v>42095</v>
      </c>
      <c r="Y9010" s="17" t="str">
        <f>CONCATENATE(VLOOKUP(L9010,'country description'!$C$2:$E$13,3,FALSE),S9010)</f>
        <v>$  25</v>
      </c>
      <c r="Z9010" s="21">
        <f>S9010*VLOOKUP(L9010,'country description'!$C$2:$D$13,2,FALSE)</f>
        <v>2165.5</v>
      </c>
    </row>
    <row r="9011" spans="1:26" x14ac:dyDescent="0.25">
      <c r="A9011" s="3">
        <v>17697304</v>
      </c>
      <c r="B9011" s="4" t="s">
        <v>21858</v>
      </c>
      <c r="C9011" s="3">
        <v>216</v>
      </c>
      <c r="D9011" s="3" t="str">
        <f>VLOOKUP(C9011,'country description'!$A$1:$B$16,2,FALSE)</f>
        <v>United States of America</v>
      </c>
      <c r="E9011" s="4" t="s">
        <v>21162</v>
      </c>
      <c r="F9011" s="3" t="s">
        <v>21859</v>
      </c>
      <c r="G9011" s="3" t="s">
        <v>21162</v>
      </c>
      <c r="H9011" s="3" t="s">
        <v>21220</v>
      </c>
      <c r="I9011" s="3">
        <v>-92.377200000000002</v>
      </c>
      <c r="J9011" s="3">
        <v>42.499704999999999</v>
      </c>
      <c r="K9011" s="3" t="s">
        <v>3130</v>
      </c>
      <c r="L9011" s="3" t="s">
        <v>695</v>
      </c>
      <c r="M9011" s="3" t="s">
        <v>27</v>
      </c>
      <c r="N9011" s="3" t="s">
        <v>27</v>
      </c>
      <c r="O9011" s="3" t="s">
        <v>27</v>
      </c>
      <c r="P9011" s="3" t="s">
        <v>27</v>
      </c>
      <c r="Q9011" s="3">
        <v>2</v>
      </c>
      <c r="R9011" s="3">
        <v>104</v>
      </c>
      <c r="S9011" s="3">
        <v>25</v>
      </c>
      <c r="T9011" s="3">
        <v>3.6</v>
      </c>
      <c r="U9011" s="58" t="s">
        <v>23508</v>
      </c>
      <c r="V9011">
        <v>4</v>
      </c>
      <c r="W9011">
        <v>18</v>
      </c>
      <c r="X9011" s="17">
        <f t="shared" si="140"/>
        <v>42843</v>
      </c>
      <c r="Y9011" s="17" t="str">
        <f>CONCATENATE(VLOOKUP(L9011,'country description'!$C$2:$E$13,3,FALSE),S9011)</f>
        <v>$  25</v>
      </c>
      <c r="Z9011" s="21">
        <f>S9011*VLOOKUP(L9011,'country description'!$C$2:$D$13,2,FALSE)</f>
        <v>2165.5</v>
      </c>
    </row>
    <row r="9012" spans="1:26" x14ac:dyDescent="0.25">
      <c r="A9012" s="3">
        <v>17284175</v>
      </c>
      <c r="B9012" s="4" t="s">
        <v>21860</v>
      </c>
      <c r="C9012" s="3">
        <v>216</v>
      </c>
      <c r="D9012" s="3" t="str">
        <f>VLOOKUP(C9012,'country description'!$A$1:$B$16,2,FALSE)</f>
        <v>United States of America</v>
      </c>
      <c r="E9012" s="4" t="s">
        <v>2552</v>
      </c>
      <c r="F9012" s="3" t="s">
        <v>21861</v>
      </c>
      <c r="G9012" s="3" t="s">
        <v>2552</v>
      </c>
      <c r="H9012" s="3" t="s">
        <v>2554</v>
      </c>
      <c r="I9012" s="3">
        <v>-84.222800000000007</v>
      </c>
      <c r="J9012" s="3">
        <v>31.607700000000001</v>
      </c>
      <c r="K9012" s="3" t="s">
        <v>21332</v>
      </c>
      <c r="L9012" s="3" t="s">
        <v>695</v>
      </c>
      <c r="M9012" s="3" t="s">
        <v>27</v>
      </c>
      <c r="N9012" s="3" t="s">
        <v>27</v>
      </c>
      <c r="O9012" s="3" t="s">
        <v>27</v>
      </c>
      <c r="P9012" s="3" t="s">
        <v>27</v>
      </c>
      <c r="Q9012" s="3">
        <v>2</v>
      </c>
      <c r="R9012" s="3">
        <v>57</v>
      </c>
      <c r="S9012" s="3">
        <v>25</v>
      </c>
      <c r="T9012" s="3">
        <v>3.5</v>
      </c>
      <c r="U9012" s="58" t="s">
        <v>23502</v>
      </c>
      <c r="V9012">
        <v>3</v>
      </c>
      <c r="W9012">
        <v>24</v>
      </c>
      <c r="X9012" s="17">
        <f t="shared" si="140"/>
        <v>42453</v>
      </c>
      <c r="Y9012" s="17" t="str">
        <f>CONCATENATE(VLOOKUP(L9012,'country description'!$C$2:$E$13,3,FALSE),S9012)</f>
        <v>$  25</v>
      </c>
      <c r="Z9012" s="21">
        <f>S9012*VLOOKUP(L9012,'country description'!$C$2:$D$13,2,FALSE)</f>
        <v>2165.5</v>
      </c>
    </row>
    <row r="9013" spans="1:26" x14ac:dyDescent="0.25">
      <c r="A9013" s="3">
        <v>17293186</v>
      </c>
      <c r="B9013" s="4" t="s">
        <v>21862</v>
      </c>
      <c r="C9013" s="3">
        <v>216</v>
      </c>
      <c r="D9013" s="3" t="str">
        <f>VLOOKUP(C9013,'country description'!$A$1:$B$16,2,FALSE)</f>
        <v>United States of America</v>
      </c>
      <c r="E9013" s="4" t="s">
        <v>21007</v>
      </c>
      <c r="F9013" s="3" t="s">
        <v>21863</v>
      </c>
      <c r="G9013" s="3" t="s">
        <v>21007</v>
      </c>
      <c r="H9013" s="3" t="s">
        <v>21009</v>
      </c>
      <c r="I9013" s="3">
        <v>-83.373596000000006</v>
      </c>
      <c r="J9013" s="3">
        <v>33.958112</v>
      </c>
      <c r="K9013" s="3" t="s">
        <v>21773</v>
      </c>
      <c r="L9013" s="3" t="s">
        <v>695</v>
      </c>
      <c r="M9013" s="3" t="s">
        <v>27</v>
      </c>
      <c r="N9013" s="3" t="s">
        <v>27</v>
      </c>
      <c r="O9013" s="3" t="s">
        <v>27</v>
      </c>
      <c r="P9013" s="3" t="s">
        <v>27</v>
      </c>
      <c r="Q9013" s="3">
        <v>2</v>
      </c>
      <c r="R9013" s="3">
        <v>353</v>
      </c>
      <c r="S9013" s="3">
        <v>25</v>
      </c>
      <c r="T9013" s="3">
        <v>4</v>
      </c>
      <c r="U9013" s="58" t="s">
        <v>23507</v>
      </c>
      <c r="V9013">
        <v>3</v>
      </c>
      <c r="W9013">
        <v>23</v>
      </c>
      <c r="X9013" s="17">
        <f t="shared" si="140"/>
        <v>40260</v>
      </c>
      <c r="Y9013" s="17" t="str">
        <f>CONCATENATE(VLOOKUP(L9013,'country description'!$C$2:$E$13,3,FALSE),S9013)</f>
        <v>$  25</v>
      </c>
      <c r="Z9013" s="21">
        <f>S9013*VLOOKUP(L9013,'country description'!$C$2:$D$13,2,FALSE)</f>
        <v>2165.5</v>
      </c>
    </row>
    <row r="9014" spans="1:26" x14ac:dyDescent="0.25">
      <c r="A9014" s="3">
        <v>17295215</v>
      </c>
      <c r="B9014" s="4" t="s">
        <v>21864</v>
      </c>
      <c r="C9014" s="3">
        <v>216</v>
      </c>
      <c r="D9014" s="3" t="str">
        <f>VLOOKUP(C9014,'country description'!$A$1:$B$16,2,FALSE)</f>
        <v>United States of America</v>
      </c>
      <c r="E9014" s="4" t="s">
        <v>20828</v>
      </c>
      <c r="F9014" s="3" t="s">
        <v>21865</v>
      </c>
      <c r="G9014" s="3" t="s">
        <v>20828</v>
      </c>
      <c r="H9014" s="3" t="s">
        <v>20949</v>
      </c>
      <c r="I9014" s="3">
        <v>-81.973005999999998</v>
      </c>
      <c r="J9014" s="3">
        <v>33.477443999999998</v>
      </c>
      <c r="K9014" s="3" t="s">
        <v>3383</v>
      </c>
      <c r="L9014" s="3" t="s">
        <v>695</v>
      </c>
      <c r="M9014" s="3" t="s">
        <v>27</v>
      </c>
      <c r="N9014" s="3" t="s">
        <v>27</v>
      </c>
      <c r="O9014" s="3" t="s">
        <v>27</v>
      </c>
      <c r="P9014" s="3" t="s">
        <v>27</v>
      </c>
      <c r="Q9014" s="3">
        <v>2</v>
      </c>
      <c r="R9014" s="3">
        <v>201</v>
      </c>
      <c r="S9014" s="3">
        <v>25</v>
      </c>
      <c r="T9014" s="3">
        <v>3.9</v>
      </c>
      <c r="U9014" s="58" t="s">
        <v>23503</v>
      </c>
      <c r="V9014">
        <v>3</v>
      </c>
      <c r="W9014">
        <v>17</v>
      </c>
      <c r="X9014" s="17">
        <f t="shared" si="140"/>
        <v>43176</v>
      </c>
      <c r="Y9014" s="17" t="str">
        <f>CONCATENATE(VLOOKUP(L9014,'country description'!$C$2:$E$13,3,FALSE),S9014)</f>
        <v>$  25</v>
      </c>
      <c r="Z9014" s="21">
        <f>S9014*VLOOKUP(L9014,'country description'!$C$2:$D$13,2,FALSE)</f>
        <v>2165.5</v>
      </c>
    </row>
    <row r="9015" spans="1:26" x14ac:dyDescent="0.25">
      <c r="A9015" s="3">
        <v>17294552</v>
      </c>
      <c r="B9015" s="4" t="s">
        <v>21867</v>
      </c>
      <c r="C9015" s="3">
        <v>216</v>
      </c>
      <c r="D9015" s="3" t="str">
        <f>VLOOKUP(C9015,'country description'!$A$1:$B$16,2,FALSE)</f>
        <v>United States of America</v>
      </c>
      <c r="E9015" s="4" t="s">
        <v>20828</v>
      </c>
      <c r="F9015" s="3" t="s">
        <v>21868</v>
      </c>
      <c r="G9015" s="3" t="s">
        <v>20828</v>
      </c>
      <c r="H9015" s="3" t="s">
        <v>20949</v>
      </c>
      <c r="I9015" s="3">
        <v>-81.972099999999998</v>
      </c>
      <c r="J9015" s="3">
        <v>33.477800000000002</v>
      </c>
      <c r="K9015" s="3" t="s">
        <v>21036</v>
      </c>
      <c r="L9015" s="3" t="s">
        <v>695</v>
      </c>
      <c r="M9015" s="3" t="s">
        <v>27</v>
      </c>
      <c r="N9015" s="3" t="s">
        <v>27</v>
      </c>
      <c r="O9015" s="3" t="s">
        <v>27</v>
      </c>
      <c r="P9015" s="3" t="s">
        <v>27</v>
      </c>
      <c r="Q9015" s="3">
        <v>2</v>
      </c>
      <c r="R9015" s="3">
        <v>433</v>
      </c>
      <c r="S9015" s="3">
        <v>25</v>
      </c>
      <c r="T9015" s="3">
        <v>4.4000000000000004</v>
      </c>
      <c r="U9015" s="58" t="s">
        <v>23507</v>
      </c>
      <c r="V9015">
        <v>3</v>
      </c>
      <c r="W9015">
        <v>16</v>
      </c>
      <c r="X9015" s="17">
        <f t="shared" si="140"/>
        <v>40253</v>
      </c>
      <c r="Y9015" s="17" t="str">
        <f>CONCATENATE(VLOOKUP(L9015,'country description'!$C$2:$E$13,3,FALSE),S9015)</f>
        <v>$  25</v>
      </c>
      <c r="Z9015" s="21">
        <f>S9015*VLOOKUP(L9015,'country description'!$C$2:$D$13,2,FALSE)</f>
        <v>2165.5</v>
      </c>
    </row>
    <row r="9016" spans="1:26" x14ac:dyDescent="0.25">
      <c r="A9016" s="3">
        <v>17330638</v>
      </c>
      <c r="B9016" s="4" t="s">
        <v>21869</v>
      </c>
      <c r="C9016" s="3">
        <v>216</v>
      </c>
      <c r="D9016" s="3" t="str">
        <f>VLOOKUP(C9016,'country description'!$A$1:$B$16,2,FALSE)</f>
        <v>United States of America</v>
      </c>
      <c r="E9016" s="4" t="s">
        <v>20883</v>
      </c>
      <c r="F9016" s="3" t="s">
        <v>21870</v>
      </c>
      <c r="G9016" s="3" t="s">
        <v>20883</v>
      </c>
      <c r="H9016" s="3" t="s">
        <v>20885</v>
      </c>
      <c r="I9016" s="3">
        <v>-84.991383999999996</v>
      </c>
      <c r="J9016" s="3">
        <v>32.468756999999997</v>
      </c>
      <c r="K9016" s="3" t="s">
        <v>1493</v>
      </c>
      <c r="L9016" s="3" t="s">
        <v>695</v>
      </c>
      <c r="M9016" s="3" t="s">
        <v>27</v>
      </c>
      <c r="N9016" s="3" t="s">
        <v>27</v>
      </c>
      <c r="O9016" s="3" t="s">
        <v>27</v>
      </c>
      <c r="P9016" s="3" t="s">
        <v>27</v>
      </c>
      <c r="Q9016" s="3">
        <v>2</v>
      </c>
      <c r="R9016" s="3">
        <v>287</v>
      </c>
      <c r="S9016" s="3">
        <v>25</v>
      </c>
      <c r="T9016" s="3">
        <v>4.3</v>
      </c>
      <c r="U9016" s="58" t="s">
        <v>23504</v>
      </c>
      <c r="V9016">
        <v>3</v>
      </c>
      <c r="W9016">
        <v>21</v>
      </c>
      <c r="X9016" s="17">
        <f t="shared" si="140"/>
        <v>40623</v>
      </c>
      <c r="Y9016" s="17" t="str">
        <f>CONCATENATE(VLOOKUP(L9016,'country description'!$C$2:$E$13,3,FALSE),S9016)</f>
        <v>$  25</v>
      </c>
      <c r="Z9016" s="21">
        <f>S9016*VLOOKUP(L9016,'country description'!$C$2:$D$13,2,FALSE)</f>
        <v>2165.5</v>
      </c>
    </row>
    <row r="9017" spans="1:26" x14ac:dyDescent="0.25">
      <c r="A9017" s="3">
        <v>17335225</v>
      </c>
      <c r="B9017" s="4" t="s">
        <v>21871</v>
      </c>
      <c r="C9017" s="3">
        <v>216</v>
      </c>
      <c r="D9017" s="3" t="str">
        <f>VLOOKUP(C9017,'country description'!$A$1:$B$16,2,FALSE)</f>
        <v>United States of America</v>
      </c>
      <c r="E9017" s="4" t="s">
        <v>2585</v>
      </c>
      <c r="F9017" s="3" t="s">
        <v>21872</v>
      </c>
      <c r="G9017" s="3" t="s">
        <v>21237</v>
      </c>
      <c r="H9017" s="3" t="s">
        <v>21238</v>
      </c>
      <c r="I9017" s="3">
        <v>-90.491244600000002</v>
      </c>
      <c r="J9017" s="3">
        <v>41.574780099999998</v>
      </c>
      <c r="K9017" s="3" t="s">
        <v>21873</v>
      </c>
      <c r="L9017" s="3" t="s">
        <v>695</v>
      </c>
      <c r="M9017" s="3" t="s">
        <v>27</v>
      </c>
      <c r="N9017" s="3" t="s">
        <v>27</v>
      </c>
      <c r="O9017" s="3" t="s">
        <v>27</v>
      </c>
      <c r="P9017" s="3" t="s">
        <v>27</v>
      </c>
      <c r="Q9017" s="3">
        <v>2</v>
      </c>
      <c r="R9017" s="3">
        <v>136</v>
      </c>
      <c r="S9017" s="3">
        <v>25</v>
      </c>
      <c r="T9017" s="3">
        <v>3.9</v>
      </c>
      <c r="U9017" s="58" t="s">
        <v>23501</v>
      </c>
      <c r="V9017">
        <v>3</v>
      </c>
      <c r="W9017">
        <v>13</v>
      </c>
      <c r="X9017" s="17">
        <f t="shared" si="140"/>
        <v>41346</v>
      </c>
      <c r="Y9017" s="17" t="str">
        <f>CONCATENATE(VLOOKUP(L9017,'country description'!$C$2:$E$13,3,FALSE),S9017)</f>
        <v>$  25</v>
      </c>
      <c r="Z9017" s="21">
        <f>S9017*VLOOKUP(L9017,'country description'!$C$2:$D$13,2,FALSE)</f>
        <v>2165.5</v>
      </c>
    </row>
    <row r="9018" spans="1:26" x14ac:dyDescent="0.25">
      <c r="A9018" s="3">
        <v>17334965</v>
      </c>
      <c r="B9018" s="4" t="s">
        <v>21874</v>
      </c>
      <c r="C9018" s="3">
        <v>216</v>
      </c>
      <c r="D9018" s="3" t="str">
        <f>VLOOKUP(C9018,'country description'!$A$1:$B$16,2,FALSE)</f>
        <v>United States of America</v>
      </c>
      <c r="E9018" s="4" t="s">
        <v>2585</v>
      </c>
      <c r="F9018" s="3" t="s">
        <v>21875</v>
      </c>
      <c r="G9018" s="3" t="s">
        <v>21237</v>
      </c>
      <c r="H9018" s="3" t="s">
        <v>21238</v>
      </c>
      <c r="I9018" s="3">
        <v>-90.507090000000005</v>
      </c>
      <c r="J9018" s="3">
        <v>41.525384000000003</v>
      </c>
      <c r="K9018" s="3" t="s">
        <v>792</v>
      </c>
      <c r="L9018" s="3" t="s">
        <v>695</v>
      </c>
      <c r="M9018" s="3" t="s">
        <v>27</v>
      </c>
      <c r="N9018" s="3" t="s">
        <v>27</v>
      </c>
      <c r="O9018" s="3" t="s">
        <v>27</v>
      </c>
      <c r="P9018" s="3" t="s">
        <v>27</v>
      </c>
      <c r="Q9018" s="3">
        <v>2</v>
      </c>
      <c r="R9018" s="3">
        <v>117</v>
      </c>
      <c r="S9018" s="3">
        <v>25</v>
      </c>
      <c r="T9018" s="3">
        <v>4.0999999999999996</v>
      </c>
      <c r="U9018" s="58" t="s">
        <v>23504</v>
      </c>
      <c r="V9018">
        <v>3</v>
      </c>
      <c r="W9018">
        <v>18</v>
      </c>
      <c r="X9018" s="17">
        <f t="shared" si="140"/>
        <v>40620</v>
      </c>
      <c r="Y9018" s="17" t="str">
        <f>CONCATENATE(VLOOKUP(L9018,'country description'!$C$2:$E$13,3,FALSE),S9018)</f>
        <v>$  25</v>
      </c>
      <c r="Z9018" s="21">
        <f>S9018*VLOOKUP(L9018,'country description'!$C$2:$D$13,2,FALSE)</f>
        <v>2165.5</v>
      </c>
    </row>
    <row r="9019" spans="1:26" x14ac:dyDescent="0.25">
      <c r="A9019" s="3">
        <v>17259248</v>
      </c>
      <c r="B9019" s="4" t="s">
        <v>21876</v>
      </c>
      <c r="C9019" s="3">
        <v>216</v>
      </c>
      <c r="D9019" s="3" t="str">
        <f>VLOOKUP(C9019,'country description'!$A$1:$B$16,2,FALSE)</f>
        <v>United States of America</v>
      </c>
      <c r="E9019" s="4" t="s">
        <v>2595</v>
      </c>
      <c r="F9019" s="3" t="s">
        <v>21877</v>
      </c>
      <c r="G9019" s="3" t="s">
        <v>21878</v>
      </c>
      <c r="H9019" s="3" t="s">
        <v>21879</v>
      </c>
      <c r="I9019" s="3">
        <v>-93.659796999999998</v>
      </c>
      <c r="J9019" s="3">
        <v>41.603901</v>
      </c>
      <c r="K9019" s="3" t="s">
        <v>21444</v>
      </c>
      <c r="L9019" s="3" t="s">
        <v>695</v>
      </c>
      <c r="M9019" s="3" t="s">
        <v>27</v>
      </c>
      <c r="N9019" s="3" t="s">
        <v>27</v>
      </c>
      <c r="O9019" s="3" t="s">
        <v>27</v>
      </c>
      <c r="P9019" s="3" t="s">
        <v>27</v>
      </c>
      <c r="Q9019" s="3">
        <v>2</v>
      </c>
      <c r="R9019" s="3">
        <v>699</v>
      </c>
      <c r="S9019" s="3">
        <v>25</v>
      </c>
      <c r="T9019" s="3">
        <v>4.3</v>
      </c>
      <c r="U9019" s="58" t="s">
        <v>23508</v>
      </c>
      <c r="V9019">
        <v>3</v>
      </c>
      <c r="W9019">
        <v>26</v>
      </c>
      <c r="X9019" s="17">
        <f t="shared" si="140"/>
        <v>42820</v>
      </c>
      <c r="Y9019" s="17" t="str">
        <f>CONCATENATE(VLOOKUP(L9019,'country description'!$C$2:$E$13,3,FALSE),S9019)</f>
        <v>$  25</v>
      </c>
      <c r="Z9019" s="21">
        <f>S9019*VLOOKUP(L9019,'country description'!$C$2:$D$13,2,FALSE)</f>
        <v>2165.5</v>
      </c>
    </row>
    <row r="9020" spans="1:26" x14ac:dyDescent="0.25">
      <c r="A9020" s="3">
        <v>17375164</v>
      </c>
      <c r="B9020" s="4" t="s">
        <v>21880</v>
      </c>
      <c r="C9020" s="3">
        <v>216</v>
      </c>
      <c r="D9020" s="3" t="str">
        <f>VLOOKUP(C9020,'country description'!$A$1:$B$16,2,FALSE)</f>
        <v>United States of America</v>
      </c>
      <c r="E9020" s="4" t="s">
        <v>20974</v>
      </c>
      <c r="F9020" s="3" t="s">
        <v>21881</v>
      </c>
      <c r="G9020" s="3" t="s">
        <v>20976</v>
      </c>
      <c r="H9020" s="3" t="s">
        <v>20977</v>
      </c>
      <c r="I9020" s="3">
        <v>-83.985353000000003</v>
      </c>
      <c r="J9020" s="3">
        <v>34.532972999999998</v>
      </c>
      <c r="K9020" s="3" t="s">
        <v>21882</v>
      </c>
      <c r="L9020" s="3" t="s">
        <v>695</v>
      </c>
      <c r="M9020" s="3" t="s">
        <v>27</v>
      </c>
      <c r="N9020" s="3" t="s">
        <v>27</v>
      </c>
      <c r="O9020" s="3" t="s">
        <v>27</v>
      </c>
      <c r="P9020" s="3" t="s">
        <v>27</v>
      </c>
      <c r="Q9020" s="3">
        <v>2</v>
      </c>
      <c r="R9020" s="3">
        <v>88</v>
      </c>
      <c r="S9020" s="3">
        <v>25</v>
      </c>
      <c r="T9020" s="3">
        <v>3.8</v>
      </c>
      <c r="U9020" s="58" t="s">
        <v>23507</v>
      </c>
      <c r="V9020">
        <v>3</v>
      </c>
      <c r="W9020">
        <v>21</v>
      </c>
      <c r="X9020" s="17">
        <f t="shared" si="140"/>
        <v>40258</v>
      </c>
      <c r="Y9020" s="17" t="str">
        <f>CONCATENATE(VLOOKUP(L9020,'country description'!$C$2:$E$13,3,FALSE),S9020)</f>
        <v>$  25</v>
      </c>
      <c r="Z9020" s="21">
        <f>S9020*VLOOKUP(L9020,'country description'!$C$2:$D$13,2,FALSE)</f>
        <v>2165.5</v>
      </c>
    </row>
    <row r="9021" spans="1:26" x14ac:dyDescent="0.25">
      <c r="A9021" s="3">
        <v>17061296</v>
      </c>
      <c r="B9021" s="4" t="s">
        <v>21883</v>
      </c>
      <c r="C9021" s="3">
        <v>216</v>
      </c>
      <c r="D9021" s="3" t="str">
        <f>VLOOKUP(C9021,'country description'!$A$1:$B$16,2,FALSE)</f>
        <v>United States of America</v>
      </c>
      <c r="E9021" s="4" t="s">
        <v>690</v>
      </c>
      <c r="F9021" s="3" t="s">
        <v>21884</v>
      </c>
      <c r="G9021" s="3" t="s">
        <v>21885</v>
      </c>
      <c r="H9021" s="3" t="s">
        <v>21886</v>
      </c>
      <c r="I9021" s="3">
        <v>-81.351467</v>
      </c>
      <c r="J9021" s="3">
        <v>28.543571</v>
      </c>
      <c r="K9021" s="3" t="s">
        <v>21887</v>
      </c>
      <c r="L9021" s="3" t="s">
        <v>695</v>
      </c>
      <c r="M9021" s="3" t="s">
        <v>27</v>
      </c>
      <c r="N9021" s="3" t="s">
        <v>27</v>
      </c>
      <c r="O9021" s="3" t="s">
        <v>27</v>
      </c>
      <c r="P9021" s="3" t="s">
        <v>27</v>
      </c>
      <c r="Q9021" s="3">
        <v>2</v>
      </c>
      <c r="R9021" s="3">
        <v>1457</v>
      </c>
      <c r="S9021" s="3">
        <v>25</v>
      </c>
      <c r="T9021" s="3">
        <v>4.9000000000000004</v>
      </c>
      <c r="U9021" s="58" t="s">
        <v>23506</v>
      </c>
      <c r="V9021">
        <v>3</v>
      </c>
      <c r="W9021">
        <v>3</v>
      </c>
      <c r="X9021" s="17">
        <f t="shared" si="140"/>
        <v>40971</v>
      </c>
      <c r="Y9021" s="17" t="str">
        <f>CONCATENATE(VLOOKUP(L9021,'country description'!$C$2:$E$13,3,FALSE),S9021)</f>
        <v>$  25</v>
      </c>
      <c r="Z9021" s="21">
        <f>S9021*VLOOKUP(L9021,'country description'!$C$2:$D$13,2,FALSE)</f>
        <v>2165.5</v>
      </c>
    </row>
    <row r="9022" spans="1:26" x14ac:dyDescent="0.25">
      <c r="A9022" s="3">
        <v>17580704</v>
      </c>
      <c r="B9022" s="4" t="s">
        <v>21888</v>
      </c>
      <c r="C9022" s="3">
        <v>216</v>
      </c>
      <c r="D9022" s="3" t="str">
        <f>VLOOKUP(C9022,'country description'!$A$1:$B$16,2,FALSE)</f>
        <v>United States of America</v>
      </c>
      <c r="E9022" s="4" t="s">
        <v>20987</v>
      </c>
      <c r="F9022" s="3" t="s">
        <v>21889</v>
      </c>
      <c r="G9022" s="3" t="s">
        <v>20987</v>
      </c>
      <c r="H9022" s="3" t="s">
        <v>20989</v>
      </c>
      <c r="I9022" s="3">
        <v>-87.215087400000002</v>
      </c>
      <c r="J9022" s="3">
        <v>30.411610599999999</v>
      </c>
      <c r="K9022" s="3" t="s">
        <v>21890</v>
      </c>
      <c r="L9022" s="3" t="s">
        <v>695</v>
      </c>
      <c r="M9022" s="3" t="s">
        <v>27</v>
      </c>
      <c r="N9022" s="3" t="s">
        <v>27</v>
      </c>
      <c r="O9022" s="3" t="s">
        <v>27</v>
      </c>
      <c r="P9022" s="3" t="s">
        <v>27</v>
      </c>
      <c r="Q9022" s="3">
        <v>2</v>
      </c>
      <c r="R9022" s="3">
        <v>559</v>
      </c>
      <c r="S9022" s="3">
        <v>25</v>
      </c>
      <c r="T9022" s="3">
        <v>3.7</v>
      </c>
      <c r="U9022" s="58" t="s">
        <v>23506</v>
      </c>
      <c r="V9022">
        <v>3</v>
      </c>
      <c r="W9022">
        <v>28</v>
      </c>
      <c r="X9022" s="17">
        <f t="shared" si="140"/>
        <v>40996</v>
      </c>
      <c r="Y9022" s="17" t="str">
        <f>CONCATENATE(VLOOKUP(L9022,'country description'!$C$2:$E$13,3,FALSE),S9022)</f>
        <v>$  25</v>
      </c>
      <c r="Z9022" s="21">
        <f>S9022*VLOOKUP(L9022,'country description'!$C$2:$D$13,2,FALSE)</f>
        <v>2165.5</v>
      </c>
    </row>
    <row r="9023" spans="1:26" x14ac:dyDescent="0.25">
      <c r="A9023" s="3">
        <v>17579928</v>
      </c>
      <c r="B9023" s="4" t="s">
        <v>21891</v>
      </c>
      <c r="C9023" s="3">
        <v>216</v>
      </c>
      <c r="D9023" s="3" t="str">
        <f>VLOOKUP(C9023,'country description'!$A$1:$B$16,2,FALSE)</f>
        <v>United States of America</v>
      </c>
      <c r="E9023" s="4" t="s">
        <v>20987</v>
      </c>
      <c r="F9023" s="3" t="s">
        <v>21892</v>
      </c>
      <c r="G9023" s="3" t="s">
        <v>20987</v>
      </c>
      <c r="H9023" s="3" t="s">
        <v>20989</v>
      </c>
      <c r="I9023" s="3">
        <v>-87.208093199999993</v>
      </c>
      <c r="J9023" s="3">
        <v>30.447332200000002</v>
      </c>
      <c r="K9023" s="3" t="s">
        <v>21751</v>
      </c>
      <c r="L9023" s="3" t="s">
        <v>695</v>
      </c>
      <c r="M9023" s="3" t="s">
        <v>27</v>
      </c>
      <c r="N9023" s="3" t="s">
        <v>27</v>
      </c>
      <c r="O9023" s="3" t="s">
        <v>27</v>
      </c>
      <c r="P9023" s="3" t="s">
        <v>27</v>
      </c>
      <c r="Q9023" s="3">
        <v>2</v>
      </c>
      <c r="R9023" s="3">
        <v>1268</v>
      </c>
      <c r="S9023" s="3">
        <v>25</v>
      </c>
      <c r="T9023" s="3">
        <v>4.2</v>
      </c>
      <c r="U9023" s="58" t="s">
        <v>23507</v>
      </c>
      <c r="V9023">
        <v>3</v>
      </c>
      <c r="W9023">
        <v>23</v>
      </c>
      <c r="X9023" s="17">
        <f t="shared" si="140"/>
        <v>40260</v>
      </c>
      <c r="Y9023" s="17" t="str">
        <f>CONCATENATE(VLOOKUP(L9023,'country description'!$C$2:$E$13,3,FALSE),S9023)</f>
        <v>$  25</v>
      </c>
      <c r="Z9023" s="21">
        <f>S9023*VLOOKUP(L9023,'country description'!$C$2:$D$13,2,FALSE)</f>
        <v>2165.5</v>
      </c>
    </row>
    <row r="9024" spans="1:26" x14ac:dyDescent="0.25">
      <c r="A9024" s="3">
        <v>17582560</v>
      </c>
      <c r="B9024" s="4" t="s">
        <v>21893</v>
      </c>
      <c r="C9024" s="3">
        <v>216</v>
      </c>
      <c r="D9024" s="3" t="str">
        <f>VLOOKUP(C9024,'country description'!$A$1:$B$16,2,FALSE)</f>
        <v>United States of America</v>
      </c>
      <c r="E9024" s="4" t="s">
        <v>20839</v>
      </c>
      <c r="F9024" s="3" t="s">
        <v>21894</v>
      </c>
      <c r="G9024" s="3" t="s">
        <v>20839</v>
      </c>
      <c r="H9024" s="3" t="s">
        <v>20841</v>
      </c>
      <c r="I9024" s="3">
        <v>-112.4524</v>
      </c>
      <c r="J9024" s="3">
        <v>42.863900000000001</v>
      </c>
      <c r="K9024" s="3" t="s">
        <v>21895</v>
      </c>
      <c r="L9024" s="3" t="s">
        <v>695</v>
      </c>
      <c r="M9024" s="3" t="s">
        <v>27</v>
      </c>
      <c r="N9024" s="3" t="s">
        <v>27</v>
      </c>
      <c r="O9024" s="3" t="s">
        <v>27</v>
      </c>
      <c r="P9024" s="3" t="s">
        <v>27</v>
      </c>
      <c r="Q9024" s="3">
        <v>2</v>
      </c>
      <c r="R9024" s="3">
        <v>152</v>
      </c>
      <c r="S9024" s="3">
        <v>25</v>
      </c>
      <c r="T9024" s="3">
        <v>3.7</v>
      </c>
      <c r="U9024" s="58" t="s">
        <v>23508</v>
      </c>
      <c r="V9024">
        <v>3</v>
      </c>
      <c r="W9024">
        <v>1</v>
      </c>
      <c r="X9024" s="17">
        <f t="shared" si="140"/>
        <v>42795</v>
      </c>
      <c r="Y9024" s="17" t="str">
        <f>CONCATENATE(VLOOKUP(L9024,'country description'!$C$2:$E$13,3,FALSE),S9024)</f>
        <v>$  25</v>
      </c>
      <c r="Z9024" s="21">
        <f>S9024*VLOOKUP(L9024,'country description'!$C$2:$D$13,2,FALSE)</f>
        <v>2165.5</v>
      </c>
    </row>
    <row r="9025" spans="1:26" x14ac:dyDescent="0.25">
      <c r="A9025" s="3">
        <v>18491935</v>
      </c>
      <c r="B9025" s="4" t="s">
        <v>21896</v>
      </c>
      <c r="C9025" s="3">
        <v>216</v>
      </c>
      <c r="D9025" s="3" t="str">
        <f>VLOOKUP(C9025,'country description'!$A$1:$B$16,2,FALSE)</f>
        <v>United States of America</v>
      </c>
      <c r="E9025" s="4" t="s">
        <v>20839</v>
      </c>
      <c r="F9025" s="3" t="s">
        <v>21897</v>
      </c>
      <c r="G9025" s="3" t="s">
        <v>20839</v>
      </c>
      <c r="H9025" s="3" t="s">
        <v>20841</v>
      </c>
      <c r="I9025" s="3">
        <v>-112.44853000000001</v>
      </c>
      <c r="J9025" s="3">
        <v>42.891173999999999</v>
      </c>
      <c r="K9025" s="3" t="s">
        <v>21898</v>
      </c>
      <c r="L9025" s="3" t="s">
        <v>695</v>
      </c>
      <c r="M9025" s="3" t="s">
        <v>27</v>
      </c>
      <c r="N9025" s="3" t="s">
        <v>27</v>
      </c>
      <c r="O9025" s="3" t="s">
        <v>27</v>
      </c>
      <c r="P9025" s="3" t="s">
        <v>27</v>
      </c>
      <c r="Q9025" s="3">
        <v>2</v>
      </c>
      <c r="R9025" s="3">
        <v>1</v>
      </c>
      <c r="S9025" s="3">
        <v>25</v>
      </c>
      <c r="T9025" s="3">
        <v>1</v>
      </c>
      <c r="U9025" s="58" t="s">
        <v>23502</v>
      </c>
      <c r="V9025">
        <v>3</v>
      </c>
      <c r="W9025">
        <v>7</v>
      </c>
      <c r="X9025" s="17">
        <f t="shared" si="140"/>
        <v>42436</v>
      </c>
      <c r="Y9025" s="17" t="str">
        <f>CONCATENATE(VLOOKUP(L9025,'country description'!$C$2:$E$13,3,FALSE),S9025)</f>
        <v>$  25</v>
      </c>
      <c r="Z9025" s="21">
        <f>S9025*VLOOKUP(L9025,'country description'!$C$2:$D$13,2,FALSE)</f>
        <v>2165.5</v>
      </c>
    </row>
    <row r="9026" spans="1:26" x14ac:dyDescent="0.25">
      <c r="A9026" s="3">
        <v>17615597</v>
      </c>
      <c r="B9026" s="4" t="s">
        <v>21900</v>
      </c>
      <c r="C9026" s="3">
        <v>216</v>
      </c>
      <c r="D9026" s="3" t="str">
        <f>VLOOKUP(C9026,'country description'!$A$1:$B$16,2,FALSE)</f>
        <v>United States of America</v>
      </c>
      <c r="E9026" s="4" t="s">
        <v>2449</v>
      </c>
      <c r="F9026" s="3" t="s">
        <v>21901</v>
      </c>
      <c r="G9026" s="3" t="s">
        <v>2449</v>
      </c>
      <c r="H9026" s="3" t="s">
        <v>2451</v>
      </c>
      <c r="I9026" s="3">
        <v>-81.087500000000006</v>
      </c>
      <c r="J9026" s="3">
        <v>32.079799999999999</v>
      </c>
      <c r="K9026" s="3" t="s">
        <v>20850</v>
      </c>
      <c r="L9026" s="3" t="s">
        <v>695</v>
      </c>
      <c r="M9026" s="3" t="s">
        <v>27</v>
      </c>
      <c r="N9026" s="3" t="s">
        <v>27</v>
      </c>
      <c r="O9026" s="3" t="s">
        <v>27</v>
      </c>
      <c r="P9026" s="3" t="s">
        <v>27</v>
      </c>
      <c r="Q9026" s="3">
        <v>2</v>
      </c>
      <c r="R9026" s="3">
        <v>683</v>
      </c>
      <c r="S9026" s="3">
        <v>25</v>
      </c>
      <c r="T9026" s="3">
        <v>4.0999999999999996</v>
      </c>
      <c r="U9026" s="58" t="s">
        <v>23506</v>
      </c>
      <c r="V9026">
        <v>3</v>
      </c>
      <c r="W9026">
        <v>1</v>
      </c>
      <c r="X9026" s="17">
        <f t="shared" si="140"/>
        <v>40969</v>
      </c>
      <c r="Y9026" s="17" t="str">
        <f>CONCATENATE(VLOOKUP(L9026,'country description'!$C$2:$E$13,3,FALSE),S9026)</f>
        <v>$  25</v>
      </c>
      <c r="Z9026" s="21">
        <f>S9026*VLOOKUP(L9026,'country description'!$C$2:$D$13,2,FALSE)</f>
        <v>2165.5</v>
      </c>
    </row>
    <row r="9027" spans="1:26" x14ac:dyDescent="0.25">
      <c r="A9027" s="3">
        <v>17616348</v>
      </c>
      <c r="B9027" s="4" t="s">
        <v>21902</v>
      </c>
      <c r="C9027" s="3">
        <v>216</v>
      </c>
      <c r="D9027" s="3" t="str">
        <f>VLOOKUP(C9027,'country description'!$A$1:$B$16,2,FALSE)</f>
        <v>United States of America</v>
      </c>
      <c r="E9027" s="4" t="s">
        <v>2449</v>
      </c>
      <c r="F9027" s="3" t="s">
        <v>21903</v>
      </c>
      <c r="G9027" s="3" t="s">
        <v>2449</v>
      </c>
      <c r="H9027" s="3" t="s">
        <v>2451</v>
      </c>
      <c r="I9027" s="3">
        <v>-81.091481999999999</v>
      </c>
      <c r="J9027" s="3">
        <v>32.074494999999999</v>
      </c>
      <c r="K9027" s="3" t="s">
        <v>21904</v>
      </c>
      <c r="L9027" s="3" t="s">
        <v>695</v>
      </c>
      <c r="M9027" s="3" t="s">
        <v>27</v>
      </c>
      <c r="N9027" s="3" t="s">
        <v>27</v>
      </c>
      <c r="O9027" s="3" t="s">
        <v>27</v>
      </c>
      <c r="P9027" s="3" t="s">
        <v>27</v>
      </c>
      <c r="Q9027" s="3">
        <v>2</v>
      </c>
      <c r="R9027" s="3">
        <v>710</v>
      </c>
      <c r="S9027" s="3">
        <v>25</v>
      </c>
      <c r="T9027" s="3">
        <v>4.3</v>
      </c>
      <c r="U9027" s="58" t="s">
        <v>23508</v>
      </c>
      <c r="V9027">
        <v>3</v>
      </c>
      <c r="W9027">
        <v>26</v>
      </c>
      <c r="X9027" s="17">
        <f t="shared" ref="X9027:X9090" si="141">DATE(U9027,V9027,W9027)</f>
        <v>42820</v>
      </c>
      <c r="Y9027" s="17" t="str">
        <f>CONCATENATE(VLOOKUP(L9027,'country description'!$C$2:$E$13,3,FALSE),S9027)</f>
        <v>$  25</v>
      </c>
      <c r="Z9027" s="21">
        <f>S9027*VLOOKUP(L9027,'country description'!$C$2:$D$13,2,FALSE)</f>
        <v>2165.5</v>
      </c>
    </row>
    <row r="9028" spans="1:26" x14ac:dyDescent="0.25">
      <c r="A9028" s="3">
        <v>17092799</v>
      </c>
      <c r="B9028" s="4" t="s">
        <v>21702</v>
      </c>
      <c r="C9028" s="3">
        <v>216</v>
      </c>
      <c r="D9028" s="3" t="str">
        <f>VLOOKUP(C9028,'country description'!$A$1:$B$16,2,FALSE)</f>
        <v>United States of America</v>
      </c>
      <c r="E9028" s="4" t="s">
        <v>2470</v>
      </c>
      <c r="F9028" s="3" t="s">
        <v>21905</v>
      </c>
      <c r="G9028" s="3" t="s">
        <v>21671</v>
      </c>
      <c r="H9028" s="3" t="s">
        <v>21672</v>
      </c>
      <c r="I9028" s="3">
        <v>-82.633329399999994</v>
      </c>
      <c r="J9028" s="3">
        <v>27.771146399999999</v>
      </c>
      <c r="K9028" s="3" t="s">
        <v>3508</v>
      </c>
      <c r="L9028" s="3" t="s">
        <v>695</v>
      </c>
      <c r="M9028" s="3" t="s">
        <v>27</v>
      </c>
      <c r="N9028" s="3" t="s">
        <v>27</v>
      </c>
      <c r="O9028" s="3" t="s">
        <v>27</v>
      </c>
      <c r="P9028" s="3" t="s">
        <v>27</v>
      </c>
      <c r="Q9028" s="3">
        <v>2</v>
      </c>
      <c r="R9028" s="3">
        <v>986</v>
      </c>
      <c r="S9028" s="3">
        <v>25</v>
      </c>
      <c r="T9028" s="3">
        <v>4.0999999999999996</v>
      </c>
      <c r="U9028" s="58" t="s">
        <v>23503</v>
      </c>
      <c r="V9028">
        <v>3</v>
      </c>
      <c r="W9028">
        <v>10</v>
      </c>
      <c r="X9028" s="17">
        <f t="shared" si="141"/>
        <v>43169</v>
      </c>
      <c r="Y9028" s="17" t="str">
        <f>CONCATENATE(VLOOKUP(L9028,'country description'!$C$2:$E$13,3,FALSE),S9028)</f>
        <v>$  25</v>
      </c>
      <c r="Z9028" s="21">
        <f>S9028*VLOOKUP(L9028,'country description'!$C$2:$D$13,2,FALSE)</f>
        <v>2165.5</v>
      </c>
    </row>
    <row r="9029" spans="1:26" x14ac:dyDescent="0.25">
      <c r="A9029" s="3">
        <v>17303465</v>
      </c>
      <c r="B9029" s="4" t="s">
        <v>21906</v>
      </c>
      <c r="C9029" s="3">
        <v>216</v>
      </c>
      <c r="D9029" s="3" t="str">
        <f>VLOOKUP(C9029,'country description'!$A$1:$B$16,2,FALSE)</f>
        <v>United States of America</v>
      </c>
      <c r="E9029" s="4" t="s">
        <v>2495</v>
      </c>
      <c r="F9029" s="3" t="s">
        <v>21907</v>
      </c>
      <c r="G9029" s="3" t="s">
        <v>2495</v>
      </c>
      <c r="H9029" s="3" t="s">
        <v>2497</v>
      </c>
      <c r="I9029" s="3">
        <v>-116.20189999999999</v>
      </c>
      <c r="J9029" s="3">
        <v>43.613799999999998</v>
      </c>
      <c r="K9029" s="3" t="s">
        <v>21555</v>
      </c>
      <c r="L9029" s="3" t="s">
        <v>695</v>
      </c>
      <c r="M9029" s="3" t="s">
        <v>27</v>
      </c>
      <c r="N9029" s="3" t="s">
        <v>27</v>
      </c>
      <c r="O9029" s="3" t="s">
        <v>27</v>
      </c>
      <c r="P9029" s="3" t="s">
        <v>27</v>
      </c>
      <c r="Q9029" s="3">
        <v>2</v>
      </c>
      <c r="R9029" s="3">
        <v>879</v>
      </c>
      <c r="S9029" s="3">
        <v>25</v>
      </c>
      <c r="T9029" s="3">
        <v>4.5</v>
      </c>
      <c r="U9029" s="58" t="s">
        <v>23505</v>
      </c>
      <c r="V9029">
        <v>2</v>
      </c>
      <c r="W9029">
        <v>21</v>
      </c>
      <c r="X9029" s="17">
        <f t="shared" si="141"/>
        <v>41691</v>
      </c>
      <c r="Y9029" s="17" t="str">
        <f>CONCATENATE(VLOOKUP(L9029,'country description'!$C$2:$E$13,3,FALSE),S9029)</f>
        <v>$  25</v>
      </c>
      <c r="Z9029" s="21">
        <f>S9029*VLOOKUP(L9029,'country description'!$C$2:$D$13,2,FALSE)</f>
        <v>2165.5</v>
      </c>
    </row>
    <row r="9030" spans="1:26" x14ac:dyDescent="0.25">
      <c r="A9030" s="3">
        <v>17305123</v>
      </c>
      <c r="B9030" s="4" t="s">
        <v>21908</v>
      </c>
      <c r="C9030" s="3">
        <v>216</v>
      </c>
      <c r="D9030" s="3" t="str">
        <f>VLOOKUP(C9030,'country description'!$A$1:$B$16,2,FALSE)</f>
        <v>United States of America</v>
      </c>
      <c r="E9030" s="4" t="s">
        <v>2495</v>
      </c>
      <c r="F9030" s="3" t="s">
        <v>21909</v>
      </c>
      <c r="G9030" s="3" t="s">
        <v>2495</v>
      </c>
      <c r="H9030" s="3" t="s">
        <v>2497</v>
      </c>
      <c r="I9030" s="3">
        <v>-116.245165</v>
      </c>
      <c r="J9030" s="3">
        <v>43.605137900000003</v>
      </c>
      <c r="K9030" s="3" t="s">
        <v>21910</v>
      </c>
      <c r="L9030" s="3" t="s">
        <v>695</v>
      </c>
      <c r="M9030" s="3" t="s">
        <v>27</v>
      </c>
      <c r="N9030" s="3" t="s">
        <v>27</v>
      </c>
      <c r="O9030" s="3" t="s">
        <v>27</v>
      </c>
      <c r="P9030" s="3" t="s">
        <v>27</v>
      </c>
      <c r="Q9030" s="3">
        <v>2</v>
      </c>
      <c r="R9030" s="3">
        <v>360</v>
      </c>
      <c r="S9030" s="3">
        <v>25</v>
      </c>
      <c r="T9030" s="3">
        <v>4.4000000000000004</v>
      </c>
      <c r="U9030" s="58" t="s">
        <v>23504</v>
      </c>
      <c r="V9030">
        <v>2</v>
      </c>
      <c r="W9030">
        <v>20</v>
      </c>
      <c r="X9030" s="17">
        <f t="shared" si="141"/>
        <v>40594</v>
      </c>
      <c r="Y9030" s="17" t="str">
        <f>CONCATENATE(VLOOKUP(L9030,'country description'!$C$2:$E$13,3,FALSE),S9030)</f>
        <v>$  25</v>
      </c>
      <c r="Z9030" s="21">
        <f>S9030*VLOOKUP(L9030,'country description'!$C$2:$D$13,2,FALSE)</f>
        <v>2165.5</v>
      </c>
    </row>
    <row r="9031" spans="1:26" x14ac:dyDescent="0.25">
      <c r="A9031" s="3">
        <v>17330611</v>
      </c>
      <c r="B9031" s="4" t="s">
        <v>21911</v>
      </c>
      <c r="C9031" s="3">
        <v>216</v>
      </c>
      <c r="D9031" s="3" t="str">
        <f>VLOOKUP(C9031,'country description'!$A$1:$B$16,2,FALSE)</f>
        <v>United States of America</v>
      </c>
      <c r="E9031" s="4" t="s">
        <v>20883</v>
      </c>
      <c r="F9031" s="3" t="s">
        <v>21912</v>
      </c>
      <c r="G9031" s="3" t="s">
        <v>20883</v>
      </c>
      <c r="H9031" s="3" t="s">
        <v>20885</v>
      </c>
      <c r="I9031" s="3">
        <v>-84.955910000000003</v>
      </c>
      <c r="J9031" s="3">
        <v>32.519247</v>
      </c>
      <c r="K9031" s="3" t="s">
        <v>21913</v>
      </c>
      <c r="L9031" s="3" t="s">
        <v>695</v>
      </c>
      <c r="M9031" s="3" t="s">
        <v>27</v>
      </c>
      <c r="N9031" s="3" t="s">
        <v>27</v>
      </c>
      <c r="O9031" s="3" t="s">
        <v>27</v>
      </c>
      <c r="P9031" s="3" t="s">
        <v>27</v>
      </c>
      <c r="Q9031" s="3">
        <v>2</v>
      </c>
      <c r="R9031" s="3">
        <v>489</v>
      </c>
      <c r="S9031" s="3">
        <v>25</v>
      </c>
      <c r="T9031" s="3">
        <v>4.5999999999999996</v>
      </c>
      <c r="U9031" s="58" t="s">
        <v>23502</v>
      </c>
      <c r="V9031">
        <v>2</v>
      </c>
      <c r="W9031">
        <v>14</v>
      </c>
      <c r="X9031" s="17">
        <f t="shared" si="141"/>
        <v>42414</v>
      </c>
      <c r="Y9031" s="17" t="str">
        <f>CONCATENATE(VLOOKUP(L9031,'country description'!$C$2:$E$13,3,FALSE),S9031)</f>
        <v>$  25</v>
      </c>
      <c r="Z9031" s="21">
        <f>S9031*VLOOKUP(L9031,'country description'!$C$2:$D$13,2,FALSE)</f>
        <v>2165.5</v>
      </c>
    </row>
    <row r="9032" spans="1:26" x14ac:dyDescent="0.25">
      <c r="A9032" s="3">
        <v>17330609</v>
      </c>
      <c r="B9032" s="4" t="s">
        <v>21914</v>
      </c>
      <c r="C9032" s="3">
        <v>216</v>
      </c>
      <c r="D9032" s="3" t="str">
        <f>VLOOKUP(C9032,'country description'!$A$1:$B$16,2,FALSE)</f>
        <v>United States of America</v>
      </c>
      <c r="E9032" s="4" t="s">
        <v>20883</v>
      </c>
      <c r="F9032" s="3" t="s">
        <v>21915</v>
      </c>
      <c r="G9032" s="3" t="s">
        <v>20883</v>
      </c>
      <c r="H9032" s="3" t="s">
        <v>20885</v>
      </c>
      <c r="I9032" s="3">
        <v>-84.927047000000002</v>
      </c>
      <c r="J9032" s="3">
        <v>32.555591</v>
      </c>
      <c r="K9032" s="3" t="s">
        <v>1493</v>
      </c>
      <c r="L9032" s="3" t="s">
        <v>695</v>
      </c>
      <c r="M9032" s="3" t="s">
        <v>27</v>
      </c>
      <c r="N9032" s="3" t="s">
        <v>27</v>
      </c>
      <c r="O9032" s="3" t="s">
        <v>27</v>
      </c>
      <c r="P9032" s="3" t="s">
        <v>27</v>
      </c>
      <c r="Q9032" s="3">
        <v>2</v>
      </c>
      <c r="R9032" s="3">
        <v>345</v>
      </c>
      <c r="S9032" s="3">
        <v>25</v>
      </c>
      <c r="T9032" s="3">
        <v>4.5</v>
      </c>
      <c r="U9032" s="58" t="s">
        <v>23506</v>
      </c>
      <c r="V9032">
        <v>2</v>
      </c>
      <c r="W9032">
        <v>27</v>
      </c>
      <c r="X9032" s="17">
        <f t="shared" si="141"/>
        <v>40966</v>
      </c>
      <c r="Y9032" s="17" t="str">
        <f>CONCATENATE(VLOOKUP(L9032,'country description'!$C$2:$E$13,3,FALSE),S9032)</f>
        <v>$  25</v>
      </c>
      <c r="Z9032" s="21">
        <f>S9032*VLOOKUP(L9032,'country description'!$C$2:$D$13,2,FALSE)</f>
        <v>2165.5</v>
      </c>
    </row>
    <row r="9033" spans="1:26" x14ac:dyDescent="0.25">
      <c r="A9033" s="3">
        <v>17330137</v>
      </c>
      <c r="B9033" s="4" t="s">
        <v>21916</v>
      </c>
      <c r="C9033" s="3">
        <v>216</v>
      </c>
      <c r="D9033" s="3" t="str">
        <f>VLOOKUP(C9033,'country description'!$A$1:$B$16,2,FALSE)</f>
        <v>United States of America</v>
      </c>
      <c r="E9033" s="4" t="s">
        <v>20883</v>
      </c>
      <c r="F9033" s="3" t="s">
        <v>21917</v>
      </c>
      <c r="G9033" s="3" t="s">
        <v>20883</v>
      </c>
      <c r="H9033" s="3" t="s">
        <v>20885</v>
      </c>
      <c r="I9033" s="3">
        <v>-84.946399999999997</v>
      </c>
      <c r="J9033" s="3">
        <v>32.479199999999999</v>
      </c>
      <c r="K9033" s="3" t="s">
        <v>21918</v>
      </c>
      <c r="L9033" s="3" t="s">
        <v>695</v>
      </c>
      <c r="M9033" s="3" t="s">
        <v>27</v>
      </c>
      <c r="N9033" s="3" t="s">
        <v>27</v>
      </c>
      <c r="O9033" s="3" t="s">
        <v>27</v>
      </c>
      <c r="P9033" s="3" t="s">
        <v>27</v>
      </c>
      <c r="Q9033" s="3">
        <v>2</v>
      </c>
      <c r="R9033" s="3">
        <v>353</v>
      </c>
      <c r="S9033" s="3">
        <v>25</v>
      </c>
      <c r="T9033" s="3">
        <v>4</v>
      </c>
      <c r="U9033" s="58" t="s">
        <v>23504</v>
      </c>
      <c r="V9033">
        <v>2</v>
      </c>
      <c r="W9033">
        <v>26</v>
      </c>
      <c r="X9033" s="17">
        <f t="shared" si="141"/>
        <v>40600</v>
      </c>
      <c r="Y9033" s="17" t="str">
        <f>CONCATENATE(VLOOKUP(L9033,'country description'!$C$2:$E$13,3,FALSE),S9033)</f>
        <v>$  25</v>
      </c>
      <c r="Z9033" s="21">
        <f>S9033*VLOOKUP(L9033,'country description'!$C$2:$D$13,2,FALSE)</f>
        <v>2165.5</v>
      </c>
    </row>
    <row r="9034" spans="1:26" x14ac:dyDescent="0.25">
      <c r="A9034" s="3">
        <v>17334034</v>
      </c>
      <c r="B9034" s="4" t="s">
        <v>21919</v>
      </c>
      <c r="C9034" s="3">
        <v>216</v>
      </c>
      <c r="D9034" s="3" t="str">
        <f>VLOOKUP(C9034,'country description'!$A$1:$B$16,2,FALSE)</f>
        <v>United States of America</v>
      </c>
      <c r="E9034" s="4" t="s">
        <v>21201</v>
      </c>
      <c r="F9034" s="3" t="s">
        <v>21920</v>
      </c>
      <c r="G9034" s="3" t="s">
        <v>21520</v>
      </c>
      <c r="H9034" s="3" t="s">
        <v>21521</v>
      </c>
      <c r="I9034" s="3">
        <v>-85.254499999999993</v>
      </c>
      <c r="J9034" s="3">
        <v>34.954599999999999</v>
      </c>
      <c r="K9034" s="3" t="s">
        <v>2421</v>
      </c>
      <c r="L9034" s="3" t="s">
        <v>695</v>
      </c>
      <c r="M9034" s="3" t="s">
        <v>27</v>
      </c>
      <c r="N9034" s="3" t="s">
        <v>27</v>
      </c>
      <c r="O9034" s="3" t="s">
        <v>27</v>
      </c>
      <c r="P9034" s="3" t="s">
        <v>27</v>
      </c>
      <c r="Q9034" s="3">
        <v>2</v>
      </c>
      <c r="R9034" s="3">
        <v>111</v>
      </c>
      <c r="S9034" s="3">
        <v>25</v>
      </c>
      <c r="T9034" s="3">
        <v>4.2</v>
      </c>
      <c r="U9034" s="58" t="s">
        <v>23506</v>
      </c>
      <c r="V9034">
        <v>2</v>
      </c>
      <c r="W9034">
        <v>12</v>
      </c>
      <c r="X9034" s="17">
        <f t="shared" si="141"/>
        <v>40951</v>
      </c>
      <c r="Y9034" s="17" t="str">
        <f>CONCATENATE(VLOOKUP(L9034,'country description'!$C$2:$E$13,3,FALSE),S9034)</f>
        <v>$  25</v>
      </c>
      <c r="Z9034" s="21">
        <f>S9034*VLOOKUP(L9034,'country description'!$C$2:$D$13,2,FALSE)</f>
        <v>2165.5</v>
      </c>
    </row>
    <row r="9035" spans="1:26" x14ac:dyDescent="0.25">
      <c r="A9035" s="3">
        <v>17334782</v>
      </c>
      <c r="B9035" s="4" t="s">
        <v>21013</v>
      </c>
      <c r="C9035" s="3">
        <v>216</v>
      </c>
      <c r="D9035" s="3" t="str">
        <f>VLOOKUP(C9035,'country description'!$A$1:$B$16,2,FALSE)</f>
        <v>United States of America</v>
      </c>
      <c r="E9035" s="4" t="s">
        <v>2585</v>
      </c>
      <c r="F9035" s="3" t="s">
        <v>21921</v>
      </c>
      <c r="G9035" s="3" t="s">
        <v>2585</v>
      </c>
      <c r="H9035" s="3" t="s">
        <v>2587</v>
      </c>
      <c r="I9035" s="3">
        <v>-90.5137</v>
      </c>
      <c r="J9035" s="3">
        <v>41.5745</v>
      </c>
      <c r="K9035" s="3" t="s">
        <v>1493</v>
      </c>
      <c r="L9035" s="3" t="s">
        <v>695</v>
      </c>
      <c r="M9035" s="3" t="s">
        <v>27</v>
      </c>
      <c r="N9035" s="3" t="s">
        <v>27</v>
      </c>
      <c r="O9035" s="3" t="s">
        <v>27</v>
      </c>
      <c r="P9035" s="3" t="s">
        <v>27</v>
      </c>
      <c r="Q9035" s="3">
        <v>2</v>
      </c>
      <c r="R9035" s="3">
        <v>199</v>
      </c>
      <c r="S9035" s="3">
        <v>25</v>
      </c>
      <c r="T9035" s="3">
        <v>4</v>
      </c>
      <c r="U9035" s="58" t="s">
        <v>23506</v>
      </c>
      <c r="V9035">
        <v>2</v>
      </c>
      <c r="W9035">
        <v>8</v>
      </c>
      <c r="X9035" s="17">
        <f t="shared" si="141"/>
        <v>40947</v>
      </c>
      <c r="Y9035" s="17" t="str">
        <f>CONCATENATE(VLOOKUP(L9035,'country description'!$C$2:$E$13,3,FALSE),S9035)</f>
        <v>$  25</v>
      </c>
      <c r="Z9035" s="21">
        <f>S9035*VLOOKUP(L9035,'country description'!$C$2:$D$13,2,FALSE)</f>
        <v>2165.5</v>
      </c>
    </row>
    <row r="9036" spans="1:26" x14ac:dyDescent="0.25">
      <c r="A9036" s="3">
        <v>17258496</v>
      </c>
      <c r="B9036" s="4" t="s">
        <v>21922</v>
      </c>
      <c r="C9036" s="3">
        <v>216</v>
      </c>
      <c r="D9036" s="3" t="str">
        <f>VLOOKUP(C9036,'country description'!$A$1:$B$16,2,FALSE)</f>
        <v>United States of America</v>
      </c>
      <c r="E9036" s="4" t="s">
        <v>2595</v>
      </c>
      <c r="F9036" s="3" t="s">
        <v>21923</v>
      </c>
      <c r="G9036" s="3" t="s">
        <v>21718</v>
      </c>
      <c r="H9036" s="3" t="s">
        <v>21719</v>
      </c>
      <c r="I9036" s="3">
        <v>-93.610084000000001</v>
      </c>
      <c r="J9036" s="3">
        <v>42.010254000000003</v>
      </c>
      <c r="K9036" s="3" t="s">
        <v>21924</v>
      </c>
      <c r="L9036" s="3" t="s">
        <v>695</v>
      </c>
      <c r="M9036" s="3" t="s">
        <v>27</v>
      </c>
      <c r="N9036" s="3" t="s">
        <v>27</v>
      </c>
      <c r="O9036" s="3" t="s">
        <v>27</v>
      </c>
      <c r="P9036" s="3" t="s">
        <v>27</v>
      </c>
      <c r="Q9036" s="3">
        <v>2</v>
      </c>
      <c r="R9036" s="3">
        <v>1025</v>
      </c>
      <c r="S9036" s="3">
        <v>25</v>
      </c>
      <c r="T9036" s="3">
        <v>4.5</v>
      </c>
      <c r="U9036" s="58" t="s">
        <v>23502</v>
      </c>
      <c r="V9036">
        <v>2</v>
      </c>
      <c r="W9036">
        <v>1</v>
      </c>
      <c r="X9036" s="17">
        <f t="shared" si="141"/>
        <v>42401</v>
      </c>
      <c r="Y9036" s="17" t="str">
        <f>CONCATENATE(VLOOKUP(L9036,'country description'!$C$2:$E$13,3,FALSE),S9036)</f>
        <v>$  25</v>
      </c>
      <c r="Z9036" s="21">
        <f>S9036*VLOOKUP(L9036,'country description'!$C$2:$D$13,2,FALSE)</f>
        <v>2165.5</v>
      </c>
    </row>
    <row r="9037" spans="1:26" x14ac:dyDescent="0.25">
      <c r="A9037" s="3">
        <v>17259958</v>
      </c>
      <c r="B9037" s="4" t="s">
        <v>21925</v>
      </c>
      <c r="C9037" s="3">
        <v>216</v>
      </c>
      <c r="D9037" s="3" t="str">
        <f>VLOOKUP(C9037,'country description'!$A$1:$B$16,2,FALSE)</f>
        <v>United States of America</v>
      </c>
      <c r="E9037" s="4" t="s">
        <v>2595</v>
      </c>
      <c r="F9037" s="3" t="s">
        <v>21926</v>
      </c>
      <c r="G9037" s="3" t="s">
        <v>21087</v>
      </c>
      <c r="H9037" s="3" t="s">
        <v>21088</v>
      </c>
      <c r="I9037" s="3">
        <v>-93.627896000000007</v>
      </c>
      <c r="J9037" s="3">
        <v>41.583309</v>
      </c>
      <c r="K9037" s="3" t="s">
        <v>21927</v>
      </c>
      <c r="L9037" s="3" t="s">
        <v>695</v>
      </c>
      <c r="M9037" s="3" t="s">
        <v>27</v>
      </c>
      <c r="N9037" s="3" t="s">
        <v>27</v>
      </c>
      <c r="O9037" s="3" t="s">
        <v>27</v>
      </c>
      <c r="P9037" s="3" t="s">
        <v>27</v>
      </c>
      <c r="Q9037" s="3">
        <v>2</v>
      </c>
      <c r="R9037" s="3">
        <v>113</v>
      </c>
      <c r="S9037" s="3">
        <v>25</v>
      </c>
      <c r="T9037" s="3">
        <v>3.2</v>
      </c>
      <c r="U9037" s="58" t="s">
        <v>23508</v>
      </c>
      <c r="V9037">
        <v>2</v>
      </c>
      <c r="W9037">
        <v>21</v>
      </c>
      <c r="X9037" s="17">
        <f t="shared" si="141"/>
        <v>42787</v>
      </c>
      <c r="Y9037" s="17" t="str">
        <f>CONCATENATE(VLOOKUP(L9037,'country description'!$C$2:$E$13,3,FALSE),S9037)</f>
        <v>$  25</v>
      </c>
      <c r="Z9037" s="21">
        <f>S9037*VLOOKUP(L9037,'country description'!$C$2:$D$13,2,FALSE)</f>
        <v>2165.5</v>
      </c>
    </row>
    <row r="9038" spans="1:26" x14ac:dyDescent="0.25">
      <c r="A9038" s="3">
        <v>17259550</v>
      </c>
      <c r="B9038" s="4" t="s">
        <v>21928</v>
      </c>
      <c r="C9038" s="3">
        <v>216</v>
      </c>
      <c r="D9038" s="3" t="str">
        <f>VLOOKUP(C9038,'country description'!$A$1:$B$16,2,FALSE)</f>
        <v>United States of America</v>
      </c>
      <c r="E9038" s="4" t="s">
        <v>2595</v>
      </c>
      <c r="F9038" s="3" t="s">
        <v>21929</v>
      </c>
      <c r="G9038" s="3" t="s">
        <v>20967</v>
      </c>
      <c r="H9038" s="3" t="s">
        <v>20968</v>
      </c>
      <c r="I9038" s="3">
        <v>-93.736239999999995</v>
      </c>
      <c r="J9038" s="3">
        <v>41.594039000000002</v>
      </c>
      <c r="K9038" s="3" t="s">
        <v>21930</v>
      </c>
      <c r="L9038" s="3" t="s">
        <v>695</v>
      </c>
      <c r="M9038" s="3" t="s">
        <v>27</v>
      </c>
      <c r="N9038" s="3" t="s">
        <v>27</v>
      </c>
      <c r="O9038" s="3" t="s">
        <v>27</v>
      </c>
      <c r="P9038" s="3" t="s">
        <v>27</v>
      </c>
      <c r="Q9038" s="3">
        <v>2</v>
      </c>
      <c r="R9038" s="3">
        <v>157</v>
      </c>
      <c r="S9038" s="3">
        <v>25</v>
      </c>
      <c r="T9038" s="3">
        <v>4</v>
      </c>
      <c r="U9038" s="58" t="s">
        <v>23501</v>
      </c>
      <c r="V9038">
        <v>2</v>
      </c>
      <c r="W9038">
        <v>11</v>
      </c>
      <c r="X9038" s="17">
        <f t="shared" si="141"/>
        <v>41316</v>
      </c>
      <c r="Y9038" s="17" t="str">
        <f>CONCATENATE(VLOOKUP(L9038,'country description'!$C$2:$E$13,3,FALSE),S9038)</f>
        <v>$  25</v>
      </c>
      <c r="Z9038" s="21">
        <f>S9038*VLOOKUP(L9038,'country description'!$C$2:$D$13,2,FALSE)</f>
        <v>2165.5</v>
      </c>
    </row>
    <row r="9039" spans="1:26" x14ac:dyDescent="0.25">
      <c r="A9039" s="3">
        <v>17342556</v>
      </c>
      <c r="B9039" s="4" t="s">
        <v>21931</v>
      </c>
      <c r="C9039" s="3">
        <v>216</v>
      </c>
      <c r="D9039" s="3" t="str">
        <f>VLOOKUP(C9039,'country description'!$A$1:$B$16,2,FALSE)</f>
        <v>United States of America</v>
      </c>
      <c r="E9039" s="4" t="s">
        <v>2543</v>
      </c>
      <c r="F9039" s="3" t="s">
        <v>21932</v>
      </c>
      <c r="G9039" s="3" t="s">
        <v>2543</v>
      </c>
      <c r="H9039" s="3" t="s">
        <v>2545</v>
      </c>
      <c r="I9039" s="3">
        <v>-90.645294000000007</v>
      </c>
      <c r="J9039" s="3">
        <v>42.516621000000001</v>
      </c>
      <c r="K9039" s="3" t="s">
        <v>3383</v>
      </c>
      <c r="L9039" s="3" t="s">
        <v>695</v>
      </c>
      <c r="M9039" s="3" t="s">
        <v>27</v>
      </c>
      <c r="N9039" s="3" t="s">
        <v>27</v>
      </c>
      <c r="O9039" s="3" t="s">
        <v>27</v>
      </c>
      <c r="P9039" s="3" t="s">
        <v>27</v>
      </c>
      <c r="Q9039" s="3">
        <v>2</v>
      </c>
      <c r="R9039" s="3">
        <v>117</v>
      </c>
      <c r="S9039" s="3">
        <v>25</v>
      </c>
      <c r="T9039" s="3">
        <v>3.6</v>
      </c>
      <c r="U9039" s="58" t="s">
        <v>23503</v>
      </c>
      <c r="V9039">
        <v>2</v>
      </c>
      <c r="W9039">
        <v>24</v>
      </c>
      <c r="X9039" s="17">
        <f t="shared" si="141"/>
        <v>43155</v>
      </c>
      <c r="Y9039" s="17" t="str">
        <f>CONCATENATE(VLOOKUP(L9039,'country description'!$C$2:$E$13,3,FALSE),S9039)</f>
        <v>$  25</v>
      </c>
      <c r="Z9039" s="21">
        <f>S9039*VLOOKUP(L9039,'country description'!$C$2:$D$13,2,FALSE)</f>
        <v>2165.5</v>
      </c>
    </row>
    <row r="9040" spans="1:26" x14ac:dyDescent="0.25">
      <c r="A9040" s="3">
        <v>17375072</v>
      </c>
      <c r="B9040" s="4" t="s">
        <v>21933</v>
      </c>
      <c r="C9040" s="3">
        <v>216</v>
      </c>
      <c r="D9040" s="3" t="str">
        <f>VLOOKUP(C9040,'country description'!$A$1:$B$16,2,FALSE)</f>
        <v>United States of America</v>
      </c>
      <c r="E9040" s="4" t="s">
        <v>20974</v>
      </c>
      <c r="F9040" s="3" t="s">
        <v>21934</v>
      </c>
      <c r="G9040" s="3" t="s">
        <v>20974</v>
      </c>
      <c r="H9040" s="3" t="s">
        <v>21348</v>
      </c>
      <c r="I9040" s="3">
        <v>-83.838457000000005</v>
      </c>
      <c r="J9040" s="3">
        <v>34.285102000000002</v>
      </c>
      <c r="K9040" s="3" t="s">
        <v>21271</v>
      </c>
      <c r="L9040" s="3" t="s">
        <v>695</v>
      </c>
      <c r="M9040" s="3" t="s">
        <v>27</v>
      </c>
      <c r="N9040" s="3" t="s">
        <v>27</v>
      </c>
      <c r="O9040" s="3" t="s">
        <v>27</v>
      </c>
      <c r="P9040" s="3" t="s">
        <v>27</v>
      </c>
      <c r="Q9040" s="3">
        <v>2</v>
      </c>
      <c r="R9040" s="3">
        <v>681</v>
      </c>
      <c r="S9040" s="3">
        <v>25</v>
      </c>
      <c r="T9040" s="3">
        <v>4.9000000000000004</v>
      </c>
      <c r="U9040" s="58" t="s">
        <v>23501</v>
      </c>
      <c r="V9040">
        <v>2</v>
      </c>
      <c r="W9040">
        <v>9</v>
      </c>
      <c r="X9040" s="17">
        <f t="shared" si="141"/>
        <v>41314</v>
      </c>
      <c r="Y9040" s="17" t="str">
        <f>CONCATENATE(VLOOKUP(L9040,'country description'!$C$2:$E$13,3,FALSE),S9040)</f>
        <v>$  25</v>
      </c>
      <c r="Z9040" s="21">
        <f>S9040*VLOOKUP(L9040,'country description'!$C$2:$D$13,2,FALSE)</f>
        <v>2165.5</v>
      </c>
    </row>
    <row r="9041" spans="1:26" x14ac:dyDescent="0.25">
      <c r="A9041" s="3">
        <v>17375089</v>
      </c>
      <c r="B9041" s="4" t="s">
        <v>21935</v>
      </c>
      <c r="C9041" s="3">
        <v>216</v>
      </c>
      <c r="D9041" s="3" t="str">
        <f>VLOOKUP(C9041,'country description'!$A$1:$B$16,2,FALSE)</f>
        <v>United States of America</v>
      </c>
      <c r="E9041" s="4" t="s">
        <v>20974</v>
      </c>
      <c r="F9041" s="3" t="s">
        <v>21936</v>
      </c>
      <c r="G9041" s="3" t="s">
        <v>20974</v>
      </c>
      <c r="H9041" s="3" t="s">
        <v>21348</v>
      </c>
      <c r="I9041" s="3">
        <v>-83.826859999999996</v>
      </c>
      <c r="J9041" s="3">
        <v>34.300331999999997</v>
      </c>
      <c r="K9041" s="3" t="s">
        <v>21095</v>
      </c>
      <c r="L9041" s="3" t="s">
        <v>695</v>
      </c>
      <c r="M9041" s="3" t="s">
        <v>27</v>
      </c>
      <c r="N9041" s="3" t="s">
        <v>27</v>
      </c>
      <c r="O9041" s="3" t="s">
        <v>27</v>
      </c>
      <c r="P9041" s="3" t="s">
        <v>27</v>
      </c>
      <c r="Q9041" s="3">
        <v>2</v>
      </c>
      <c r="R9041" s="3">
        <v>319</v>
      </c>
      <c r="S9041" s="3">
        <v>25</v>
      </c>
      <c r="T9041" s="3">
        <v>4.2</v>
      </c>
      <c r="U9041" s="58" t="s">
        <v>23509</v>
      </c>
      <c r="V9041">
        <v>2</v>
      </c>
      <c r="W9041">
        <v>18</v>
      </c>
      <c r="X9041" s="17">
        <f t="shared" si="141"/>
        <v>42053</v>
      </c>
      <c r="Y9041" s="17" t="str">
        <f>CONCATENATE(VLOOKUP(L9041,'country description'!$C$2:$E$13,3,FALSE),S9041)</f>
        <v>$  25</v>
      </c>
      <c r="Z9041" s="21">
        <f>S9041*VLOOKUP(L9041,'country description'!$C$2:$D$13,2,FALSE)</f>
        <v>2165.5</v>
      </c>
    </row>
    <row r="9042" spans="1:26" x14ac:dyDescent="0.25">
      <c r="A9042" s="3">
        <v>17582664</v>
      </c>
      <c r="B9042" s="4" t="s">
        <v>21937</v>
      </c>
      <c r="C9042" s="3">
        <v>216</v>
      </c>
      <c r="D9042" s="3" t="str">
        <f>VLOOKUP(C9042,'country description'!$A$1:$B$16,2,FALSE)</f>
        <v>United States of America</v>
      </c>
      <c r="E9042" s="4" t="s">
        <v>20839</v>
      </c>
      <c r="F9042" s="3" t="s">
        <v>21938</v>
      </c>
      <c r="G9042" s="3" t="s">
        <v>20839</v>
      </c>
      <c r="H9042" s="3" t="s">
        <v>20841</v>
      </c>
      <c r="I9042" s="3">
        <v>-112.45253</v>
      </c>
      <c r="J9042" s="3">
        <v>42.863968999999997</v>
      </c>
      <c r="K9042" s="3" t="s">
        <v>21939</v>
      </c>
      <c r="L9042" s="3" t="s">
        <v>695</v>
      </c>
      <c r="M9042" s="3" t="s">
        <v>27</v>
      </c>
      <c r="N9042" s="3" t="s">
        <v>27</v>
      </c>
      <c r="O9042" s="3" t="s">
        <v>27</v>
      </c>
      <c r="P9042" s="3" t="s">
        <v>27</v>
      </c>
      <c r="Q9042" s="3">
        <v>2</v>
      </c>
      <c r="R9042" s="3">
        <v>141</v>
      </c>
      <c r="S9042" s="3">
        <v>25</v>
      </c>
      <c r="T9042" s="3">
        <v>3.8</v>
      </c>
      <c r="U9042" s="58" t="s">
        <v>23509</v>
      </c>
      <c r="V9042">
        <v>2</v>
      </c>
      <c r="W9042">
        <v>21</v>
      </c>
      <c r="X9042" s="17">
        <f t="shared" si="141"/>
        <v>42056</v>
      </c>
      <c r="Y9042" s="17" t="str">
        <f>CONCATENATE(VLOOKUP(L9042,'country description'!$C$2:$E$13,3,FALSE),S9042)</f>
        <v>$  25</v>
      </c>
      <c r="Z9042" s="21">
        <f>S9042*VLOOKUP(L9042,'country description'!$C$2:$D$13,2,FALSE)</f>
        <v>2165.5</v>
      </c>
    </row>
    <row r="9043" spans="1:26" x14ac:dyDescent="0.25">
      <c r="A9043" s="3">
        <v>17143705</v>
      </c>
      <c r="B9043" s="4" t="s">
        <v>21940</v>
      </c>
      <c r="C9043" s="3">
        <v>216</v>
      </c>
      <c r="D9043" s="3" t="str">
        <f>VLOOKUP(C9043,'country description'!$A$1:$B$16,2,FALSE)</f>
        <v>United States of America</v>
      </c>
      <c r="E9043" s="4" t="s">
        <v>2521</v>
      </c>
      <c r="F9043" s="3" t="s">
        <v>21941</v>
      </c>
      <c r="G9043" s="3" t="s">
        <v>2363</v>
      </c>
      <c r="H9043" s="3" t="s">
        <v>2529</v>
      </c>
      <c r="I9043" s="3">
        <v>-157.83603099999999</v>
      </c>
      <c r="J9043" s="3">
        <v>21.285395999999999</v>
      </c>
      <c r="K9043" s="3" t="s">
        <v>21942</v>
      </c>
      <c r="L9043" s="3" t="s">
        <v>695</v>
      </c>
      <c r="M9043" s="3" t="s">
        <v>27</v>
      </c>
      <c r="N9043" s="3" t="s">
        <v>27</v>
      </c>
      <c r="O9043" s="3" t="s">
        <v>27</v>
      </c>
      <c r="P9043" s="3" t="s">
        <v>27</v>
      </c>
      <c r="Q9043" s="3">
        <v>2</v>
      </c>
      <c r="R9043" s="3">
        <v>694</v>
      </c>
      <c r="S9043" s="3">
        <v>25</v>
      </c>
      <c r="T9043" s="3">
        <v>4.2</v>
      </c>
      <c r="U9043" s="58" t="s">
        <v>23501</v>
      </c>
      <c r="V9043">
        <v>2</v>
      </c>
      <c r="W9043">
        <v>15</v>
      </c>
      <c r="X9043" s="17">
        <f t="shared" si="141"/>
        <v>41320</v>
      </c>
      <c r="Y9043" s="17" t="str">
        <f>CONCATENATE(VLOOKUP(L9043,'country description'!$C$2:$E$13,3,FALSE),S9043)</f>
        <v>$  25</v>
      </c>
      <c r="Z9043" s="21">
        <f>S9043*VLOOKUP(L9043,'country description'!$C$2:$D$13,2,FALSE)</f>
        <v>2165.5</v>
      </c>
    </row>
    <row r="9044" spans="1:26" x14ac:dyDescent="0.25">
      <c r="A9044" s="3">
        <v>17095222</v>
      </c>
      <c r="B9044" s="4" t="s">
        <v>21943</v>
      </c>
      <c r="C9044" s="3">
        <v>216</v>
      </c>
      <c r="D9044" s="3" t="str">
        <f>VLOOKUP(C9044,'country description'!$A$1:$B$16,2,FALSE)</f>
        <v>United States of America</v>
      </c>
      <c r="E9044" s="4" t="s">
        <v>2470</v>
      </c>
      <c r="F9044" s="3" t="s">
        <v>21944</v>
      </c>
      <c r="G9044" s="3" t="s">
        <v>21671</v>
      </c>
      <c r="H9044" s="3" t="s">
        <v>21672</v>
      </c>
      <c r="I9044" s="3">
        <v>-82.632174000000006</v>
      </c>
      <c r="J9044" s="3">
        <v>27.775462000000001</v>
      </c>
      <c r="K9044" s="3" t="s">
        <v>21945</v>
      </c>
      <c r="L9044" s="3" t="s">
        <v>695</v>
      </c>
      <c r="M9044" s="3" t="s">
        <v>27</v>
      </c>
      <c r="N9044" s="3" t="s">
        <v>27</v>
      </c>
      <c r="O9044" s="3" t="s">
        <v>27</v>
      </c>
      <c r="P9044" s="3" t="s">
        <v>27</v>
      </c>
      <c r="Q9044" s="3">
        <v>2</v>
      </c>
      <c r="R9044" s="3">
        <v>1020</v>
      </c>
      <c r="S9044" s="3">
        <v>25</v>
      </c>
      <c r="T9044" s="3">
        <v>4.0999999999999996</v>
      </c>
      <c r="U9044" s="58" t="s">
        <v>23503</v>
      </c>
      <c r="V9044">
        <v>2</v>
      </c>
      <c r="W9044">
        <v>19</v>
      </c>
      <c r="X9044" s="17">
        <f t="shared" si="141"/>
        <v>43150</v>
      </c>
      <c r="Y9044" s="17" t="str">
        <f>CONCATENATE(VLOOKUP(L9044,'country description'!$C$2:$E$13,3,FALSE),S9044)</f>
        <v>$  25</v>
      </c>
      <c r="Z9044" s="21">
        <f>S9044*VLOOKUP(L9044,'country description'!$C$2:$D$13,2,FALSE)</f>
        <v>2165.5</v>
      </c>
    </row>
    <row r="9045" spans="1:26" x14ac:dyDescent="0.25">
      <c r="A9045" s="3">
        <v>17678043</v>
      </c>
      <c r="B9045" s="4" t="s">
        <v>21946</v>
      </c>
      <c r="C9045" s="3">
        <v>216</v>
      </c>
      <c r="D9045" s="3" t="str">
        <f>VLOOKUP(C9045,'country description'!$A$1:$B$16,2,FALSE)</f>
        <v>United States of America</v>
      </c>
      <c r="E9045" s="4" t="s">
        <v>2480</v>
      </c>
      <c r="F9045" s="3" t="s">
        <v>21947</v>
      </c>
      <c r="G9045" s="3" t="s">
        <v>2480</v>
      </c>
      <c r="H9045" s="3" t="s">
        <v>2482</v>
      </c>
      <c r="I9045" s="3">
        <v>-83.324700000000007</v>
      </c>
      <c r="J9045" s="3">
        <v>30.842600000000001</v>
      </c>
      <c r="K9045" s="3" t="s">
        <v>3130</v>
      </c>
      <c r="L9045" s="3" t="s">
        <v>695</v>
      </c>
      <c r="M9045" s="3" t="s">
        <v>27</v>
      </c>
      <c r="N9045" s="3" t="s">
        <v>27</v>
      </c>
      <c r="O9045" s="3" t="s">
        <v>27</v>
      </c>
      <c r="P9045" s="3" t="s">
        <v>27</v>
      </c>
      <c r="Q9045" s="3">
        <v>2</v>
      </c>
      <c r="R9045" s="3">
        <v>83</v>
      </c>
      <c r="S9045" s="3">
        <v>25</v>
      </c>
      <c r="T9045" s="3">
        <v>3.1</v>
      </c>
      <c r="U9045" s="58" t="s">
        <v>23505</v>
      </c>
      <c r="V9045">
        <v>2</v>
      </c>
      <c r="W9045">
        <v>8</v>
      </c>
      <c r="X9045" s="17">
        <f t="shared" si="141"/>
        <v>41678</v>
      </c>
      <c r="Y9045" s="17" t="str">
        <f>CONCATENATE(VLOOKUP(L9045,'country description'!$C$2:$E$13,3,FALSE),S9045)</f>
        <v>$  25</v>
      </c>
      <c r="Z9045" s="21">
        <f>S9045*VLOOKUP(L9045,'country description'!$C$2:$D$13,2,FALSE)</f>
        <v>2165.5</v>
      </c>
    </row>
    <row r="9046" spans="1:26" x14ac:dyDescent="0.25">
      <c r="A9046" s="3">
        <v>17677990</v>
      </c>
      <c r="B9046" s="4" t="s">
        <v>21948</v>
      </c>
      <c r="C9046" s="3">
        <v>216</v>
      </c>
      <c r="D9046" s="3" t="str">
        <f>VLOOKUP(C9046,'country description'!$A$1:$B$16,2,FALSE)</f>
        <v>United States of America</v>
      </c>
      <c r="E9046" s="4" t="s">
        <v>2480</v>
      </c>
      <c r="F9046" s="3" t="s">
        <v>21949</v>
      </c>
      <c r="G9046" s="3" t="s">
        <v>2480</v>
      </c>
      <c r="H9046" s="3" t="s">
        <v>2482</v>
      </c>
      <c r="I9046" s="3">
        <v>-83.278999999999996</v>
      </c>
      <c r="J9046" s="3">
        <v>30.8308</v>
      </c>
      <c r="K9046" s="3" t="s">
        <v>21294</v>
      </c>
      <c r="L9046" s="3" t="s">
        <v>695</v>
      </c>
      <c r="M9046" s="3" t="s">
        <v>27</v>
      </c>
      <c r="N9046" s="3" t="s">
        <v>27</v>
      </c>
      <c r="O9046" s="3" t="s">
        <v>27</v>
      </c>
      <c r="P9046" s="3" t="s">
        <v>27</v>
      </c>
      <c r="Q9046" s="3">
        <v>2</v>
      </c>
      <c r="R9046" s="3">
        <v>185</v>
      </c>
      <c r="S9046" s="3">
        <v>25</v>
      </c>
      <c r="T9046" s="3">
        <v>3.7</v>
      </c>
      <c r="U9046" s="58" t="s">
        <v>23508</v>
      </c>
      <c r="V9046">
        <v>2</v>
      </c>
      <c r="W9046">
        <v>14</v>
      </c>
      <c r="X9046" s="17">
        <f t="shared" si="141"/>
        <v>42780</v>
      </c>
      <c r="Y9046" s="17" t="str">
        <f>CONCATENATE(VLOOKUP(L9046,'country description'!$C$2:$E$13,3,FALSE),S9046)</f>
        <v>$  25</v>
      </c>
      <c r="Z9046" s="21">
        <f>S9046*VLOOKUP(L9046,'country description'!$C$2:$D$13,2,FALSE)</f>
        <v>2165.5</v>
      </c>
    </row>
    <row r="9047" spans="1:26" x14ac:dyDescent="0.25">
      <c r="A9047" s="3">
        <v>17678276</v>
      </c>
      <c r="B9047" s="4" t="s">
        <v>21950</v>
      </c>
      <c r="C9047" s="3">
        <v>216</v>
      </c>
      <c r="D9047" s="3" t="str">
        <f>VLOOKUP(C9047,'country description'!$A$1:$B$16,2,FALSE)</f>
        <v>United States of America</v>
      </c>
      <c r="E9047" s="4" t="s">
        <v>2480</v>
      </c>
      <c r="F9047" s="3" t="s">
        <v>21951</v>
      </c>
      <c r="G9047" s="3" t="s">
        <v>2480</v>
      </c>
      <c r="H9047" s="3" t="s">
        <v>2482</v>
      </c>
      <c r="I9047" s="3">
        <v>-83.316401999999997</v>
      </c>
      <c r="J9047" s="3">
        <v>30.824691000000001</v>
      </c>
      <c r="K9047" s="3" t="s">
        <v>1493</v>
      </c>
      <c r="L9047" s="3" t="s">
        <v>695</v>
      </c>
      <c r="M9047" s="3" t="s">
        <v>27</v>
      </c>
      <c r="N9047" s="3" t="s">
        <v>27</v>
      </c>
      <c r="O9047" s="3" t="s">
        <v>27</v>
      </c>
      <c r="P9047" s="3" t="s">
        <v>27</v>
      </c>
      <c r="Q9047" s="3">
        <v>2</v>
      </c>
      <c r="R9047" s="3">
        <v>209</v>
      </c>
      <c r="S9047" s="3">
        <v>25</v>
      </c>
      <c r="T9047" s="3">
        <v>3.7</v>
      </c>
      <c r="U9047" s="58" t="s">
        <v>23509</v>
      </c>
      <c r="V9047">
        <v>2</v>
      </c>
      <c r="W9047">
        <v>22</v>
      </c>
      <c r="X9047" s="17">
        <f t="shared" si="141"/>
        <v>42057</v>
      </c>
      <c r="Y9047" s="17" t="str">
        <f>CONCATENATE(VLOOKUP(L9047,'country description'!$C$2:$E$13,3,FALSE),S9047)</f>
        <v>$  25</v>
      </c>
      <c r="Z9047" s="21">
        <f>S9047*VLOOKUP(L9047,'country description'!$C$2:$D$13,2,FALSE)</f>
        <v>2165.5</v>
      </c>
    </row>
    <row r="9048" spans="1:26" x14ac:dyDescent="0.25">
      <c r="A9048" s="3">
        <v>17293180</v>
      </c>
      <c r="B9048" s="4" t="s">
        <v>21952</v>
      </c>
      <c r="C9048" s="3">
        <v>216</v>
      </c>
      <c r="D9048" s="3" t="str">
        <f>VLOOKUP(C9048,'country description'!$A$1:$B$16,2,FALSE)</f>
        <v>United States of America</v>
      </c>
      <c r="E9048" s="4" t="s">
        <v>21007</v>
      </c>
      <c r="F9048" s="3" t="s">
        <v>21953</v>
      </c>
      <c r="G9048" s="3" t="s">
        <v>21007</v>
      </c>
      <c r="H9048" s="3" t="s">
        <v>21009</v>
      </c>
      <c r="I9048" s="3">
        <v>-83.339950000000002</v>
      </c>
      <c r="J9048" s="3">
        <v>33.924275000000002</v>
      </c>
      <c r="K9048" s="3" t="s">
        <v>21773</v>
      </c>
      <c r="L9048" s="3" t="s">
        <v>695</v>
      </c>
      <c r="M9048" s="3" t="s">
        <v>27</v>
      </c>
      <c r="N9048" s="3" t="s">
        <v>27</v>
      </c>
      <c r="O9048" s="3" t="s">
        <v>27</v>
      </c>
      <c r="P9048" s="3" t="s">
        <v>27</v>
      </c>
      <c r="Q9048" s="3">
        <v>2</v>
      </c>
      <c r="R9048" s="3">
        <v>387</v>
      </c>
      <c r="S9048" s="3">
        <v>25</v>
      </c>
      <c r="T9048" s="3">
        <v>4.0999999999999996</v>
      </c>
      <c r="U9048" s="58" t="s">
        <v>23505</v>
      </c>
      <c r="V9048">
        <v>1</v>
      </c>
      <c r="W9048">
        <v>19</v>
      </c>
      <c r="X9048" s="17">
        <f t="shared" si="141"/>
        <v>41658</v>
      </c>
      <c r="Y9048" s="17" t="str">
        <f>CONCATENATE(VLOOKUP(L9048,'country description'!$C$2:$E$13,3,FALSE),S9048)</f>
        <v>$  25</v>
      </c>
      <c r="Z9048" s="21">
        <f>S9048*VLOOKUP(L9048,'country description'!$C$2:$D$13,2,FALSE)</f>
        <v>2165.5</v>
      </c>
    </row>
    <row r="9049" spans="1:26" x14ac:dyDescent="0.25">
      <c r="A9049" s="3">
        <v>17294261</v>
      </c>
      <c r="B9049" s="4" t="s">
        <v>21954</v>
      </c>
      <c r="C9049" s="3">
        <v>216</v>
      </c>
      <c r="D9049" s="3" t="str">
        <f>VLOOKUP(C9049,'country description'!$A$1:$B$16,2,FALSE)</f>
        <v>United States of America</v>
      </c>
      <c r="E9049" s="4" t="s">
        <v>20828</v>
      </c>
      <c r="F9049" s="3" t="s">
        <v>21955</v>
      </c>
      <c r="G9049" s="3" t="s">
        <v>20830</v>
      </c>
      <c r="H9049" s="3" t="s">
        <v>20831</v>
      </c>
      <c r="I9049" s="3">
        <v>-82.143793000000002</v>
      </c>
      <c r="J9049" s="3">
        <v>33.544342</v>
      </c>
      <c r="K9049" s="3" t="s">
        <v>21022</v>
      </c>
      <c r="L9049" s="3" t="s">
        <v>695</v>
      </c>
      <c r="M9049" s="3" t="s">
        <v>27</v>
      </c>
      <c r="N9049" s="3" t="s">
        <v>27</v>
      </c>
      <c r="O9049" s="3" t="s">
        <v>27</v>
      </c>
      <c r="P9049" s="3" t="s">
        <v>27</v>
      </c>
      <c r="Q9049" s="3">
        <v>2</v>
      </c>
      <c r="R9049" s="3">
        <v>290</v>
      </c>
      <c r="S9049" s="3">
        <v>25</v>
      </c>
      <c r="T9049" s="3">
        <v>3.9</v>
      </c>
      <c r="U9049" s="58" t="s">
        <v>23506</v>
      </c>
      <c r="V9049">
        <v>1</v>
      </c>
      <c r="W9049">
        <v>10</v>
      </c>
      <c r="X9049" s="17">
        <f t="shared" si="141"/>
        <v>40918</v>
      </c>
      <c r="Y9049" s="17" t="str">
        <f>CONCATENATE(VLOOKUP(L9049,'country description'!$C$2:$E$13,3,FALSE),S9049)</f>
        <v>$  25</v>
      </c>
      <c r="Z9049" s="21">
        <f>S9049*VLOOKUP(L9049,'country description'!$C$2:$D$13,2,FALSE)</f>
        <v>2165.5</v>
      </c>
    </row>
    <row r="9050" spans="1:26" x14ac:dyDescent="0.25">
      <c r="A9050" s="3">
        <v>17316038</v>
      </c>
      <c r="B9050" s="4" t="s">
        <v>21957</v>
      </c>
      <c r="C9050" s="3">
        <v>216</v>
      </c>
      <c r="D9050" s="3" t="str">
        <f>VLOOKUP(C9050,'country description'!$A$1:$B$16,2,FALSE)</f>
        <v>United States of America</v>
      </c>
      <c r="E9050" s="4" t="s">
        <v>20952</v>
      </c>
      <c r="F9050" s="3" t="s">
        <v>21958</v>
      </c>
      <c r="G9050" s="3" t="s">
        <v>21015</v>
      </c>
      <c r="H9050" s="3" t="s">
        <v>21016</v>
      </c>
      <c r="I9050" s="3">
        <v>-91.634699999999995</v>
      </c>
      <c r="J9050" s="3">
        <v>42.01</v>
      </c>
      <c r="K9050" s="3" t="s">
        <v>21660</v>
      </c>
      <c r="L9050" s="3" t="s">
        <v>695</v>
      </c>
      <c r="M9050" s="3" t="s">
        <v>27</v>
      </c>
      <c r="N9050" s="3" t="s">
        <v>27</v>
      </c>
      <c r="O9050" s="3" t="s">
        <v>27</v>
      </c>
      <c r="P9050" s="3" t="s">
        <v>27</v>
      </c>
      <c r="Q9050" s="3">
        <v>2</v>
      </c>
      <c r="R9050" s="3">
        <v>430</v>
      </c>
      <c r="S9050" s="3">
        <v>25</v>
      </c>
      <c r="T9050" s="3">
        <v>4.4000000000000004</v>
      </c>
      <c r="U9050" s="58" t="s">
        <v>23509</v>
      </c>
      <c r="V9050">
        <v>1</v>
      </c>
      <c r="W9050">
        <v>4</v>
      </c>
      <c r="X9050" s="17">
        <f t="shared" si="141"/>
        <v>42008</v>
      </c>
      <c r="Y9050" s="17" t="str">
        <f>CONCATENATE(VLOOKUP(L9050,'country description'!$C$2:$E$13,3,FALSE),S9050)</f>
        <v>$  25</v>
      </c>
      <c r="Z9050" s="21">
        <f>S9050*VLOOKUP(L9050,'country description'!$C$2:$D$13,2,FALSE)</f>
        <v>2165.5</v>
      </c>
    </row>
    <row r="9051" spans="1:26" x14ac:dyDescent="0.25">
      <c r="A9051" s="3">
        <v>17316603</v>
      </c>
      <c r="B9051" s="4" t="s">
        <v>21959</v>
      </c>
      <c r="C9051" s="3">
        <v>216</v>
      </c>
      <c r="D9051" s="3" t="str">
        <f>VLOOKUP(C9051,'country description'!$A$1:$B$16,2,FALSE)</f>
        <v>United States of America</v>
      </c>
      <c r="E9051" s="4" t="s">
        <v>20952</v>
      </c>
      <c r="F9051" s="3" t="s">
        <v>21960</v>
      </c>
      <c r="G9051" s="3" t="s">
        <v>21961</v>
      </c>
      <c r="H9051" s="3" t="s">
        <v>21962</v>
      </c>
      <c r="I9051" s="3">
        <v>-91.599500000000006</v>
      </c>
      <c r="J9051" s="3">
        <v>42.033099999999997</v>
      </c>
      <c r="K9051" s="3" t="s">
        <v>21294</v>
      </c>
      <c r="L9051" s="3" t="s">
        <v>695</v>
      </c>
      <c r="M9051" s="3" t="s">
        <v>27</v>
      </c>
      <c r="N9051" s="3" t="s">
        <v>27</v>
      </c>
      <c r="O9051" s="3" t="s">
        <v>27</v>
      </c>
      <c r="P9051" s="3" t="s">
        <v>27</v>
      </c>
      <c r="Q9051" s="3">
        <v>2</v>
      </c>
      <c r="R9051" s="3">
        <v>433</v>
      </c>
      <c r="S9051" s="3">
        <v>25</v>
      </c>
      <c r="T9051" s="3">
        <v>4.7</v>
      </c>
      <c r="U9051" s="58" t="s">
        <v>23503</v>
      </c>
      <c r="V9051">
        <v>1</v>
      </c>
      <c r="W9051">
        <v>23</v>
      </c>
      <c r="X9051" s="17">
        <f t="shared" si="141"/>
        <v>43123</v>
      </c>
      <c r="Y9051" s="17" t="str">
        <f>CONCATENATE(VLOOKUP(L9051,'country description'!$C$2:$E$13,3,FALSE),S9051)</f>
        <v>$  25</v>
      </c>
      <c r="Z9051" s="21">
        <f>S9051*VLOOKUP(L9051,'country description'!$C$2:$D$13,2,FALSE)</f>
        <v>2165.5</v>
      </c>
    </row>
    <row r="9052" spans="1:26" x14ac:dyDescent="0.25">
      <c r="A9052" s="3">
        <v>17330309</v>
      </c>
      <c r="B9052" s="4" t="s">
        <v>21867</v>
      </c>
      <c r="C9052" s="3">
        <v>216</v>
      </c>
      <c r="D9052" s="3" t="str">
        <f>VLOOKUP(C9052,'country description'!$A$1:$B$16,2,FALSE)</f>
        <v>United States of America</v>
      </c>
      <c r="E9052" s="4" t="s">
        <v>20883</v>
      </c>
      <c r="F9052" s="3" t="s">
        <v>21963</v>
      </c>
      <c r="G9052" s="3" t="s">
        <v>20883</v>
      </c>
      <c r="H9052" s="3" t="s">
        <v>20885</v>
      </c>
      <c r="I9052" s="3">
        <v>-84.955699999999993</v>
      </c>
      <c r="J9052" s="3">
        <v>32.5321</v>
      </c>
      <c r="K9052" s="3" t="s">
        <v>663</v>
      </c>
      <c r="L9052" s="3" t="s">
        <v>695</v>
      </c>
      <c r="M9052" s="3" t="s">
        <v>27</v>
      </c>
      <c r="N9052" s="3" t="s">
        <v>27</v>
      </c>
      <c r="O9052" s="3" t="s">
        <v>27</v>
      </c>
      <c r="P9052" s="3" t="s">
        <v>27</v>
      </c>
      <c r="Q9052" s="3">
        <v>2</v>
      </c>
      <c r="R9052" s="3">
        <v>192</v>
      </c>
      <c r="S9052" s="3">
        <v>25</v>
      </c>
      <c r="T9052" s="3">
        <v>4.0999999999999996</v>
      </c>
      <c r="U9052" s="58" t="s">
        <v>23505</v>
      </c>
      <c r="V9052">
        <v>1</v>
      </c>
      <c r="W9052">
        <v>25</v>
      </c>
      <c r="X9052" s="17">
        <f t="shared" si="141"/>
        <v>41664</v>
      </c>
      <c r="Y9052" s="17" t="str">
        <f>CONCATENATE(VLOOKUP(L9052,'country description'!$C$2:$E$13,3,FALSE),S9052)</f>
        <v>$  25</v>
      </c>
      <c r="Z9052" s="21">
        <f>S9052*VLOOKUP(L9052,'country description'!$C$2:$D$13,2,FALSE)</f>
        <v>2165.5</v>
      </c>
    </row>
    <row r="9053" spans="1:26" x14ac:dyDescent="0.25">
      <c r="A9053" s="3">
        <v>17334958</v>
      </c>
      <c r="B9053" s="4" t="s">
        <v>3286</v>
      </c>
      <c r="C9053" s="3">
        <v>216</v>
      </c>
      <c r="D9053" s="3" t="str">
        <f>VLOOKUP(C9053,'country description'!$A$1:$B$16,2,FALSE)</f>
        <v>United States of America</v>
      </c>
      <c r="E9053" s="4" t="s">
        <v>2585</v>
      </c>
      <c r="F9053" s="3" t="s">
        <v>21965</v>
      </c>
      <c r="G9053" s="3" t="s">
        <v>2585</v>
      </c>
      <c r="H9053" s="3" t="s">
        <v>2587</v>
      </c>
      <c r="I9053" s="3">
        <v>-90.516999999999996</v>
      </c>
      <c r="J9053" s="3">
        <v>41.5747</v>
      </c>
      <c r="K9053" s="3" t="s">
        <v>20917</v>
      </c>
      <c r="L9053" s="3" t="s">
        <v>695</v>
      </c>
      <c r="M9053" s="3" t="s">
        <v>27</v>
      </c>
      <c r="N9053" s="3" t="s">
        <v>27</v>
      </c>
      <c r="O9053" s="3" t="s">
        <v>27</v>
      </c>
      <c r="P9053" s="3" t="s">
        <v>27</v>
      </c>
      <c r="Q9053" s="3">
        <v>2</v>
      </c>
      <c r="R9053" s="3">
        <v>197</v>
      </c>
      <c r="S9053" s="3">
        <v>25</v>
      </c>
      <c r="T9053" s="3">
        <v>4.2</v>
      </c>
      <c r="U9053" s="58" t="s">
        <v>23509</v>
      </c>
      <c r="V9053">
        <v>1</v>
      </c>
      <c r="W9053">
        <v>23</v>
      </c>
      <c r="X9053" s="17">
        <f t="shared" si="141"/>
        <v>42027</v>
      </c>
      <c r="Y9053" s="17" t="str">
        <f>CONCATENATE(VLOOKUP(L9053,'country description'!$C$2:$E$13,3,FALSE),S9053)</f>
        <v>$  25</v>
      </c>
      <c r="Z9053" s="21">
        <f>S9053*VLOOKUP(L9053,'country description'!$C$2:$D$13,2,FALSE)</f>
        <v>2165.5</v>
      </c>
    </row>
    <row r="9054" spans="1:26" x14ac:dyDescent="0.25">
      <c r="A9054" s="3">
        <v>17258522</v>
      </c>
      <c r="B9054" s="4" t="s">
        <v>21661</v>
      </c>
      <c r="C9054" s="3">
        <v>216</v>
      </c>
      <c r="D9054" s="3" t="str">
        <f>VLOOKUP(C9054,'country description'!$A$1:$B$16,2,FALSE)</f>
        <v>United States of America</v>
      </c>
      <c r="E9054" s="4" t="s">
        <v>2595</v>
      </c>
      <c r="F9054" s="3" t="s">
        <v>21966</v>
      </c>
      <c r="G9054" s="3" t="s">
        <v>21806</v>
      </c>
      <c r="H9054" s="3" t="s">
        <v>21807</v>
      </c>
      <c r="I9054" s="3">
        <v>-93.760026999999994</v>
      </c>
      <c r="J9054" s="3">
        <v>41.600279999999998</v>
      </c>
      <c r="K9054" s="3" t="s">
        <v>683</v>
      </c>
      <c r="L9054" s="3" t="s">
        <v>695</v>
      </c>
      <c r="M9054" s="3" t="s">
        <v>27</v>
      </c>
      <c r="N9054" s="3" t="s">
        <v>27</v>
      </c>
      <c r="O9054" s="3" t="s">
        <v>27</v>
      </c>
      <c r="P9054" s="3" t="s">
        <v>27</v>
      </c>
      <c r="Q9054" s="3">
        <v>2</v>
      </c>
      <c r="R9054" s="3">
        <v>411</v>
      </c>
      <c r="S9054" s="3">
        <v>25</v>
      </c>
      <c r="T9054" s="3">
        <v>4</v>
      </c>
      <c r="U9054" s="58" t="s">
        <v>23507</v>
      </c>
      <c r="V9054">
        <v>1</v>
      </c>
      <c r="W9054">
        <v>5</v>
      </c>
      <c r="X9054" s="17">
        <f t="shared" si="141"/>
        <v>40183</v>
      </c>
      <c r="Y9054" s="17" t="str">
        <f>CONCATENATE(VLOOKUP(L9054,'country description'!$C$2:$E$13,3,FALSE),S9054)</f>
        <v>$  25</v>
      </c>
      <c r="Z9054" s="21">
        <f>S9054*VLOOKUP(L9054,'country description'!$C$2:$D$13,2,FALSE)</f>
        <v>2165.5</v>
      </c>
    </row>
    <row r="9055" spans="1:26" x14ac:dyDescent="0.25">
      <c r="A9055" s="3">
        <v>17374978</v>
      </c>
      <c r="B9055" s="4" t="s">
        <v>21967</v>
      </c>
      <c r="C9055" s="3">
        <v>216</v>
      </c>
      <c r="D9055" s="3" t="str">
        <f>VLOOKUP(C9055,'country description'!$A$1:$B$16,2,FALSE)</f>
        <v>United States of America</v>
      </c>
      <c r="E9055" s="4" t="s">
        <v>20974</v>
      </c>
      <c r="F9055" s="3" t="s">
        <v>21968</v>
      </c>
      <c r="G9055" s="3" t="s">
        <v>21020</v>
      </c>
      <c r="H9055" s="3" t="s">
        <v>21021</v>
      </c>
      <c r="I9055" s="3">
        <v>-83.733400000000003</v>
      </c>
      <c r="J9055" s="3">
        <v>34.702100000000002</v>
      </c>
      <c r="K9055" s="3" t="s">
        <v>21969</v>
      </c>
      <c r="L9055" s="3" t="s">
        <v>695</v>
      </c>
      <c r="M9055" s="3" t="s">
        <v>27</v>
      </c>
      <c r="N9055" s="3" t="s">
        <v>27</v>
      </c>
      <c r="O9055" s="3" t="s">
        <v>27</v>
      </c>
      <c r="P9055" s="3" t="s">
        <v>27</v>
      </c>
      <c r="Q9055" s="3">
        <v>2</v>
      </c>
      <c r="R9055" s="3">
        <v>108</v>
      </c>
      <c r="S9055" s="3">
        <v>25</v>
      </c>
      <c r="T9055" s="3">
        <v>2.2000000000000002</v>
      </c>
      <c r="U9055" s="58" t="s">
        <v>23509</v>
      </c>
      <c r="V9055">
        <v>1</v>
      </c>
      <c r="W9055">
        <v>22</v>
      </c>
      <c r="X9055" s="17">
        <f t="shared" si="141"/>
        <v>42026</v>
      </c>
      <c r="Y9055" s="17" t="str">
        <f>CONCATENATE(VLOOKUP(L9055,'country description'!$C$2:$E$13,3,FALSE),S9055)</f>
        <v>$  25</v>
      </c>
      <c r="Z9055" s="21">
        <f>S9055*VLOOKUP(L9055,'country description'!$C$2:$D$13,2,FALSE)</f>
        <v>2165.5</v>
      </c>
    </row>
    <row r="9056" spans="1:26" x14ac:dyDescent="0.25">
      <c r="A9056" s="3">
        <v>17501281</v>
      </c>
      <c r="B9056" s="4" t="s">
        <v>21970</v>
      </c>
      <c r="C9056" s="3">
        <v>216</v>
      </c>
      <c r="D9056" s="3" t="str">
        <f>VLOOKUP(C9056,'country description'!$A$1:$B$16,2,FALSE)</f>
        <v>United States of America</v>
      </c>
      <c r="E9056" s="4" t="s">
        <v>2533</v>
      </c>
      <c r="F9056" s="3" t="s">
        <v>21971</v>
      </c>
      <c r="G9056" s="3" t="s">
        <v>21025</v>
      </c>
      <c r="H9056" s="3" t="s">
        <v>21026</v>
      </c>
      <c r="I9056" s="3">
        <v>-83.691044000000005</v>
      </c>
      <c r="J9056" s="3">
        <v>32.552683999999999</v>
      </c>
      <c r="K9056" s="3" t="s">
        <v>21972</v>
      </c>
      <c r="L9056" s="3" t="s">
        <v>695</v>
      </c>
      <c r="M9056" s="3" t="s">
        <v>27</v>
      </c>
      <c r="N9056" s="3" t="s">
        <v>27</v>
      </c>
      <c r="O9056" s="3" t="s">
        <v>27</v>
      </c>
      <c r="P9056" s="3" t="s">
        <v>27</v>
      </c>
      <c r="Q9056" s="3">
        <v>2</v>
      </c>
      <c r="R9056" s="3">
        <v>323</v>
      </c>
      <c r="S9056" s="3">
        <v>25</v>
      </c>
      <c r="T9056" s="3">
        <v>3.8</v>
      </c>
      <c r="U9056" s="58" t="s">
        <v>23508</v>
      </c>
      <c r="V9056">
        <v>1</v>
      </c>
      <c r="W9056">
        <v>28</v>
      </c>
      <c r="X9056" s="17">
        <f t="shared" si="141"/>
        <v>42763</v>
      </c>
      <c r="Y9056" s="17" t="str">
        <f>CONCATENATE(VLOOKUP(L9056,'country description'!$C$2:$E$13,3,FALSE),S9056)</f>
        <v>$  25</v>
      </c>
      <c r="Z9056" s="21">
        <f>S9056*VLOOKUP(L9056,'country description'!$C$2:$D$13,2,FALSE)</f>
        <v>2165.5</v>
      </c>
    </row>
    <row r="9057" spans="1:26" x14ac:dyDescent="0.25">
      <c r="A9057" s="3">
        <v>17501292</v>
      </c>
      <c r="B9057" s="4" t="s">
        <v>21973</v>
      </c>
      <c r="C9057" s="3">
        <v>216</v>
      </c>
      <c r="D9057" s="3" t="str">
        <f>VLOOKUP(C9057,'country description'!$A$1:$B$16,2,FALSE)</f>
        <v>United States of America</v>
      </c>
      <c r="E9057" s="4" t="s">
        <v>2533</v>
      </c>
      <c r="F9057" s="3" t="s">
        <v>21974</v>
      </c>
      <c r="G9057" s="3" t="s">
        <v>21025</v>
      </c>
      <c r="H9057" s="3" t="s">
        <v>21026</v>
      </c>
      <c r="I9057" s="3">
        <v>-83.636617999999999</v>
      </c>
      <c r="J9057" s="3">
        <v>32.617683900000003</v>
      </c>
      <c r="K9057" s="3" t="s">
        <v>21975</v>
      </c>
      <c r="L9057" s="3" t="s">
        <v>695</v>
      </c>
      <c r="M9057" s="3" t="s">
        <v>27</v>
      </c>
      <c r="N9057" s="3" t="s">
        <v>27</v>
      </c>
      <c r="O9057" s="3" t="s">
        <v>27</v>
      </c>
      <c r="P9057" s="3" t="s">
        <v>27</v>
      </c>
      <c r="Q9057" s="3">
        <v>2</v>
      </c>
      <c r="R9057" s="3">
        <v>316</v>
      </c>
      <c r="S9057" s="3">
        <v>25</v>
      </c>
      <c r="T9057" s="3">
        <v>4</v>
      </c>
      <c r="U9057" s="58" t="s">
        <v>23501</v>
      </c>
      <c r="V9057">
        <v>1</v>
      </c>
      <c r="W9057">
        <v>6</v>
      </c>
      <c r="X9057" s="17">
        <f t="shared" si="141"/>
        <v>41280</v>
      </c>
      <c r="Y9057" s="17" t="str">
        <f>CONCATENATE(VLOOKUP(L9057,'country description'!$C$2:$E$13,3,FALSE),S9057)</f>
        <v>$  25</v>
      </c>
      <c r="Z9057" s="21">
        <f>S9057*VLOOKUP(L9057,'country description'!$C$2:$D$13,2,FALSE)</f>
        <v>2165.5</v>
      </c>
    </row>
    <row r="9058" spans="1:26" x14ac:dyDescent="0.25">
      <c r="A9058" s="3">
        <v>17142096</v>
      </c>
      <c r="B9058" s="4" t="s">
        <v>2941</v>
      </c>
      <c r="C9058" s="3">
        <v>216</v>
      </c>
      <c r="D9058" s="3" t="str">
        <f>VLOOKUP(C9058,'country description'!$A$1:$B$16,2,FALSE)</f>
        <v>United States of America</v>
      </c>
      <c r="E9058" s="4" t="s">
        <v>2521</v>
      </c>
      <c r="F9058" s="3" t="s">
        <v>21976</v>
      </c>
      <c r="G9058" s="3" t="s">
        <v>20995</v>
      </c>
      <c r="H9058" s="3" t="s">
        <v>20996</v>
      </c>
      <c r="I9058" s="3">
        <v>-156.66703699999999</v>
      </c>
      <c r="J9058" s="3">
        <v>20.992315999999999</v>
      </c>
      <c r="K9058" s="3" t="s">
        <v>21496</v>
      </c>
      <c r="L9058" s="3" t="s">
        <v>695</v>
      </c>
      <c r="M9058" s="3" t="s">
        <v>27</v>
      </c>
      <c r="N9058" s="3" t="s">
        <v>27</v>
      </c>
      <c r="O9058" s="3" t="s">
        <v>27</v>
      </c>
      <c r="P9058" s="3" t="s">
        <v>27</v>
      </c>
      <c r="Q9058" s="3">
        <v>2</v>
      </c>
      <c r="R9058" s="3">
        <v>552</v>
      </c>
      <c r="S9058" s="3">
        <v>25</v>
      </c>
      <c r="T9058" s="3">
        <v>4.4000000000000004</v>
      </c>
      <c r="U9058" s="58" t="s">
        <v>23506</v>
      </c>
      <c r="V9058">
        <v>1</v>
      </c>
      <c r="W9058">
        <v>12</v>
      </c>
      <c r="X9058" s="17">
        <f t="shared" si="141"/>
        <v>40920</v>
      </c>
      <c r="Y9058" s="17" t="str">
        <f>CONCATENATE(VLOOKUP(L9058,'country description'!$C$2:$E$13,3,FALSE),S9058)</f>
        <v>$  25</v>
      </c>
      <c r="Z9058" s="21">
        <f>S9058*VLOOKUP(L9058,'country description'!$C$2:$D$13,2,FALSE)</f>
        <v>2165.5</v>
      </c>
    </row>
    <row r="9059" spans="1:26" x14ac:dyDescent="0.25">
      <c r="A9059" s="3">
        <v>17142747</v>
      </c>
      <c r="B9059" s="4" t="s">
        <v>21977</v>
      </c>
      <c r="C9059" s="3">
        <v>216</v>
      </c>
      <c r="D9059" s="3" t="str">
        <f>VLOOKUP(C9059,'country description'!$A$1:$B$16,2,FALSE)</f>
        <v>United States of America</v>
      </c>
      <c r="E9059" s="4" t="s">
        <v>2521</v>
      </c>
      <c r="F9059" s="3" t="s">
        <v>21978</v>
      </c>
      <c r="G9059" s="3" t="s">
        <v>2363</v>
      </c>
      <c r="H9059" s="3" t="s">
        <v>2529</v>
      </c>
      <c r="I9059" s="3">
        <v>-157.82271600000001</v>
      </c>
      <c r="J9059" s="3">
        <v>21.271826000000001</v>
      </c>
      <c r="K9059" s="3" t="s">
        <v>1493</v>
      </c>
      <c r="L9059" s="3" t="s">
        <v>695</v>
      </c>
      <c r="M9059" s="3" t="s">
        <v>27</v>
      </c>
      <c r="N9059" s="3" t="s">
        <v>27</v>
      </c>
      <c r="O9059" s="3" t="s">
        <v>27</v>
      </c>
      <c r="P9059" s="3" t="s">
        <v>27</v>
      </c>
      <c r="Q9059" s="3">
        <v>2</v>
      </c>
      <c r="R9059" s="3">
        <v>232</v>
      </c>
      <c r="S9059" s="3">
        <v>25</v>
      </c>
      <c r="T9059" s="3">
        <v>3.9</v>
      </c>
      <c r="U9059" s="58" t="s">
        <v>23508</v>
      </c>
      <c r="V9059">
        <v>1</v>
      </c>
      <c r="W9059">
        <v>8</v>
      </c>
      <c r="X9059" s="17">
        <f t="shared" si="141"/>
        <v>42743</v>
      </c>
      <c r="Y9059" s="17" t="str">
        <f>CONCATENATE(VLOOKUP(L9059,'country description'!$C$2:$E$13,3,FALSE),S9059)</f>
        <v>$  25</v>
      </c>
      <c r="Z9059" s="21">
        <f>S9059*VLOOKUP(L9059,'country description'!$C$2:$D$13,2,FALSE)</f>
        <v>2165.5</v>
      </c>
    </row>
    <row r="9060" spans="1:26" x14ac:dyDescent="0.25">
      <c r="A9060" s="3">
        <v>17616266</v>
      </c>
      <c r="B9060" s="4" t="s">
        <v>21979</v>
      </c>
      <c r="C9060" s="3">
        <v>216</v>
      </c>
      <c r="D9060" s="3" t="str">
        <f>VLOOKUP(C9060,'country description'!$A$1:$B$16,2,FALSE)</f>
        <v>United States of America</v>
      </c>
      <c r="E9060" s="4" t="s">
        <v>2449</v>
      </c>
      <c r="F9060" s="3" t="s">
        <v>21980</v>
      </c>
      <c r="G9060" s="3" t="s">
        <v>2449</v>
      </c>
      <c r="H9060" s="3" t="s">
        <v>2451</v>
      </c>
      <c r="I9060" s="3">
        <v>-81.091099999999997</v>
      </c>
      <c r="J9060" s="3">
        <v>32.077500000000001</v>
      </c>
      <c r="K9060" s="3" t="s">
        <v>21981</v>
      </c>
      <c r="L9060" s="3" t="s">
        <v>695</v>
      </c>
      <c r="M9060" s="3" t="s">
        <v>27</v>
      </c>
      <c r="N9060" s="3" t="s">
        <v>27</v>
      </c>
      <c r="O9060" s="3" t="s">
        <v>27</v>
      </c>
      <c r="P9060" s="3" t="s">
        <v>27</v>
      </c>
      <c r="Q9060" s="3">
        <v>2</v>
      </c>
      <c r="R9060" s="3">
        <v>796</v>
      </c>
      <c r="S9060" s="3">
        <v>25</v>
      </c>
      <c r="T9060" s="3">
        <v>4.5</v>
      </c>
      <c r="U9060" s="58" t="s">
        <v>23504</v>
      </c>
      <c r="V9060">
        <v>1</v>
      </c>
      <c r="W9060">
        <v>28</v>
      </c>
      <c r="X9060" s="17">
        <f t="shared" si="141"/>
        <v>40571</v>
      </c>
      <c r="Y9060" s="17" t="str">
        <f>CONCATENATE(VLOOKUP(L9060,'country description'!$C$2:$E$13,3,FALSE),S9060)</f>
        <v>$  25</v>
      </c>
      <c r="Z9060" s="21">
        <f>S9060*VLOOKUP(L9060,'country description'!$C$2:$D$13,2,FALSE)</f>
        <v>2165.5</v>
      </c>
    </row>
    <row r="9061" spans="1:26" x14ac:dyDescent="0.25">
      <c r="A9061" s="3">
        <v>17678233</v>
      </c>
      <c r="B9061" s="4" t="s">
        <v>21982</v>
      </c>
      <c r="C9061" s="3">
        <v>216</v>
      </c>
      <c r="D9061" s="3" t="str">
        <f>VLOOKUP(C9061,'country description'!$A$1:$B$16,2,FALSE)</f>
        <v>United States of America</v>
      </c>
      <c r="E9061" s="4" t="s">
        <v>2480</v>
      </c>
      <c r="F9061" s="3" t="s">
        <v>21983</v>
      </c>
      <c r="G9061" s="3" t="s">
        <v>2480</v>
      </c>
      <c r="H9061" s="3" t="s">
        <v>2482</v>
      </c>
      <c r="I9061" s="3">
        <v>-83.289338000000001</v>
      </c>
      <c r="J9061" s="3">
        <v>30.87114</v>
      </c>
      <c r="K9061" s="3" t="s">
        <v>21304</v>
      </c>
      <c r="L9061" s="3" t="s">
        <v>695</v>
      </c>
      <c r="M9061" s="3" t="s">
        <v>27</v>
      </c>
      <c r="N9061" s="3" t="s">
        <v>27</v>
      </c>
      <c r="O9061" s="3" t="s">
        <v>27</v>
      </c>
      <c r="P9061" s="3" t="s">
        <v>27</v>
      </c>
      <c r="Q9061" s="3">
        <v>2</v>
      </c>
      <c r="R9061" s="3">
        <v>245</v>
      </c>
      <c r="S9061" s="3">
        <v>25</v>
      </c>
      <c r="T9061" s="3">
        <v>3.8</v>
      </c>
      <c r="U9061" s="58" t="s">
        <v>23509</v>
      </c>
      <c r="V9061">
        <v>1</v>
      </c>
      <c r="W9061">
        <v>18</v>
      </c>
      <c r="X9061" s="17">
        <f t="shared" si="141"/>
        <v>42022</v>
      </c>
      <c r="Y9061" s="17" t="str">
        <f>CONCATENATE(VLOOKUP(L9061,'country description'!$C$2:$E$13,3,FALSE),S9061)</f>
        <v>$  25</v>
      </c>
      <c r="Z9061" s="21">
        <f>S9061*VLOOKUP(L9061,'country description'!$C$2:$D$13,2,FALSE)</f>
        <v>2165.5</v>
      </c>
    </row>
    <row r="9062" spans="1:26" x14ac:dyDescent="0.25">
      <c r="A9062" s="3">
        <v>17293870</v>
      </c>
      <c r="B9062" s="4" t="s">
        <v>21984</v>
      </c>
      <c r="C9062" s="3">
        <v>216</v>
      </c>
      <c r="D9062" s="3" t="str">
        <f>VLOOKUP(C9062,'country description'!$A$1:$B$16,2,FALSE)</f>
        <v>United States of America</v>
      </c>
      <c r="E9062" s="4" t="s">
        <v>21007</v>
      </c>
      <c r="F9062" s="3" t="s">
        <v>21985</v>
      </c>
      <c r="G9062" s="3" t="s">
        <v>21007</v>
      </c>
      <c r="H9062" s="3" t="s">
        <v>21009</v>
      </c>
      <c r="I9062" s="3">
        <v>-83.379250999999996</v>
      </c>
      <c r="J9062" s="3">
        <v>33.957503000000003</v>
      </c>
      <c r="K9062" s="3" t="s">
        <v>21986</v>
      </c>
      <c r="L9062" s="3" t="s">
        <v>695</v>
      </c>
      <c r="M9062" s="3" t="s">
        <v>27</v>
      </c>
      <c r="N9062" s="3" t="s">
        <v>27</v>
      </c>
      <c r="O9062" s="3" t="s">
        <v>27</v>
      </c>
      <c r="P9062" s="3" t="s">
        <v>27</v>
      </c>
      <c r="Q9062" s="3">
        <v>2</v>
      </c>
      <c r="R9062" s="3">
        <v>550</v>
      </c>
      <c r="S9062" s="3">
        <v>25</v>
      </c>
      <c r="T9062" s="3">
        <v>4.2</v>
      </c>
      <c r="U9062" s="58" t="s">
        <v>23505</v>
      </c>
      <c r="V9062">
        <v>12</v>
      </c>
      <c r="W9062">
        <v>24</v>
      </c>
      <c r="X9062" s="17">
        <f t="shared" si="141"/>
        <v>41997</v>
      </c>
      <c r="Y9062" s="17" t="str">
        <f>CONCATENATE(VLOOKUP(L9062,'country description'!$C$2:$E$13,3,FALSE),S9062)</f>
        <v>$  25</v>
      </c>
      <c r="Z9062" s="21">
        <f>S9062*VLOOKUP(L9062,'country description'!$C$2:$D$13,2,FALSE)</f>
        <v>2165.5</v>
      </c>
    </row>
    <row r="9063" spans="1:26" x14ac:dyDescent="0.25">
      <c r="A9063" s="3">
        <v>17293873</v>
      </c>
      <c r="B9063" s="4" t="s">
        <v>21987</v>
      </c>
      <c r="C9063" s="3">
        <v>216</v>
      </c>
      <c r="D9063" s="3" t="str">
        <f>VLOOKUP(C9063,'country description'!$A$1:$B$16,2,FALSE)</f>
        <v>United States of America</v>
      </c>
      <c r="E9063" s="4" t="s">
        <v>21007</v>
      </c>
      <c r="F9063" s="3" t="s">
        <v>21988</v>
      </c>
      <c r="G9063" s="3" t="s">
        <v>21007</v>
      </c>
      <c r="H9063" s="3" t="s">
        <v>21009</v>
      </c>
      <c r="I9063" s="3">
        <v>-83.378881000000007</v>
      </c>
      <c r="J9063" s="3">
        <v>33.958362999999999</v>
      </c>
      <c r="K9063" s="3" t="s">
        <v>21890</v>
      </c>
      <c r="L9063" s="3" t="s">
        <v>695</v>
      </c>
      <c r="M9063" s="3" t="s">
        <v>27</v>
      </c>
      <c r="N9063" s="3" t="s">
        <v>27</v>
      </c>
      <c r="O9063" s="3" t="s">
        <v>27</v>
      </c>
      <c r="P9063" s="3" t="s">
        <v>27</v>
      </c>
      <c r="Q9063" s="3">
        <v>2</v>
      </c>
      <c r="R9063" s="3">
        <v>579</v>
      </c>
      <c r="S9063" s="3">
        <v>25</v>
      </c>
      <c r="T9063" s="3">
        <v>4.2</v>
      </c>
      <c r="U9063" s="58" t="s">
        <v>23505</v>
      </c>
      <c r="V9063">
        <v>12</v>
      </c>
      <c r="W9063">
        <v>22</v>
      </c>
      <c r="X9063" s="17">
        <f t="shared" si="141"/>
        <v>41995</v>
      </c>
      <c r="Y9063" s="17" t="str">
        <f>CONCATENATE(VLOOKUP(L9063,'country description'!$C$2:$E$13,3,FALSE),S9063)</f>
        <v>$  25</v>
      </c>
      <c r="Z9063" s="21">
        <f>S9063*VLOOKUP(L9063,'country description'!$C$2:$D$13,2,FALSE)</f>
        <v>2165.5</v>
      </c>
    </row>
    <row r="9064" spans="1:26" x14ac:dyDescent="0.25">
      <c r="A9064" s="3">
        <v>17303642</v>
      </c>
      <c r="B9064" s="4" t="s">
        <v>21990</v>
      </c>
      <c r="C9064" s="3">
        <v>216</v>
      </c>
      <c r="D9064" s="3" t="str">
        <f>VLOOKUP(C9064,'country description'!$A$1:$B$16,2,FALSE)</f>
        <v>United States of America</v>
      </c>
      <c r="E9064" s="4" t="s">
        <v>2495</v>
      </c>
      <c r="F9064" s="3" t="s">
        <v>21991</v>
      </c>
      <c r="G9064" s="3" t="s">
        <v>2495</v>
      </c>
      <c r="H9064" s="3" t="s">
        <v>2497</v>
      </c>
      <c r="I9064" s="3">
        <v>-116.20346600000001</v>
      </c>
      <c r="J9064" s="3">
        <v>43.616067999999999</v>
      </c>
      <c r="K9064" s="3" t="s">
        <v>2916</v>
      </c>
      <c r="L9064" s="3" t="s">
        <v>695</v>
      </c>
      <c r="M9064" s="3" t="s">
        <v>27</v>
      </c>
      <c r="N9064" s="3" t="s">
        <v>27</v>
      </c>
      <c r="O9064" s="3" t="s">
        <v>27</v>
      </c>
      <c r="P9064" s="3" t="s">
        <v>27</v>
      </c>
      <c r="Q9064" s="3">
        <v>2</v>
      </c>
      <c r="R9064" s="3">
        <v>615</v>
      </c>
      <c r="S9064" s="3">
        <v>25</v>
      </c>
      <c r="T9064" s="3">
        <v>4.5999999999999996</v>
      </c>
      <c r="U9064" s="58" t="s">
        <v>23504</v>
      </c>
      <c r="V9064">
        <v>12</v>
      </c>
      <c r="W9064">
        <v>3</v>
      </c>
      <c r="X9064" s="17">
        <f t="shared" si="141"/>
        <v>40880</v>
      </c>
      <c r="Y9064" s="17" t="str">
        <f>CONCATENATE(VLOOKUP(L9064,'country description'!$C$2:$E$13,3,FALSE),S9064)</f>
        <v>$  25</v>
      </c>
      <c r="Z9064" s="21">
        <f>S9064*VLOOKUP(L9064,'country description'!$C$2:$D$13,2,FALSE)</f>
        <v>2165.5</v>
      </c>
    </row>
    <row r="9065" spans="1:26" x14ac:dyDescent="0.25">
      <c r="A9065" s="3">
        <v>17303480</v>
      </c>
      <c r="B9065" s="4" t="s">
        <v>21992</v>
      </c>
      <c r="C9065" s="3">
        <v>216</v>
      </c>
      <c r="D9065" s="3" t="str">
        <f>VLOOKUP(C9065,'country description'!$A$1:$B$16,2,FALSE)</f>
        <v>United States of America</v>
      </c>
      <c r="E9065" s="4" t="s">
        <v>2495</v>
      </c>
      <c r="F9065" s="3" t="s">
        <v>21993</v>
      </c>
      <c r="G9065" s="3" t="s">
        <v>2495</v>
      </c>
      <c r="H9065" s="3" t="s">
        <v>2497</v>
      </c>
      <c r="I9065" s="3">
        <v>-116.2022</v>
      </c>
      <c r="J9065" s="3">
        <v>43.616700000000002</v>
      </c>
      <c r="K9065" s="3" t="s">
        <v>21555</v>
      </c>
      <c r="L9065" s="3" t="s">
        <v>695</v>
      </c>
      <c r="M9065" s="3" t="s">
        <v>27</v>
      </c>
      <c r="N9065" s="3" t="s">
        <v>27</v>
      </c>
      <c r="O9065" s="3" t="s">
        <v>27</v>
      </c>
      <c r="P9065" s="3" t="s">
        <v>27</v>
      </c>
      <c r="Q9065" s="3">
        <v>2</v>
      </c>
      <c r="R9065" s="3">
        <v>555</v>
      </c>
      <c r="S9065" s="3">
        <v>25</v>
      </c>
      <c r="T9065" s="3">
        <v>4.3</v>
      </c>
      <c r="U9065" s="58" t="s">
        <v>23505</v>
      </c>
      <c r="V9065">
        <v>12</v>
      </c>
      <c r="W9065">
        <v>21</v>
      </c>
      <c r="X9065" s="17">
        <f t="shared" si="141"/>
        <v>41994</v>
      </c>
      <c r="Y9065" s="17" t="str">
        <f>CONCATENATE(VLOOKUP(L9065,'country description'!$C$2:$E$13,3,FALSE),S9065)</f>
        <v>$  25</v>
      </c>
      <c r="Z9065" s="21">
        <f>S9065*VLOOKUP(L9065,'country description'!$C$2:$D$13,2,FALSE)</f>
        <v>2165.5</v>
      </c>
    </row>
    <row r="9066" spans="1:26" x14ac:dyDescent="0.25">
      <c r="A9066" s="3">
        <v>18366580</v>
      </c>
      <c r="B9066" s="4" t="s">
        <v>21994</v>
      </c>
      <c r="C9066" s="3">
        <v>216</v>
      </c>
      <c r="D9066" s="3" t="str">
        <f>VLOOKUP(C9066,'country description'!$A$1:$B$16,2,FALSE)</f>
        <v>United States of America</v>
      </c>
      <c r="E9066" s="4" t="s">
        <v>21995</v>
      </c>
      <c r="F9066" s="3" t="s">
        <v>21996</v>
      </c>
      <c r="G9066" s="3" t="s">
        <v>21995</v>
      </c>
      <c r="H9066" s="3" t="s">
        <v>21997</v>
      </c>
      <c r="I9066" s="3">
        <v>-114.47247400000001</v>
      </c>
      <c r="J9066" s="3">
        <v>51.183934000000001</v>
      </c>
      <c r="K9066" s="3" t="s">
        <v>21998</v>
      </c>
      <c r="L9066" s="3" t="s">
        <v>695</v>
      </c>
      <c r="M9066" s="3" t="s">
        <v>27</v>
      </c>
      <c r="N9066" s="3" t="s">
        <v>27</v>
      </c>
      <c r="O9066" s="3" t="s">
        <v>27</v>
      </c>
      <c r="P9066" s="3" t="s">
        <v>27</v>
      </c>
      <c r="Q9066" s="3">
        <v>2</v>
      </c>
      <c r="R9066" s="3">
        <v>6</v>
      </c>
      <c r="S9066" s="3">
        <v>25</v>
      </c>
      <c r="T9066" s="3">
        <v>3.1</v>
      </c>
      <c r="U9066" s="58" t="s">
        <v>23507</v>
      </c>
      <c r="V9066">
        <v>12</v>
      </c>
      <c r="W9066">
        <v>18</v>
      </c>
      <c r="X9066" s="17">
        <f t="shared" si="141"/>
        <v>40530</v>
      </c>
      <c r="Y9066" s="17" t="str">
        <f>CONCATENATE(VLOOKUP(L9066,'country description'!$C$2:$E$13,3,FALSE),S9066)</f>
        <v>$  25</v>
      </c>
      <c r="Z9066" s="21">
        <f>S9066*VLOOKUP(L9066,'country description'!$C$2:$D$13,2,FALSE)</f>
        <v>2165.5</v>
      </c>
    </row>
    <row r="9067" spans="1:26" x14ac:dyDescent="0.25">
      <c r="A9067" s="3">
        <v>17066603</v>
      </c>
      <c r="B9067" s="4" t="s">
        <v>21999</v>
      </c>
      <c r="C9067" s="3">
        <v>216</v>
      </c>
      <c r="D9067" s="3" t="str">
        <f>VLOOKUP(C9067,'country description'!$A$1:$B$16,2,FALSE)</f>
        <v>United States of America</v>
      </c>
      <c r="E9067" s="4" t="s">
        <v>690</v>
      </c>
      <c r="F9067" s="3" t="s">
        <v>22000</v>
      </c>
      <c r="G9067" s="3" t="s">
        <v>20983</v>
      </c>
      <c r="H9067" s="3" t="s">
        <v>20984</v>
      </c>
      <c r="I9067" s="3">
        <v>-81.357219000000001</v>
      </c>
      <c r="J9067" s="3">
        <v>28.597366000000001</v>
      </c>
      <c r="K9067" s="3" t="s">
        <v>22001</v>
      </c>
      <c r="L9067" s="3" t="s">
        <v>695</v>
      </c>
      <c r="M9067" s="3" t="s">
        <v>27</v>
      </c>
      <c r="N9067" s="3" t="s">
        <v>27</v>
      </c>
      <c r="O9067" s="3" t="s">
        <v>27</v>
      </c>
      <c r="P9067" s="3" t="s">
        <v>27</v>
      </c>
      <c r="Q9067" s="3">
        <v>2</v>
      </c>
      <c r="R9067" s="3">
        <v>432</v>
      </c>
      <c r="S9067" s="3">
        <v>25</v>
      </c>
      <c r="T9067" s="3">
        <v>3.6</v>
      </c>
      <c r="U9067" s="58" t="s">
        <v>23509</v>
      </c>
      <c r="V9067">
        <v>12</v>
      </c>
      <c r="W9067">
        <v>8</v>
      </c>
      <c r="X9067" s="17">
        <f t="shared" si="141"/>
        <v>42346</v>
      </c>
      <c r="Y9067" s="17" t="str">
        <f>CONCATENATE(VLOOKUP(L9067,'country description'!$C$2:$E$13,3,FALSE),S9067)</f>
        <v>$  25</v>
      </c>
      <c r="Z9067" s="21">
        <f>S9067*VLOOKUP(L9067,'country description'!$C$2:$D$13,2,FALSE)</f>
        <v>2165.5</v>
      </c>
    </row>
    <row r="9068" spans="1:26" x14ac:dyDescent="0.25">
      <c r="A9068" s="3">
        <v>17582670</v>
      </c>
      <c r="B9068" s="4" t="s">
        <v>22002</v>
      </c>
      <c r="C9068" s="3">
        <v>216</v>
      </c>
      <c r="D9068" s="3" t="str">
        <f>VLOOKUP(C9068,'country description'!$A$1:$B$16,2,FALSE)</f>
        <v>United States of America</v>
      </c>
      <c r="E9068" s="4" t="s">
        <v>20839</v>
      </c>
      <c r="F9068" s="3" t="s">
        <v>22003</v>
      </c>
      <c r="G9068" s="3" t="s">
        <v>20839</v>
      </c>
      <c r="H9068" s="3" t="s">
        <v>20841</v>
      </c>
      <c r="I9068" s="3">
        <v>-112.443213</v>
      </c>
      <c r="J9068" s="3">
        <v>42.860024000000003</v>
      </c>
      <c r="K9068" s="3" t="s">
        <v>22004</v>
      </c>
      <c r="L9068" s="3" t="s">
        <v>695</v>
      </c>
      <c r="M9068" s="3" t="s">
        <v>27</v>
      </c>
      <c r="N9068" s="3" t="s">
        <v>27</v>
      </c>
      <c r="O9068" s="3" t="s">
        <v>27</v>
      </c>
      <c r="P9068" s="3" t="s">
        <v>27</v>
      </c>
      <c r="Q9068" s="3">
        <v>2</v>
      </c>
      <c r="R9068" s="3">
        <v>191</v>
      </c>
      <c r="S9068" s="3">
        <v>25</v>
      </c>
      <c r="T9068" s="3">
        <v>3.7</v>
      </c>
      <c r="U9068" s="58" t="s">
        <v>23509</v>
      </c>
      <c r="V9068">
        <v>12</v>
      </c>
      <c r="W9068">
        <v>14</v>
      </c>
      <c r="X9068" s="17">
        <f t="shared" si="141"/>
        <v>42352</v>
      </c>
      <c r="Y9068" s="17" t="str">
        <f>CONCATENATE(VLOOKUP(L9068,'country description'!$C$2:$E$13,3,FALSE),S9068)</f>
        <v>$  25</v>
      </c>
      <c r="Z9068" s="21">
        <f>S9068*VLOOKUP(L9068,'country description'!$C$2:$D$13,2,FALSE)</f>
        <v>2165.5</v>
      </c>
    </row>
    <row r="9069" spans="1:26" x14ac:dyDescent="0.25">
      <c r="A9069" s="3">
        <v>17096140</v>
      </c>
      <c r="B9069" s="4" t="s">
        <v>22005</v>
      </c>
      <c r="C9069" s="3">
        <v>216</v>
      </c>
      <c r="D9069" s="3" t="str">
        <f>VLOOKUP(C9069,'country description'!$A$1:$B$16,2,FALSE)</f>
        <v>United States of America</v>
      </c>
      <c r="E9069" s="4" t="s">
        <v>2470</v>
      </c>
      <c r="F9069" s="3" t="s">
        <v>22006</v>
      </c>
      <c r="G9069" s="3" t="s">
        <v>22007</v>
      </c>
      <c r="H9069" s="3" t="s">
        <v>22008</v>
      </c>
      <c r="I9069" s="3">
        <v>-82.762624000000002</v>
      </c>
      <c r="J9069" s="3">
        <v>27.960760000000001</v>
      </c>
      <c r="K9069" s="3" t="s">
        <v>22009</v>
      </c>
      <c r="L9069" s="3" t="s">
        <v>695</v>
      </c>
      <c r="M9069" s="3" t="s">
        <v>27</v>
      </c>
      <c r="N9069" s="3" t="s">
        <v>27</v>
      </c>
      <c r="O9069" s="3" t="s">
        <v>27</v>
      </c>
      <c r="P9069" s="3" t="s">
        <v>27</v>
      </c>
      <c r="Q9069" s="3">
        <v>2</v>
      </c>
      <c r="R9069" s="3">
        <v>1321</v>
      </c>
      <c r="S9069" s="3">
        <v>25</v>
      </c>
      <c r="T9069" s="3">
        <v>4.5999999999999996</v>
      </c>
      <c r="U9069" s="58" t="s">
        <v>23504</v>
      </c>
      <c r="V9069">
        <v>12</v>
      </c>
      <c r="W9069">
        <v>28</v>
      </c>
      <c r="X9069" s="17">
        <f t="shared" si="141"/>
        <v>40905</v>
      </c>
      <c r="Y9069" s="17" t="str">
        <f>CONCATENATE(VLOOKUP(L9069,'country description'!$C$2:$E$13,3,FALSE),S9069)</f>
        <v>$  25</v>
      </c>
      <c r="Z9069" s="21">
        <f>S9069*VLOOKUP(L9069,'country description'!$C$2:$D$13,2,FALSE)</f>
        <v>2165.5</v>
      </c>
    </row>
    <row r="9070" spans="1:26" x14ac:dyDescent="0.25">
      <c r="A9070" s="3">
        <v>17678148</v>
      </c>
      <c r="B9070" s="4" t="s">
        <v>22010</v>
      </c>
      <c r="C9070" s="3">
        <v>216</v>
      </c>
      <c r="D9070" s="3" t="str">
        <f>VLOOKUP(C9070,'country description'!$A$1:$B$16,2,FALSE)</f>
        <v>United States of America</v>
      </c>
      <c r="E9070" s="4" t="s">
        <v>2480</v>
      </c>
      <c r="F9070" s="3" t="s">
        <v>22011</v>
      </c>
      <c r="G9070" s="3" t="s">
        <v>2480</v>
      </c>
      <c r="H9070" s="3" t="s">
        <v>2482</v>
      </c>
      <c r="I9070" s="3">
        <v>-83.286799999999999</v>
      </c>
      <c r="J9070" s="3">
        <v>30.867999999999999</v>
      </c>
      <c r="K9070" s="3" t="s">
        <v>3130</v>
      </c>
      <c r="L9070" s="3" t="s">
        <v>695</v>
      </c>
      <c r="M9070" s="3" t="s">
        <v>27</v>
      </c>
      <c r="N9070" s="3" t="s">
        <v>27</v>
      </c>
      <c r="O9070" s="3" t="s">
        <v>27</v>
      </c>
      <c r="P9070" s="3" t="s">
        <v>27</v>
      </c>
      <c r="Q9070" s="3">
        <v>2</v>
      </c>
      <c r="R9070" s="3">
        <v>199</v>
      </c>
      <c r="S9070" s="3">
        <v>25</v>
      </c>
      <c r="T9070" s="3">
        <v>3.8</v>
      </c>
      <c r="U9070" s="58" t="s">
        <v>23506</v>
      </c>
      <c r="V9070">
        <v>12</v>
      </c>
      <c r="W9070">
        <v>3</v>
      </c>
      <c r="X9070" s="17">
        <f t="shared" si="141"/>
        <v>41246</v>
      </c>
      <c r="Y9070" s="17" t="str">
        <f>CONCATENATE(VLOOKUP(L9070,'country description'!$C$2:$E$13,3,FALSE),S9070)</f>
        <v>$  25</v>
      </c>
      <c r="Z9070" s="21">
        <f>S9070*VLOOKUP(L9070,'country description'!$C$2:$D$13,2,FALSE)</f>
        <v>2165.5</v>
      </c>
    </row>
    <row r="9071" spans="1:26" x14ac:dyDescent="0.25">
      <c r="A9071" s="3">
        <v>17696871</v>
      </c>
      <c r="B9071" s="4" t="s">
        <v>22012</v>
      </c>
      <c r="C9071" s="3">
        <v>216</v>
      </c>
      <c r="D9071" s="3" t="str">
        <f>VLOOKUP(C9071,'country description'!$A$1:$B$16,2,FALSE)</f>
        <v>United States of America</v>
      </c>
      <c r="E9071" s="4" t="s">
        <v>21162</v>
      </c>
      <c r="F9071" s="3" t="s">
        <v>22013</v>
      </c>
      <c r="G9071" s="3" t="s">
        <v>21164</v>
      </c>
      <c r="H9071" s="3" t="s">
        <v>21165</v>
      </c>
      <c r="I9071" s="3">
        <v>-92.450699999999998</v>
      </c>
      <c r="J9071" s="3">
        <v>42.546399999999998</v>
      </c>
      <c r="K9071" s="3" t="s">
        <v>22014</v>
      </c>
      <c r="L9071" s="3" t="s">
        <v>695</v>
      </c>
      <c r="M9071" s="3" t="s">
        <v>27</v>
      </c>
      <c r="N9071" s="3" t="s">
        <v>27</v>
      </c>
      <c r="O9071" s="3" t="s">
        <v>27</v>
      </c>
      <c r="P9071" s="3" t="s">
        <v>27</v>
      </c>
      <c r="Q9071" s="3">
        <v>2</v>
      </c>
      <c r="R9071" s="3">
        <v>134</v>
      </c>
      <c r="S9071" s="3">
        <v>25</v>
      </c>
      <c r="T9071" s="3">
        <v>3.7</v>
      </c>
      <c r="U9071" s="58" t="s">
        <v>23502</v>
      </c>
      <c r="V9071">
        <v>12</v>
      </c>
      <c r="W9071">
        <v>3</v>
      </c>
      <c r="X9071" s="17">
        <f t="shared" si="141"/>
        <v>42707</v>
      </c>
      <c r="Y9071" s="17" t="str">
        <f>CONCATENATE(VLOOKUP(L9071,'country description'!$C$2:$E$13,3,FALSE),S9071)</f>
        <v>$  25</v>
      </c>
      <c r="Z9071" s="21">
        <f>S9071*VLOOKUP(L9071,'country description'!$C$2:$D$13,2,FALSE)</f>
        <v>2165.5</v>
      </c>
    </row>
    <row r="9072" spans="1:26" x14ac:dyDescent="0.25">
      <c r="A9072" s="3">
        <v>17696920</v>
      </c>
      <c r="B9072" s="4" t="s">
        <v>22015</v>
      </c>
      <c r="C9072" s="3">
        <v>216</v>
      </c>
      <c r="D9072" s="3" t="str">
        <f>VLOOKUP(C9072,'country description'!$A$1:$B$16,2,FALSE)</f>
        <v>United States of America</v>
      </c>
      <c r="E9072" s="4" t="s">
        <v>21162</v>
      </c>
      <c r="F9072" s="3" t="s">
        <v>22016</v>
      </c>
      <c r="G9072" s="3" t="s">
        <v>21164</v>
      </c>
      <c r="H9072" s="3" t="s">
        <v>21165</v>
      </c>
      <c r="I9072" s="3">
        <v>-92.444000000000003</v>
      </c>
      <c r="J9072" s="3">
        <v>42.521900000000002</v>
      </c>
      <c r="K9072" s="3" t="s">
        <v>21578</v>
      </c>
      <c r="L9072" s="3" t="s">
        <v>695</v>
      </c>
      <c r="M9072" s="3" t="s">
        <v>27</v>
      </c>
      <c r="N9072" s="3" t="s">
        <v>27</v>
      </c>
      <c r="O9072" s="3" t="s">
        <v>27</v>
      </c>
      <c r="P9072" s="3" t="s">
        <v>27</v>
      </c>
      <c r="Q9072" s="3">
        <v>2</v>
      </c>
      <c r="R9072" s="3">
        <v>80</v>
      </c>
      <c r="S9072" s="3">
        <v>25</v>
      </c>
      <c r="T9072" s="3">
        <v>3.6</v>
      </c>
      <c r="U9072" s="58" t="s">
        <v>23507</v>
      </c>
      <c r="V9072">
        <v>12</v>
      </c>
      <c r="W9072">
        <v>13</v>
      </c>
      <c r="X9072" s="17">
        <f t="shared" si="141"/>
        <v>40525</v>
      </c>
      <c r="Y9072" s="17" t="str">
        <f>CONCATENATE(VLOOKUP(L9072,'country description'!$C$2:$E$13,3,FALSE),S9072)</f>
        <v>$  25</v>
      </c>
      <c r="Z9072" s="21">
        <f>S9072*VLOOKUP(L9072,'country description'!$C$2:$D$13,2,FALSE)</f>
        <v>2165.5</v>
      </c>
    </row>
    <row r="9073" spans="1:26" x14ac:dyDescent="0.25">
      <c r="A9073" s="3">
        <v>17303646</v>
      </c>
      <c r="B9073" s="4" t="s">
        <v>22017</v>
      </c>
      <c r="C9073" s="3">
        <v>216</v>
      </c>
      <c r="D9073" s="3" t="str">
        <f>VLOOKUP(C9073,'country description'!$A$1:$B$16,2,FALSE)</f>
        <v>United States of America</v>
      </c>
      <c r="E9073" s="4" t="s">
        <v>2495</v>
      </c>
      <c r="F9073" s="3" t="s">
        <v>22018</v>
      </c>
      <c r="G9073" s="3" t="s">
        <v>2495</v>
      </c>
      <c r="H9073" s="3" t="s">
        <v>2497</v>
      </c>
      <c r="I9073" s="3">
        <v>-116.2625</v>
      </c>
      <c r="J9073" s="3">
        <v>43.619199999999999</v>
      </c>
      <c r="K9073" s="3" t="s">
        <v>663</v>
      </c>
      <c r="L9073" s="3" t="s">
        <v>695</v>
      </c>
      <c r="M9073" s="3" t="s">
        <v>27</v>
      </c>
      <c r="N9073" s="3" t="s">
        <v>27</v>
      </c>
      <c r="O9073" s="3" t="s">
        <v>27</v>
      </c>
      <c r="P9073" s="3" t="s">
        <v>27</v>
      </c>
      <c r="Q9073" s="3">
        <v>2</v>
      </c>
      <c r="R9073" s="3">
        <v>550</v>
      </c>
      <c r="S9073" s="3">
        <v>25</v>
      </c>
      <c r="T9073" s="3">
        <v>4.0999999999999996</v>
      </c>
      <c r="U9073" s="58" t="s">
        <v>23504</v>
      </c>
      <c r="V9073">
        <v>11</v>
      </c>
      <c r="W9073">
        <v>12</v>
      </c>
      <c r="X9073" s="17">
        <f t="shared" si="141"/>
        <v>40859</v>
      </c>
      <c r="Y9073" s="17" t="str">
        <f>CONCATENATE(VLOOKUP(L9073,'country description'!$C$2:$E$13,3,FALSE),S9073)</f>
        <v>$  25</v>
      </c>
      <c r="Z9073" s="21">
        <f>S9073*VLOOKUP(L9073,'country description'!$C$2:$D$13,2,FALSE)</f>
        <v>2165.5</v>
      </c>
    </row>
    <row r="9074" spans="1:26" x14ac:dyDescent="0.25">
      <c r="A9074" s="3">
        <v>17316374</v>
      </c>
      <c r="B9074" s="4" t="s">
        <v>22019</v>
      </c>
      <c r="C9074" s="3">
        <v>216</v>
      </c>
      <c r="D9074" s="3" t="str">
        <f>VLOOKUP(C9074,'country description'!$A$1:$B$16,2,FALSE)</f>
        <v>United States of America</v>
      </c>
      <c r="E9074" s="4" t="s">
        <v>20952</v>
      </c>
      <c r="F9074" s="3" t="s">
        <v>22020</v>
      </c>
      <c r="G9074" s="3" t="s">
        <v>20954</v>
      </c>
      <c r="H9074" s="3" t="s">
        <v>20955</v>
      </c>
      <c r="I9074" s="3">
        <v>-91.531400000000005</v>
      </c>
      <c r="J9074" s="3">
        <v>41.6648</v>
      </c>
      <c r="K9074" s="3" t="s">
        <v>663</v>
      </c>
      <c r="L9074" s="3" t="s">
        <v>695</v>
      </c>
      <c r="M9074" s="3" t="s">
        <v>27</v>
      </c>
      <c r="N9074" s="3" t="s">
        <v>27</v>
      </c>
      <c r="O9074" s="3" t="s">
        <v>27</v>
      </c>
      <c r="P9074" s="3" t="s">
        <v>27</v>
      </c>
      <c r="Q9074" s="3">
        <v>2</v>
      </c>
      <c r="R9074" s="3">
        <v>485</v>
      </c>
      <c r="S9074" s="3">
        <v>25</v>
      </c>
      <c r="T9074" s="3">
        <v>4.3</v>
      </c>
      <c r="U9074" s="58" t="s">
        <v>23505</v>
      </c>
      <c r="V9074">
        <v>11</v>
      </c>
      <c r="W9074">
        <v>6</v>
      </c>
      <c r="X9074" s="17">
        <f t="shared" si="141"/>
        <v>41949</v>
      </c>
      <c r="Y9074" s="17" t="str">
        <f>CONCATENATE(VLOOKUP(L9074,'country description'!$C$2:$E$13,3,FALSE),S9074)</f>
        <v>$  25</v>
      </c>
      <c r="Z9074" s="21">
        <f>S9074*VLOOKUP(L9074,'country description'!$C$2:$D$13,2,FALSE)</f>
        <v>2165.5</v>
      </c>
    </row>
    <row r="9075" spans="1:26" x14ac:dyDescent="0.25">
      <c r="A9075" s="3">
        <v>18453427</v>
      </c>
      <c r="B9075" s="4" t="s">
        <v>22021</v>
      </c>
      <c r="C9075" s="3">
        <v>216</v>
      </c>
      <c r="D9075" s="3" t="str">
        <f>VLOOKUP(C9075,'country description'!$A$1:$B$16,2,FALSE)</f>
        <v>United States of America</v>
      </c>
      <c r="E9075" s="4" t="s">
        <v>2585</v>
      </c>
      <c r="F9075" s="3" t="s">
        <v>22022</v>
      </c>
      <c r="G9075" s="3" t="s">
        <v>2585</v>
      </c>
      <c r="H9075" s="3" t="s">
        <v>2587</v>
      </c>
      <c r="I9075" s="3">
        <v>-90.594664519999995</v>
      </c>
      <c r="J9075" s="3">
        <v>41.522536340000002</v>
      </c>
      <c r="K9075" s="3" t="s">
        <v>22023</v>
      </c>
      <c r="L9075" s="3" t="s">
        <v>695</v>
      </c>
      <c r="M9075" s="3" t="s">
        <v>27</v>
      </c>
      <c r="N9075" s="3" t="s">
        <v>27</v>
      </c>
      <c r="O9075" s="3" t="s">
        <v>27</v>
      </c>
      <c r="P9075" s="3" t="s">
        <v>27</v>
      </c>
      <c r="Q9075" s="3">
        <v>2</v>
      </c>
      <c r="R9075" s="3">
        <v>2</v>
      </c>
      <c r="S9075" s="3">
        <v>25</v>
      </c>
      <c r="T9075" s="3">
        <v>1</v>
      </c>
      <c r="U9075" s="58" t="s">
        <v>23505</v>
      </c>
      <c r="V9075">
        <v>11</v>
      </c>
      <c r="W9075">
        <v>3</v>
      </c>
      <c r="X9075" s="17">
        <f t="shared" si="141"/>
        <v>41946</v>
      </c>
      <c r="Y9075" s="17" t="str">
        <f>CONCATENATE(VLOOKUP(L9075,'country description'!$C$2:$E$13,3,FALSE),S9075)</f>
        <v>$  25</v>
      </c>
      <c r="Z9075" s="21">
        <f>S9075*VLOOKUP(L9075,'country description'!$C$2:$D$13,2,FALSE)</f>
        <v>2165.5</v>
      </c>
    </row>
    <row r="9076" spans="1:26" x14ac:dyDescent="0.25">
      <c r="A9076" s="3">
        <v>17258552</v>
      </c>
      <c r="B9076" s="4" t="s">
        <v>22024</v>
      </c>
      <c r="C9076" s="3">
        <v>216</v>
      </c>
      <c r="D9076" s="3" t="str">
        <f>VLOOKUP(C9076,'country description'!$A$1:$B$16,2,FALSE)</f>
        <v>United States of America</v>
      </c>
      <c r="E9076" s="4" t="s">
        <v>2595</v>
      </c>
      <c r="F9076" s="3" t="s">
        <v>22025</v>
      </c>
      <c r="G9076" s="3" t="s">
        <v>22026</v>
      </c>
      <c r="H9076" s="3" t="s">
        <v>22027</v>
      </c>
      <c r="I9076" s="3">
        <v>-93.772032999999993</v>
      </c>
      <c r="J9076" s="3">
        <v>41.615082999999998</v>
      </c>
      <c r="K9076" s="3" t="s">
        <v>20850</v>
      </c>
      <c r="L9076" s="3" t="s">
        <v>695</v>
      </c>
      <c r="M9076" s="3" t="s">
        <v>27</v>
      </c>
      <c r="N9076" s="3" t="s">
        <v>27</v>
      </c>
      <c r="O9076" s="3" t="s">
        <v>27</v>
      </c>
      <c r="P9076" s="3" t="s">
        <v>27</v>
      </c>
      <c r="Q9076" s="3">
        <v>2</v>
      </c>
      <c r="R9076" s="3">
        <v>308</v>
      </c>
      <c r="S9076" s="3">
        <v>25</v>
      </c>
      <c r="T9076" s="3">
        <v>3.8</v>
      </c>
      <c r="U9076" s="58" t="s">
        <v>23501</v>
      </c>
      <c r="V9076">
        <v>11</v>
      </c>
      <c r="W9076">
        <v>8</v>
      </c>
      <c r="X9076" s="17">
        <f t="shared" si="141"/>
        <v>41586</v>
      </c>
      <c r="Y9076" s="17" t="str">
        <f>CONCATENATE(VLOOKUP(L9076,'country description'!$C$2:$E$13,3,FALSE),S9076)</f>
        <v>$  25</v>
      </c>
      <c r="Z9076" s="21">
        <f>S9076*VLOOKUP(L9076,'country description'!$C$2:$D$13,2,FALSE)</f>
        <v>2165.5</v>
      </c>
    </row>
    <row r="9077" spans="1:26" x14ac:dyDescent="0.25">
      <c r="A9077" s="3">
        <v>17342799</v>
      </c>
      <c r="B9077" s="4" t="s">
        <v>22028</v>
      </c>
      <c r="C9077" s="3">
        <v>216</v>
      </c>
      <c r="D9077" s="3" t="str">
        <f>VLOOKUP(C9077,'country description'!$A$1:$B$16,2,FALSE)</f>
        <v>United States of America</v>
      </c>
      <c r="E9077" s="4" t="s">
        <v>2543</v>
      </c>
      <c r="F9077" s="3" t="s">
        <v>22029</v>
      </c>
      <c r="G9077" s="3" t="s">
        <v>2543</v>
      </c>
      <c r="H9077" s="3" t="s">
        <v>2545</v>
      </c>
      <c r="I9077" s="3">
        <v>-90.664028999999999</v>
      </c>
      <c r="J9077" s="3">
        <v>42.495688999999999</v>
      </c>
      <c r="K9077" s="3" t="s">
        <v>792</v>
      </c>
      <c r="L9077" s="3" t="s">
        <v>695</v>
      </c>
      <c r="M9077" s="3" t="s">
        <v>27</v>
      </c>
      <c r="N9077" s="3" t="s">
        <v>27</v>
      </c>
      <c r="O9077" s="3" t="s">
        <v>27</v>
      </c>
      <c r="P9077" s="3" t="s">
        <v>27</v>
      </c>
      <c r="Q9077" s="3">
        <v>2</v>
      </c>
      <c r="R9077" s="3">
        <v>58</v>
      </c>
      <c r="S9077" s="3">
        <v>25</v>
      </c>
      <c r="T9077" s="3">
        <v>3.4</v>
      </c>
      <c r="U9077" s="58" t="s">
        <v>23504</v>
      </c>
      <c r="V9077">
        <v>11</v>
      </c>
      <c r="W9077">
        <v>18</v>
      </c>
      <c r="X9077" s="17">
        <f t="shared" si="141"/>
        <v>40865</v>
      </c>
      <c r="Y9077" s="17" t="str">
        <f>CONCATENATE(VLOOKUP(L9077,'country description'!$C$2:$E$13,3,FALSE),S9077)</f>
        <v>$  25</v>
      </c>
      <c r="Z9077" s="21">
        <f>S9077*VLOOKUP(L9077,'country description'!$C$2:$D$13,2,FALSE)</f>
        <v>2165.5</v>
      </c>
    </row>
    <row r="9078" spans="1:26" x14ac:dyDescent="0.25">
      <c r="A9078" s="3">
        <v>17501315</v>
      </c>
      <c r="B9078" s="4" t="s">
        <v>22030</v>
      </c>
      <c r="C9078" s="3">
        <v>216</v>
      </c>
      <c r="D9078" s="3" t="str">
        <f>VLOOKUP(C9078,'country description'!$A$1:$B$16,2,FALSE)</f>
        <v>United States of America</v>
      </c>
      <c r="E9078" s="4" t="s">
        <v>2533</v>
      </c>
      <c r="F9078" s="3" t="s">
        <v>22031</v>
      </c>
      <c r="G9078" s="3" t="s">
        <v>21025</v>
      </c>
      <c r="H9078" s="3" t="s">
        <v>21026</v>
      </c>
      <c r="I9078" s="3">
        <v>-83.662420999999995</v>
      </c>
      <c r="J9078" s="3">
        <v>32.556873000000003</v>
      </c>
      <c r="K9078" s="3" t="s">
        <v>22032</v>
      </c>
      <c r="L9078" s="3" t="s">
        <v>695</v>
      </c>
      <c r="M9078" s="3" t="s">
        <v>27</v>
      </c>
      <c r="N9078" s="3" t="s">
        <v>27</v>
      </c>
      <c r="O9078" s="3" t="s">
        <v>27</v>
      </c>
      <c r="P9078" s="3" t="s">
        <v>27</v>
      </c>
      <c r="Q9078" s="3">
        <v>2</v>
      </c>
      <c r="R9078" s="3">
        <v>243</v>
      </c>
      <c r="S9078" s="3">
        <v>25</v>
      </c>
      <c r="T9078" s="3">
        <v>3.7</v>
      </c>
      <c r="U9078" s="58" t="s">
        <v>23508</v>
      </c>
      <c r="V9078">
        <v>11</v>
      </c>
      <c r="W9078">
        <v>24</v>
      </c>
      <c r="X9078" s="17">
        <f t="shared" si="141"/>
        <v>43063</v>
      </c>
      <c r="Y9078" s="17" t="str">
        <f>CONCATENATE(VLOOKUP(L9078,'country description'!$C$2:$E$13,3,FALSE),S9078)</f>
        <v>$  25</v>
      </c>
      <c r="Z9078" s="21">
        <f>S9078*VLOOKUP(L9078,'country description'!$C$2:$D$13,2,FALSE)</f>
        <v>2165.5</v>
      </c>
    </row>
    <row r="9079" spans="1:26" x14ac:dyDescent="0.25">
      <c r="A9079" s="3">
        <v>17064031</v>
      </c>
      <c r="B9079" s="4" t="s">
        <v>22033</v>
      </c>
      <c r="C9079" s="3">
        <v>216</v>
      </c>
      <c r="D9079" s="3" t="str">
        <f>VLOOKUP(C9079,'country description'!$A$1:$B$16,2,FALSE)</f>
        <v>United States of America</v>
      </c>
      <c r="E9079" s="4" t="s">
        <v>690</v>
      </c>
      <c r="F9079" s="3" t="s">
        <v>22034</v>
      </c>
      <c r="G9079" s="3" t="s">
        <v>20983</v>
      </c>
      <c r="H9079" s="3" t="s">
        <v>20984</v>
      </c>
      <c r="I9079" s="3">
        <v>-81.322631000000001</v>
      </c>
      <c r="J9079" s="3">
        <v>28.601088000000001</v>
      </c>
      <c r="K9079" s="3" t="s">
        <v>22035</v>
      </c>
      <c r="L9079" s="3" t="s">
        <v>695</v>
      </c>
      <c r="M9079" s="3" t="s">
        <v>27</v>
      </c>
      <c r="N9079" s="3" t="s">
        <v>27</v>
      </c>
      <c r="O9079" s="3" t="s">
        <v>27</v>
      </c>
      <c r="P9079" s="3" t="s">
        <v>27</v>
      </c>
      <c r="Q9079" s="3">
        <v>2</v>
      </c>
      <c r="R9079" s="3">
        <v>1412</v>
      </c>
      <c r="S9079" s="3">
        <v>25</v>
      </c>
      <c r="T9079" s="3">
        <v>4.7</v>
      </c>
      <c r="U9079" s="58" t="s">
        <v>23501</v>
      </c>
      <c r="V9079">
        <v>11</v>
      </c>
      <c r="W9079">
        <v>13</v>
      </c>
      <c r="X9079" s="17">
        <f t="shared" si="141"/>
        <v>41591</v>
      </c>
      <c r="Y9079" s="17" t="str">
        <f>CONCATENATE(VLOOKUP(L9079,'country description'!$C$2:$E$13,3,FALSE),S9079)</f>
        <v>$  25</v>
      </c>
      <c r="Z9079" s="21">
        <f>S9079*VLOOKUP(L9079,'country description'!$C$2:$D$13,2,FALSE)</f>
        <v>2165.5</v>
      </c>
    </row>
    <row r="9080" spans="1:26" x14ac:dyDescent="0.25">
      <c r="A9080" s="3">
        <v>17093273</v>
      </c>
      <c r="B9080" s="4" t="s">
        <v>22036</v>
      </c>
      <c r="C9080" s="3">
        <v>216</v>
      </c>
      <c r="D9080" s="3" t="str">
        <f>VLOOKUP(C9080,'country description'!$A$1:$B$16,2,FALSE)</f>
        <v>United States of America</v>
      </c>
      <c r="E9080" s="4" t="s">
        <v>2470</v>
      </c>
      <c r="F9080" s="3" t="s">
        <v>22037</v>
      </c>
      <c r="G9080" s="3" t="s">
        <v>2472</v>
      </c>
      <c r="H9080" s="3" t="s">
        <v>2473</v>
      </c>
      <c r="I9080" s="3">
        <v>-82.483124000000004</v>
      </c>
      <c r="J9080" s="3">
        <v>27.935039</v>
      </c>
      <c r="K9080" s="3" t="s">
        <v>3383</v>
      </c>
      <c r="L9080" s="3" t="s">
        <v>695</v>
      </c>
      <c r="M9080" s="3" t="s">
        <v>27</v>
      </c>
      <c r="N9080" s="3" t="s">
        <v>27</v>
      </c>
      <c r="O9080" s="3" t="s">
        <v>27</v>
      </c>
      <c r="P9080" s="3" t="s">
        <v>27</v>
      </c>
      <c r="Q9080" s="3">
        <v>2</v>
      </c>
      <c r="R9080" s="3">
        <v>803</v>
      </c>
      <c r="S9080" s="3">
        <v>25</v>
      </c>
      <c r="T9080" s="3">
        <v>4.4000000000000004</v>
      </c>
      <c r="U9080" s="58" t="s">
        <v>23509</v>
      </c>
      <c r="V9080">
        <v>11</v>
      </c>
      <c r="W9080">
        <v>15</v>
      </c>
      <c r="X9080" s="17">
        <f t="shared" si="141"/>
        <v>42323</v>
      </c>
      <c r="Y9080" s="17" t="str">
        <f>CONCATENATE(VLOOKUP(L9080,'country description'!$C$2:$E$13,3,FALSE),S9080)</f>
        <v>$  25</v>
      </c>
      <c r="Z9080" s="21">
        <f>S9080*VLOOKUP(L9080,'country description'!$C$2:$D$13,2,FALSE)</f>
        <v>2165.5</v>
      </c>
    </row>
    <row r="9081" spans="1:26" x14ac:dyDescent="0.25">
      <c r="A9081" s="3">
        <v>17678218</v>
      </c>
      <c r="B9081" s="4" t="s">
        <v>22038</v>
      </c>
      <c r="C9081" s="3">
        <v>216</v>
      </c>
      <c r="D9081" s="3" t="str">
        <f>VLOOKUP(C9081,'country description'!$A$1:$B$16,2,FALSE)</f>
        <v>United States of America</v>
      </c>
      <c r="E9081" s="4" t="s">
        <v>2480</v>
      </c>
      <c r="F9081" s="3" t="s">
        <v>22039</v>
      </c>
      <c r="G9081" s="3" t="s">
        <v>2480</v>
      </c>
      <c r="H9081" s="3" t="s">
        <v>2482</v>
      </c>
      <c r="I9081" s="3">
        <v>-83.332796000000002</v>
      </c>
      <c r="J9081" s="3">
        <v>30.897086999999999</v>
      </c>
      <c r="K9081" s="3" t="s">
        <v>21524</v>
      </c>
      <c r="L9081" s="3" t="s">
        <v>695</v>
      </c>
      <c r="M9081" s="3" t="s">
        <v>27</v>
      </c>
      <c r="N9081" s="3" t="s">
        <v>27</v>
      </c>
      <c r="O9081" s="3" t="s">
        <v>27</v>
      </c>
      <c r="P9081" s="3" t="s">
        <v>27</v>
      </c>
      <c r="Q9081" s="3">
        <v>2</v>
      </c>
      <c r="R9081" s="3">
        <v>575</v>
      </c>
      <c r="S9081" s="3">
        <v>25</v>
      </c>
      <c r="T9081" s="3">
        <v>4.0999999999999996</v>
      </c>
      <c r="U9081" s="58" t="s">
        <v>23507</v>
      </c>
      <c r="V9081">
        <v>11</v>
      </c>
      <c r="W9081">
        <v>12</v>
      </c>
      <c r="X9081" s="17">
        <f t="shared" si="141"/>
        <v>40494</v>
      </c>
      <c r="Y9081" s="17" t="str">
        <f>CONCATENATE(VLOOKUP(L9081,'country description'!$C$2:$E$13,3,FALSE),S9081)</f>
        <v>$  25</v>
      </c>
      <c r="Z9081" s="21">
        <f>S9081*VLOOKUP(L9081,'country description'!$C$2:$D$13,2,FALSE)</f>
        <v>2165.5</v>
      </c>
    </row>
    <row r="9082" spans="1:26" x14ac:dyDescent="0.25">
      <c r="A9082" s="3">
        <v>17696957</v>
      </c>
      <c r="B9082" s="4" t="s">
        <v>22040</v>
      </c>
      <c r="C9082" s="3">
        <v>216</v>
      </c>
      <c r="D9082" s="3" t="str">
        <f>VLOOKUP(C9082,'country description'!$A$1:$B$16,2,FALSE)</f>
        <v>United States of America</v>
      </c>
      <c r="E9082" s="4" t="s">
        <v>21162</v>
      </c>
      <c r="F9082" s="3" t="s">
        <v>22041</v>
      </c>
      <c r="G9082" s="3" t="s">
        <v>21164</v>
      </c>
      <c r="H9082" s="3" t="s">
        <v>21165</v>
      </c>
      <c r="I9082" s="3">
        <v>-92.445723000000001</v>
      </c>
      <c r="J9082" s="3">
        <v>42.534889999999997</v>
      </c>
      <c r="K9082" s="3" t="s">
        <v>21294</v>
      </c>
      <c r="L9082" s="3" t="s">
        <v>695</v>
      </c>
      <c r="M9082" s="3" t="s">
        <v>27</v>
      </c>
      <c r="N9082" s="3" t="s">
        <v>27</v>
      </c>
      <c r="O9082" s="3" t="s">
        <v>27</v>
      </c>
      <c r="P9082" s="3" t="s">
        <v>27</v>
      </c>
      <c r="Q9082" s="3">
        <v>2</v>
      </c>
      <c r="R9082" s="3">
        <v>89</v>
      </c>
      <c r="S9082" s="3">
        <v>25</v>
      </c>
      <c r="T9082" s="3">
        <v>3.6</v>
      </c>
      <c r="U9082" s="58" t="s">
        <v>23505</v>
      </c>
      <c r="V9082">
        <v>11</v>
      </c>
      <c r="W9082">
        <v>19</v>
      </c>
      <c r="X9082" s="17">
        <f t="shared" si="141"/>
        <v>41962</v>
      </c>
      <c r="Y9082" s="17" t="str">
        <f>CONCATENATE(VLOOKUP(L9082,'country description'!$C$2:$E$13,3,FALSE),S9082)</f>
        <v>$  25</v>
      </c>
      <c r="Z9082" s="21">
        <f>S9082*VLOOKUP(L9082,'country description'!$C$2:$D$13,2,FALSE)</f>
        <v>2165.5</v>
      </c>
    </row>
    <row r="9083" spans="1:26" x14ac:dyDescent="0.25">
      <c r="A9083" s="3">
        <v>17284404</v>
      </c>
      <c r="B9083" s="4" t="s">
        <v>22042</v>
      </c>
      <c r="C9083" s="3">
        <v>216</v>
      </c>
      <c r="D9083" s="3" t="str">
        <f>VLOOKUP(C9083,'country description'!$A$1:$B$16,2,FALSE)</f>
        <v>United States of America</v>
      </c>
      <c r="E9083" s="4" t="s">
        <v>2552</v>
      </c>
      <c r="F9083" s="3" t="s">
        <v>22043</v>
      </c>
      <c r="G9083" s="3" t="s">
        <v>2552</v>
      </c>
      <c r="H9083" s="3" t="s">
        <v>2554</v>
      </c>
      <c r="I9083" s="3">
        <v>-84.221535000000003</v>
      </c>
      <c r="J9083" s="3">
        <v>31.610386999999999</v>
      </c>
      <c r="K9083" s="3" t="s">
        <v>21369</v>
      </c>
      <c r="L9083" s="3" t="s">
        <v>695</v>
      </c>
      <c r="M9083" s="3" t="s">
        <v>27</v>
      </c>
      <c r="N9083" s="3" t="s">
        <v>27</v>
      </c>
      <c r="O9083" s="3" t="s">
        <v>27</v>
      </c>
      <c r="P9083" s="3" t="s">
        <v>27</v>
      </c>
      <c r="Q9083" s="3">
        <v>2</v>
      </c>
      <c r="R9083" s="3">
        <v>35</v>
      </c>
      <c r="S9083" s="3">
        <v>25</v>
      </c>
      <c r="T9083" s="3">
        <v>3.3</v>
      </c>
      <c r="U9083" s="58" t="s">
        <v>23504</v>
      </c>
      <c r="V9083">
        <v>10</v>
      </c>
      <c r="W9083">
        <v>19</v>
      </c>
      <c r="X9083" s="17">
        <f t="shared" si="141"/>
        <v>40835</v>
      </c>
      <c r="Y9083" s="17" t="str">
        <f>CONCATENATE(VLOOKUP(L9083,'country description'!$C$2:$E$13,3,FALSE),S9083)</f>
        <v>$  25</v>
      </c>
      <c r="Z9083" s="21">
        <f>S9083*VLOOKUP(L9083,'country description'!$C$2:$D$13,2,FALSE)</f>
        <v>2165.5</v>
      </c>
    </row>
    <row r="9084" spans="1:26" x14ac:dyDescent="0.25">
      <c r="A9084" s="3">
        <v>17342576</v>
      </c>
      <c r="B9084" s="4" t="s">
        <v>22044</v>
      </c>
      <c r="C9084" s="3">
        <v>216</v>
      </c>
      <c r="D9084" s="3" t="str">
        <f>VLOOKUP(C9084,'country description'!$A$1:$B$16,2,FALSE)</f>
        <v>United States of America</v>
      </c>
      <c r="E9084" s="4" t="s">
        <v>2543</v>
      </c>
      <c r="F9084" s="3" t="s">
        <v>22045</v>
      </c>
      <c r="G9084" s="3" t="s">
        <v>2543</v>
      </c>
      <c r="H9084" s="3" t="s">
        <v>2545</v>
      </c>
      <c r="I9084" s="3">
        <v>-90.664599999999993</v>
      </c>
      <c r="J9084" s="3">
        <v>42.504300000000001</v>
      </c>
      <c r="K9084" s="3" t="s">
        <v>3383</v>
      </c>
      <c r="L9084" s="3" t="s">
        <v>695</v>
      </c>
      <c r="M9084" s="3" t="s">
        <v>27</v>
      </c>
      <c r="N9084" s="3" t="s">
        <v>27</v>
      </c>
      <c r="O9084" s="3" t="s">
        <v>27</v>
      </c>
      <c r="P9084" s="3" t="s">
        <v>27</v>
      </c>
      <c r="Q9084" s="3">
        <v>2</v>
      </c>
      <c r="R9084" s="3">
        <v>48</v>
      </c>
      <c r="S9084" s="3">
        <v>25</v>
      </c>
      <c r="T9084" s="3">
        <v>3.6</v>
      </c>
      <c r="U9084" s="58" t="s">
        <v>23505</v>
      </c>
      <c r="V9084">
        <v>10</v>
      </c>
      <c r="W9084">
        <v>12</v>
      </c>
      <c r="X9084" s="17">
        <f t="shared" si="141"/>
        <v>41924</v>
      </c>
      <c r="Y9084" s="17" t="str">
        <f>CONCATENATE(VLOOKUP(L9084,'country description'!$C$2:$E$13,3,FALSE),S9084)</f>
        <v>$  25</v>
      </c>
      <c r="Z9084" s="21">
        <f>S9084*VLOOKUP(L9084,'country description'!$C$2:$D$13,2,FALSE)</f>
        <v>2165.5</v>
      </c>
    </row>
    <row r="9085" spans="1:26" x14ac:dyDescent="0.25">
      <c r="A9085" s="3">
        <v>17582700</v>
      </c>
      <c r="B9085" s="4" t="s">
        <v>22046</v>
      </c>
      <c r="C9085" s="3">
        <v>216</v>
      </c>
      <c r="D9085" s="3" t="str">
        <f>VLOOKUP(C9085,'country description'!$A$1:$B$16,2,FALSE)</f>
        <v>United States of America</v>
      </c>
      <c r="E9085" s="4" t="s">
        <v>20839</v>
      </c>
      <c r="F9085" s="3" t="s">
        <v>22047</v>
      </c>
      <c r="G9085" s="3" t="s">
        <v>20839</v>
      </c>
      <c r="H9085" s="3" t="s">
        <v>20841</v>
      </c>
      <c r="I9085" s="3">
        <v>-112.45201299999999</v>
      </c>
      <c r="J9085" s="3">
        <v>42.882449999999999</v>
      </c>
      <c r="K9085" s="3" t="s">
        <v>22048</v>
      </c>
      <c r="L9085" s="3" t="s">
        <v>695</v>
      </c>
      <c r="M9085" s="3" t="s">
        <v>27</v>
      </c>
      <c r="N9085" s="3" t="s">
        <v>27</v>
      </c>
      <c r="O9085" s="3" t="s">
        <v>27</v>
      </c>
      <c r="P9085" s="3" t="s">
        <v>27</v>
      </c>
      <c r="Q9085" s="3">
        <v>2</v>
      </c>
      <c r="R9085" s="3">
        <v>132</v>
      </c>
      <c r="S9085" s="3">
        <v>25</v>
      </c>
      <c r="T9085" s="3">
        <v>3.6</v>
      </c>
      <c r="U9085" s="58" t="s">
        <v>23504</v>
      </c>
      <c r="V9085">
        <v>10</v>
      </c>
      <c r="W9085">
        <v>6</v>
      </c>
      <c r="X9085" s="17">
        <f t="shared" si="141"/>
        <v>40822</v>
      </c>
      <c r="Y9085" s="17" t="str">
        <f>CONCATENATE(VLOOKUP(L9085,'country description'!$C$2:$E$13,3,FALSE),S9085)</f>
        <v>$  25</v>
      </c>
      <c r="Z9085" s="21">
        <f>S9085*VLOOKUP(L9085,'country description'!$C$2:$D$13,2,FALSE)</f>
        <v>2165.5</v>
      </c>
    </row>
    <row r="9086" spans="1:26" x14ac:dyDescent="0.25">
      <c r="A9086" s="3">
        <v>17582682</v>
      </c>
      <c r="B9086" s="4" t="s">
        <v>22049</v>
      </c>
      <c r="C9086" s="3">
        <v>216</v>
      </c>
      <c r="D9086" s="3" t="str">
        <f>VLOOKUP(C9086,'country description'!$A$1:$B$16,2,FALSE)</f>
        <v>United States of America</v>
      </c>
      <c r="E9086" s="4" t="s">
        <v>20839</v>
      </c>
      <c r="F9086" s="3" t="s">
        <v>22050</v>
      </c>
      <c r="G9086" s="3" t="s">
        <v>20839</v>
      </c>
      <c r="H9086" s="3" t="s">
        <v>20841</v>
      </c>
      <c r="I9086" s="3">
        <v>-112.45010600000001</v>
      </c>
      <c r="J9086" s="3">
        <v>42.861871000000001</v>
      </c>
      <c r="K9086" s="3" t="s">
        <v>22051</v>
      </c>
      <c r="L9086" s="3" t="s">
        <v>695</v>
      </c>
      <c r="M9086" s="3" t="s">
        <v>27</v>
      </c>
      <c r="N9086" s="3" t="s">
        <v>27</v>
      </c>
      <c r="O9086" s="3" t="s">
        <v>27</v>
      </c>
      <c r="P9086" s="3" t="s">
        <v>27</v>
      </c>
      <c r="Q9086" s="3">
        <v>2</v>
      </c>
      <c r="R9086" s="3">
        <v>162</v>
      </c>
      <c r="S9086" s="3">
        <v>25</v>
      </c>
      <c r="T9086" s="3">
        <v>3.7</v>
      </c>
      <c r="U9086" s="58" t="s">
        <v>23506</v>
      </c>
      <c r="V9086">
        <v>10</v>
      </c>
      <c r="W9086">
        <v>15</v>
      </c>
      <c r="X9086" s="17">
        <f t="shared" si="141"/>
        <v>41197</v>
      </c>
      <c r="Y9086" s="17" t="str">
        <f>CONCATENATE(VLOOKUP(L9086,'country description'!$C$2:$E$13,3,FALSE),S9086)</f>
        <v>$  25</v>
      </c>
      <c r="Z9086" s="21">
        <f>S9086*VLOOKUP(L9086,'country description'!$C$2:$D$13,2,FALSE)</f>
        <v>2165.5</v>
      </c>
    </row>
    <row r="9087" spans="1:26" x14ac:dyDescent="0.25">
      <c r="A9087" s="3">
        <v>17559793</v>
      </c>
      <c r="B9087" s="4" t="s">
        <v>22052</v>
      </c>
      <c r="C9087" s="3">
        <v>216</v>
      </c>
      <c r="D9087" s="3" t="str">
        <f>VLOOKUP(C9087,'country description'!$A$1:$B$16,2,FALSE)</f>
        <v>United States of America</v>
      </c>
      <c r="E9087" s="4" t="s">
        <v>22053</v>
      </c>
      <c r="F9087" s="3" t="s">
        <v>22054</v>
      </c>
      <c r="G9087" s="3" t="s">
        <v>22053</v>
      </c>
      <c r="H9087" s="3" t="s">
        <v>22055</v>
      </c>
      <c r="I9087" s="3">
        <v>-124.175346</v>
      </c>
      <c r="J9087" s="3">
        <v>43.678998</v>
      </c>
      <c r="K9087" s="3" t="s">
        <v>21077</v>
      </c>
      <c r="L9087" s="3" t="s">
        <v>695</v>
      </c>
      <c r="M9087" s="3" t="s">
        <v>27</v>
      </c>
      <c r="N9087" s="3" t="s">
        <v>27</v>
      </c>
      <c r="O9087" s="3" t="s">
        <v>27</v>
      </c>
      <c r="P9087" s="3" t="s">
        <v>27</v>
      </c>
      <c r="Q9087" s="3">
        <v>2</v>
      </c>
      <c r="R9087" s="3">
        <v>16</v>
      </c>
      <c r="S9087" s="3">
        <v>25</v>
      </c>
      <c r="T9087" s="3">
        <v>3.2</v>
      </c>
      <c r="U9087" s="58" t="s">
        <v>23509</v>
      </c>
      <c r="V9087">
        <v>10</v>
      </c>
      <c r="W9087">
        <v>1</v>
      </c>
      <c r="X9087" s="17">
        <f t="shared" si="141"/>
        <v>42278</v>
      </c>
      <c r="Y9087" s="17" t="str">
        <f>CONCATENATE(VLOOKUP(L9087,'country description'!$C$2:$E$13,3,FALSE),S9087)</f>
        <v>$  25</v>
      </c>
      <c r="Z9087" s="21">
        <f>S9087*VLOOKUP(L9087,'country description'!$C$2:$D$13,2,FALSE)</f>
        <v>2165.5</v>
      </c>
    </row>
    <row r="9088" spans="1:26" x14ac:dyDescent="0.25">
      <c r="A9088" s="3">
        <v>16659169</v>
      </c>
      <c r="B9088" s="4" t="s">
        <v>22056</v>
      </c>
      <c r="C9088" s="3">
        <v>37</v>
      </c>
      <c r="D9088" s="3" t="str">
        <f>VLOOKUP(C9088,'country description'!$A$1:$B$16,2,FALSE)</f>
        <v>Canada</v>
      </c>
      <c r="E9088" s="4" t="s">
        <v>22057</v>
      </c>
      <c r="F9088" s="3" t="s">
        <v>22058</v>
      </c>
      <c r="G9088" s="3" t="s">
        <v>22057</v>
      </c>
      <c r="H9088" s="3" t="s">
        <v>22059</v>
      </c>
      <c r="I9088" s="3">
        <v>-82.188438000000005</v>
      </c>
      <c r="J9088" s="3">
        <v>42.397683000000001</v>
      </c>
      <c r="K9088" s="3" t="s">
        <v>2821</v>
      </c>
      <c r="L9088" s="3" t="s">
        <v>695</v>
      </c>
      <c r="M9088" s="3" t="s">
        <v>27</v>
      </c>
      <c r="N9088" s="3" t="s">
        <v>27</v>
      </c>
      <c r="O9088" s="3" t="s">
        <v>27</v>
      </c>
      <c r="P9088" s="3" t="s">
        <v>27</v>
      </c>
      <c r="Q9088" s="3">
        <v>2</v>
      </c>
      <c r="R9088" s="3">
        <v>176</v>
      </c>
      <c r="S9088" s="3">
        <v>25</v>
      </c>
      <c r="T9088" s="3">
        <v>3.7</v>
      </c>
      <c r="U9088" s="4" t="s">
        <v>23501</v>
      </c>
      <c r="V9088">
        <v>9</v>
      </c>
      <c r="W9088">
        <v>10</v>
      </c>
      <c r="X9088" s="17">
        <f t="shared" si="141"/>
        <v>41527</v>
      </c>
      <c r="Y9088" s="17" t="str">
        <f>CONCATENATE(VLOOKUP(L9088,'country description'!$C$2:$E$13,3,FALSE),S9088)</f>
        <v>$  25</v>
      </c>
      <c r="Z9088" s="21">
        <f>S9088*VLOOKUP(L9088,'country description'!$C$2:$D$13,2,FALSE)</f>
        <v>2165.5</v>
      </c>
    </row>
    <row r="9089" spans="1:26" x14ac:dyDescent="0.25">
      <c r="A9089" s="3">
        <v>16613507</v>
      </c>
      <c r="B9089" s="4" t="s">
        <v>22060</v>
      </c>
      <c r="C9089" s="3">
        <v>14</v>
      </c>
      <c r="D9089" s="3" t="str">
        <f>VLOOKUP(C9089,'country description'!$A$1:$B$16,2,FALSE)</f>
        <v>Australia</v>
      </c>
      <c r="E9089" s="4" t="s">
        <v>22061</v>
      </c>
      <c r="F9089" s="3" t="s">
        <v>22062</v>
      </c>
      <c r="G9089" s="3" t="s">
        <v>22061</v>
      </c>
      <c r="H9089" s="3" t="s">
        <v>22063</v>
      </c>
      <c r="I9089" s="3">
        <v>152.87714729999999</v>
      </c>
      <c r="J9089" s="3">
        <v>-26.652133200000002</v>
      </c>
      <c r="K9089" s="3" t="s">
        <v>22064</v>
      </c>
      <c r="L9089" s="3" t="s">
        <v>695</v>
      </c>
      <c r="M9089" s="3" t="s">
        <v>27</v>
      </c>
      <c r="N9089" s="3" t="s">
        <v>27</v>
      </c>
      <c r="O9089" s="3" t="s">
        <v>27</v>
      </c>
      <c r="P9089" s="3" t="s">
        <v>27</v>
      </c>
      <c r="Q9089" s="3">
        <v>3</v>
      </c>
      <c r="R9089" s="3">
        <v>37</v>
      </c>
      <c r="S9089" s="3">
        <v>30</v>
      </c>
      <c r="T9089" s="3">
        <v>3.5</v>
      </c>
      <c r="U9089" s="4" t="s">
        <v>23506</v>
      </c>
      <c r="V9089">
        <v>9</v>
      </c>
      <c r="W9089">
        <v>25</v>
      </c>
      <c r="X9089" s="17">
        <f t="shared" si="141"/>
        <v>41177</v>
      </c>
      <c r="Y9089" s="17" t="str">
        <f>CONCATENATE(VLOOKUP(L9089,'country description'!$C$2:$E$13,3,FALSE),S9089)</f>
        <v>$  30</v>
      </c>
      <c r="Z9089" s="21">
        <f>S9089*VLOOKUP(L9089,'country description'!$C$2:$D$13,2,FALSE)</f>
        <v>2598.6000000000004</v>
      </c>
    </row>
    <row r="9090" spans="1:26" x14ac:dyDescent="0.25">
      <c r="A9090" s="3">
        <v>16609169</v>
      </c>
      <c r="B9090" s="4" t="s">
        <v>22065</v>
      </c>
      <c r="C9090" s="3">
        <v>14</v>
      </c>
      <c r="D9090" s="3" t="str">
        <f>VLOOKUP(C9090,'country description'!$A$1:$B$16,2,FALSE)</f>
        <v>Australia</v>
      </c>
      <c r="E9090" s="4" t="s">
        <v>22066</v>
      </c>
      <c r="F9090" s="3" t="s">
        <v>22067</v>
      </c>
      <c r="G9090" s="3" t="s">
        <v>22066</v>
      </c>
      <c r="H9090" s="3" t="s">
        <v>22068</v>
      </c>
      <c r="I9090" s="3">
        <v>117.91716599999999</v>
      </c>
      <c r="J9090" s="3">
        <v>-35.025860999999999</v>
      </c>
      <c r="K9090" s="3" t="s">
        <v>22069</v>
      </c>
      <c r="L9090" s="3" t="s">
        <v>695</v>
      </c>
      <c r="M9090" s="3" t="s">
        <v>27</v>
      </c>
      <c r="N9090" s="3" t="s">
        <v>27</v>
      </c>
      <c r="O9090" s="3" t="s">
        <v>27</v>
      </c>
      <c r="P9090" s="3" t="s">
        <v>27</v>
      </c>
      <c r="Q9090" s="3">
        <v>3</v>
      </c>
      <c r="R9090" s="3">
        <v>176</v>
      </c>
      <c r="S9090" s="3">
        <v>30</v>
      </c>
      <c r="T9090" s="3">
        <v>3.8</v>
      </c>
      <c r="U9090" s="4" t="s">
        <v>23501</v>
      </c>
      <c r="V9090">
        <v>9</v>
      </c>
      <c r="W9090">
        <v>10</v>
      </c>
      <c r="X9090" s="17">
        <f t="shared" si="141"/>
        <v>41527</v>
      </c>
      <c r="Y9090" s="17" t="str">
        <f>CONCATENATE(VLOOKUP(L9090,'country description'!$C$2:$E$13,3,FALSE),S9090)</f>
        <v>$  30</v>
      </c>
      <c r="Z9090" s="21">
        <f>S9090*VLOOKUP(L9090,'country description'!$C$2:$D$13,2,FALSE)</f>
        <v>2598.6000000000004</v>
      </c>
    </row>
    <row r="9091" spans="1:26" x14ac:dyDescent="0.25">
      <c r="A9091" s="3">
        <v>18483446</v>
      </c>
      <c r="B9091" s="4" t="s">
        <v>22070</v>
      </c>
      <c r="C9091" s="3">
        <v>184</v>
      </c>
      <c r="D9091" s="3" t="str">
        <f>VLOOKUP(C9091,'country description'!$A$1:$B$16,2,FALSE)</f>
        <v>Singapore</v>
      </c>
      <c r="E9091" s="4" t="s">
        <v>2436</v>
      </c>
      <c r="F9091" s="3" t="s">
        <v>22071</v>
      </c>
      <c r="G9091" s="3" t="s">
        <v>22072</v>
      </c>
      <c r="H9091" s="3" t="s">
        <v>22073</v>
      </c>
      <c r="I9091" s="3">
        <v>103.84825410000001</v>
      </c>
      <c r="J9091" s="3">
        <v>1.2819700000000001</v>
      </c>
      <c r="K9091" s="3" t="s">
        <v>837</v>
      </c>
      <c r="L9091" s="3" t="s">
        <v>695</v>
      </c>
      <c r="M9091" s="3" t="s">
        <v>27</v>
      </c>
      <c r="N9091" s="3" t="s">
        <v>27</v>
      </c>
      <c r="O9091" s="3" t="s">
        <v>27</v>
      </c>
      <c r="P9091" s="3" t="s">
        <v>27</v>
      </c>
      <c r="Q9091" s="3">
        <v>3</v>
      </c>
      <c r="R9091" s="3">
        <v>35</v>
      </c>
      <c r="S9091" s="3">
        <v>40</v>
      </c>
      <c r="T9091" s="3">
        <v>3.9</v>
      </c>
      <c r="U9091" s="4" t="s">
        <v>23504</v>
      </c>
      <c r="V9091">
        <v>9</v>
      </c>
      <c r="W9091">
        <v>20</v>
      </c>
      <c r="X9091" s="17">
        <f t="shared" ref="X9091:X9154" si="142">DATE(U9091,V9091,W9091)</f>
        <v>40806</v>
      </c>
      <c r="Y9091" s="17" t="str">
        <f>CONCATENATE(VLOOKUP(L9091,'country description'!$C$2:$E$13,3,FALSE),S9091)</f>
        <v>$  40</v>
      </c>
      <c r="Z9091" s="21">
        <f>S9091*VLOOKUP(L9091,'country description'!$C$2:$D$13,2,FALSE)</f>
        <v>3464.8</v>
      </c>
    </row>
    <row r="9092" spans="1:26" x14ac:dyDescent="0.25">
      <c r="A9092" s="3">
        <v>16611114</v>
      </c>
      <c r="B9092" s="4" t="s">
        <v>22074</v>
      </c>
      <c r="C9092" s="3">
        <v>14</v>
      </c>
      <c r="D9092" s="3" t="str">
        <f>VLOOKUP(C9092,'country description'!$A$1:$B$16,2,FALSE)</f>
        <v>Australia</v>
      </c>
      <c r="E9092" s="4" t="s">
        <v>22075</v>
      </c>
      <c r="F9092" s="3" t="s">
        <v>22076</v>
      </c>
      <c r="G9092" s="3" t="s">
        <v>22075</v>
      </c>
      <c r="H9092" s="3" t="s">
        <v>22077</v>
      </c>
      <c r="I9092" s="3">
        <v>151.66887919999999</v>
      </c>
      <c r="J9092" s="3">
        <v>-30.5147169</v>
      </c>
      <c r="K9092" s="3" t="s">
        <v>22078</v>
      </c>
      <c r="L9092" s="3" t="s">
        <v>695</v>
      </c>
      <c r="M9092" s="3" t="s">
        <v>27</v>
      </c>
      <c r="N9092" s="3" t="s">
        <v>27</v>
      </c>
      <c r="O9092" s="3" t="s">
        <v>27</v>
      </c>
      <c r="P9092" s="3" t="s">
        <v>27</v>
      </c>
      <c r="Q9092" s="3">
        <v>2</v>
      </c>
      <c r="R9092" s="3">
        <v>25</v>
      </c>
      <c r="S9092" s="3">
        <v>20</v>
      </c>
      <c r="T9092" s="3">
        <v>3.5</v>
      </c>
      <c r="U9092" s="4" t="s">
        <v>23502</v>
      </c>
      <c r="V9092">
        <v>8</v>
      </c>
      <c r="W9092">
        <v>27</v>
      </c>
      <c r="X9092" s="17">
        <f t="shared" si="142"/>
        <v>42609</v>
      </c>
      <c r="Y9092" s="17" t="str">
        <f>CONCATENATE(VLOOKUP(L9092,'country description'!$C$2:$E$13,3,FALSE),S9092)</f>
        <v>$  20</v>
      </c>
      <c r="Z9092" s="21">
        <f>S9092*VLOOKUP(L9092,'country description'!$C$2:$D$13,2,FALSE)</f>
        <v>1732.4</v>
      </c>
    </row>
    <row r="9093" spans="1:26" x14ac:dyDescent="0.25">
      <c r="A9093" s="3">
        <v>16604358</v>
      </c>
      <c r="B9093" s="4" t="s">
        <v>22079</v>
      </c>
      <c r="C9093" s="3">
        <v>14</v>
      </c>
      <c r="D9093" s="3" t="str">
        <f>VLOOKUP(C9093,'country description'!$A$1:$B$16,2,FALSE)</f>
        <v>Australia</v>
      </c>
      <c r="E9093" s="4" t="s">
        <v>22080</v>
      </c>
      <c r="F9093" s="3" t="s">
        <v>22081</v>
      </c>
      <c r="G9093" s="3" t="s">
        <v>22080</v>
      </c>
      <c r="H9093" s="3" t="s">
        <v>22082</v>
      </c>
      <c r="I9093" s="3">
        <v>144.1387014</v>
      </c>
      <c r="J9093" s="3">
        <v>-37.3123267</v>
      </c>
      <c r="K9093" s="3" t="s">
        <v>22083</v>
      </c>
      <c r="L9093" s="3" t="s">
        <v>695</v>
      </c>
      <c r="M9093" s="3" t="s">
        <v>27</v>
      </c>
      <c r="N9093" s="3" t="s">
        <v>27</v>
      </c>
      <c r="O9093" s="3" t="s">
        <v>27</v>
      </c>
      <c r="P9093" s="3" t="s">
        <v>27</v>
      </c>
      <c r="Q9093" s="3">
        <v>2</v>
      </c>
      <c r="R9093" s="3">
        <v>192</v>
      </c>
      <c r="S9093" s="3">
        <v>20</v>
      </c>
      <c r="T9093" s="3">
        <v>3.8</v>
      </c>
      <c r="U9093" s="4" t="s">
        <v>23506</v>
      </c>
      <c r="V9093">
        <v>8</v>
      </c>
      <c r="W9093">
        <v>4</v>
      </c>
      <c r="X9093" s="17">
        <f t="shared" si="142"/>
        <v>41125</v>
      </c>
      <c r="Y9093" s="17" t="str">
        <f>CONCATENATE(VLOOKUP(L9093,'country description'!$C$2:$E$13,3,FALSE),S9093)</f>
        <v>$  20</v>
      </c>
      <c r="Z9093" s="21">
        <f>S9093*VLOOKUP(L9093,'country description'!$C$2:$D$13,2,FALSE)</f>
        <v>1732.4</v>
      </c>
    </row>
    <row r="9094" spans="1:26" x14ac:dyDescent="0.25">
      <c r="A9094" s="3">
        <v>16668008</v>
      </c>
      <c r="B9094" s="4" t="s">
        <v>22084</v>
      </c>
      <c r="C9094" s="3">
        <v>37</v>
      </c>
      <c r="D9094" s="3" t="str">
        <f>VLOOKUP(C9094,'country description'!$A$1:$B$16,2,FALSE)</f>
        <v>Canada</v>
      </c>
      <c r="E9094" s="4" t="s">
        <v>22085</v>
      </c>
      <c r="F9094" s="3" t="s">
        <v>22086</v>
      </c>
      <c r="G9094" s="3" t="s">
        <v>22085</v>
      </c>
      <c r="H9094" s="3" t="s">
        <v>22087</v>
      </c>
      <c r="I9094" s="3">
        <v>-102.4613173</v>
      </c>
      <c r="J9094" s="3">
        <v>51.210682400000003</v>
      </c>
      <c r="K9094" s="3" t="s">
        <v>2850</v>
      </c>
      <c r="L9094" s="3" t="s">
        <v>695</v>
      </c>
      <c r="M9094" s="3" t="s">
        <v>27</v>
      </c>
      <c r="N9094" s="3" t="s">
        <v>27</v>
      </c>
      <c r="O9094" s="3" t="s">
        <v>27</v>
      </c>
      <c r="P9094" s="3" t="s">
        <v>27</v>
      </c>
      <c r="Q9094" s="3">
        <v>2</v>
      </c>
      <c r="R9094" s="3">
        <v>26</v>
      </c>
      <c r="S9094" s="3">
        <v>25</v>
      </c>
      <c r="T9094" s="3">
        <v>3.3</v>
      </c>
      <c r="U9094" s="4" t="s">
        <v>23508</v>
      </c>
      <c r="V9094">
        <v>8</v>
      </c>
      <c r="W9094">
        <v>9</v>
      </c>
      <c r="X9094" s="17">
        <f t="shared" si="142"/>
        <v>42956</v>
      </c>
      <c r="Y9094" s="17" t="str">
        <f>CONCATENATE(VLOOKUP(L9094,'country description'!$C$2:$E$13,3,FALSE),S9094)</f>
        <v>$  25</v>
      </c>
      <c r="Z9094" s="21">
        <f>S9094*VLOOKUP(L9094,'country description'!$C$2:$D$13,2,FALSE)</f>
        <v>2165.5</v>
      </c>
    </row>
    <row r="9095" spans="1:26" x14ac:dyDescent="0.25">
      <c r="A9095" s="3">
        <v>16604911</v>
      </c>
      <c r="B9095" s="4" t="s">
        <v>22088</v>
      </c>
      <c r="C9095" s="3">
        <v>14</v>
      </c>
      <c r="D9095" s="3" t="str">
        <f>VLOOKUP(C9095,'country description'!$A$1:$B$16,2,FALSE)</f>
        <v>Australia</v>
      </c>
      <c r="E9095" s="4" t="s">
        <v>22089</v>
      </c>
      <c r="F9095" s="3" t="s">
        <v>22090</v>
      </c>
      <c r="G9095" s="3" t="s">
        <v>22089</v>
      </c>
      <c r="H9095" s="3" t="s">
        <v>22091</v>
      </c>
      <c r="I9095" s="3">
        <v>146.68585200000001</v>
      </c>
      <c r="J9095" s="3">
        <v>-36.360439</v>
      </c>
      <c r="K9095" s="3" t="s">
        <v>20890</v>
      </c>
      <c r="L9095" s="3" t="s">
        <v>695</v>
      </c>
      <c r="M9095" s="3" t="s">
        <v>27</v>
      </c>
      <c r="N9095" s="3" t="s">
        <v>27</v>
      </c>
      <c r="O9095" s="3" t="s">
        <v>27</v>
      </c>
      <c r="P9095" s="3" t="s">
        <v>27</v>
      </c>
      <c r="Q9095" s="3">
        <v>2</v>
      </c>
      <c r="R9095" s="3">
        <v>237</v>
      </c>
      <c r="S9095" s="3">
        <v>20</v>
      </c>
      <c r="T9095" s="3">
        <v>4.5999999999999996</v>
      </c>
      <c r="U9095" s="4" t="s">
        <v>23502</v>
      </c>
      <c r="V9095">
        <v>7</v>
      </c>
      <c r="W9095">
        <v>19</v>
      </c>
      <c r="X9095" s="17">
        <f t="shared" si="142"/>
        <v>42570</v>
      </c>
      <c r="Y9095" s="17" t="str">
        <f>CONCATENATE(VLOOKUP(L9095,'country description'!$C$2:$E$13,3,FALSE),S9095)</f>
        <v>$  20</v>
      </c>
      <c r="Z9095" s="21">
        <f>S9095*VLOOKUP(L9095,'country description'!$C$2:$D$13,2,FALSE)</f>
        <v>1732.4</v>
      </c>
    </row>
    <row r="9096" spans="1:26" x14ac:dyDescent="0.25">
      <c r="A9096" s="3">
        <v>16643459</v>
      </c>
      <c r="B9096" s="4" t="s">
        <v>22092</v>
      </c>
      <c r="C9096" s="3">
        <v>37</v>
      </c>
      <c r="D9096" s="3" t="str">
        <f>VLOOKUP(C9096,'country description'!$A$1:$B$16,2,FALSE)</f>
        <v>Canada</v>
      </c>
      <c r="E9096" s="4" t="s">
        <v>22093</v>
      </c>
      <c r="F9096" s="3" t="s">
        <v>22094</v>
      </c>
      <c r="G9096" s="3" t="s">
        <v>22093</v>
      </c>
      <c r="H9096" s="3" t="s">
        <v>22095</v>
      </c>
      <c r="I9096" s="3">
        <v>-110.7746994</v>
      </c>
      <c r="J9096" s="3">
        <v>52.008288899999997</v>
      </c>
      <c r="K9096" s="3" t="s">
        <v>22096</v>
      </c>
      <c r="L9096" s="3" t="s">
        <v>695</v>
      </c>
      <c r="M9096" s="3" t="s">
        <v>27</v>
      </c>
      <c r="N9096" s="3" t="s">
        <v>27</v>
      </c>
      <c r="O9096" s="3" t="s">
        <v>27</v>
      </c>
      <c r="P9096" s="3" t="s">
        <v>27</v>
      </c>
      <c r="Q9096" s="3">
        <v>2</v>
      </c>
      <c r="R9096" s="3">
        <v>6</v>
      </c>
      <c r="S9096" s="3">
        <v>25</v>
      </c>
      <c r="T9096" s="3">
        <v>3</v>
      </c>
      <c r="U9096" s="4" t="s">
        <v>23504</v>
      </c>
      <c r="V9096">
        <v>7</v>
      </c>
      <c r="W9096">
        <v>11</v>
      </c>
      <c r="X9096" s="17">
        <f t="shared" si="142"/>
        <v>40735</v>
      </c>
      <c r="Y9096" s="17" t="str">
        <f>CONCATENATE(VLOOKUP(L9096,'country description'!$C$2:$E$13,3,FALSE),S9096)</f>
        <v>$  25</v>
      </c>
      <c r="Z9096" s="21">
        <f>S9096*VLOOKUP(L9096,'country description'!$C$2:$D$13,2,FALSE)</f>
        <v>2165.5</v>
      </c>
    </row>
    <row r="9097" spans="1:26" x14ac:dyDescent="0.25">
      <c r="A9097" s="3">
        <v>16611498</v>
      </c>
      <c r="B9097" s="4" t="s">
        <v>22097</v>
      </c>
      <c r="C9097" s="3">
        <v>14</v>
      </c>
      <c r="D9097" s="3" t="str">
        <f>VLOOKUP(C9097,'country description'!$A$1:$B$16,2,FALSE)</f>
        <v>Australia</v>
      </c>
      <c r="E9097" s="4" t="s">
        <v>22098</v>
      </c>
      <c r="F9097" s="3" t="s">
        <v>22099</v>
      </c>
      <c r="G9097" s="3" t="s">
        <v>22098</v>
      </c>
      <c r="H9097" s="3" t="s">
        <v>22100</v>
      </c>
      <c r="I9097" s="3">
        <v>151.55847499999999</v>
      </c>
      <c r="J9097" s="3">
        <v>-32.728096999999998</v>
      </c>
      <c r="K9097" s="3" t="s">
        <v>22101</v>
      </c>
      <c r="L9097" s="3" t="s">
        <v>695</v>
      </c>
      <c r="M9097" s="3" t="s">
        <v>27</v>
      </c>
      <c r="N9097" s="3" t="s">
        <v>27</v>
      </c>
      <c r="O9097" s="3" t="s">
        <v>27</v>
      </c>
      <c r="P9097" s="3" t="s">
        <v>27</v>
      </c>
      <c r="Q9097" s="3">
        <v>2</v>
      </c>
      <c r="R9097" s="3">
        <v>18</v>
      </c>
      <c r="S9097" s="3">
        <v>20</v>
      </c>
      <c r="T9097" s="3">
        <v>3.6</v>
      </c>
      <c r="U9097" s="4" t="s">
        <v>23507</v>
      </c>
      <c r="V9097">
        <v>7</v>
      </c>
      <c r="W9097">
        <v>23</v>
      </c>
      <c r="X9097" s="17">
        <f t="shared" si="142"/>
        <v>40382</v>
      </c>
      <c r="Y9097" s="17" t="str">
        <f>CONCATENATE(VLOOKUP(L9097,'country description'!$C$2:$E$13,3,FALSE),S9097)</f>
        <v>$  20</v>
      </c>
      <c r="Z9097" s="21">
        <f>S9097*VLOOKUP(L9097,'country description'!$C$2:$D$13,2,FALSE)</f>
        <v>1732.4</v>
      </c>
    </row>
    <row r="9098" spans="1:26" x14ac:dyDescent="0.25">
      <c r="A9098" s="3">
        <v>18483082</v>
      </c>
      <c r="B9098" s="4" t="s">
        <v>22102</v>
      </c>
      <c r="C9098" s="3">
        <v>184</v>
      </c>
      <c r="D9098" s="3" t="str">
        <f>VLOOKUP(C9098,'country description'!$A$1:$B$16,2,FALSE)</f>
        <v>Singapore</v>
      </c>
      <c r="E9098" s="4" t="s">
        <v>2436</v>
      </c>
      <c r="F9098" s="3" t="s">
        <v>22103</v>
      </c>
      <c r="G9098" s="3" t="s">
        <v>22104</v>
      </c>
      <c r="H9098" s="3" t="s">
        <v>22105</v>
      </c>
      <c r="I9098" s="3">
        <v>103.8581813</v>
      </c>
      <c r="J9098" s="3">
        <v>1.3030346479999999</v>
      </c>
      <c r="K9098" s="3" t="s">
        <v>22106</v>
      </c>
      <c r="L9098" s="3" t="s">
        <v>695</v>
      </c>
      <c r="M9098" s="3" t="s">
        <v>27</v>
      </c>
      <c r="N9098" s="3" t="s">
        <v>27</v>
      </c>
      <c r="O9098" s="3" t="s">
        <v>27</v>
      </c>
      <c r="P9098" s="3" t="s">
        <v>27</v>
      </c>
      <c r="Q9098" s="3">
        <v>3</v>
      </c>
      <c r="R9098" s="3">
        <v>28</v>
      </c>
      <c r="S9098" s="3">
        <v>50</v>
      </c>
      <c r="T9098" s="3">
        <v>3.8</v>
      </c>
      <c r="U9098" s="4" t="s">
        <v>23508</v>
      </c>
      <c r="V9098">
        <v>7</v>
      </c>
      <c r="W9098">
        <v>25</v>
      </c>
      <c r="X9098" s="17">
        <f t="shared" si="142"/>
        <v>42941</v>
      </c>
      <c r="Y9098" s="17" t="str">
        <f>CONCATENATE(VLOOKUP(L9098,'country description'!$C$2:$E$13,3,FALSE),S9098)</f>
        <v>$  50</v>
      </c>
      <c r="Z9098" s="21">
        <f>S9098*VLOOKUP(L9098,'country description'!$C$2:$D$13,2,FALSE)</f>
        <v>4331</v>
      </c>
    </row>
    <row r="9099" spans="1:26" x14ac:dyDescent="0.25">
      <c r="A9099" s="3">
        <v>16608059</v>
      </c>
      <c r="B9099" s="4" t="s">
        <v>22107</v>
      </c>
      <c r="C9099" s="3">
        <v>14</v>
      </c>
      <c r="D9099" s="3" t="str">
        <f>VLOOKUP(C9099,'country description'!$A$1:$B$16,2,FALSE)</f>
        <v>Australia</v>
      </c>
      <c r="E9099" s="4" t="s">
        <v>22108</v>
      </c>
      <c r="F9099" s="3" t="s">
        <v>22109</v>
      </c>
      <c r="G9099" s="3" t="s">
        <v>22108</v>
      </c>
      <c r="H9099" s="3" t="s">
        <v>22110</v>
      </c>
      <c r="I9099" s="3">
        <v>138.96606399999999</v>
      </c>
      <c r="J9099" s="3">
        <v>-34.519618999999999</v>
      </c>
      <c r="K9099" s="3" t="s">
        <v>22111</v>
      </c>
      <c r="L9099" s="3" t="s">
        <v>695</v>
      </c>
      <c r="M9099" s="3" t="s">
        <v>27</v>
      </c>
      <c r="N9099" s="3" t="s">
        <v>27</v>
      </c>
      <c r="O9099" s="3" t="s">
        <v>27</v>
      </c>
      <c r="P9099" s="3" t="s">
        <v>27</v>
      </c>
      <c r="Q9099" s="3">
        <v>3</v>
      </c>
      <c r="R9099" s="3">
        <v>339</v>
      </c>
      <c r="S9099" s="3">
        <v>30</v>
      </c>
      <c r="T9099" s="3">
        <v>4.4000000000000004</v>
      </c>
      <c r="U9099" s="4" t="s">
        <v>23509</v>
      </c>
      <c r="V9099">
        <v>7</v>
      </c>
      <c r="W9099">
        <v>3</v>
      </c>
      <c r="X9099" s="17">
        <f t="shared" si="142"/>
        <v>42188</v>
      </c>
      <c r="Y9099" s="17" t="str">
        <f>CONCATENATE(VLOOKUP(L9099,'country description'!$C$2:$E$13,3,FALSE),S9099)</f>
        <v>$  30</v>
      </c>
      <c r="Z9099" s="21">
        <f>S9099*VLOOKUP(L9099,'country description'!$C$2:$D$13,2,FALSE)</f>
        <v>2598.6000000000004</v>
      </c>
    </row>
    <row r="9100" spans="1:26" x14ac:dyDescent="0.25">
      <c r="A9100" s="3">
        <v>16612028</v>
      </c>
      <c r="B9100" s="4" t="s">
        <v>22112</v>
      </c>
      <c r="C9100" s="3">
        <v>14</v>
      </c>
      <c r="D9100" s="3" t="str">
        <f>VLOOKUP(C9100,'country description'!$A$1:$B$16,2,FALSE)</f>
        <v>Australia</v>
      </c>
      <c r="E9100" s="4" t="s">
        <v>22113</v>
      </c>
      <c r="F9100" s="3" t="s">
        <v>22114</v>
      </c>
      <c r="G9100" s="3" t="s">
        <v>22113</v>
      </c>
      <c r="H9100" s="3" t="s">
        <v>22115</v>
      </c>
      <c r="I9100" s="3">
        <v>153.59333100000001</v>
      </c>
      <c r="J9100" s="3">
        <v>-28.862663000000001</v>
      </c>
      <c r="K9100" s="3" t="s">
        <v>673</v>
      </c>
      <c r="L9100" s="3" t="s">
        <v>695</v>
      </c>
      <c r="M9100" s="3" t="s">
        <v>27</v>
      </c>
      <c r="N9100" s="3" t="s">
        <v>27</v>
      </c>
      <c r="O9100" s="3" t="s">
        <v>27</v>
      </c>
      <c r="P9100" s="3" t="s">
        <v>27</v>
      </c>
      <c r="Q9100" s="3">
        <v>2</v>
      </c>
      <c r="R9100" s="3">
        <v>56</v>
      </c>
      <c r="S9100" s="3">
        <v>20</v>
      </c>
      <c r="T9100" s="3">
        <v>4.0999999999999996</v>
      </c>
      <c r="U9100" s="4" t="s">
        <v>23503</v>
      </c>
      <c r="V9100">
        <v>6</v>
      </c>
      <c r="W9100">
        <v>28</v>
      </c>
      <c r="X9100" s="17">
        <f t="shared" si="142"/>
        <v>43279</v>
      </c>
      <c r="Y9100" s="17" t="str">
        <f>CONCATENATE(VLOOKUP(L9100,'country description'!$C$2:$E$13,3,FALSE),S9100)</f>
        <v>$  20</v>
      </c>
      <c r="Z9100" s="21">
        <f>S9100*VLOOKUP(L9100,'country description'!$C$2:$D$13,2,FALSE)</f>
        <v>1732.4</v>
      </c>
    </row>
    <row r="9101" spans="1:26" x14ac:dyDescent="0.25">
      <c r="A9101" s="3">
        <v>16604896</v>
      </c>
      <c r="B9101" s="4" t="s">
        <v>22116</v>
      </c>
      <c r="C9101" s="3">
        <v>14</v>
      </c>
      <c r="D9101" s="3" t="str">
        <f>VLOOKUP(C9101,'country description'!$A$1:$B$16,2,FALSE)</f>
        <v>Australia</v>
      </c>
      <c r="E9101" s="4" t="s">
        <v>22080</v>
      </c>
      <c r="F9101" s="3" t="s">
        <v>22117</v>
      </c>
      <c r="G9101" s="3" t="s">
        <v>22080</v>
      </c>
      <c r="H9101" s="3" t="s">
        <v>22082</v>
      </c>
      <c r="I9101" s="3">
        <v>144.110062</v>
      </c>
      <c r="J9101" s="3">
        <v>-37.275494000000002</v>
      </c>
      <c r="K9101" s="3" t="s">
        <v>22118</v>
      </c>
      <c r="L9101" s="3" t="s">
        <v>695</v>
      </c>
      <c r="M9101" s="3" t="s">
        <v>27</v>
      </c>
      <c r="N9101" s="3" t="s">
        <v>27</v>
      </c>
      <c r="O9101" s="3" t="s">
        <v>27</v>
      </c>
      <c r="P9101" s="3" t="s">
        <v>27</v>
      </c>
      <c r="Q9101" s="3">
        <v>1</v>
      </c>
      <c r="R9101" s="3">
        <v>93</v>
      </c>
      <c r="S9101" s="3">
        <v>7</v>
      </c>
      <c r="T9101" s="3">
        <v>3.8</v>
      </c>
      <c r="U9101" s="4" t="s">
        <v>23501</v>
      </c>
      <c r="V9101">
        <v>6</v>
      </c>
      <c r="W9101">
        <v>13</v>
      </c>
      <c r="X9101" s="17">
        <f t="shared" si="142"/>
        <v>41438</v>
      </c>
      <c r="Y9101" s="17" t="str">
        <f>CONCATENATE(VLOOKUP(L9101,'country description'!$C$2:$E$13,3,FALSE),S9101)</f>
        <v>$  7</v>
      </c>
      <c r="Z9101" s="21">
        <f>S9101*VLOOKUP(L9101,'country description'!$C$2:$D$13,2,FALSE)</f>
        <v>606.34</v>
      </c>
    </row>
    <row r="9102" spans="1:26" x14ac:dyDescent="0.25">
      <c r="A9102" s="3">
        <v>306198</v>
      </c>
      <c r="B9102" s="4" t="s">
        <v>22119</v>
      </c>
      <c r="C9102" s="3">
        <v>1</v>
      </c>
      <c r="D9102" s="3" t="str">
        <f>VLOOKUP(C9102,'country description'!$A$1:$B$16,2,FALSE)</f>
        <v>India</v>
      </c>
      <c r="E9102" s="4" t="s">
        <v>21</v>
      </c>
      <c r="F9102" s="3" t="s">
        <v>4748</v>
      </c>
      <c r="G9102" s="3" t="s">
        <v>4749</v>
      </c>
      <c r="H9102" s="3" t="s">
        <v>4750</v>
      </c>
      <c r="I9102" s="3">
        <v>77.196239800000001</v>
      </c>
      <c r="J9102" s="3">
        <v>28.598181</v>
      </c>
      <c r="K9102" s="3" t="s">
        <v>5063</v>
      </c>
      <c r="L9102" s="3" t="s">
        <v>26</v>
      </c>
      <c r="M9102" s="3" t="s">
        <v>36</v>
      </c>
      <c r="N9102" s="3" t="s">
        <v>27</v>
      </c>
      <c r="O9102" s="3" t="s">
        <v>27</v>
      </c>
      <c r="P9102" s="3" t="s">
        <v>27</v>
      </c>
      <c r="Q9102" s="3">
        <v>4</v>
      </c>
      <c r="R9102" s="3">
        <v>609</v>
      </c>
      <c r="S9102" s="3">
        <v>2500</v>
      </c>
      <c r="T9102" s="3">
        <v>4.4000000000000004</v>
      </c>
      <c r="U9102" s="58" t="s">
        <v>23501</v>
      </c>
      <c r="V9102">
        <v>7</v>
      </c>
      <c r="W9102">
        <v>12</v>
      </c>
      <c r="X9102" s="17">
        <f t="shared" si="142"/>
        <v>41467</v>
      </c>
      <c r="Y9102" s="17" t="str">
        <f>CONCATENATE(VLOOKUP(L9102,'country description'!$C$2:$E$13,3,FALSE),S9102)</f>
        <v>₹  2500</v>
      </c>
      <c r="Z9102" s="21">
        <f>S9102*VLOOKUP(L9102,'country description'!$C$2:$D$13,2,FALSE)</f>
        <v>2500</v>
      </c>
    </row>
    <row r="9103" spans="1:26" x14ac:dyDescent="0.25">
      <c r="A9103" s="3">
        <v>18493989</v>
      </c>
      <c r="B9103" s="4" t="s">
        <v>22120</v>
      </c>
      <c r="C9103" s="3">
        <v>184</v>
      </c>
      <c r="D9103" s="3" t="str">
        <f>VLOOKUP(C9103,'country description'!$A$1:$B$16,2,FALSE)</f>
        <v>Singapore</v>
      </c>
      <c r="E9103" s="4" t="s">
        <v>2436</v>
      </c>
      <c r="F9103" s="3" t="s">
        <v>22121</v>
      </c>
      <c r="G9103" s="3" t="s">
        <v>3207</v>
      </c>
      <c r="H9103" s="3" t="s">
        <v>3208</v>
      </c>
      <c r="I9103" s="3">
        <v>103.8558665</v>
      </c>
      <c r="J9103" s="3">
        <v>1.289761964</v>
      </c>
      <c r="K9103" s="3" t="s">
        <v>22122</v>
      </c>
      <c r="L9103" s="3" t="s">
        <v>695</v>
      </c>
      <c r="M9103" s="3" t="s">
        <v>27</v>
      </c>
      <c r="N9103" s="3" t="s">
        <v>27</v>
      </c>
      <c r="O9103" s="3" t="s">
        <v>27</v>
      </c>
      <c r="P9103" s="3" t="s">
        <v>27</v>
      </c>
      <c r="Q9103" s="3">
        <v>3</v>
      </c>
      <c r="R9103" s="3">
        <v>25</v>
      </c>
      <c r="S9103" s="3">
        <v>30</v>
      </c>
      <c r="T9103" s="3">
        <v>3</v>
      </c>
      <c r="U9103" s="4" t="s">
        <v>23507</v>
      </c>
      <c r="V9103">
        <v>6</v>
      </c>
      <c r="W9103">
        <v>1</v>
      </c>
      <c r="X9103" s="17">
        <f t="shared" si="142"/>
        <v>40330</v>
      </c>
      <c r="Y9103" s="17" t="str">
        <f>CONCATENATE(VLOOKUP(L9103,'country description'!$C$2:$E$13,3,FALSE),S9103)</f>
        <v>$  30</v>
      </c>
      <c r="Z9103" s="21">
        <f>S9103*VLOOKUP(L9103,'country description'!$C$2:$D$13,2,FALSE)</f>
        <v>2598.6000000000004</v>
      </c>
    </row>
    <row r="9104" spans="1:26" x14ac:dyDescent="0.25">
      <c r="A9104" s="3">
        <v>16608864</v>
      </c>
      <c r="B9104" s="4" t="s">
        <v>22123</v>
      </c>
      <c r="C9104" s="3">
        <v>14</v>
      </c>
      <c r="D9104" s="3" t="str">
        <f>VLOOKUP(C9104,'country description'!$A$1:$B$16,2,FALSE)</f>
        <v>Australia</v>
      </c>
      <c r="E9104" s="4" t="s">
        <v>22124</v>
      </c>
      <c r="F9104" s="3" t="s">
        <v>22125</v>
      </c>
      <c r="G9104" s="3" t="s">
        <v>22124</v>
      </c>
      <c r="H9104" s="3" t="s">
        <v>22126</v>
      </c>
      <c r="I9104" s="3">
        <v>115.98449239999999</v>
      </c>
      <c r="J9104" s="3">
        <v>-33.784526900000003</v>
      </c>
      <c r="K9104" s="3" t="s">
        <v>2937</v>
      </c>
      <c r="L9104" s="3" t="s">
        <v>695</v>
      </c>
      <c r="M9104" s="3" t="s">
        <v>27</v>
      </c>
      <c r="N9104" s="3" t="s">
        <v>27</v>
      </c>
      <c r="O9104" s="3" t="s">
        <v>27</v>
      </c>
      <c r="P9104" s="3" t="s">
        <v>27</v>
      </c>
      <c r="Q9104" s="3">
        <v>2</v>
      </c>
      <c r="R9104" s="3">
        <v>21</v>
      </c>
      <c r="S9104" s="3">
        <v>20</v>
      </c>
      <c r="T9104" s="3">
        <v>3.2</v>
      </c>
      <c r="U9104" s="4" t="s">
        <v>23509</v>
      </c>
      <c r="V9104">
        <v>5</v>
      </c>
      <c r="W9104">
        <v>27</v>
      </c>
      <c r="X9104" s="17">
        <f t="shared" si="142"/>
        <v>42151</v>
      </c>
      <c r="Y9104" s="17" t="str">
        <f>CONCATENATE(VLOOKUP(L9104,'country description'!$C$2:$E$13,3,FALSE),S9104)</f>
        <v>$  20</v>
      </c>
      <c r="Z9104" s="21">
        <f>S9104*VLOOKUP(L9104,'country description'!$C$2:$D$13,2,FALSE)</f>
        <v>1732.4</v>
      </c>
    </row>
    <row r="9105" spans="1:26" x14ac:dyDescent="0.25">
      <c r="A9105" s="3">
        <v>5325</v>
      </c>
      <c r="B9105" s="4" t="s">
        <v>22127</v>
      </c>
      <c r="C9105" s="3">
        <v>1</v>
      </c>
      <c r="D9105" s="3" t="str">
        <f>VLOOKUP(C9105,'country description'!$A$1:$B$16,2,FALSE)</f>
        <v>India</v>
      </c>
      <c r="E9105" s="4" t="s">
        <v>21</v>
      </c>
      <c r="F9105" s="3" t="s">
        <v>2893</v>
      </c>
      <c r="G9105" s="3" t="s">
        <v>2894</v>
      </c>
      <c r="H9105" s="3" t="s">
        <v>2893</v>
      </c>
      <c r="I9105" s="3">
        <v>77.269617999999994</v>
      </c>
      <c r="J9105" s="3">
        <v>28.561053000000001</v>
      </c>
      <c r="K9105" s="3" t="s">
        <v>22128</v>
      </c>
      <c r="L9105" s="3" t="s">
        <v>26</v>
      </c>
      <c r="M9105" s="3" t="s">
        <v>36</v>
      </c>
      <c r="N9105" s="3" t="s">
        <v>27</v>
      </c>
      <c r="O9105" s="3" t="s">
        <v>27</v>
      </c>
      <c r="P9105" s="3" t="s">
        <v>27</v>
      </c>
      <c r="Q9105" s="3">
        <v>4</v>
      </c>
      <c r="R9105" s="3">
        <v>111</v>
      </c>
      <c r="S9105" s="3">
        <v>2500</v>
      </c>
      <c r="T9105" s="3">
        <v>3.7</v>
      </c>
      <c r="U9105" s="58" t="s">
        <v>23502</v>
      </c>
      <c r="V9105">
        <v>7</v>
      </c>
      <c r="W9105">
        <v>18</v>
      </c>
      <c r="X9105" s="17">
        <f t="shared" si="142"/>
        <v>42569</v>
      </c>
      <c r="Y9105" s="17" t="str">
        <f>CONCATENATE(VLOOKUP(L9105,'country description'!$C$2:$E$13,3,FALSE),S9105)</f>
        <v>₹  2500</v>
      </c>
      <c r="Z9105" s="21">
        <f>S9105*VLOOKUP(L9105,'country description'!$C$2:$D$13,2,FALSE)</f>
        <v>2500</v>
      </c>
    </row>
    <row r="9106" spans="1:26" x14ac:dyDescent="0.25">
      <c r="A9106" s="3">
        <v>16605794</v>
      </c>
      <c r="B9106" s="4" t="s">
        <v>22129</v>
      </c>
      <c r="C9106" s="3">
        <v>14</v>
      </c>
      <c r="D9106" s="3" t="str">
        <f>VLOOKUP(C9106,'country description'!$A$1:$B$16,2,FALSE)</f>
        <v>Australia</v>
      </c>
      <c r="E9106" s="4" t="s">
        <v>22130</v>
      </c>
      <c r="F9106" s="3" t="s">
        <v>22131</v>
      </c>
      <c r="G9106" s="3" t="s">
        <v>22130</v>
      </c>
      <c r="H9106" s="3" t="s">
        <v>22132</v>
      </c>
      <c r="I9106" s="3">
        <v>147.99422469999999</v>
      </c>
      <c r="J9106" s="3">
        <v>-37.878386499999998</v>
      </c>
      <c r="K9106" s="3" t="s">
        <v>22101</v>
      </c>
      <c r="L9106" s="3" t="s">
        <v>695</v>
      </c>
      <c r="M9106" s="3" t="s">
        <v>27</v>
      </c>
      <c r="N9106" s="3" t="s">
        <v>27</v>
      </c>
      <c r="O9106" s="3" t="s">
        <v>27</v>
      </c>
      <c r="P9106" s="3" t="s">
        <v>27</v>
      </c>
      <c r="Q9106" s="3">
        <v>1</v>
      </c>
      <c r="R9106" s="3">
        <v>97</v>
      </c>
      <c r="S9106" s="3">
        <v>7</v>
      </c>
      <c r="T9106" s="3">
        <v>3.8</v>
      </c>
      <c r="U9106" s="4" t="s">
        <v>23508</v>
      </c>
      <c r="V9106">
        <v>4</v>
      </c>
      <c r="W9106">
        <v>5</v>
      </c>
      <c r="X9106" s="17">
        <f t="shared" si="142"/>
        <v>42830</v>
      </c>
      <c r="Y9106" s="17" t="str">
        <f>CONCATENATE(VLOOKUP(L9106,'country description'!$C$2:$E$13,3,FALSE),S9106)</f>
        <v>$  7</v>
      </c>
      <c r="Z9106" s="21">
        <f>S9106*VLOOKUP(L9106,'country description'!$C$2:$D$13,2,FALSE)</f>
        <v>606.34</v>
      </c>
    </row>
    <row r="9107" spans="1:26" x14ac:dyDescent="0.25">
      <c r="A9107" s="3">
        <v>64</v>
      </c>
      <c r="B9107" s="4" t="s">
        <v>22133</v>
      </c>
      <c r="C9107" s="3">
        <v>1</v>
      </c>
      <c r="D9107" s="3" t="str">
        <f>VLOOKUP(C9107,'country description'!$A$1:$B$16,2,FALSE)</f>
        <v>India</v>
      </c>
      <c r="E9107" s="4" t="s">
        <v>21</v>
      </c>
      <c r="F9107" s="3" t="s">
        <v>22134</v>
      </c>
      <c r="G9107" s="3" t="s">
        <v>2680</v>
      </c>
      <c r="H9107" s="3" t="s">
        <v>2681</v>
      </c>
      <c r="I9107" s="3">
        <v>77.243186100000003</v>
      </c>
      <c r="J9107" s="3">
        <v>28.5342023</v>
      </c>
      <c r="K9107" s="3" t="s">
        <v>792</v>
      </c>
      <c r="L9107" s="3" t="s">
        <v>26</v>
      </c>
      <c r="M9107" s="3" t="s">
        <v>36</v>
      </c>
      <c r="N9107" s="3" t="s">
        <v>36</v>
      </c>
      <c r="O9107" s="3" t="s">
        <v>27</v>
      </c>
      <c r="P9107" s="3" t="s">
        <v>27</v>
      </c>
      <c r="Q9107" s="3">
        <v>4</v>
      </c>
      <c r="R9107" s="3">
        <v>372</v>
      </c>
      <c r="S9107" s="3">
        <v>2500</v>
      </c>
      <c r="T9107" s="3">
        <v>3.8</v>
      </c>
      <c r="U9107" s="58" t="s">
        <v>23507</v>
      </c>
      <c r="V9107">
        <v>5</v>
      </c>
      <c r="W9107">
        <v>22</v>
      </c>
      <c r="X9107" s="17">
        <f t="shared" si="142"/>
        <v>40320</v>
      </c>
      <c r="Y9107" s="17" t="str">
        <f>CONCATENATE(VLOOKUP(L9107,'country description'!$C$2:$E$13,3,FALSE),S9107)</f>
        <v>₹  2500</v>
      </c>
      <c r="Z9107" s="21">
        <f>S9107*VLOOKUP(L9107,'country description'!$C$2:$D$13,2,FALSE)</f>
        <v>2500</v>
      </c>
    </row>
    <row r="9108" spans="1:26" x14ac:dyDescent="0.25">
      <c r="A9108" s="3">
        <v>16608483</v>
      </c>
      <c r="B9108" s="4" t="s">
        <v>22135</v>
      </c>
      <c r="C9108" s="3">
        <v>14</v>
      </c>
      <c r="D9108" s="3" t="str">
        <f>VLOOKUP(C9108,'country description'!$A$1:$B$16,2,FALSE)</f>
        <v>Australia</v>
      </c>
      <c r="E9108" s="4" t="s">
        <v>22136</v>
      </c>
      <c r="F9108" s="3" t="s">
        <v>22137</v>
      </c>
      <c r="G9108" s="3" t="s">
        <v>22136</v>
      </c>
      <c r="H9108" s="3" t="s">
        <v>22138</v>
      </c>
      <c r="I9108" s="3">
        <v>140.83740900000001</v>
      </c>
      <c r="J9108" s="3">
        <v>-37.379153000000002</v>
      </c>
      <c r="K9108" s="3" t="s">
        <v>22139</v>
      </c>
      <c r="L9108" s="3" t="s">
        <v>695</v>
      </c>
      <c r="M9108" s="3" t="s">
        <v>27</v>
      </c>
      <c r="N9108" s="3" t="s">
        <v>27</v>
      </c>
      <c r="O9108" s="3" t="s">
        <v>27</v>
      </c>
      <c r="P9108" s="3" t="s">
        <v>27</v>
      </c>
      <c r="Q9108" s="3">
        <v>2</v>
      </c>
      <c r="R9108" s="3">
        <v>19</v>
      </c>
      <c r="S9108" s="3">
        <v>20</v>
      </c>
      <c r="T9108" s="3">
        <v>3.4</v>
      </c>
      <c r="U9108" s="4" t="s">
        <v>23503</v>
      </c>
      <c r="V9108">
        <v>4</v>
      </c>
      <c r="W9108">
        <v>21</v>
      </c>
      <c r="X9108" s="17">
        <f t="shared" si="142"/>
        <v>43211</v>
      </c>
      <c r="Y9108" s="17" t="str">
        <f>CONCATENATE(VLOOKUP(L9108,'country description'!$C$2:$E$13,3,FALSE),S9108)</f>
        <v>$  20</v>
      </c>
      <c r="Z9108" s="21">
        <f>S9108*VLOOKUP(L9108,'country description'!$C$2:$D$13,2,FALSE)</f>
        <v>1732.4</v>
      </c>
    </row>
    <row r="9109" spans="1:26" x14ac:dyDescent="0.25">
      <c r="A9109" s="3">
        <v>3264</v>
      </c>
      <c r="B9109" s="4" t="s">
        <v>22140</v>
      </c>
      <c r="C9109" s="3">
        <v>1</v>
      </c>
      <c r="D9109" s="3" t="str">
        <f>VLOOKUP(C9109,'country description'!$A$1:$B$16,2,FALSE)</f>
        <v>India</v>
      </c>
      <c r="E9109" s="4" t="s">
        <v>21</v>
      </c>
      <c r="F9109" s="3" t="s">
        <v>5619</v>
      </c>
      <c r="G9109" s="3" t="s">
        <v>5620</v>
      </c>
      <c r="H9109" s="3" t="s">
        <v>5619</v>
      </c>
      <c r="I9109" s="3">
        <v>77.185331000000005</v>
      </c>
      <c r="J9109" s="3">
        <v>28.569040000000001</v>
      </c>
      <c r="K9109" s="3" t="s">
        <v>837</v>
      </c>
      <c r="L9109" s="3" t="s">
        <v>26</v>
      </c>
      <c r="M9109" s="3" t="s">
        <v>36</v>
      </c>
      <c r="N9109" s="3" t="s">
        <v>27</v>
      </c>
      <c r="O9109" s="3" t="s">
        <v>27</v>
      </c>
      <c r="P9109" s="3" t="s">
        <v>27</v>
      </c>
      <c r="Q9109" s="3">
        <v>4</v>
      </c>
      <c r="R9109" s="3">
        <v>49</v>
      </c>
      <c r="S9109" s="3">
        <v>2500</v>
      </c>
      <c r="T9109" s="3">
        <v>3.6</v>
      </c>
      <c r="U9109" s="58" t="s">
        <v>23504</v>
      </c>
      <c r="V9109">
        <v>5</v>
      </c>
      <c r="W9109">
        <v>28</v>
      </c>
      <c r="X9109" s="17">
        <f t="shared" si="142"/>
        <v>40691</v>
      </c>
      <c r="Y9109" s="17" t="str">
        <f>CONCATENATE(VLOOKUP(L9109,'country description'!$C$2:$E$13,3,FALSE),S9109)</f>
        <v>₹  2500</v>
      </c>
      <c r="Z9109" s="21">
        <f>S9109*VLOOKUP(L9109,'country description'!$C$2:$D$13,2,FALSE)</f>
        <v>2500</v>
      </c>
    </row>
    <row r="9110" spans="1:26" x14ac:dyDescent="0.25">
      <c r="A9110" s="3">
        <v>16608209</v>
      </c>
      <c r="B9110" s="4" t="s">
        <v>22141</v>
      </c>
      <c r="C9110" s="3">
        <v>14</v>
      </c>
      <c r="D9110" s="3" t="str">
        <f>VLOOKUP(C9110,'country description'!$A$1:$B$16,2,FALSE)</f>
        <v>Australia</v>
      </c>
      <c r="E9110" s="4" t="s">
        <v>22142</v>
      </c>
      <c r="F9110" s="3" t="s">
        <v>22143</v>
      </c>
      <c r="G9110" s="3" t="s">
        <v>22142</v>
      </c>
      <c r="H9110" s="3" t="s">
        <v>22144</v>
      </c>
      <c r="I9110" s="3">
        <v>138.62431599999999</v>
      </c>
      <c r="J9110" s="3">
        <v>-35.553660899999997</v>
      </c>
      <c r="K9110" s="3" t="s">
        <v>22145</v>
      </c>
      <c r="L9110" s="3" t="s">
        <v>695</v>
      </c>
      <c r="M9110" s="3" t="s">
        <v>27</v>
      </c>
      <c r="N9110" s="3" t="s">
        <v>27</v>
      </c>
      <c r="O9110" s="3" t="s">
        <v>27</v>
      </c>
      <c r="P9110" s="3" t="s">
        <v>27</v>
      </c>
      <c r="Q9110" s="3">
        <v>2</v>
      </c>
      <c r="R9110" s="3">
        <v>96</v>
      </c>
      <c r="S9110" s="3">
        <v>20</v>
      </c>
      <c r="T9110" s="3">
        <v>3.6</v>
      </c>
      <c r="U9110" s="4" t="s">
        <v>23509</v>
      </c>
      <c r="V9110">
        <v>4</v>
      </c>
      <c r="W9110">
        <v>24</v>
      </c>
      <c r="X9110" s="17">
        <f t="shared" si="142"/>
        <v>42118</v>
      </c>
      <c r="Y9110" s="17" t="str">
        <f>CONCATENATE(VLOOKUP(L9110,'country description'!$C$2:$E$13,3,FALSE),S9110)</f>
        <v>$  20</v>
      </c>
      <c r="Z9110" s="21">
        <f>S9110*VLOOKUP(L9110,'country description'!$C$2:$D$13,2,FALSE)</f>
        <v>1732.4</v>
      </c>
    </row>
    <row r="9111" spans="1:26" x14ac:dyDescent="0.25">
      <c r="A9111" s="3">
        <v>16607969</v>
      </c>
      <c r="B9111" s="4" t="s">
        <v>22146</v>
      </c>
      <c r="C9111" s="3">
        <v>14</v>
      </c>
      <c r="D9111" s="3" t="str">
        <f>VLOOKUP(C9111,'country description'!$A$1:$B$16,2,FALSE)</f>
        <v>Australia</v>
      </c>
      <c r="E9111" s="4" t="s">
        <v>22147</v>
      </c>
      <c r="F9111" s="3" t="s">
        <v>22148</v>
      </c>
      <c r="G9111" s="3" t="s">
        <v>22147</v>
      </c>
      <c r="H9111" s="3" t="s">
        <v>22149</v>
      </c>
      <c r="I9111" s="3">
        <v>143.714315</v>
      </c>
      <c r="J9111" s="3">
        <v>-38.517291999999998</v>
      </c>
      <c r="K9111" s="3" t="s">
        <v>22150</v>
      </c>
      <c r="L9111" s="3" t="s">
        <v>695</v>
      </c>
      <c r="M9111" s="3" t="s">
        <v>27</v>
      </c>
      <c r="N9111" s="3" t="s">
        <v>27</v>
      </c>
      <c r="O9111" s="3" t="s">
        <v>27</v>
      </c>
      <c r="P9111" s="3" t="s">
        <v>27</v>
      </c>
      <c r="Q9111" s="3">
        <v>2</v>
      </c>
      <c r="R9111" s="3">
        <v>29</v>
      </c>
      <c r="S9111" s="3">
        <v>20</v>
      </c>
      <c r="T9111" s="3">
        <v>3.7</v>
      </c>
      <c r="U9111" s="4" t="s">
        <v>23501</v>
      </c>
      <c r="V9111">
        <v>3</v>
      </c>
      <c r="W9111">
        <v>8</v>
      </c>
      <c r="X9111" s="17">
        <f t="shared" si="142"/>
        <v>41341</v>
      </c>
      <c r="Y9111" s="17" t="str">
        <f>CONCATENATE(VLOOKUP(L9111,'country description'!$C$2:$E$13,3,FALSE),S9111)</f>
        <v>$  20</v>
      </c>
      <c r="Z9111" s="21">
        <f>S9111*VLOOKUP(L9111,'country description'!$C$2:$D$13,2,FALSE)</f>
        <v>1732.4</v>
      </c>
    </row>
    <row r="9112" spans="1:26" x14ac:dyDescent="0.25">
      <c r="A9112" s="3">
        <v>4501</v>
      </c>
      <c r="B9112" s="4" t="s">
        <v>22151</v>
      </c>
      <c r="C9112" s="3">
        <v>1</v>
      </c>
      <c r="D9112" s="3" t="str">
        <f>VLOOKUP(C9112,'country description'!$A$1:$B$16,2,FALSE)</f>
        <v>India</v>
      </c>
      <c r="E9112" s="4" t="s">
        <v>21</v>
      </c>
      <c r="F9112" s="3" t="s">
        <v>8033</v>
      </c>
      <c r="G9112" s="3" t="s">
        <v>8034</v>
      </c>
      <c r="H9112" s="3" t="s">
        <v>8033</v>
      </c>
      <c r="I9112" s="3">
        <v>77.164437620000001</v>
      </c>
      <c r="J9112" s="3">
        <v>28.556503469999999</v>
      </c>
      <c r="K9112" s="3" t="s">
        <v>644</v>
      </c>
      <c r="L9112" s="3" t="s">
        <v>26</v>
      </c>
      <c r="M9112" s="3" t="s">
        <v>36</v>
      </c>
      <c r="N9112" s="3" t="s">
        <v>27</v>
      </c>
      <c r="O9112" s="3" t="s">
        <v>27</v>
      </c>
      <c r="P9112" s="3" t="s">
        <v>27</v>
      </c>
      <c r="Q9112" s="3">
        <v>4</v>
      </c>
      <c r="R9112" s="3">
        <v>79</v>
      </c>
      <c r="S9112" s="3">
        <v>2500</v>
      </c>
      <c r="T9112" s="3">
        <v>3.5</v>
      </c>
      <c r="U9112" s="58" t="s">
        <v>23503</v>
      </c>
      <c r="V9112">
        <v>5</v>
      </c>
      <c r="W9112">
        <v>24</v>
      </c>
      <c r="X9112" s="17">
        <f t="shared" si="142"/>
        <v>43244</v>
      </c>
      <c r="Y9112" s="17" t="str">
        <f>CONCATENATE(VLOOKUP(L9112,'country description'!$C$2:$E$13,3,FALSE),S9112)</f>
        <v>₹  2500</v>
      </c>
      <c r="Z9112" s="21">
        <f>S9112*VLOOKUP(L9112,'country description'!$C$2:$D$13,2,FALSE)</f>
        <v>2500</v>
      </c>
    </row>
    <row r="9113" spans="1:26" x14ac:dyDescent="0.25">
      <c r="A9113" s="3">
        <v>18483224</v>
      </c>
      <c r="B9113" s="4" t="s">
        <v>22152</v>
      </c>
      <c r="C9113" s="3">
        <v>184</v>
      </c>
      <c r="D9113" s="3" t="str">
        <f>VLOOKUP(C9113,'country description'!$A$1:$B$16,2,FALSE)</f>
        <v>Singapore</v>
      </c>
      <c r="E9113" s="4" t="s">
        <v>2436</v>
      </c>
      <c r="F9113" s="3" t="s">
        <v>22153</v>
      </c>
      <c r="G9113" s="3" t="s">
        <v>2675</v>
      </c>
      <c r="H9113" s="3" t="s">
        <v>2676</v>
      </c>
      <c r="I9113" s="3">
        <v>103.8604162</v>
      </c>
      <c r="J9113" s="3">
        <v>1.311550709</v>
      </c>
      <c r="K9113" s="3" t="s">
        <v>673</v>
      </c>
      <c r="L9113" s="3" t="s">
        <v>695</v>
      </c>
      <c r="M9113" s="3" t="s">
        <v>27</v>
      </c>
      <c r="N9113" s="3" t="s">
        <v>27</v>
      </c>
      <c r="O9113" s="3" t="s">
        <v>27</v>
      </c>
      <c r="P9113" s="3" t="s">
        <v>27</v>
      </c>
      <c r="Q9113" s="3">
        <v>3</v>
      </c>
      <c r="R9113" s="3">
        <v>33</v>
      </c>
      <c r="S9113" s="3">
        <v>40</v>
      </c>
      <c r="T9113" s="3">
        <v>3.7</v>
      </c>
      <c r="U9113" s="4" t="s">
        <v>23504</v>
      </c>
      <c r="V9113">
        <v>3</v>
      </c>
      <c r="W9113">
        <v>18</v>
      </c>
      <c r="X9113" s="17">
        <f t="shared" si="142"/>
        <v>40620</v>
      </c>
      <c r="Y9113" s="17" t="str">
        <f>CONCATENATE(VLOOKUP(L9113,'country description'!$C$2:$E$13,3,FALSE),S9113)</f>
        <v>$  40</v>
      </c>
      <c r="Z9113" s="21">
        <f>S9113*VLOOKUP(L9113,'country description'!$C$2:$D$13,2,FALSE)</f>
        <v>3464.8</v>
      </c>
    </row>
    <row r="9114" spans="1:26" x14ac:dyDescent="0.25">
      <c r="A9114" s="3">
        <v>16615894</v>
      </c>
      <c r="B9114" s="4" t="s">
        <v>22154</v>
      </c>
      <c r="C9114" s="3">
        <v>14</v>
      </c>
      <c r="D9114" s="3" t="str">
        <f>VLOOKUP(C9114,'country description'!$A$1:$B$16,2,FALSE)</f>
        <v>Australia</v>
      </c>
      <c r="E9114" s="4" t="s">
        <v>22155</v>
      </c>
      <c r="F9114" s="3" t="s">
        <v>22156</v>
      </c>
      <c r="G9114" s="3" t="s">
        <v>22155</v>
      </c>
      <c r="H9114" s="3" t="s">
        <v>22157</v>
      </c>
      <c r="I9114" s="3">
        <v>153.13740100000001</v>
      </c>
      <c r="J9114" s="3">
        <v>-26.783576</v>
      </c>
      <c r="K9114" s="3" t="s">
        <v>22158</v>
      </c>
      <c r="L9114" s="3" t="s">
        <v>695</v>
      </c>
      <c r="M9114" s="3" t="s">
        <v>27</v>
      </c>
      <c r="N9114" s="3" t="s">
        <v>27</v>
      </c>
      <c r="O9114" s="3" t="s">
        <v>27</v>
      </c>
      <c r="P9114" s="3" t="s">
        <v>27</v>
      </c>
      <c r="Q9114" s="3">
        <v>1</v>
      </c>
      <c r="R9114" s="3">
        <v>29</v>
      </c>
      <c r="S9114" s="3">
        <v>7</v>
      </c>
      <c r="T9114" s="3">
        <v>3.6</v>
      </c>
      <c r="U9114" s="4" t="s">
        <v>23506</v>
      </c>
      <c r="V9114">
        <v>2</v>
      </c>
      <c r="W9114">
        <v>22</v>
      </c>
      <c r="X9114" s="17">
        <f t="shared" si="142"/>
        <v>40961</v>
      </c>
      <c r="Y9114" s="17" t="str">
        <f>CONCATENATE(VLOOKUP(L9114,'country description'!$C$2:$E$13,3,FALSE),S9114)</f>
        <v>$  7</v>
      </c>
      <c r="Z9114" s="21">
        <f>S9114*VLOOKUP(L9114,'country description'!$C$2:$D$13,2,FALSE)</f>
        <v>606.34</v>
      </c>
    </row>
    <row r="9115" spans="1:26" x14ac:dyDescent="0.25">
      <c r="A9115" s="3">
        <v>16606299</v>
      </c>
      <c r="B9115" s="4" t="s">
        <v>22159</v>
      </c>
      <c r="C9115" s="3">
        <v>14</v>
      </c>
      <c r="D9115" s="3" t="str">
        <f>VLOOKUP(C9115,'country description'!$A$1:$B$16,2,FALSE)</f>
        <v>Australia</v>
      </c>
      <c r="E9115" s="4" t="s">
        <v>22160</v>
      </c>
      <c r="F9115" s="3" t="s">
        <v>22161</v>
      </c>
      <c r="G9115" s="3" t="s">
        <v>22160</v>
      </c>
      <c r="H9115" s="3" t="s">
        <v>22162</v>
      </c>
      <c r="I9115" s="3">
        <v>145.72871330000001</v>
      </c>
      <c r="J9115" s="3">
        <v>-38.634745799999997</v>
      </c>
      <c r="K9115" s="3" t="s">
        <v>22163</v>
      </c>
      <c r="L9115" s="3" t="s">
        <v>695</v>
      </c>
      <c r="M9115" s="3" t="s">
        <v>27</v>
      </c>
      <c r="N9115" s="3" t="s">
        <v>27</v>
      </c>
      <c r="O9115" s="3" t="s">
        <v>27</v>
      </c>
      <c r="P9115" s="3" t="s">
        <v>27</v>
      </c>
      <c r="Q9115" s="3">
        <v>1</v>
      </c>
      <c r="R9115" s="3">
        <v>100</v>
      </c>
      <c r="S9115" s="3">
        <v>7</v>
      </c>
      <c r="T9115" s="3">
        <v>3.7</v>
      </c>
      <c r="U9115" s="4" t="s">
        <v>23504</v>
      </c>
      <c r="V9115">
        <v>2</v>
      </c>
      <c r="W9115">
        <v>28</v>
      </c>
      <c r="X9115" s="17">
        <f t="shared" si="142"/>
        <v>40602</v>
      </c>
      <c r="Y9115" s="17" t="str">
        <f>CONCATENATE(VLOOKUP(L9115,'country description'!$C$2:$E$13,3,FALSE),S9115)</f>
        <v>$  7</v>
      </c>
      <c r="Z9115" s="21">
        <f>S9115*VLOOKUP(L9115,'country description'!$C$2:$D$13,2,FALSE)</f>
        <v>606.34</v>
      </c>
    </row>
    <row r="9116" spans="1:26" x14ac:dyDescent="0.25">
      <c r="A9116" s="3">
        <v>310348</v>
      </c>
      <c r="B9116" s="4" t="s">
        <v>22164</v>
      </c>
      <c r="C9116" s="3">
        <v>1</v>
      </c>
      <c r="D9116" s="3" t="str">
        <f>VLOOKUP(C9116,'country description'!$A$1:$B$16,2,FALSE)</f>
        <v>India</v>
      </c>
      <c r="E9116" s="4" t="s">
        <v>21</v>
      </c>
      <c r="F9116" s="3" t="s">
        <v>22165</v>
      </c>
      <c r="G9116" s="3" t="s">
        <v>61</v>
      </c>
      <c r="H9116" s="3" t="s">
        <v>62</v>
      </c>
      <c r="I9116" s="3">
        <v>77.268835229999993</v>
      </c>
      <c r="J9116" s="3">
        <v>28.562401250000001</v>
      </c>
      <c r="K9116" s="3" t="s">
        <v>22166</v>
      </c>
      <c r="L9116" s="3" t="s">
        <v>26</v>
      </c>
      <c r="M9116" s="3" t="s">
        <v>36</v>
      </c>
      <c r="N9116" s="3" t="s">
        <v>27</v>
      </c>
      <c r="O9116" s="3" t="s">
        <v>27</v>
      </c>
      <c r="P9116" s="3" t="s">
        <v>27</v>
      </c>
      <c r="Q9116" s="3">
        <v>4</v>
      </c>
      <c r="R9116" s="3">
        <v>24</v>
      </c>
      <c r="S9116" s="3">
        <v>2500</v>
      </c>
      <c r="T9116" s="3">
        <v>2.7</v>
      </c>
      <c r="U9116" s="58" t="s">
        <v>23503</v>
      </c>
      <c r="V9116">
        <v>4</v>
      </c>
      <c r="W9116">
        <v>13</v>
      </c>
      <c r="X9116" s="17">
        <f t="shared" si="142"/>
        <v>43203</v>
      </c>
      <c r="Y9116" s="17" t="str">
        <f>CONCATENATE(VLOOKUP(L9116,'country description'!$C$2:$E$13,3,FALSE),S9116)</f>
        <v>₹  2500</v>
      </c>
      <c r="Z9116" s="21">
        <f>S9116*VLOOKUP(L9116,'country description'!$C$2:$D$13,2,FALSE)</f>
        <v>2500</v>
      </c>
    </row>
    <row r="9117" spans="1:26" x14ac:dyDescent="0.25">
      <c r="A9117" s="3">
        <v>3549</v>
      </c>
      <c r="B9117" s="4" t="s">
        <v>22167</v>
      </c>
      <c r="C9117" s="3">
        <v>1</v>
      </c>
      <c r="D9117" s="3" t="str">
        <f>VLOOKUP(C9117,'country description'!$A$1:$B$16,2,FALSE)</f>
        <v>India</v>
      </c>
      <c r="E9117" s="4" t="s">
        <v>21</v>
      </c>
      <c r="F9117" s="3" t="s">
        <v>5627</v>
      </c>
      <c r="G9117" s="3" t="s">
        <v>5628</v>
      </c>
      <c r="H9117" s="3" t="s">
        <v>5629</v>
      </c>
      <c r="I9117" s="3">
        <v>77.119617199999993</v>
      </c>
      <c r="J9117" s="3">
        <v>28.543800099999999</v>
      </c>
      <c r="K9117" s="3" t="s">
        <v>837</v>
      </c>
      <c r="L9117" s="3" t="s">
        <v>26</v>
      </c>
      <c r="M9117" s="3" t="s">
        <v>36</v>
      </c>
      <c r="N9117" s="3" t="s">
        <v>27</v>
      </c>
      <c r="O9117" s="3" t="s">
        <v>27</v>
      </c>
      <c r="P9117" s="3" t="s">
        <v>27</v>
      </c>
      <c r="Q9117" s="3">
        <v>4</v>
      </c>
      <c r="R9117" s="3">
        <v>24</v>
      </c>
      <c r="S9117" s="3">
        <v>2500</v>
      </c>
      <c r="T9117" s="3">
        <v>3.3</v>
      </c>
      <c r="U9117" s="58" t="s">
        <v>23508</v>
      </c>
      <c r="V9117">
        <v>4</v>
      </c>
      <c r="W9117">
        <v>3</v>
      </c>
      <c r="X9117" s="17">
        <f t="shared" si="142"/>
        <v>42828</v>
      </c>
      <c r="Y9117" s="17" t="str">
        <f>CONCATENATE(VLOOKUP(L9117,'country description'!$C$2:$E$13,3,FALSE),S9117)</f>
        <v>₹  2500</v>
      </c>
      <c r="Z9117" s="21">
        <f>S9117*VLOOKUP(L9117,'country description'!$C$2:$D$13,2,FALSE)</f>
        <v>2500</v>
      </c>
    </row>
    <row r="9118" spans="1:26" x14ac:dyDescent="0.25">
      <c r="A9118" s="3">
        <v>16612550</v>
      </c>
      <c r="B9118" s="4" t="s">
        <v>22168</v>
      </c>
      <c r="C9118" s="3">
        <v>14</v>
      </c>
      <c r="D9118" s="3" t="str">
        <f>VLOOKUP(C9118,'country description'!$A$1:$B$16,2,FALSE)</f>
        <v>Australia</v>
      </c>
      <c r="E9118" s="4" t="s">
        <v>22169</v>
      </c>
      <c r="F9118" s="3" t="s">
        <v>22170</v>
      </c>
      <c r="G9118" s="3" t="s">
        <v>22169</v>
      </c>
      <c r="H9118" s="3" t="s">
        <v>22171</v>
      </c>
      <c r="I9118" s="3">
        <v>150.67107429999999</v>
      </c>
      <c r="J9118" s="3">
        <v>-35.038869800000001</v>
      </c>
      <c r="K9118" s="3" t="s">
        <v>22172</v>
      </c>
      <c r="L9118" s="3" t="s">
        <v>695</v>
      </c>
      <c r="M9118" s="3" t="s">
        <v>27</v>
      </c>
      <c r="N9118" s="3" t="s">
        <v>27</v>
      </c>
      <c r="O9118" s="3" t="s">
        <v>27</v>
      </c>
      <c r="P9118" s="3" t="s">
        <v>27</v>
      </c>
      <c r="Q9118" s="3">
        <v>2</v>
      </c>
      <c r="R9118" s="3">
        <v>40</v>
      </c>
      <c r="S9118" s="3">
        <v>20</v>
      </c>
      <c r="T9118" s="3">
        <v>4.0999999999999996</v>
      </c>
      <c r="U9118" s="4" t="s">
        <v>23501</v>
      </c>
      <c r="V9118">
        <v>1</v>
      </c>
      <c r="W9118">
        <v>6</v>
      </c>
      <c r="X9118" s="17">
        <f t="shared" si="142"/>
        <v>41280</v>
      </c>
      <c r="Y9118" s="17" t="str">
        <f>CONCATENATE(VLOOKUP(L9118,'country description'!$C$2:$E$13,3,FALSE),S9118)</f>
        <v>$  20</v>
      </c>
      <c r="Z9118" s="21">
        <f>S9118*VLOOKUP(L9118,'country description'!$C$2:$D$13,2,FALSE)</f>
        <v>1732.4</v>
      </c>
    </row>
    <row r="9119" spans="1:26" x14ac:dyDescent="0.25">
      <c r="A9119" s="3">
        <v>16613649</v>
      </c>
      <c r="B9119" s="4" t="s">
        <v>22173</v>
      </c>
      <c r="C9119" s="3">
        <v>14</v>
      </c>
      <c r="D9119" s="3" t="str">
        <f>VLOOKUP(C9119,'country description'!$A$1:$B$16,2,FALSE)</f>
        <v>Australia</v>
      </c>
      <c r="E9119" s="4" t="s">
        <v>22174</v>
      </c>
      <c r="F9119" s="3" t="s">
        <v>22175</v>
      </c>
      <c r="G9119" s="3" t="s">
        <v>22174</v>
      </c>
      <c r="H9119" s="3" t="s">
        <v>22176</v>
      </c>
      <c r="I9119" s="3">
        <v>145.67076800000001</v>
      </c>
      <c r="J9119" s="3">
        <v>-16.748083000000001</v>
      </c>
      <c r="K9119" s="3" t="s">
        <v>22177</v>
      </c>
      <c r="L9119" s="3" t="s">
        <v>695</v>
      </c>
      <c r="M9119" s="3" t="s">
        <v>27</v>
      </c>
      <c r="N9119" s="3" t="s">
        <v>27</v>
      </c>
      <c r="O9119" s="3" t="s">
        <v>27</v>
      </c>
      <c r="P9119" s="3" t="s">
        <v>27</v>
      </c>
      <c r="Q9119" s="3">
        <v>3</v>
      </c>
      <c r="R9119" s="3">
        <v>381</v>
      </c>
      <c r="S9119" s="3">
        <v>30</v>
      </c>
      <c r="T9119" s="3">
        <v>4.4000000000000004</v>
      </c>
      <c r="U9119" s="4" t="s">
        <v>23503</v>
      </c>
      <c r="V9119">
        <v>1</v>
      </c>
      <c r="W9119">
        <v>2</v>
      </c>
      <c r="X9119" s="17">
        <f t="shared" si="142"/>
        <v>43102</v>
      </c>
      <c r="Y9119" s="17" t="str">
        <f>CONCATENATE(VLOOKUP(L9119,'country description'!$C$2:$E$13,3,FALSE),S9119)</f>
        <v>$  30</v>
      </c>
      <c r="Z9119" s="21">
        <f>S9119*VLOOKUP(L9119,'country description'!$C$2:$D$13,2,FALSE)</f>
        <v>2598.6000000000004</v>
      </c>
    </row>
    <row r="9120" spans="1:26" x14ac:dyDescent="0.25">
      <c r="A9120" s="3">
        <v>2688</v>
      </c>
      <c r="B9120" s="4" t="s">
        <v>22178</v>
      </c>
      <c r="C9120" s="3">
        <v>1</v>
      </c>
      <c r="D9120" s="3" t="str">
        <f>VLOOKUP(C9120,'country description'!$A$1:$B$16,2,FALSE)</f>
        <v>India</v>
      </c>
      <c r="E9120" s="4" t="s">
        <v>21</v>
      </c>
      <c r="F9120" s="3" t="s">
        <v>22179</v>
      </c>
      <c r="G9120" s="3" t="s">
        <v>22180</v>
      </c>
      <c r="H9120" s="3" t="s">
        <v>22181</v>
      </c>
      <c r="I9120" s="3">
        <v>77.224140500000004</v>
      </c>
      <c r="J9120" s="3">
        <v>28.605168899999999</v>
      </c>
      <c r="K9120" s="3" t="s">
        <v>673</v>
      </c>
      <c r="L9120" s="3" t="s">
        <v>26</v>
      </c>
      <c r="M9120" s="3" t="s">
        <v>27</v>
      </c>
      <c r="N9120" s="3" t="s">
        <v>27</v>
      </c>
      <c r="O9120" s="3" t="s">
        <v>27</v>
      </c>
      <c r="P9120" s="3" t="s">
        <v>27</v>
      </c>
      <c r="Q9120" s="3">
        <v>4</v>
      </c>
      <c r="R9120" s="3">
        <v>79</v>
      </c>
      <c r="S9120" s="3">
        <v>2500</v>
      </c>
      <c r="T9120" s="3">
        <v>3.8</v>
      </c>
      <c r="U9120" s="58" t="s">
        <v>23505</v>
      </c>
      <c r="V9120">
        <v>4</v>
      </c>
      <c r="W9120">
        <v>9</v>
      </c>
      <c r="X9120" s="17">
        <f t="shared" si="142"/>
        <v>41738</v>
      </c>
      <c r="Y9120" s="17" t="str">
        <f>CONCATENATE(VLOOKUP(L9120,'country description'!$C$2:$E$13,3,FALSE),S9120)</f>
        <v>₹  2500</v>
      </c>
      <c r="Z9120" s="21">
        <f>S9120*VLOOKUP(L9120,'country description'!$C$2:$D$13,2,FALSE)</f>
        <v>2500</v>
      </c>
    </row>
    <row r="9121" spans="1:26" x14ac:dyDescent="0.25">
      <c r="A9121" s="3">
        <v>18282047</v>
      </c>
      <c r="B9121" s="4" t="s">
        <v>22182</v>
      </c>
      <c r="C9121" s="3">
        <v>1</v>
      </c>
      <c r="D9121" s="3" t="str">
        <f>VLOOKUP(C9121,'country description'!$A$1:$B$16,2,FALSE)</f>
        <v>India</v>
      </c>
      <c r="E9121" s="4" t="s">
        <v>21</v>
      </c>
      <c r="F9121" s="3" t="s">
        <v>4542</v>
      </c>
      <c r="G9121" s="3" t="s">
        <v>4271</v>
      </c>
      <c r="H9121" s="3" t="s">
        <v>4272</v>
      </c>
      <c r="I9121" s="3">
        <v>77.212974200000005</v>
      </c>
      <c r="J9121" s="3">
        <v>28.552309999999999</v>
      </c>
      <c r="K9121" s="3" t="s">
        <v>3130</v>
      </c>
      <c r="L9121" s="3" t="s">
        <v>26</v>
      </c>
      <c r="M9121" s="3" t="s">
        <v>36</v>
      </c>
      <c r="N9121" s="3" t="s">
        <v>27</v>
      </c>
      <c r="O9121" s="3" t="s">
        <v>27</v>
      </c>
      <c r="P9121" s="3" t="s">
        <v>27</v>
      </c>
      <c r="Q9121" s="3">
        <v>4</v>
      </c>
      <c r="R9121" s="3">
        <v>146</v>
      </c>
      <c r="S9121" s="3">
        <v>2500</v>
      </c>
      <c r="T9121" s="3">
        <v>4.0999999999999996</v>
      </c>
      <c r="U9121" s="58" t="s">
        <v>23504</v>
      </c>
      <c r="V9121">
        <v>4</v>
      </c>
      <c r="W9121">
        <v>14</v>
      </c>
      <c r="X9121" s="17">
        <f t="shared" si="142"/>
        <v>40647</v>
      </c>
      <c r="Y9121" s="17" t="str">
        <f>CONCATENATE(VLOOKUP(L9121,'country description'!$C$2:$E$13,3,FALSE),S9121)</f>
        <v>₹  2500</v>
      </c>
      <c r="Z9121" s="21">
        <f>S9121*VLOOKUP(L9121,'country description'!$C$2:$D$13,2,FALSE)</f>
        <v>2500</v>
      </c>
    </row>
    <row r="9122" spans="1:26" x14ac:dyDescent="0.25">
      <c r="A9122" s="3">
        <v>18294261</v>
      </c>
      <c r="B9122" s="4" t="s">
        <v>22183</v>
      </c>
      <c r="C9122" s="3">
        <v>1</v>
      </c>
      <c r="D9122" s="3" t="str">
        <f>VLOOKUP(C9122,'country description'!$A$1:$B$16,2,FALSE)</f>
        <v>India</v>
      </c>
      <c r="E9122" s="4" t="s">
        <v>21</v>
      </c>
      <c r="F9122" s="3" t="s">
        <v>4939</v>
      </c>
      <c r="G9122" s="3" t="s">
        <v>4005</v>
      </c>
      <c r="H9122" s="3" t="s">
        <v>4006</v>
      </c>
      <c r="I9122" s="3">
        <v>77.252054999999999</v>
      </c>
      <c r="J9122" s="3">
        <v>28.5513364</v>
      </c>
      <c r="K9122" s="3" t="s">
        <v>20259</v>
      </c>
      <c r="L9122" s="3" t="s">
        <v>26</v>
      </c>
      <c r="M9122" s="3" t="s">
        <v>36</v>
      </c>
      <c r="N9122" s="3" t="s">
        <v>27</v>
      </c>
      <c r="O9122" s="3" t="s">
        <v>27</v>
      </c>
      <c r="P9122" s="3" t="s">
        <v>27</v>
      </c>
      <c r="Q9122" s="3">
        <v>4</v>
      </c>
      <c r="R9122" s="3">
        <v>756</v>
      </c>
      <c r="S9122" s="3">
        <v>2500</v>
      </c>
      <c r="T9122" s="3">
        <v>4.2</v>
      </c>
      <c r="U9122" s="58" t="s">
        <v>23502</v>
      </c>
      <c r="V9122">
        <v>3</v>
      </c>
      <c r="W9122">
        <v>8</v>
      </c>
      <c r="X9122" s="17">
        <f t="shared" si="142"/>
        <v>42437</v>
      </c>
      <c r="Y9122" s="17" t="str">
        <f>CONCATENATE(VLOOKUP(L9122,'country description'!$C$2:$E$13,3,FALSE),S9122)</f>
        <v>₹  2500</v>
      </c>
      <c r="Z9122" s="21">
        <f>S9122*VLOOKUP(L9122,'country description'!$C$2:$D$13,2,FALSE)</f>
        <v>2500</v>
      </c>
    </row>
    <row r="9123" spans="1:26" x14ac:dyDescent="0.25">
      <c r="A9123" s="3">
        <v>18463567</v>
      </c>
      <c r="B9123" s="4" t="s">
        <v>22184</v>
      </c>
      <c r="C9123" s="3">
        <v>1</v>
      </c>
      <c r="D9123" s="3" t="str">
        <f>VLOOKUP(C9123,'country description'!$A$1:$B$16,2,FALSE)</f>
        <v>India</v>
      </c>
      <c r="E9123" s="4" t="s">
        <v>21</v>
      </c>
      <c r="F9123" s="3" t="s">
        <v>22185</v>
      </c>
      <c r="G9123" s="3" t="s">
        <v>4594</v>
      </c>
      <c r="H9123" s="3" t="s">
        <v>4595</v>
      </c>
      <c r="I9123" s="3">
        <v>77.172061900000003</v>
      </c>
      <c r="J9123" s="3">
        <v>28.571902000000001</v>
      </c>
      <c r="K9123" s="3" t="s">
        <v>22186</v>
      </c>
      <c r="L9123" s="3" t="s">
        <v>26</v>
      </c>
      <c r="M9123" s="3" t="s">
        <v>36</v>
      </c>
      <c r="N9123" s="3" t="s">
        <v>27</v>
      </c>
      <c r="O9123" s="3" t="s">
        <v>27</v>
      </c>
      <c r="P9123" s="3" t="s">
        <v>27</v>
      </c>
      <c r="Q9123" s="3">
        <v>4</v>
      </c>
      <c r="R9123" s="3">
        <v>14</v>
      </c>
      <c r="S9123" s="3">
        <v>2500</v>
      </c>
      <c r="T9123" s="3">
        <v>3.3</v>
      </c>
      <c r="U9123" s="58" t="s">
        <v>23501</v>
      </c>
      <c r="V9123">
        <v>3</v>
      </c>
      <c r="W9123">
        <v>10</v>
      </c>
      <c r="X9123" s="17">
        <f t="shared" si="142"/>
        <v>41343</v>
      </c>
      <c r="Y9123" s="17" t="str">
        <f>CONCATENATE(VLOOKUP(L9123,'country description'!$C$2:$E$13,3,FALSE),S9123)</f>
        <v>₹  2500</v>
      </c>
      <c r="Z9123" s="21">
        <f>S9123*VLOOKUP(L9123,'country description'!$C$2:$D$13,2,FALSE)</f>
        <v>2500</v>
      </c>
    </row>
    <row r="9124" spans="1:26" x14ac:dyDescent="0.25">
      <c r="A9124" s="3">
        <v>17842104</v>
      </c>
      <c r="B9124" s="4" t="s">
        <v>22188</v>
      </c>
      <c r="C9124" s="3">
        <v>14</v>
      </c>
      <c r="D9124" s="3" t="str">
        <f>VLOOKUP(C9124,'country description'!$A$1:$B$16,2,FALSE)</f>
        <v>Australia</v>
      </c>
      <c r="E9124" s="4" t="s">
        <v>22189</v>
      </c>
      <c r="F9124" s="3" t="s">
        <v>22190</v>
      </c>
      <c r="G9124" s="3" t="s">
        <v>22189</v>
      </c>
      <c r="H9124" s="3" t="s">
        <v>22191</v>
      </c>
      <c r="I9124" s="3">
        <v>144.56417400000001</v>
      </c>
      <c r="J9124" s="3">
        <v>-37.423189000000001</v>
      </c>
      <c r="K9124" s="3" t="s">
        <v>673</v>
      </c>
      <c r="L9124" s="3" t="s">
        <v>695</v>
      </c>
      <c r="M9124" s="3" t="s">
        <v>27</v>
      </c>
      <c r="N9124" s="3" t="s">
        <v>27</v>
      </c>
      <c r="O9124" s="3" t="s">
        <v>27</v>
      </c>
      <c r="P9124" s="3" t="s">
        <v>27</v>
      </c>
      <c r="Q9124" s="3">
        <v>2</v>
      </c>
      <c r="R9124" s="3">
        <v>31</v>
      </c>
      <c r="S9124" s="3">
        <v>20</v>
      </c>
      <c r="T9124" s="3">
        <v>3.5</v>
      </c>
      <c r="U9124" s="4" t="s">
        <v>23509</v>
      </c>
      <c r="V9124">
        <v>12</v>
      </c>
      <c r="W9124">
        <v>3</v>
      </c>
      <c r="X9124" s="17">
        <f t="shared" si="142"/>
        <v>42341</v>
      </c>
      <c r="Y9124" s="17" t="str">
        <f>CONCATENATE(VLOOKUP(L9124,'country description'!$C$2:$E$13,3,FALSE),S9124)</f>
        <v>$  20</v>
      </c>
      <c r="Z9124" s="21">
        <f>S9124*VLOOKUP(L9124,'country description'!$C$2:$D$13,2,FALSE)</f>
        <v>1732.4</v>
      </c>
    </row>
    <row r="9125" spans="1:26" x14ac:dyDescent="0.25">
      <c r="A9125" s="3">
        <v>16613059</v>
      </c>
      <c r="B9125" s="4" t="s">
        <v>22192</v>
      </c>
      <c r="C9125" s="3">
        <v>14</v>
      </c>
      <c r="D9125" s="3" t="str">
        <f>VLOOKUP(C9125,'country description'!$A$1:$B$16,2,FALSE)</f>
        <v>Australia</v>
      </c>
      <c r="E9125" s="4" t="s">
        <v>22193</v>
      </c>
      <c r="F9125" s="3" t="s">
        <v>22194</v>
      </c>
      <c r="G9125" s="3" t="s">
        <v>22193</v>
      </c>
      <c r="H9125" s="3" t="s">
        <v>22195</v>
      </c>
      <c r="I9125" s="3">
        <v>152.89373499999999</v>
      </c>
      <c r="J9125" s="3">
        <v>-26.690462</v>
      </c>
      <c r="K9125" s="3" t="s">
        <v>22196</v>
      </c>
      <c r="L9125" s="3" t="s">
        <v>695</v>
      </c>
      <c r="M9125" s="3" t="s">
        <v>27</v>
      </c>
      <c r="N9125" s="3" t="s">
        <v>27</v>
      </c>
      <c r="O9125" s="3" t="s">
        <v>27</v>
      </c>
      <c r="P9125" s="3" t="s">
        <v>27</v>
      </c>
      <c r="Q9125" s="3">
        <v>3</v>
      </c>
      <c r="R9125" s="3">
        <v>193</v>
      </c>
      <c r="S9125" s="3">
        <v>30</v>
      </c>
      <c r="T9125" s="3">
        <v>2.4</v>
      </c>
      <c r="U9125" s="4" t="s">
        <v>23507</v>
      </c>
      <c r="V9125">
        <v>12</v>
      </c>
      <c r="W9125">
        <v>11</v>
      </c>
      <c r="X9125" s="17">
        <f t="shared" si="142"/>
        <v>40523</v>
      </c>
      <c r="Y9125" s="17" t="str">
        <f>CONCATENATE(VLOOKUP(L9125,'country description'!$C$2:$E$13,3,FALSE),S9125)</f>
        <v>$  30</v>
      </c>
      <c r="Z9125" s="21">
        <f>S9125*VLOOKUP(L9125,'country description'!$C$2:$D$13,2,FALSE)</f>
        <v>2598.6000000000004</v>
      </c>
    </row>
    <row r="9126" spans="1:26" x14ac:dyDescent="0.25">
      <c r="A9126" s="3">
        <v>16605194</v>
      </c>
      <c r="B9126" s="4" t="s">
        <v>22197</v>
      </c>
      <c r="C9126" s="3">
        <v>14</v>
      </c>
      <c r="D9126" s="3" t="str">
        <f>VLOOKUP(C9126,'country description'!$A$1:$B$16,2,FALSE)</f>
        <v>Australia</v>
      </c>
      <c r="E9126" s="4" t="s">
        <v>22198</v>
      </c>
      <c r="F9126" s="3" t="s">
        <v>22199</v>
      </c>
      <c r="G9126" s="3" t="s">
        <v>22198</v>
      </c>
      <c r="H9126" s="3" t="s">
        <v>22200</v>
      </c>
      <c r="I9126" s="3">
        <v>144.41272000000001</v>
      </c>
      <c r="J9126" s="3">
        <v>-37.396942000000003</v>
      </c>
      <c r="K9126" s="3" t="s">
        <v>22201</v>
      </c>
      <c r="L9126" s="3" t="s">
        <v>695</v>
      </c>
      <c r="M9126" s="3" t="s">
        <v>27</v>
      </c>
      <c r="N9126" s="3" t="s">
        <v>27</v>
      </c>
      <c r="O9126" s="3" t="s">
        <v>27</v>
      </c>
      <c r="P9126" s="3" t="s">
        <v>27</v>
      </c>
      <c r="Q9126" s="3">
        <v>2</v>
      </c>
      <c r="R9126" s="3">
        <v>87</v>
      </c>
      <c r="S9126" s="3">
        <v>20</v>
      </c>
      <c r="T9126" s="3">
        <v>4.0999999999999996</v>
      </c>
      <c r="U9126" s="4" t="s">
        <v>23507</v>
      </c>
      <c r="V9126">
        <v>12</v>
      </c>
      <c r="W9126">
        <v>3</v>
      </c>
      <c r="X9126" s="17">
        <f t="shared" si="142"/>
        <v>40515</v>
      </c>
      <c r="Y9126" s="17" t="str">
        <f>CONCATENATE(VLOOKUP(L9126,'country description'!$C$2:$E$13,3,FALSE),S9126)</f>
        <v>$  20</v>
      </c>
      <c r="Z9126" s="21">
        <f>S9126*VLOOKUP(L9126,'country description'!$C$2:$D$13,2,FALSE)</f>
        <v>1732.4</v>
      </c>
    </row>
    <row r="9127" spans="1:26" x14ac:dyDescent="0.25">
      <c r="A9127" s="3">
        <v>16611701</v>
      </c>
      <c r="B9127" s="4" t="s">
        <v>22202</v>
      </c>
      <c r="C9127" s="3">
        <v>14</v>
      </c>
      <c r="D9127" s="3" t="str">
        <f>VLOOKUP(C9127,'country description'!$A$1:$B$16,2,FALSE)</f>
        <v>Australia</v>
      </c>
      <c r="E9127" s="4" t="s">
        <v>22203</v>
      </c>
      <c r="F9127" s="3" t="s">
        <v>22204</v>
      </c>
      <c r="G9127" s="3" t="s">
        <v>22203</v>
      </c>
      <c r="H9127" s="3" t="s">
        <v>22205</v>
      </c>
      <c r="I9127" s="3">
        <v>151.7343832</v>
      </c>
      <c r="J9127" s="3">
        <v>-32.899177999999999</v>
      </c>
      <c r="K9127" s="3" t="s">
        <v>2850</v>
      </c>
      <c r="L9127" s="3" t="s">
        <v>695</v>
      </c>
      <c r="M9127" s="3" t="s">
        <v>27</v>
      </c>
      <c r="N9127" s="3" t="s">
        <v>27</v>
      </c>
      <c r="O9127" s="3" t="s">
        <v>27</v>
      </c>
      <c r="P9127" s="3" t="s">
        <v>27</v>
      </c>
      <c r="Q9127" s="3">
        <v>2</v>
      </c>
      <c r="R9127" s="3">
        <v>11</v>
      </c>
      <c r="S9127" s="3">
        <v>20</v>
      </c>
      <c r="T9127" s="3">
        <v>2.9</v>
      </c>
      <c r="U9127" s="4" t="s">
        <v>23507</v>
      </c>
      <c r="V9127">
        <v>11</v>
      </c>
      <c r="W9127">
        <v>22</v>
      </c>
      <c r="X9127" s="17">
        <f t="shared" si="142"/>
        <v>40504</v>
      </c>
      <c r="Y9127" s="17" t="str">
        <f>CONCATENATE(VLOOKUP(L9127,'country description'!$C$2:$E$13,3,FALSE),S9127)</f>
        <v>$  20</v>
      </c>
      <c r="Z9127" s="21">
        <f>S9127*VLOOKUP(L9127,'country description'!$C$2:$D$13,2,FALSE)</f>
        <v>1732.4</v>
      </c>
    </row>
    <row r="9128" spans="1:26" x14ac:dyDescent="0.25">
      <c r="A9128" s="3">
        <v>3295</v>
      </c>
      <c r="B9128" s="4" t="s">
        <v>22206</v>
      </c>
      <c r="C9128" s="3">
        <v>1</v>
      </c>
      <c r="D9128" s="3" t="str">
        <f>VLOOKUP(C9128,'country description'!$A$1:$B$16,2,FALSE)</f>
        <v>India</v>
      </c>
      <c r="E9128" s="4" t="s">
        <v>21</v>
      </c>
      <c r="F9128" s="3" t="s">
        <v>22207</v>
      </c>
      <c r="G9128" s="3" t="s">
        <v>4280</v>
      </c>
      <c r="H9128" s="3" t="s">
        <v>4281</v>
      </c>
      <c r="I9128" s="3">
        <v>77.224539699999994</v>
      </c>
      <c r="J9128" s="3">
        <v>28.562518000000001</v>
      </c>
      <c r="K9128" s="3" t="s">
        <v>14098</v>
      </c>
      <c r="L9128" s="3" t="s">
        <v>26</v>
      </c>
      <c r="M9128" s="3" t="s">
        <v>36</v>
      </c>
      <c r="N9128" s="3" t="s">
        <v>27</v>
      </c>
      <c r="O9128" s="3" t="s">
        <v>27</v>
      </c>
      <c r="P9128" s="3" t="s">
        <v>27</v>
      </c>
      <c r="Q9128" s="3">
        <v>4</v>
      </c>
      <c r="R9128" s="3">
        <v>59</v>
      </c>
      <c r="S9128" s="3">
        <v>2500</v>
      </c>
      <c r="T9128" s="3">
        <v>3.6</v>
      </c>
      <c r="U9128" s="58" t="s">
        <v>23507</v>
      </c>
      <c r="V9128">
        <v>2</v>
      </c>
      <c r="W9128">
        <v>6</v>
      </c>
      <c r="X9128" s="17">
        <f t="shared" si="142"/>
        <v>40215</v>
      </c>
      <c r="Y9128" s="17" t="str">
        <f>CONCATENATE(VLOOKUP(L9128,'country description'!$C$2:$E$13,3,FALSE),S9128)</f>
        <v>₹  2500</v>
      </c>
      <c r="Z9128" s="21">
        <f>S9128*VLOOKUP(L9128,'country description'!$C$2:$D$13,2,FALSE)</f>
        <v>2500</v>
      </c>
    </row>
    <row r="9129" spans="1:26" x14ac:dyDescent="0.25">
      <c r="A9129" s="3">
        <v>18484423</v>
      </c>
      <c r="B9129" s="4" t="s">
        <v>22208</v>
      </c>
      <c r="C9129" s="3">
        <v>184</v>
      </c>
      <c r="D9129" s="3" t="str">
        <f>VLOOKUP(C9129,'country description'!$A$1:$B$16,2,FALSE)</f>
        <v>Singapore</v>
      </c>
      <c r="E9129" s="4" t="s">
        <v>2436</v>
      </c>
      <c r="F9129" s="3" t="s">
        <v>22209</v>
      </c>
      <c r="G9129" s="3" t="s">
        <v>22210</v>
      </c>
      <c r="H9129" s="3" t="s">
        <v>22211</v>
      </c>
      <c r="I9129" s="3">
        <v>103.859422</v>
      </c>
      <c r="J9129" s="3">
        <v>1.3004043329999999</v>
      </c>
      <c r="K9129" s="3" t="s">
        <v>760</v>
      </c>
      <c r="L9129" s="3" t="s">
        <v>695</v>
      </c>
      <c r="M9129" s="3" t="s">
        <v>27</v>
      </c>
      <c r="N9129" s="3" t="s">
        <v>27</v>
      </c>
      <c r="O9129" s="3" t="s">
        <v>27</v>
      </c>
      <c r="P9129" s="3" t="s">
        <v>27</v>
      </c>
      <c r="Q9129" s="3">
        <v>2</v>
      </c>
      <c r="R9129" s="3">
        <v>29</v>
      </c>
      <c r="S9129" s="3">
        <v>20</v>
      </c>
      <c r="T9129" s="3">
        <v>4.2</v>
      </c>
      <c r="U9129" s="4" t="s">
        <v>23503</v>
      </c>
      <c r="V9129">
        <v>11</v>
      </c>
      <c r="W9129">
        <v>18</v>
      </c>
      <c r="X9129" s="17">
        <f t="shared" si="142"/>
        <v>43422</v>
      </c>
      <c r="Y9129" s="17" t="str">
        <f>CONCATENATE(VLOOKUP(L9129,'country description'!$C$2:$E$13,3,FALSE),S9129)</f>
        <v>$  20</v>
      </c>
      <c r="Z9129" s="21">
        <f>S9129*VLOOKUP(L9129,'country description'!$C$2:$D$13,2,FALSE)</f>
        <v>1732.4</v>
      </c>
    </row>
    <row r="9130" spans="1:26" x14ac:dyDescent="0.25">
      <c r="A9130" s="3">
        <v>310674</v>
      </c>
      <c r="B9130" s="4" t="s">
        <v>22212</v>
      </c>
      <c r="C9130" s="3">
        <v>1</v>
      </c>
      <c r="D9130" s="3" t="str">
        <f>VLOOKUP(C9130,'country description'!$A$1:$B$16,2,FALSE)</f>
        <v>India</v>
      </c>
      <c r="E9130" s="4" t="s">
        <v>21</v>
      </c>
      <c r="F9130" s="3" t="s">
        <v>22213</v>
      </c>
      <c r="G9130" s="3" t="s">
        <v>4078</v>
      </c>
      <c r="H9130" s="3" t="s">
        <v>4079</v>
      </c>
      <c r="I9130" s="3">
        <v>77.226908600000002</v>
      </c>
      <c r="J9130" s="3">
        <v>28.599945300000002</v>
      </c>
      <c r="K9130" s="3" t="s">
        <v>22214</v>
      </c>
      <c r="L9130" s="3" t="s">
        <v>26</v>
      </c>
      <c r="M9130" s="3" t="s">
        <v>36</v>
      </c>
      <c r="N9130" s="3" t="s">
        <v>36</v>
      </c>
      <c r="O9130" s="3" t="s">
        <v>27</v>
      </c>
      <c r="P9130" s="3" t="s">
        <v>27</v>
      </c>
      <c r="Q9130" s="3">
        <v>4</v>
      </c>
      <c r="R9130" s="3">
        <v>300</v>
      </c>
      <c r="S9130" s="3">
        <v>2500</v>
      </c>
      <c r="T9130" s="3">
        <v>3.6</v>
      </c>
      <c r="U9130" s="58" t="s">
        <v>23503</v>
      </c>
      <c r="V9130">
        <v>2</v>
      </c>
      <c r="W9130">
        <v>19</v>
      </c>
      <c r="X9130" s="17">
        <f t="shared" si="142"/>
        <v>43150</v>
      </c>
      <c r="Y9130" s="17" t="str">
        <f>CONCATENATE(VLOOKUP(L9130,'country description'!$C$2:$E$13,3,FALSE),S9130)</f>
        <v>₹  2500</v>
      </c>
      <c r="Z9130" s="21">
        <f>S9130*VLOOKUP(L9130,'country description'!$C$2:$D$13,2,FALSE)</f>
        <v>2500</v>
      </c>
    </row>
    <row r="9131" spans="1:26" x14ac:dyDescent="0.25">
      <c r="A9131" s="3">
        <v>2731</v>
      </c>
      <c r="B9131" s="4" t="s">
        <v>22215</v>
      </c>
      <c r="C9131" s="3">
        <v>1</v>
      </c>
      <c r="D9131" s="3" t="str">
        <f>VLOOKUP(C9131,'country description'!$A$1:$B$16,2,FALSE)</f>
        <v>India</v>
      </c>
      <c r="E9131" s="4" t="s">
        <v>21</v>
      </c>
      <c r="F9131" s="3" t="s">
        <v>2485</v>
      </c>
      <c r="G9131" s="3" t="s">
        <v>2486</v>
      </c>
      <c r="H9131" s="3" t="s">
        <v>2485</v>
      </c>
      <c r="I9131" s="3">
        <v>77.218187</v>
      </c>
      <c r="J9131" s="3">
        <v>28.625444999999999</v>
      </c>
      <c r="K9131" s="3" t="s">
        <v>19628</v>
      </c>
      <c r="L9131" s="3" t="s">
        <v>26</v>
      </c>
      <c r="M9131" s="3" t="s">
        <v>36</v>
      </c>
      <c r="N9131" s="3" t="s">
        <v>27</v>
      </c>
      <c r="O9131" s="3" t="s">
        <v>27</v>
      </c>
      <c r="P9131" s="3" t="s">
        <v>27</v>
      </c>
      <c r="Q9131" s="3">
        <v>4</v>
      </c>
      <c r="R9131" s="3">
        <v>57</v>
      </c>
      <c r="S9131" s="3">
        <v>2500</v>
      </c>
      <c r="T9131" s="3">
        <v>3.6</v>
      </c>
      <c r="U9131" s="58" t="s">
        <v>23504</v>
      </c>
      <c r="V9131">
        <v>1</v>
      </c>
      <c r="W9131">
        <v>24</v>
      </c>
      <c r="X9131" s="17">
        <f t="shared" si="142"/>
        <v>40567</v>
      </c>
      <c r="Y9131" s="17" t="str">
        <f>CONCATENATE(VLOOKUP(L9131,'country description'!$C$2:$E$13,3,FALSE),S9131)</f>
        <v>₹  2500</v>
      </c>
      <c r="Z9131" s="21">
        <f>S9131*VLOOKUP(L9131,'country description'!$C$2:$D$13,2,FALSE)</f>
        <v>2500</v>
      </c>
    </row>
    <row r="9132" spans="1:26" x14ac:dyDescent="0.25">
      <c r="A9132" s="3">
        <v>16604370</v>
      </c>
      <c r="B9132" s="4" t="s">
        <v>22216</v>
      </c>
      <c r="C9132" s="3">
        <v>14</v>
      </c>
      <c r="D9132" s="3" t="str">
        <f>VLOOKUP(C9132,'country description'!$A$1:$B$16,2,FALSE)</f>
        <v>Australia</v>
      </c>
      <c r="E9132" s="4" t="s">
        <v>22217</v>
      </c>
      <c r="F9132" s="3" t="s">
        <v>22218</v>
      </c>
      <c r="G9132" s="3" t="s">
        <v>22217</v>
      </c>
      <c r="H9132" s="3" t="s">
        <v>22219</v>
      </c>
      <c r="I9132" s="3">
        <v>145.23781299999999</v>
      </c>
      <c r="J9132" s="3">
        <v>-38.448307</v>
      </c>
      <c r="K9132" s="3" t="s">
        <v>22220</v>
      </c>
      <c r="L9132" s="3" t="s">
        <v>695</v>
      </c>
      <c r="M9132" s="3" t="s">
        <v>27</v>
      </c>
      <c r="N9132" s="3" t="s">
        <v>27</v>
      </c>
      <c r="O9132" s="3" t="s">
        <v>27</v>
      </c>
      <c r="P9132" s="3" t="s">
        <v>27</v>
      </c>
      <c r="Q9132" s="3">
        <v>2</v>
      </c>
      <c r="R9132" s="3">
        <v>351</v>
      </c>
      <c r="S9132" s="3">
        <v>20</v>
      </c>
      <c r="T9132" s="3">
        <v>3.7</v>
      </c>
      <c r="U9132" s="4" t="s">
        <v>23501</v>
      </c>
      <c r="V9132">
        <v>10</v>
      </c>
      <c r="W9132">
        <v>11</v>
      </c>
      <c r="X9132" s="17">
        <f t="shared" si="142"/>
        <v>41558</v>
      </c>
      <c r="Y9132" s="17" t="str">
        <f>CONCATENATE(VLOOKUP(L9132,'country description'!$C$2:$E$13,3,FALSE),S9132)</f>
        <v>$  20</v>
      </c>
      <c r="Z9132" s="21">
        <f>S9132*VLOOKUP(L9132,'country description'!$C$2:$D$13,2,FALSE)</f>
        <v>1732.4</v>
      </c>
    </row>
    <row r="9133" spans="1:26" x14ac:dyDescent="0.25">
      <c r="A9133" s="3">
        <v>312319</v>
      </c>
      <c r="B9133" s="4" t="s">
        <v>22221</v>
      </c>
      <c r="C9133" s="3">
        <v>1</v>
      </c>
      <c r="D9133" s="3" t="str">
        <f>VLOOKUP(C9133,'country description'!$A$1:$B$16,2,FALSE)</f>
        <v>India</v>
      </c>
      <c r="E9133" s="4" t="s">
        <v>21</v>
      </c>
      <c r="F9133" s="3" t="s">
        <v>22222</v>
      </c>
      <c r="G9133" s="3" t="s">
        <v>8191</v>
      </c>
      <c r="H9133" s="3" t="s">
        <v>8192</v>
      </c>
      <c r="I9133" s="3">
        <v>77.101847000000006</v>
      </c>
      <c r="J9133" s="3">
        <v>28.535183</v>
      </c>
      <c r="K9133" s="3" t="s">
        <v>14500</v>
      </c>
      <c r="L9133" s="3" t="s">
        <v>26</v>
      </c>
      <c r="M9133" s="3" t="s">
        <v>36</v>
      </c>
      <c r="N9133" s="3" t="s">
        <v>27</v>
      </c>
      <c r="O9133" s="3" t="s">
        <v>27</v>
      </c>
      <c r="P9133" s="3" t="s">
        <v>27</v>
      </c>
      <c r="Q9133" s="3">
        <v>4</v>
      </c>
      <c r="R9133" s="3">
        <v>5</v>
      </c>
      <c r="S9133" s="3">
        <v>2500</v>
      </c>
      <c r="T9133" s="3">
        <v>3</v>
      </c>
      <c r="U9133" s="58" t="s">
        <v>23509</v>
      </c>
      <c r="V9133">
        <v>1</v>
      </c>
      <c r="W9133">
        <v>23</v>
      </c>
      <c r="X9133" s="17">
        <f t="shared" si="142"/>
        <v>42027</v>
      </c>
      <c r="Y9133" s="17" t="str">
        <f>CONCATENATE(VLOOKUP(L9133,'country description'!$C$2:$E$13,3,FALSE),S9133)</f>
        <v>₹  2500</v>
      </c>
      <c r="Z9133" s="21">
        <f>S9133*VLOOKUP(L9133,'country description'!$C$2:$D$13,2,FALSE)</f>
        <v>2500</v>
      </c>
    </row>
    <row r="9134" spans="1:26" x14ac:dyDescent="0.25">
      <c r="A9134" s="3">
        <v>18485469</v>
      </c>
      <c r="B9134" s="4" t="s">
        <v>22223</v>
      </c>
      <c r="C9134" s="3">
        <v>184</v>
      </c>
      <c r="D9134" s="3" t="str">
        <f>VLOOKUP(C9134,'country description'!$A$1:$B$16,2,FALSE)</f>
        <v>Singapore</v>
      </c>
      <c r="E9134" s="4" t="s">
        <v>2436</v>
      </c>
      <c r="F9134" s="3" t="s">
        <v>22224</v>
      </c>
      <c r="G9134" s="3" t="s">
        <v>22225</v>
      </c>
      <c r="H9134" s="3" t="s">
        <v>22226</v>
      </c>
      <c r="I9134" s="3">
        <v>103.81461779999999</v>
      </c>
      <c r="J9134" s="3">
        <v>1.2978255400000001</v>
      </c>
      <c r="K9134" s="3" t="s">
        <v>22227</v>
      </c>
      <c r="L9134" s="3" t="s">
        <v>695</v>
      </c>
      <c r="M9134" s="3" t="s">
        <v>27</v>
      </c>
      <c r="N9134" s="3" t="s">
        <v>27</v>
      </c>
      <c r="O9134" s="3" t="s">
        <v>27</v>
      </c>
      <c r="P9134" s="3" t="s">
        <v>27</v>
      </c>
      <c r="Q9134" s="3">
        <v>3</v>
      </c>
      <c r="R9134" s="3">
        <v>29</v>
      </c>
      <c r="S9134" s="3">
        <v>50</v>
      </c>
      <c r="T9134" s="3">
        <v>3.2</v>
      </c>
      <c r="U9134" s="4" t="s">
        <v>23503</v>
      </c>
      <c r="V9134">
        <v>10</v>
      </c>
      <c r="W9134">
        <v>12</v>
      </c>
      <c r="X9134" s="17">
        <f t="shared" si="142"/>
        <v>43385</v>
      </c>
      <c r="Y9134" s="17" t="str">
        <f>CONCATENATE(VLOOKUP(L9134,'country description'!$C$2:$E$13,3,FALSE),S9134)</f>
        <v>$  50</v>
      </c>
      <c r="Z9134" s="21">
        <f>S9134*VLOOKUP(L9134,'country description'!$C$2:$D$13,2,FALSE)</f>
        <v>4331</v>
      </c>
    </row>
    <row r="9135" spans="1:26" x14ac:dyDescent="0.25">
      <c r="A9135" s="3">
        <v>4499</v>
      </c>
      <c r="B9135" s="4" t="s">
        <v>22228</v>
      </c>
      <c r="C9135" s="3">
        <v>1</v>
      </c>
      <c r="D9135" s="3" t="str">
        <f>VLOOKUP(C9135,'country description'!$A$1:$B$16,2,FALSE)</f>
        <v>India</v>
      </c>
      <c r="E9135" s="4" t="s">
        <v>21</v>
      </c>
      <c r="F9135" s="3" t="s">
        <v>8033</v>
      </c>
      <c r="G9135" s="3" t="s">
        <v>8034</v>
      </c>
      <c r="H9135" s="3" t="s">
        <v>8033</v>
      </c>
      <c r="I9135" s="3">
        <v>77.164437620000001</v>
      </c>
      <c r="J9135" s="3">
        <v>28.556503469999999</v>
      </c>
      <c r="K9135" s="3" t="s">
        <v>746</v>
      </c>
      <c r="L9135" s="3" t="s">
        <v>26</v>
      </c>
      <c r="M9135" s="3" t="s">
        <v>36</v>
      </c>
      <c r="N9135" s="3" t="s">
        <v>27</v>
      </c>
      <c r="O9135" s="3" t="s">
        <v>27</v>
      </c>
      <c r="P9135" s="3" t="s">
        <v>27</v>
      </c>
      <c r="Q9135" s="3">
        <v>4</v>
      </c>
      <c r="R9135" s="3">
        <v>64</v>
      </c>
      <c r="S9135" s="3">
        <v>2500</v>
      </c>
      <c r="T9135" s="3">
        <v>3.4</v>
      </c>
      <c r="U9135" s="58" t="s">
        <v>23501</v>
      </c>
      <c r="V9135">
        <v>12</v>
      </c>
      <c r="W9135">
        <v>2</v>
      </c>
      <c r="X9135" s="17">
        <f t="shared" si="142"/>
        <v>41610</v>
      </c>
      <c r="Y9135" s="17" t="str">
        <f>CONCATENATE(VLOOKUP(L9135,'country description'!$C$2:$E$13,3,FALSE),S9135)</f>
        <v>₹  2500</v>
      </c>
      <c r="Z9135" s="21">
        <f>S9135*VLOOKUP(L9135,'country description'!$C$2:$D$13,2,FALSE)</f>
        <v>2500</v>
      </c>
    </row>
    <row r="9136" spans="1:26" x14ac:dyDescent="0.25">
      <c r="A9136" s="3">
        <v>5701548</v>
      </c>
      <c r="B9136" s="4" t="s">
        <v>22229</v>
      </c>
      <c r="C9136" s="3">
        <v>214</v>
      </c>
      <c r="D9136" s="3" t="str">
        <f>VLOOKUP(C9136,'country description'!$A$1:$B$16,2,FALSE)</f>
        <v>United Arab Emirates</v>
      </c>
      <c r="E9136" s="4" t="s">
        <v>3160</v>
      </c>
      <c r="F9136" s="3" t="s">
        <v>22230</v>
      </c>
      <c r="G9136" s="3" t="s">
        <v>22231</v>
      </c>
      <c r="H9136" s="3" t="s">
        <v>22232</v>
      </c>
      <c r="I9136" s="3">
        <v>54.371433779999997</v>
      </c>
      <c r="J9136" s="3">
        <v>24.488411450000001</v>
      </c>
      <c r="K9136" s="3" t="s">
        <v>22233</v>
      </c>
      <c r="L9136" s="3" t="s">
        <v>2805</v>
      </c>
      <c r="M9136" s="3" t="s">
        <v>27</v>
      </c>
      <c r="N9136" s="3" t="s">
        <v>36</v>
      </c>
      <c r="O9136" s="3" t="s">
        <v>27</v>
      </c>
      <c r="P9136" s="3" t="s">
        <v>27</v>
      </c>
      <c r="Q9136" s="3">
        <v>2</v>
      </c>
      <c r="R9136" s="3">
        <v>380</v>
      </c>
      <c r="S9136" s="3">
        <v>70</v>
      </c>
      <c r="T9136" s="3">
        <v>4</v>
      </c>
      <c r="U9136" s="58" t="s">
        <v>23509</v>
      </c>
      <c r="V9136">
        <v>9</v>
      </c>
      <c r="W9136">
        <v>15</v>
      </c>
      <c r="X9136" s="17">
        <f t="shared" si="142"/>
        <v>42262</v>
      </c>
      <c r="Y9136" s="17" t="str">
        <f>CONCATENATE(VLOOKUP(L9136,'country description'!$C$2:$E$13,3,FALSE),S9136)</f>
        <v>AED  70</v>
      </c>
      <c r="Z9136" s="21">
        <f>S9136*VLOOKUP(L9136,'country description'!$C$2:$D$13,2,FALSE)</f>
        <v>1652</v>
      </c>
    </row>
    <row r="9137" spans="1:26" x14ac:dyDescent="0.25">
      <c r="A9137" s="3">
        <v>18235425</v>
      </c>
      <c r="B9137" s="4" t="s">
        <v>22234</v>
      </c>
      <c r="C9137" s="3">
        <v>214</v>
      </c>
      <c r="D9137" s="3" t="str">
        <f>VLOOKUP(C9137,'country description'!$A$1:$B$16,2,FALSE)</f>
        <v>United Arab Emirates</v>
      </c>
      <c r="E9137" s="4" t="s">
        <v>3160</v>
      </c>
      <c r="F9137" s="3" t="s">
        <v>22235</v>
      </c>
      <c r="G9137" s="3" t="s">
        <v>22231</v>
      </c>
      <c r="H9137" s="3" t="s">
        <v>22232</v>
      </c>
      <c r="I9137" s="3">
        <v>54.373249970000003</v>
      </c>
      <c r="J9137" s="3">
        <v>24.489591019999999</v>
      </c>
      <c r="K9137" s="3" t="s">
        <v>2714</v>
      </c>
      <c r="L9137" s="3" t="s">
        <v>2805</v>
      </c>
      <c r="M9137" s="3" t="s">
        <v>36</v>
      </c>
      <c r="N9137" s="3" t="s">
        <v>36</v>
      </c>
      <c r="O9137" s="3" t="s">
        <v>27</v>
      </c>
      <c r="P9137" s="3" t="s">
        <v>27</v>
      </c>
      <c r="Q9137" s="3">
        <v>3</v>
      </c>
      <c r="R9137" s="3">
        <v>180</v>
      </c>
      <c r="S9137" s="3">
        <v>80</v>
      </c>
      <c r="T9137" s="3">
        <v>4.3</v>
      </c>
      <c r="U9137" s="58" t="s">
        <v>23509</v>
      </c>
      <c r="V9137">
        <v>9</v>
      </c>
      <c r="W9137">
        <v>15</v>
      </c>
      <c r="X9137" s="17">
        <f t="shared" si="142"/>
        <v>42262</v>
      </c>
      <c r="Y9137" s="17" t="str">
        <f>CONCATENATE(VLOOKUP(L9137,'country description'!$C$2:$E$13,3,FALSE),S9137)</f>
        <v>AED  80</v>
      </c>
      <c r="Z9137" s="21">
        <f>S9137*VLOOKUP(L9137,'country description'!$C$2:$D$13,2,FALSE)</f>
        <v>1888</v>
      </c>
    </row>
    <row r="9138" spans="1:26" x14ac:dyDescent="0.25">
      <c r="A9138" s="3">
        <v>5600103</v>
      </c>
      <c r="B9138" s="4" t="s">
        <v>22236</v>
      </c>
      <c r="C9138" s="3">
        <v>214</v>
      </c>
      <c r="D9138" s="3" t="str">
        <f>VLOOKUP(C9138,'country description'!$A$1:$B$16,2,FALSE)</f>
        <v>United Arab Emirates</v>
      </c>
      <c r="E9138" s="4" t="s">
        <v>2800</v>
      </c>
      <c r="F9138" s="3" t="s">
        <v>22237</v>
      </c>
      <c r="G9138" s="3" t="s">
        <v>22238</v>
      </c>
      <c r="H9138" s="3" t="s">
        <v>22239</v>
      </c>
      <c r="I9138" s="3">
        <v>55.382155849999997</v>
      </c>
      <c r="J9138" s="3">
        <v>25.35508316</v>
      </c>
      <c r="K9138" s="3" t="s">
        <v>22240</v>
      </c>
      <c r="L9138" s="3" t="s">
        <v>2805</v>
      </c>
      <c r="M9138" s="3" t="s">
        <v>27</v>
      </c>
      <c r="N9138" s="3" t="s">
        <v>36</v>
      </c>
      <c r="O9138" s="3" t="s">
        <v>27</v>
      </c>
      <c r="P9138" s="3" t="s">
        <v>27</v>
      </c>
      <c r="Q9138" s="3">
        <v>3</v>
      </c>
      <c r="R9138" s="3">
        <v>504</v>
      </c>
      <c r="S9138" s="3">
        <v>80</v>
      </c>
      <c r="T9138" s="3">
        <v>4.2</v>
      </c>
      <c r="U9138" s="58" t="s">
        <v>23503</v>
      </c>
      <c r="V9138">
        <v>9</v>
      </c>
      <c r="W9138">
        <v>21</v>
      </c>
      <c r="X9138" s="17">
        <f t="shared" si="142"/>
        <v>43364</v>
      </c>
      <c r="Y9138" s="17" t="str">
        <f>CONCATENATE(VLOOKUP(L9138,'country description'!$C$2:$E$13,3,FALSE),S9138)</f>
        <v>AED  80</v>
      </c>
      <c r="Z9138" s="21">
        <f>S9138*VLOOKUP(L9138,'country description'!$C$2:$D$13,2,FALSE)</f>
        <v>1888</v>
      </c>
    </row>
    <row r="9139" spans="1:26" x14ac:dyDescent="0.25">
      <c r="A9139" s="3">
        <v>5997</v>
      </c>
      <c r="B9139" s="4" t="s">
        <v>22241</v>
      </c>
      <c r="C9139" s="3">
        <v>1</v>
      </c>
      <c r="D9139" s="3" t="str">
        <f>VLOOKUP(C9139,'country description'!$A$1:$B$16,2,FALSE)</f>
        <v>India</v>
      </c>
      <c r="E9139" s="4" t="s">
        <v>21</v>
      </c>
      <c r="F9139" s="3" t="s">
        <v>5779</v>
      </c>
      <c r="G9139" s="3" t="s">
        <v>5780</v>
      </c>
      <c r="H9139" s="3" t="s">
        <v>5781</v>
      </c>
      <c r="I9139" s="3">
        <v>77.110492100000002</v>
      </c>
      <c r="J9139" s="3">
        <v>28.720856099999999</v>
      </c>
      <c r="K9139" s="3" t="s">
        <v>837</v>
      </c>
      <c r="L9139" s="3" t="s">
        <v>26</v>
      </c>
      <c r="M9139" s="3" t="s">
        <v>36</v>
      </c>
      <c r="N9139" s="3" t="s">
        <v>27</v>
      </c>
      <c r="O9139" s="3" t="s">
        <v>27</v>
      </c>
      <c r="P9139" s="3" t="s">
        <v>27</v>
      </c>
      <c r="Q9139" s="3">
        <v>4</v>
      </c>
      <c r="R9139" s="3">
        <v>59</v>
      </c>
      <c r="S9139" s="3">
        <v>2500</v>
      </c>
      <c r="T9139" s="3">
        <v>3.5</v>
      </c>
      <c r="U9139" s="58" t="s">
        <v>23508</v>
      </c>
      <c r="V9139">
        <v>11</v>
      </c>
      <c r="W9139">
        <v>25</v>
      </c>
      <c r="X9139" s="17">
        <f t="shared" si="142"/>
        <v>43064</v>
      </c>
      <c r="Y9139" s="17" t="str">
        <f>CONCATENATE(VLOOKUP(L9139,'country description'!$C$2:$E$13,3,FALSE),S9139)</f>
        <v>₹  2500</v>
      </c>
      <c r="Z9139" s="21">
        <f>S9139*VLOOKUP(L9139,'country description'!$C$2:$D$13,2,FALSE)</f>
        <v>2500</v>
      </c>
    </row>
    <row r="9140" spans="1:26" x14ac:dyDescent="0.25">
      <c r="A9140" s="3">
        <v>307802</v>
      </c>
      <c r="B9140" s="4" t="s">
        <v>19298</v>
      </c>
      <c r="C9140" s="3">
        <v>1</v>
      </c>
      <c r="D9140" s="3" t="str">
        <f>VLOOKUP(C9140,'country description'!$A$1:$B$16,2,FALSE)</f>
        <v>India</v>
      </c>
      <c r="E9140" s="4" t="s">
        <v>21</v>
      </c>
      <c r="F9140" s="3" t="s">
        <v>22242</v>
      </c>
      <c r="G9140" s="3" t="s">
        <v>4078</v>
      </c>
      <c r="H9140" s="3" t="s">
        <v>4079</v>
      </c>
      <c r="I9140" s="3">
        <v>77.227052099999995</v>
      </c>
      <c r="J9140" s="3">
        <v>28.600035099999999</v>
      </c>
      <c r="K9140" s="3" t="s">
        <v>22243</v>
      </c>
      <c r="L9140" s="3" t="s">
        <v>26</v>
      </c>
      <c r="M9140" s="3" t="s">
        <v>27</v>
      </c>
      <c r="N9140" s="3" t="s">
        <v>27</v>
      </c>
      <c r="O9140" s="3" t="s">
        <v>27</v>
      </c>
      <c r="P9140" s="3" t="s">
        <v>27</v>
      </c>
      <c r="Q9140" s="3">
        <v>4</v>
      </c>
      <c r="R9140" s="3">
        <v>1186</v>
      </c>
      <c r="S9140" s="3">
        <v>2500</v>
      </c>
      <c r="T9140" s="3">
        <v>3.8</v>
      </c>
      <c r="U9140" s="58" t="s">
        <v>23509</v>
      </c>
      <c r="V9140">
        <v>11</v>
      </c>
      <c r="W9140">
        <v>6</v>
      </c>
      <c r="X9140" s="17">
        <f t="shared" si="142"/>
        <v>42314</v>
      </c>
      <c r="Y9140" s="17" t="str">
        <f>CONCATENATE(VLOOKUP(L9140,'country description'!$C$2:$E$13,3,FALSE),S9140)</f>
        <v>₹  2500</v>
      </c>
      <c r="Z9140" s="21">
        <f>S9140*VLOOKUP(L9140,'country description'!$C$2:$D$13,2,FALSE)</f>
        <v>2500</v>
      </c>
    </row>
    <row r="9141" spans="1:26" x14ac:dyDescent="0.25">
      <c r="A9141" s="3">
        <v>5700386</v>
      </c>
      <c r="B9141" s="4" t="s">
        <v>22244</v>
      </c>
      <c r="C9141" s="3">
        <v>214</v>
      </c>
      <c r="D9141" s="3" t="str">
        <f>VLOOKUP(C9141,'country description'!$A$1:$B$16,2,FALSE)</f>
        <v>United Arab Emirates</v>
      </c>
      <c r="E9141" s="4" t="s">
        <v>3160</v>
      </c>
      <c r="F9141" s="3" t="s">
        <v>22245</v>
      </c>
      <c r="G9141" s="3" t="s">
        <v>22246</v>
      </c>
      <c r="H9141" s="3" t="s">
        <v>22247</v>
      </c>
      <c r="I9141" s="3">
        <v>54.36377607</v>
      </c>
      <c r="J9141" s="3">
        <v>24.485252540000001</v>
      </c>
      <c r="K9141" s="3" t="s">
        <v>22248</v>
      </c>
      <c r="L9141" s="3" t="s">
        <v>2805</v>
      </c>
      <c r="M9141" s="3" t="s">
        <v>27</v>
      </c>
      <c r="N9141" s="3" t="s">
        <v>36</v>
      </c>
      <c r="O9141" s="3" t="s">
        <v>27</v>
      </c>
      <c r="P9141" s="3" t="s">
        <v>27</v>
      </c>
      <c r="Q9141" s="3">
        <v>2</v>
      </c>
      <c r="R9141" s="3">
        <v>268</v>
      </c>
      <c r="S9141" s="3">
        <v>60</v>
      </c>
      <c r="T9141" s="3">
        <v>3.6</v>
      </c>
      <c r="U9141" s="58" t="s">
        <v>23505</v>
      </c>
      <c r="V9141">
        <v>8</v>
      </c>
      <c r="W9141">
        <v>3</v>
      </c>
      <c r="X9141" s="17">
        <f t="shared" si="142"/>
        <v>41854</v>
      </c>
      <c r="Y9141" s="17" t="str">
        <f>CONCATENATE(VLOOKUP(L9141,'country description'!$C$2:$E$13,3,FALSE),S9141)</f>
        <v>AED  60</v>
      </c>
      <c r="Z9141" s="21">
        <f>S9141*VLOOKUP(L9141,'country description'!$C$2:$D$13,2,FALSE)</f>
        <v>1416</v>
      </c>
    </row>
    <row r="9142" spans="1:26" x14ac:dyDescent="0.25">
      <c r="A9142" s="3">
        <v>210139</v>
      </c>
      <c r="B9142" s="4" t="s">
        <v>22249</v>
      </c>
      <c r="C9142" s="3">
        <v>214</v>
      </c>
      <c r="D9142" s="3" t="str">
        <f>VLOOKUP(C9142,'country description'!$A$1:$B$16,2,FALSE)</f>
        <v>United Arab Emirates</v>
      </c>
      <c r="E9142" s="4" t="s">
        <v>3379</v>
      </c>
      <c r="F9142" s="3" t="s">
        <v>22250</v>
      </c>
      <c r="G9142" s="3" t="s">
        <v>22251</v>
      </c>
      <c r="H9142" s="3" t="s">
        <v>22252</v>
      </c>
      <c r="I9142" s="3">
        <v>55.325484459999998</v>
      </c>
      <c r="J9142" s="3">
        <v>25.229311129999999</v>
      </c>
      <c r="K9142" s="3" t="s">
        <v>22253</v>
      </c>
      <c r="L9142" s="3" t="s">
        <v>2805</v>
      </c>
      <c r="M9142" s="3" t="s">
        <v>36</v>
      </c>
      <c r="N9142" s="3" t="s">
        <v>36</v>
      </c>
      <c r="O9142" s="3" t="s">
        <v>27</v>
      </c>
      <c r="P9142" s="3" t="s">
        <v>27</v>
      </c>
      <c r="Q9142" s="3">
        <v>3</v>
      </c>
      <c r="R9142" s="3">
        <v>544</v>
      </c>
      <c r="S9142" s="3">
        <v>130</v>
      </c>
      <c r="T9142" s="3">
        <v>4.3</v>
      </c>
      <c r="U9142" s="58" t="s">
        <v>23503</v>
      </c>
      <c r="V9142">
        <v>7</v>
      </c>
      <c r="W9142">
        <v>11</v>
      </c>
      <c r="X9142" s="17">
        <f t="shared" si="142"/>
        <v>43292</v>
      </c>
      <c r="Y9142" s="17" t="str">
        <f>CONCATENATE(VLOOKUP(L9142,'country description'!$C$2:$E$13,3,FALSE),S9142)</f>
        <v>AED  130</v>
      </c>
      <c r="Z9142" s="21">
        <f>S9142*VLOOKUP(L9142,'country description'!$C$2:$D$13,2,FALSE)</f>
        <v>3068</v>
      </c>
    </row>
    <row r="9143" spans="1:26" x14ac:dyDescent="0.25">
      <c r="A9143" s="3">
        <v>4488</v>
      </c>
      <c r="B9143" s="4" t="s">
        <v>22254</v>
      </c>
      <c r="C9143" s="3">
        <v>1</v>
      </c>
      <c r="D9143" s="3" t="str">
        <f>VLOOKUP(C9143,'country description'!$A$1:$B$16,2,FALSE)</f>
        <v>India</v>
      </c>
      <c r="E9143" s="4" t="s">
        <v>21</v>
      </c>
      <c r="F9143" s="3" t="s">
        <v>14864</v>
      </c>
      <c r="G9143" s="3" t="s">
        <v>14865</v>
      </c>
      <c r="H9143" s="3" t="s">
        <v>14866</v>
      </c>
      <c r="I9143" s="3">
        <v>77.090592000000001</v>
      </c>
      <c r="J9143" s="3">
        <v>28.6672586</v>
      </c>
      <c r="K9143" s="3" t="s">
        <v>837</v>
      </c>
      <c r="L9143" s="3" t="s">
        <v>26</v>
      </c>
      <c r="M9143" s="3" t="s">
        <v>36</v>
      </c>
      <c r="N9143" s="3" t="s">
        <v>27</v>
      </c>
      <c r="O9143" s="3" t="s">
        <v>27</v>
      </c>
      <c r="P9143" s="3" t="s">
        <v>27</v>
      </c>
      <c r="Q9143" s="3">
        <v>4</v>
      </c>
      <c r="R9143" s="3">
        <v>36</v>
      </c>
      <c r="S9143" s="3">
        <v>2500</v>
      </c>
      <c r="T9143" s="3">
        <v>3.3</v>
      </c>
      <c r="U9143" s="58" t="s">
        <v>23502</v>
      </c>
      <c r="V9143">
        <v>11</v>
      </c>
      <c r="W9143">
        <v>21</v>
      </c>
      <c r="X9143" s="17">
        <f t="shared" si="142"/>
        <v>42695</v>
      </c>
      <c r="Y9143" s="17" t="str">
        <f>CONCATENATE(VLOOKUP(L9143,'country description'!$C$2:$E$13,3,FALSE),S9143)</f>
        <v>₹  2500</v>
      </c>
      <c r="Z9143" s="21">
        <f>S9143*VLOOKUP(L9143,'country description'!$C$2:$D$13,2,FALSE)</f>
        <v>2500</v>
      </c>
    </row>
    <row r="9144" spans="1:26" x14ac:dyDescent="0.25">
      <c r="A9144" s="3">
        <v>208965</v>
      </c>
      <c r="B9144" s="4" t="s">
        <v>22255</v>
      </c>
      <c r="C9144" s="3">
        <v>214</v>
      </c>
      <c r="D9144" s="3" t="str">
        <f>VLOOKUP(C9144,'country description'!$A$1:$B$16,2,FALSE)</f>
        <v>United Arab Emirates</v>
      </c>
      <c r="E9144" s="4" t="s">
        <v>3379</v>
      </c>
      <c r="F9144" s="3" t="s">
        <v>22256</v>
      </c>
      <c r="G9144" s="3" t="s">
        <v>22257</v>
      </c>
      <c r="H9144" s="3" t="s">
        <v>22258</v>
      </c>
      <c r="I9144" s="3">
        <v>55.256397219999997</v>
      </c>
      <c r="J9144" s="3">
        <v>25.211102780000001</v>
      </c>
      <c r="K9144" s="3" t="s">
        <v>673</v>
      </c>
      <c r="L9144" s="3" t="s">
        <v>2805</v>
      </c>
      <c r="M9144" s="3" t="s">
        <v>27</v>
      </c>
      <c r="N9144" s="3" t="s">
        <v>36</v>
      </c>
      <c r="O9144" s="3" t="s">
        <v>27</v>
      </c>
      <c r="P9144" s="3" t="s">
        <v>27</v>
      </c>
      <c r="Q9144" s="3">
        <v>3</v>
      </c>
      <c r="R9144" s="3">
        <v>403</v>
      </c>
      <c r="S9144" s="3">
        <v>140</v>
      </c>
      <c r="T9144" s="3">
        <v>4.5</v>
      </c>
      <c r="U9144" s="58" t="s">
        <v>23508</v>
      </c>
      <c r="V9144">
        <v>6</v>
      </c>
      <c r="W9144">
        <v>1</v>
      </c>
      <c r="X9144" s="17">
        <f t="shared" si="142"/>
        <v>42887</v>
      </c>
      <c r="Y9144" s="17" t="str">
        <f>CONCATENATE(VLOOKUP(L9144,'country description'!$C$2:$E$13,3,FALSE),S9144)</f>
        <v>AED  140</v>
      </c>
      <c r="Z9144" s="21">
        <f>S9144*VLOOKUP(L9144,'country description'!$C$2:$D$13,2,FALSE)</f>
        <v>3304</v>
      </c>
    </row>
    <row r="9145" spans="1:26" x14ac:dyDescent="0.25">
      <c r="A9145" s="3">
        <v>206488</v>
      </c>
      <c r="B9145" s="4" t="s">
        <v>22259</v>
      </c>
      <c r="C9145" s="3">
        <v>214</v>
      </c>
      <c r="D9145" s="3" t="str">
        <f>VLOOKUP(C9145,'country description'!$A$1:$B$16,2,FALSE)</f>
        <v>United Arab Emirates</v>
      </c>
      <c r="E9145" s="4" t="s">
        <v>3379</v>
      </c>
      <c r="F9145" s="3" t="s">
        <v>22260</v>
      </c>
      <c r="G9145" s="3" t="s">
        <v>22261</v>
      </c>
      <c r="H9145" s="3" t="s">
        <v>22262</v>
      </c>
      <c r="I9145" s="3">
        <v>55.309190379999997</v>
      </c>
      <c r="J9145" s="3">
        <v>25.251240630000002</v>
      </c>
      <c r="K9145" s="3" t="s">
        <v>22263</v>
      </c>
      <c r="L9145" s="3" t="s">
        <v>2805</v>
      </c>
      <c r="M9145" s="3" t="s">
        <v>36</v>
      </c>
      <c r="N9145" s="3" t="s">
        <v>36</v>
      </c>
      <c r="O9145" s="3" t="s">
        <v>27</v>
      </c>
      <c r="P9145" s="3" t="s">
        <v>27</v>
      </c>
      <c r="Q9145" s="3">
        <v>2</v>
      </c>
      <c r="R9145" s="3">
        <v>1448</v>
      </c>
      <c r="S9145" s="3">
        <v>90</v>
      </c>
      <c r="T9145" s="3">
        <v>4.0999999999999996</v>
      </c>
      <c r="U9145" s="58" t="s">
        <v>23509</v>
      </c>
      <c r="V9145">
        <v>5</v>
      </c>
      <c r="W9145">
        <v>1</v>
      </c>
      <c r="X9145" s="17">
        <f t="shared" si="142"/>
        <v>42125</v>
      </c>
      <c r="Y9145" s="17" t="str">
        <f>CONCATENATE(VLOOKUP(L9145,'country description'!$C$2:$E$13,3,FALSE),S9145)</f>
        <v>AED  90</v>
      </c>
      <c r="Z9145" s="21">
        <f>S9145*VLOOKUP(L9145,'country description'!$C$2:$D$13,2,FALSE)</f>
        <v>2124</v>
      </c>
    </row>
    <row r="9146" spans="1:26" x14ac:dyDescent="0.25">
      <c r="A9146" s="3">
        <v>3719</v>
      </c>
      <c r="B9146" s="4" t="s">
        <v>3260</v>
      </c>
      <c r="C9146" s="3">
        <v>1</v>
      </c>
      <c r="D9146" s="3" t="str">
        <f>VLOOKUP(C9146,'country description'!$A$1:$B$16,2,FALSE)</f>
        <v>India</v>
      </c>
      <c r="E9146" s="4" t="s">
        <v>21</v>
      </c>
      <c r="F9146" s="3" t="s">
        <v>22264</v>
      </c>
      <c r="G9146" s="3" t="s">
        <v>2925</v>
      </c>
      <c r="H9146" s="3" t="s">
        <v>2926</v>
      </c>
      <c r="I9146" s="3">
        <v>77.21612245</v>
      </c>
      <c r="J9146" s="3">
        <v>28.528579239999999</v>
      </c>
      <c r="K9146" s="3" t="s">
        <v>3217</v>
      </c>
      <c r="L9146" s="3" t="s">
        <v>26</v>
      </c>
      <c r="M9146" s="3" t="s">
        <v>36</v>
      </c>
      <c r="N9146" s="3" t="s">
        <v>36</v>
      </c>
      <c r="O9146" s="3" t="s">
        <v>27</v>
      </c>
      <c r="P9146" s="3" t="s">
        <v>27</v>
      </c>
      <c r="Q9146" s="3">
        <v>4</v>
      </c>
      <c r="R9146" s="3">
        <v>984</v>
      </c>
      <c r="S9146" s="3">
        <v>2500</v>
      </c>
      <c r="T9146" s="3">
        <v>3.7</v>
      </c>
      <c r="U9146" s="58" t="s">
        <v>23504</v>
      </c>
      <c r="V9146">
        <v>10</v>
      </c>
      <c r="W9146">
        <v>6</v>
      </c>
      <c r="X9146" s="17">
        <f t="shared" si="142"/>
        <v>40822</v>
      </c>
      <c r="Y9146" s="17" t="str">
        <f>CONCATENATE(VLOOKUP(L9146,'country description'!$C$2:$E$13,3,FALSE),S9146)</f>
        <v>₹  2500</v>
      </c>
      <c r="Z9146" s="21">
        <f>S9146*VLOOKUP(L9146,'country description'!$C$2:$D$13,2,FALSE)</f>
        <v>2500</v>
      </c>
    </row>
    <row r="9147" spans="1:26" x14ac:dyDescent="0.25">
      <c r="A9147" s="3">
        <v>5702418</v>
      </c>
      <c r="B9147" s="4" t="s">
        <v>2941</v>
      </c>
      <c r="C9147" s="3">
        <v>214</v>
      </c>
      <c r="D9147" s="3" t="str">
        <f>VLOOKUP(C9147,'country description'!$A$1:$B$16,2,FALSE)</f>
        <v>United Arab Emirates</v>
      </c>
      <c r="E9147" s="4" t="s">
        <v>3160</v>
      </c>
      <c r="F9147" s="3" t="s">
        <v>22265</v>
      </c>
      <c r="G9147" s="3" t="s">
        <v>22266</v>
      </c>
      <c r="H9147" s="3" t="s">
        <v>22267</v>
      </c>
      <c r="I9147" s="3">
        <v>54.524121880000003</v>
      </c>
      <c r="J9147" s="3">
        <v>24.334216940000001</v>
      </c>
      <c r="K9147" s="3" t="s">
        <v>22268</v>
      </c>
      <c r="L9147" s="3" t="s">
        <v>2805</v>
      </c>
      <c r="M9147" s="3" t="s">
        <v>36</v>
      </c>
      <c r="N9147" s="3" t="s">
        <v>36</v>
      </c>
      <c r="O9147" s="3" t="s">
        <v>27</v>
      </c>
      <c r="P9147" s="3" t="s">
        <v>27</v>
      </c>
      <c r="Q9147" s="3">
        <v>3</v>
      </c>
      <c r="R9147" s="3">
        <v>355</v>
      </c>
      <c r="S9147" s="3">
        <v>120</v>
      </c>
      <c r="T9147" s="3">
        <v>4</v>
      </c>
      <c r="U9147" s="58" t="s">
        <v>23505</v>
      </c>
      <c r="V9147">
        <v>4</v>
      </c>
      <c r="W9147">
        <v>12</v>
      </c>
      <c r="X9147" s="17">
        <f t="shared" si="142"/>
        <v>41741</v>
      </c>
      <c r="Y9147" s="17" t="str">
        <f>CONCATENATE(VLOOKUP(L9147,'country description'!$C$2:$E$13,3,FALSE),S9147)</f>
        <v>AED  120</v>
      </c>
      <c r="Z9147" s="21">
        <f>S9147*VLOOKUP(L9147,'country description'!$C$2:$D$13,2,FALSE)</f>
        <v>2832</v>
      </c>
    </row>
    <row r="9148" spans="1:26" x14ac:dyDescent="0.25">
      <c r="A9148" s="3">
        <v>5600424</v>
      </c>
      <c r="B9148" s="4" t="s">
        <v>22269</v>
      </c>
      <c r="C9148" s="3">
        <v>214</v>
      </c>
      <c r="D9148" s="3" t="str">
        <f>VLOOKUP(C9148,'country description'!$A$1:$B$16,2,FALSE)</f>
        <v>United Arab Emirates</v>
      </c>
      <c r="E9148" s="4" t="s">
        <v>2800</v>
      </c>
      <c r="F9148" s="3" t="s">
        <v>22270</v>
      </c>
      <c r="G9148" s="3" t="s">
        <v>2943</v>
      </c>
      <c r="H9148" s="3" t="s">
        <v>2944</v>
      </c>
      <c r="I9148" s="3">
        <v>55.39273214</v>
      </c>
      <c r="J9148" s="3">
        <v>25.33315516</v>
      </c>
      <c r="K9148" s="3" t="s">
        <v>22271</v>
      </c>
      <c r="L9148" s="3" t="s">
        <v>2805</v>
      </c>
      <c r="M9148" s="3" t="s">
        <v>27</v>
      </c>
      <c r="N9148" s="3" t="s">
        <v>36</v>
      </c>
      <c r="O9148" s="3" t="s">
        <v>27</v>
      </c>
      <c r="P9148" s="3" t="s">
        <v>27</v>
      </c>
      <c r="Q9148" s="3">
        <v>3</v>
      </c>
      <c r="R9148" s="3">
        <v>285</v>
      </c>
      <c r="S9148" s="3">
        <v>85</v>
      </c>
      <c r="T9148" s="3">
        <v>3.9</v>
      </c>
      <c r="U9148" s="58" t="s">
        <v>23506</v>
      </c>
      <c r="V9148">
        <v>4</v>
      </c>
      <c r="W9148">
        <v>26</v>
      </c>
      <c r="X9148" s="17">
        <f t="shared" si="142"/>
        <v>41025</v>
      </c>
      <c r="Y9148" s="17" t="str">
        <f>CONCATENATE(VLOOKUP(L9148,'country description'!$C$2:$E$13,3,FALSE),S9148)</f>
        <v>AED  85</v>
      </c>
      <c r="Z9148" s="21">
        <f>S9148*VLOOKUP(L9148,'country description'!$C$2:$D$13,2,FALSE)</f>
        <v>2006.0000000000002</v>
      </c>
    </row>
    <row r="9149" spans="1:26" x14ac:dyDescent="0.25">
      <c r="A9149" s="3">
        <v>8521</v>
      </c>
      <c r="B9149" s="4" t="s">
        <v>22272</v>
      </c>
      <c r="C9149" s="3">
        <v>1</v>
      </c>
      <c r="D9149" s="3" t="str">
        <f>VLOOKUP(C9149,'country description'!$A$1:$B$16,2,FALSE)</f>
        <v>India</v>
      </c>
      <c r="E9149" s="4" t="s">
        <v>21</v>
      </c>
      <c r="F9149" s="3" t="s">
        <v>22273</v>
      </c>
      <c r="G9149" s="3" t="s">
        <v>3832</v>
      </c>
      <c r="H9149" s="3" t="s">
        <v>3833</v>
      </c>
      <c r="I9149" s="3">
        <v>77.113617700000006</v>
      </c>
      <c r="J9149" s="3">
        <v>28.630012099999998</v>
      </c>
      <c r="K9149" s="3" t="s">
        <v>825</v>
      </c>
      <c r="L9149" s="3" t="s">
        <v>26</v>
      </c>
      <c r="M9149" s="3" t="s">
        <v>36</v>
      </c>
      <c r="N9149" s="3" t="s">
        <v>27</v>
      </c>
      <c r="O9149" s="3" t="s">
        <v>27</v>
      </c>
      <c r="P9149" s="3" t="s">
        <v>27</v>
      </c>
      <c r="Q9149" s="3">
        <v>4</v>
      </c>
      <c r="R9149" s="3">
        <v>14</v>
      </c>
      <c r="S9149" s="3">
        <v>2500</v>
      </c>
      <c r="T9149" s="3">
        <v>2.9</v>
      </c>
      <c r="U9149" s="58" t="s">
        <v>23503</v>
      </c>
      <c r="V9149">
        <v>10</v>
      </c>
      <c r="W9149">
        <v>9</v>
      </c>
      <c r="X9149" s="17">
        <f t="shared" si="142"/>
        <v>43382</v>
      </c>
      <c r="Y9149" s="17" t="str">
        <f>CONCATENATE(VLOOKUP(L9149,'country description'!$C$2:$E$13,3,FALSE),S9149)</f>
        <v>₹  2500</v>
      </c>
      <c r="Z9149" s="21">
        <f>S9149*VLOOKUP(L9149,'country description'!$C$2:$D$13,2,FALSE)</f>
        <v>2500</v>
      </c>
    </row>
    <row r="9150" spans="1:26" x14ac:dyDescent="0.25">
      <c r="A9150" s="3">
        <v>5701978</v>
      </c>
      <c r="B9150" s="4" t="s">
        <v>22274</v>
      </c>
      <c r="C9150" s="3">
        <v>214</v>
      </c>
      <c r="D9150" s="3" t="str">
        <f>VLOOKUP(C9150,'country description'!$A$1:$B$16,2,FALSE)</f>
        <v>United Arab Emirates</v>
      </c>
      <c r="E9150" s="4" t="s">
        <v>3160</v>
      </c>
      <c r="F9150" s="3" t="s">
        <v>22275</v>
      </c>
      <c r="G9150" s="3" t="s">
        <v>22276</v>
      </c>
      <c r="H9150" s="3" t="s">
        <v>22277</v>
      </c>
      <c r="I9150" s="3">
        <v>54.381930939999997</v>
      </c>
      <c r="J9150" s="3">
        <v>24.485579319999999</v>
      </c>
      <c r="K9150" s="3" t="s">
        <v>2916</v>
      </c>
      <c r="L9150" s="3" t="s">
        <v>2805</v>
      </c>
      <c r="M9150" s="3" t="s">
        <v>36</v>
      </c>
      <c r="N9150" s="3" t="s">
        <v>36</v>
      </c>
      <c r="O9150" s="3" t="s">
        <v>27</v>
      </c>
      <c r="P9150" s="3" t="s">
        <v>27</v>
      </c>
      <c r="Q9150" s="3">
        <v>3</v>
      </c>
      <c r="R9150" s="3">
        <v>471</v>
      </c>
      <c r="S9150" s="3">
        <v>150</v>
      </c>
      <c r="T9150" s="3">
        <v>4.4000000000000004</v>
      </c>
      <c r="U9150" s="58" t="s">
        <v>23506</v>
      </c>
      <c r="V9150">
        <v>3</v>
      </c>
      <c r="W9150">
        <v>20</v>
      </c>
      <c r="X9150" s="17">
        <f t="shared" si="142"/>
        <v>40988</v>
      </c>
      <c r="Y9150" s="17" t="str">
        <f>CONCATENATE(VLOOKUP(L9150,'country description'!$C$2:$E$13,3,FALSE),S9150)</f>
        <v>AED  150</v>
      </c>
      <c r="Z9150" s="21">
        <f>S9150*VLOOKUP(L9150,'country description'!$C$2:$D$13,2,FALSE)</f>
        <v>3540</v>
      </c>
    </row>
    <row r="9151" spans="1:26" x14ac:dyDescent="0.25">
      <c r="A9151" s="3">
        <v>5702615</v>
      </c>
      <c r="B9151" s="4" t="s">
        <v>22278</v>
      </c>
      <c r="C9151" s="3">
        <v>214</v>
      </c>
      <c r="D9151" s="3" t="str">
        <f>VLOOKUP(C9151,'country description'!$A$1:$B$16,2,FALSE)</f>
        <v>United Arab Emirates</v>
      </c>
      <c r="E9151" s="4" t="s">
        <v>3160</v>
      </c>
      <c r="F9151" s="3" t="s">
        <v>22279</v>
      </c>
      <c r="G9151" s="3" t="s">
        <v>22231</v>
      </c>
      <c r="H9151" s="3" t="s">
        <v>22232</v>
      </c>
      <c r="I9151" s="3">
        <v>54.37422059</v>
      </c>
      <c r="J9151" s="3">
        <v>24.49089202</v>
      </c>
      <c r="K9151" s="3" t="s">
        <v>22280</v>
      </c>
      <c r="L9151" s="3" t="s">
        <v>2805</v>
      </c>
      <c r="M9151" s="3" t="s">
        <v>27</v>
      </c>
      <c r="N9151" s="3" t="s">
        <v>36</v>
      </c>
      <c r="O9151" s="3" t="s">
        <v>27</v>
      </c>
      <c r="P9151" s="3" t="s">
        <v>27</v>
      </c>
      <c r="Q9151" s="3">
        <v>3</v>
      </c>
      <c r="R9151" s="3">
        <v>525</v>
      </c>
      <c r="S9151" s="3">
        <v>100</v>
      </c>
      <c r="T9151" s="3">
        <v>4</v>
      </c>
      <c r="U9151" s="58" t="s">
        <v>23507</v>
      </c>
      <c r="V9151">
        <v>3</v>
      </c>
      <c r="W9151">
        <v>24</v>
      </c>
      <c r="X9151" s="17">
        <f t="shared" si="142"/>
        <v>40261</v>
      </c>
      <c r="Y9151" s="17" t="str">
        <f>CONCATENATE(VLOOKUP(L9151,'country description'!$C$2:$E$13,3,FALSE),S9151)</f>
        <v>AED  100</v>
      </c>
      <c r="Z9151" s="21">
        <f>S9151*VLOOKUP(L9151,'country description'!$C$2:$D$13,2,FALSE)</f>
        <v>2360</v>
      </c>
    </row>
    <row r="9152" spans="1:26" x14ac:dyDescent="0.25">
      <c r="A9152" s="3">
        <v>210134</v>
      </c>
      <c r="B9152" s="4" t="s">
        <v>22281</v>
      </c>
      <c r="C9152" s="3">
        <v>214</v>
      </c>
      <c r="D9152" s="3" t="str">
        <f>VLOOKUP(C9152,'country description'!$A$1:$B$16,2,FALSE)</f>
        <v>United Arab Emirates</v>
      </c>
      <c r="E9152" s="4" t="s">
        <v>3379</v>
      </c>
      <c r="F9152" s="3" t="s">
        <v>22282</v>
      </c>
      <c r="G9152" s="3" t="s">
        <v>22283</v>
      </c>
      <c r="H9152" s="3" t="s">
        <v>22284</v>
      </c>
      <c r="I9152" s="3">
        <v>55.273403340000002</v>
      </c>
      <c r="J9152" s="3">
        <v>25.24107351</v>
      </c>
      <c r="K9152" s="3" t="s">
        <v>22285</v>
      </c>
      <c r="L9152" s="3" t="s">
        <v>2805</v>
      </c>
      <c r="M9152" s="3" t="s">
        <v>36</v>
      </c>
      <c r="N9152" s="3" t="s">
        <v>36</v>
      </c>
      <c r="O9152" s="3" t="s">
        <v>27</v>
      </c>
      <c r="P9152" s="3" t="s">
        <v>27</v>
      </c>
      <c r="Q9152" s="3">
        <v>3</v>
      </c>
      <c r="R9152" s="3">
        <v>552</v>
      </c>
      <c r="S9152" s="3">
        <v>150</v>
      </c>
      <c r="T9152" s="3">
        <v>4.4000000000000004</v>
      </c>
      <c r="U9152" s="58" t="s">
        <v>23505</v>
      </c>
      <c r="V9152">
        <v>3</v>
      </c>
      <c r="W9152">
        <v>12</v>
      </c>
      <c r="X9152" s="17">
        <f t="shared" si="142"/>
        <v>41710</v>
      </c>
      <c r="Y9152" s="17" t="str">
        <f>CONCATENATE(VLOOKUP(L9152,'country description'!$C$2:$E$13,3,FALSE),S9152)</f>
        <v>AED  150</v>
      </c>
      <c r="Z9152" s="21">
        <f>S9152*VLOOKUP(L9152,'country description'!$C$2:$D$13,2,FALSE)</f>
        <v>3540</v>
      </c>
    </row>
    <row r="9153" spans="1:26" x14ac:dyDescent="0.25">
      <c r="A9153" s="3">
        <v>202507</v>
      </c>
      <c r="B9153" s="4" t="s">
        <v>3213</v>
      </c>
      <c r="C9153" s="3">
        <v>214</v>
      </c>
      <c r="D9153" s="3" t="str">
        <f>VLOOKUP(C9153,'country description'!$A$1:$B$16,2,FALSE)</f>
        <v>United Arab Emirates</v>
      </c>
      <c r="E9153" s="4" t="s">
        <v>3379</v>
      </c>
      <c r="F9153" s="3" t="s">
        <v>22286</v>
      </c>
      <c r="G9153" s="3" t="s">
        <v>22287</v>
      </c>
      <c r="H9153" s="3" t="s">
        <v>22288</v>
      </c>
      <c r="I9153" s="3">
        <v>55.274305570000003</v>
      </c>
      <c r="J9153" s="3">
        <v>25.211356630000001</v>
      </c>
      <c r="K9153" s="3" t="s">
        <v>3267</v>
      </c>
      <c r="L9153" s="3" t="s">
        <v>2805</v>
      </c>
      <c r="M9153" s="3" t="s">
        <v>27</v>
      </c>
      <c r="N9153" s="3" t="s">
        <v>36</v>
      </c>
      <c r="O9153" s="3" t="s">
        <v>27</v>
      </c>
      <c r="P9153" s="3" t="s">
        <v>27</v>
      </c>
      <c r="Q9153" s="3">
        <v>3</v>
      </c>
      <c r="R9153" s="3">
        <v>500</v>
      </c>
      <c r="S9153" s="3">
        <v>250</v>
      </c>
      <c r="T9153" s="3">
        <v>3.7</v>
      </c>
      <c r="U9153" s="58" t="s">
        <v>23507</v>
      </c>
      <c r="V9153">
        <v>3</v>
      </c>
      <c r="W9153">
        <v>8</v>
      </c>
      <c r="X9153" s="17">
        <f t="shared" si="142"/>
        <v>40245</v>
      </c>
      <c r="Y9153" s="17" t="str">
        <f>CONCATENATE(VLOOKUP(L9153,'country description'!$C$2:$E$13,3,FALSE),S9153)</f>
        <v>AED  250</v>
      </c>
      <c r="Z9153" s="21">
        <f>S9153*VLOOKUP(L9153,'country description'!$C$2:$D$13,2,FALSE)</f>
        <v>5900</v>
      </c>
    </row>
    <row r="9154" spans="1:26" x14ac:dyDescent="0.25">
      <c r="A9154" s="3">
        <v>209654</v>
      </c>
      <c r="B9154" s="4" t="s">
        <v>22289</v>
      </c>
      <c r="C9154" s="3">
        <v>214</v>
      </c>
      <c r="D9154" s="3" t="str">
        <f>VLOOKUP(C9154,'country description'!$A$1:$B$16,2,FALSE)</f>
        <v>United Arab Emirates</v>
      </c>
      <c r="E9154" s="4" t="s">
        <v>3379</v>
      </c>
      <c r="F9154" s="3" t="s">
        <v>22290</v>
      </c>
      <c r="G9154" s="3" t="s">
        <v>22261</v>
      </c>
      <c r="H9154" s="3" t="s">
        <v>22262</v>
      </c>
      <c r="I9154" s="3">
        <v>55.301916900000002</v>
      </c>
      <c r="J9154" s="3">
        <v>25.25007862</v>
      </c>
      <c r="K9154" s="3" t="s">
        <v>2714</v>
      </c>
      <c r="L9154" s="3" t="s">
        <v>2805</v>
      </c>
      <c r="M9154" s="3" t="s">
        <v>36</v>
      </c>
      <c r="N9154" s="3" t="s">
        <v>36</v>
      </c>
      <c r="O9154" s="3" t="s">
        <v>27</v>
      </c>
      <c r="P9154" s="3" t="s">
        <v>27</v>
      </c>
      <c r="Q9154" s="3">
        <v>2</v>
      </c>
      <c r="R9154" s="3">
        <v>1281</v>
      </c>
      <c r="S9154" s="3">
        <v>90</v>
      </c>
      <c r="T9154" s="3">
        <v>4.3</v>
      </c>
      <c r="U9154" s="58" t="s">
        <v>23508</v>
      </c>
      <c r="V9154">
        <v>2</v>
      </c>
      <c r="W9154">
        <v>28</v>
      </c>
      <c r="X9154" s="17">
        <f t="shared" si="142"/>
        <v>42794</v>
      </c>
      <c r="Y9154" s="17" t="str">
        <f>CONCATENATE(VLOOKUP(L9154,'country description'!$C$2:$E$13,3,FALSE),S9154)</f>
        <v>AED  90</v>
      </c>
      <c r="Z9154" s="21">
        <f>S9154*VLOOKUP(L9154,'country description'!$C$2:$D$13,2,FALSE)</f>
        <v>2124</v>
      </c>
    </row>
    <row r="9155" spans="1:26" x14ac:dyDescent="0.25">
      <c r="A9155" s="3">
        <v>1267</v>
      </c>
      <c r="B9155" s="4" t="s">
        <v>22291</v>
      </c>
      <c r="C9155" s="3">
        <v>1</v>
      </c>
      <c r="D9155" s="3" t="str">
        <f>VLOOKUP(C9155,'country description'!$A$1:$B$16,2,FALSE)</f>
        <v>India</v>
      </c>
      <c r="E9155" s="4" t="s">
        <v>21</v>
      </c>
      <c r="F9155" s="3" t="s">
        <v>16481</v>
      </c>
      <c r="G9155" s="3" t="s">
        <v>16482</v>
      </c>
      <c r="H9155" s="3" t="s">
        <v>16483</v>
      </c>
      <c r="I9155" s="3">
        <v>77.143218700000006</v>
      </c>
      <c r="J9155" s="3">
        <v>28.705739300000001</v>
      </c>
      <c r="K9155" s="3" t="s">
        <v>25</v>
      </c>
      <c r="L9155" s="3" t="s">
        <v>26</v>
      </c>
      <c r="M9155" s="3" t="s">
        <v>36</v>
      </c>
      <c r="N9155" s="3" t="s">
        <v>27</v>
      </c>
      <c r="O9155" s="3" t="s">
        <v>27</v>
      </c>
      <c r="P9155" s="3" t="s">
        <v>27</v>
      </c>
      <c r="Q9155" s="3">
        <v>4</v>
      </c>
      <c r="R9155" s="3">
        <v>259</v>
      </c>
      <c r="S9155" s="3">
        <v>2500</v>
      </c>
      <c r="T9155" s="3">
        <v>3.9</v>
      </c>
      <c r="U9155" s="58" t="s">
        <v>23504</v>
      </c>
      <c r="V9155">
        <v>4</v>
      </c>
      <c r="W9155">
        <v>14</v>
      </c>
      <c r="X9155" s="17">
        <f t="shared" ref="X9155:X9218" si="143">DATE(U9155,V9155,W9155)</f>
        <v>40647</v>
      </c>
      <c r="Y9155" s="17" t="str">
        <f>CONCATENATE(VLOOKUP(L9155,'country description'!$C$2:$E$13,3,FALSE),S9155)</f>
        <v>₹  2500</v>
      </c>
      <c r="Z9155" s="21">
        <f>S9155*VLOOKUP(L9155,'country description'!$C$2:$D$13,2,FALSE)</f>
        <v>2500</v>
      </c>
    </row>
    <row r="9156" spans="1:26" x14ac:dyDescent="0.25">
      <c r="A9156" s="3">
        <v>18408062</v>
      </c>
      <c r="B9156" s="4" t="s">
        <v>22292</v>
      </c>
      <c r="C9156" s="3">
        <v>1</v>
      </c>
      <c r="D9156" s="3" t="str">
        <f>VLOOKUP(C9156,'country description'!$A$1:$B$16,2,FALSE)</f>
        <v>India</v>
      </c>
      <c r="E9156" s="4" t="s">
        <v>21</v>
      </c>
      <c r="F9156" s="3" t="s">
        <v>22293</v>
      </c>
      <c r="G9156" s="3" t="s">
        <v>758</v>
      </c>
      <c r="H9156" s="3" t="s">
        <v>759</v>
      </c>
      <c r="I9156" s="3">
        <v>77.122934000000001</v>
      </c>
      <c r="J9156" s="3">
        <v>28.552710999999999</v>
      </c>
      <c r="K9156" s="3" t="s">
        <v>25</v>
      </c>
      <c r="L9156" s="3" t="s">
        <v>26</v>
      </c>
      <c r="M9156" s="3" t="s">
        <v>36</v>
      </c>
      <c r="N9156" s="3" t="s">
        <v>27</v>
      </c>
      <c r="O9156" s="3" t="s">
        <v>27</v>
      </c>
      <c r="P9156" s="3" t="s">
        <v>27</v>
      </c>
      <c r="Q9156" s="3">
        <v>4</v>
      </c>
      <c r="R9156" s="3">
        <v>7</v>
      </c>
      <c r="S9156" s="3">
        <v>2500</v>
      </c>
      <c r="T9156" s="3">
        <v>3.1</v>
      </c>
      <c r="U9156" s="58" t="s">
        <v>23508</v>
      </c>
      <c r="V9156">
        <v>11</v>
      </c>
      <c r="W9156">
        <v>1</v>
      </c>
      <c r="X9156" s="17">
        <f t="shared" si="143"/>
        <v>43040</v>
      </c>
      <c r="Y9156" s="17" t="str">
        <f>CONCATENATE(VLOOKUP(L9156,'country description'!$C$2:$E$13,3,FALSE),S9156)</f>
        <v>₹  2500</v>
      </c>
      <c r="Z9156" s="21">
        <f>S9156*VLOOKUP(L9156,'country description'!$C$2:$D$13,2,FALSE)</f>
        <v>2500</v>
      </c>
    </row>
    <row r="9157" spans="1:26" x14ac:dyDescent="0.25">
      <c r="A9157" s="3">
        <v>5876</v>
      </c>
      <c r="B9157" s="4" t="s">
        <v>22294</v>
      </c>
      <c r="C9157" s="3">
        <v>1</v>
      </c>
      <c r="D9157" s="3" t="str">
        <f>VLOOKUP(C9157,'country description'!$A$1:$B$16,2,FALSE)</f>
        <v>India</v>
      </c>
      <c r="E9157" s="4" t="s">
        <v>13724</v>
      </c>
      <c r="F9157" s="3" t="s">
        <v>22295</v>
      </c>
      <c r="G9157" s="3" t="s">
        <v>13770</v>
      </c>
      <c r="H9157" s="3" t="s">
        <v>13771</v>
      </c>
      <c r="I9157" s="3">
        <v>77.034962699999994</v>
      </c>
      <c r="J9157" s="3">
        <v>28.4582412</v>
      </c>
      <c r="K9157" s="3" t="s">
        <v>825</v>
      </c>
      <c r="L9157" s="3" t="s">
        <v>26</v>
      </c>
      <c r="M9157" s="3" t="s">
        <v>36</v>
      </c>
      <c r="N9157" s="3" t="s">
        <v>27</v>
      </c>
      <c r="O9157" s="3" t="s">
        <v>27</v>
      </c>
      <c r="P9157" s="3" t="s">
        <v>27</v>
      </c>
      <c r="Q9157" s="3">
        <v>4</v>
      </c>
      <c r="R9157" s="3">
        <v>15</v>
      </c>
      <c r="S9157" s="3">
        <v>2500</v>
      </c>
      <c r="T9157" s="3">
        <v>2.9</v>
      </c>
      <c r="U9157" s="58" t="s">
        <v>23506</v>
      </c>
      <c r="V9157">
        <v>9</v>
      </c>
      <c r="W9157">
        <v>8</v>
      </c>
      <c r="X9157" s="17">
        <f t="shared" si="143"/>
        <v>41160</v>
      </c>
      <c r="Y9157" s="17" t="str">
        <f>CONCATENATE(VLOOKUP(L9157,'country description'!$C$2:$E$13,3,FALSE),S9157)</f>
        <v>₹  2500</v>
      </c>
      <c r="Z9157" s="21">
        <f>S9157*VLOOKUP(L9157,'country description'!$C$2:$D$13,2,FALSE)</f>
        <v>2500</v>
      </c>
    </row>
    <row r="9158" spans="1:26" x14ac:dyDescent="0.25">
      <c r="A9158" s="3">
        <v>5704202</v>
      </c>
      <c r="B9158" s="4" t="s">
        <v>22296</v>
      </c>
      <c r="C9158" s="3">
        <v>214</v>
      </c>
      <c r="D9158" s="3" t="str">
        <f>VLOOKUP(C9158,'country description'!$A$1:$B$16,2,FALSE)</f>
        <v>United Arab Emirates</v>
      </c>
      <c r="E9158" s="4" t="s">
        <v>3160</v>
      </c>
      <c r="F9158" s="3" t="s">
        <v>22297</v>
      </c>
      <c r="G9158" s="3" t="s">
        <v>22298</v>
      </c>
      <c r="H9158" s="3" t="s">
        <v>22299</v>
      </c>
      <c r="I9158" s="3">
        <v>54.366157540000003</v>
      </c>
      <c r="J9158" s="3">
        <v>24.482770940000002</v>
      </c>
      <c r="K9158" s="3" t="s">
        <v>22300</v>
      </c>
      <c r="L9158" s="3" t="s">
        <v>2805</v>
      </c>
      <c r="M9158" s="3" t="s">
        <v>27</v>
      </c>
      <c r="N9158" s="3" t="s">
        <v>36</v>
      </c>
      <c r="O9158" s="3" t="s">
        <v>27</v>
      </c>
      <c r="P9158" s="3" t="s">
        <v>27</v>
      </c>
      <c r="Q9158" s="3">
        <v>3</v>
      </c>
      <c r="R9158" s="3">
        <v>162</v>
      </c>
      <c r="S9158" s="3">
        <v>100</v>
      </c>
      <c r="T9158" s="3">
        <v>4.5</v>
      </c>
      <c r="U9158" s="58" t="s">
        <v>23502</v>
      </c>
      <c r="V9158">
        <v>11</v>
      </c>
      <c r="W9158">
        <v>2</v>
      </c>
      <c r="X9158" s="17">
        <f t="shared" si="143"/>
        <v>42676</v>
      </c>
      <c r="Y9158" s="17" t="str">
        <f>CONCATENATE(VLOOKUP(L9158,'country description'!$C$2:$E$13,3,FALSE),S9158)</f>
        <v>AED  100</v>
      </c>
      <c r="Z9158" s="21">
        <f>S9158*VLOOKUP(L9158,'country description'!$C$2:$D$13,2,FALSE)</f>
        <v>2360</v>
      </c>
    </row>
    <row r="9159" spans="1:26" x14ac:dyDescent="0.25">
      <c r="A9159" s="3">
        <v>18441707</v>
      </c>
      <c r="B9159" s="4" t="s">
        <v>22301</v>
      </c>
      <c r="C9159" s="3">
        <v>1</v>
      </c>
      <c r="D9159" s="3" t="str">
        <f>VLOOKUP(C9159,'country description'!$A$1:$B$16,2,FALSE)</f>
        <v>India</v>
      </c>
      <c r="E9159" s="4" t="s">
        <v>13724</v>
      </c>
      <c r="F9159" s="3" t="s">
        <v>22302</v>
      </c>
      <c r="G9159" s="3" t="s">
        <v>22303</v>
      </c>
      <c r="H9159" s="3" t="s">
        <v>22304</v>
      </c>
      <c r="I9159" s="3">
        <v>77.080366999999995</v>
      </c>
      <c r="J9159" s="3">
        <v>28.460925</v>
      </c>
      <c r="K9159" s="3" t="s">
        <v>4084</v>
      </c>
      <c r="L9159" s="3" t="s">
        <v>26</v>
      </c>
      <c r="M9159" s="3" t="s">
        <v>27</v>
      </c>
      <c r="N9159" s="3" t="s">
        <v>27</v>
      </c>
      <c r="O9159" s="3" t="s">
        <v>27</v>
      </c>
      <c r="P9159" s="3" t="s">
        <v>27</v>
      </c>
      <c r="Q9159" s="3">
        <v>4</v>
      </c>
      <c r="R9159" s="3">
        <v>3</v>
      </c>
      <c r="S9159" s="3">
        <v>2500</v>
      </c>
      <c r="T9159" s="3">
        <v>1</v>
      </c>
      <c r="U9159" s="58" t="s">
        <v>23503</v>
      </c>
      <c r="V9159">
        <v>9</v>
      </c>
      <c r="W9159">
        <v>21</v>
      </c>
      <c r="X9159" s="17">
        <f t="shared" si="143"/>
        <v>43364</v>
      </c>
      <c r="Y9159" s="17" t="str">
        <f>CONCATENATE(VLOOKUP(L9159,'country description'!$C$2:$E$13,3,FALSE),S9159)</f>
        <v>₹  2500</v>
      </c>
      <c r="Z9159" s="21">
        <f>S9159*VLOOKUP(L9159,'country description'!$C$2:$D$13,2,FALSE)</f>
        <v>2500</v>
      </c>
    </row>
    <row r="9160" spans="1:26" x14ac:dyDescent="0.25">
      <c r="A9160" s="3">
        <v>5602751</v>
      </c>
      <c r="B9160" s="4" t="s">
        <v>22305</v>
      </c>
      <c r="C9160" s="3">
        <v>214</v>
      </c>
      <c r="D9160" s="3" t="str">
        <f>VLOOKUP(C9160,'country description'!$A$1:$B$16,2,FALSE)</f>
        <v>United Arab Emirates</v>
      </c>
      <c r="E9160" s="4" t="s">
        <v>2800</v>
      </c>
      <c r="F9160" s="3" t="s">
        <v>22306</v>
      </c>
      <c r="G9160" s="3" t="s">
        <v>2943</v>
      </c>
      <c r="H9160" s="3" t="s">
        <v>2944</v>
      </c>
      <c r="I9160" s="3">
        <v>55.396984000000003</v>
      </c>
      <c r="J9160" s="3">
        <v>25.338089</v>
      </c>
      <c r="K9160" s="3" t="s">
        <v>1181</v>
      </c>
      <c r="L9160" s="3" t="s">
        <v>2805</v>
      </c>
      <c r="M9160" s="3" t="s">
        <v>27</v>
      </c>
      <c r="N9160" s="3" t="s">
        <v>36</v>
      </c>
      <c r="O9160" s="3" t="s">
        <v>27</v>
      </c>
      <c r="P9160" s="3" t="s">
        <v>27</v>
      </c>
      <c r="Q9160" s="3">
        <v>3</v>
      </c>
      <c r="R9160" s="3">
        <v>210</v>
      </c>
      <c r="S9160" s="3">
        <v>70</v>
      </c>
      <c r="T9160" s="3">
        <v>3.8</v>
      </c>
      <c r="U9160" s="58" t="s">
        <v>23501</v>
      </c>
      <c r="V9160">
        <v>11</v>
      </c>
      <c r="W9160">
        <v>3</v>
      </c>
      <c r="X9160" s="17">
        <f t="shared" si="143"/>
        <v>41581</v>
      </c>
      <c r="Y9160" s="17" t="str">
        <f>CONCATENATE(VLOOKUP(L9160,'country description'!$C$2:$E$13,3,FALSE),S9160)</f>
        <v>AED  70</v>
      </c>
      <c r="Z9160" s="21">
        <f>S9160*VLOOKUP(L9160,'country description'!$C$2:$D$13,2,FALSE)</f>
        <v>1652</v>
      </c>
    </row>
    <row r="9161" spans="1:26" x14ac:dyDescent="0.25">
      <c r="A9161" s="3">
        <v>3961</v>
      </c>
      <c r="B9161" s="4" t="s">
        <v>22307</v>
      </c>
      <c r="C9161" s="3">
        <v>1</v>
      </c>
      <c r="D9161" s="3" t="str">
        <f>VLOOKUP(C9161,'country description'!$A$1:$B$16,2,FALSE)</f>
        <v>India</v>
      </c>
      <c r="E9161" s="4" t="s">
        <v>13724</v>
      </c>
      <c r="F9161" s="3" t="s">
        <v>19461</v>
      </c>
      <c r="G9161" s="3" t="s">
        <v>19462</v>
      </c>
      <c r="H9161" s="3" t="s">
        <v>19463</v>
      </c>
      <c r="I9161" s="3">
        <v>77.092307700000006</v>
      </c>
      <c r="J9161" s="3">
        <v>28.4799845</v>
      </c>
      <c r="K9161" s="3" t="s">
        <v>4891</v>
      </c>
      <c r="L9161" s="3" t="s">
        <v>26</v>
      </c>
      <c r="M9161" s="3" t="s">
        <v>36</v>
      </c>
      <c r="N9161" s="3" t="s">
        <v>27</v>
      </c>
      <c r="O9161" s="3" t="s">
        <v>27</v>
      </c>
      <c r="P9161" s="3" t="s">
        <v>27</v>
      </c>
      <c r="Q9161" s="3">
        <v>4</v>
      </c>
      <c r="R9161" s="3">
        <v>57</v>
      </c>
      <c r="S9161" s="3">
        <v>2500</v>
      </c>
      <c r="T9161" s="3">
        <v>3.3</v>
      </c>
      <c r="U9161" s="58" t="s">
        <v>23503</v>
      </c>
      <c r="V9161">
        <v>9</v>
      </c>
      <c r="W9161">
        <v>14</v>
      </c>
      <c r="X9161" s="17">
        <f t="shared" si="143"/>
        <v>43357</v>
      </c>
      <c r="Y9161" s="17" t="str">
        <f>CONCATENATE(VLOOKUP(L9161,'country description'!$C$2:$E$13,3,FALSE),S9161)</f>
        <v>₹  2500</v>
      </c>
      <c r="Z9161" s="21">
        <f>S9161*VLOOKUP(L9161,'country description'!$C$2:$D$13,2,FALSE)</f>
        <v>2500</v>
      </c>
    </row>
    <row r="9162" spans="1:26" x14ac:dyDescent="0.25">
      <c r="A9162" s="3">
        <v>5602586</v>
      </c>
      <c r="B9162" s="4" t="s">
        <v>22308</v>
      </c>
      <c r="C9162" s="3">
        <v>214</v>
      </c>
      <c r="D9162" s="3" t="str">
        <f>VLOOKUP(C9162,'country description'!$A$1:$B$16,2,FALSE)</f>
        <v>United Arab Emirates</v>
      </c>
      <c r="E9162" s="4" t="s">
        <v>2800</v>
      </c>
      <c r="F9162" s="3" t="s">
        <v>22309</v>
      </c>
      <c r="G9162" s="3" t="s">
        <v>22238</v>
      </c>
      <c r="H9162" s="3" t="s">
        <v>22239</v>
      </c>
      <c r="I9162" s="3">
        <v>55.382907869999997</v>
      </c>
      <c r="J9162" s="3">
        <v>25.354435389999999</v>
      </c>
      <c r="K9162" s="3" t="s">
        <v>22310</v>
      </c>
      <c r="L9162" s="3" t="s">
        <v>2805</v>
      </c>
      <c r="M9162" s="3" t="s">
        <v>27</v>
      </c>
      <c r="N9162" s="3" t="s">
        <v>36</v>
      </c>
      <c r="O9162" s="3" t="s">
        <v>27</v>
      </c>
      <c r="P9162" s="3" t="s">
        <v>27</v>
      </c>
      <c r="Q9162" s="3">
        <v>3</v>
      </c>
      <c r="R9162" s="3">
        <v>192</v>
      </c>
      <c r="S9162" s="3">
        <v>90</v>
      </c>
      <c r="T9162" s="3">
        <v>4.0999999999999996</v>
      </c>
      <c r="U9162" s="58" t="s">
        <v>23506</v>
      </c>
      <c r="V9162">
        <v>11</v>
      </c>
      <c r="W9162">
        <v>25</v>
      </c>
      <c r="X9162" s="17">
        <f t="shared" si="143"/>
        <v>41238</v>
      </c>
      <c r="Y9162" s="17" t="str">
        <f>CONCATENATE(VLOOKUP(L9162,'country description'!$C$2:$E$13,3,FALSE),S9162)</f>
        <v>AED  90</v>
      </c>
      <c r="Z9162" s="21">
        <f>S9162*VLOOKUP(L9162,'country description'!$C$2:$D$13,2,FALSE)</f>
        <v>2124</v>
      </c>
    </row>
    <row r="9163" spans="1:26" x14ac:dyDescent="0.25">
      <c r="A9163" s="3">
        <v>5704118</v>
      </c>
      <c r="B9163" s="4" t="s">
        <v>22311</v>
      </c>
      <c r="C9163" s="3">
        <v>214</v>
      </c>
      <c r="D9163" s="3" t="str">
        <f>VLOOKUP(C9163,'country description'!$A$1:$B$16,2,FALSE)</f>
        <v>United Arab Emirates</v>
      </c>
      <c r="E9163" s="4" t="s">
        <v>3160</v>
      </c>
      <c r="F9163" s="3" t="s">
        <v>22312</v>
      </c>
      <c r="G9163" s="3" t="s">
        <v>22313</v>
      </c>
      <c r="H9163" s="3" t="s">
        <v>22314</v>
      </c>
      <c r="I9163" s="3">
        <v>54.51003961</v>
      </c>
      <c r="J9163" s="3">
        <v>24.363129730000001</v>
      </c>
      <c r="K9163" s="3" t="s">
        <v>22315</v>
      </c>
      <c r="L9163" s="3" t="s">
        <v>2805</v>
      </c>
      <c r="M9163" s="3" t="s">
        <v>27</v>
      </c>
      <c r="N9163" s="3" t="s">
        <v>36</v>
      </c>
      <c r="O9163" s="3" t="s">
        <v>27</v>
      </c>
      <c r="P9163" s="3" t="s">
        <v>27</v>
      </c>
      <c r="Q9163" s="3">
        <v>2</v>
      </c>
      <c r="R9163" s="3">
        <v>277</v>
      </c>
      <c r="S9163" s="3">
        <v>50</v>
      </c>
      <c r="T9163" s="3">
        <v>4</v>
      </c>
      <c r="U9163" s="58" t="s">
        <v>23502</v>
      </c>
      <c r="V9163">
        <v>10</v>
      </c>
      <c r="W9163">
        <v>25</v>
      </c>
      <c r="X9163" s="17">
        <f t="shared" si="143"/>
        <v>42668</v>
      </c>
      <c r="Y9163" s="17" t="str">
        <f>CONCATENATE(VLOOKUP(L9163,'country description'!$C$2:$E$13,3,FALSE),S9163)</f>
        <v>AED  50</v>
      </c>
      <c r="Z9163" s="21">
        <f>S9163*VLOOKUP(L9163,'country description'!$C$2:$D$13,2,FALSE)</f>
        <v>1180</v>
      </c>
    </row>
    <row r="9164" spans="1:26" x14ac:dyDescent="0.25">
      <c r="A9164" s="3">
        <v>18291200</v>
      </c>
      <c r="B9164" s="4" t="s">
        <v>19298</v>
      </c>
      <c r="C9164" s="3">
        <v>1</v>
      </c>
      <c r="D9164" s="3" t="str">
        <f>VLOOKUP(C9164,'country description'!$A$1:$B$16,2,FALSE)</f>
        <v>India</v>
      </c>
      <c r="E9164" s="4" t="s">
        <v>13724</v>
      </c>
      <c r="F9164" s="3" t="s">
        <v>15361</v>
      </c>
      <c r="G9164" s="3" t="s">
        <v>15362</v>
      </c>
      <c r="H9164" s="3" t="s">
        <v>15361</v>
      </c>
      <c r="I9164" s="3">
        <v>77.096912000000003</v>
      </c>
      <c r="J9164" s="3">
        <v>28.450973659999999</v>
      </c>
      <c r="K9164" s="3" t="s">
        <v>22243</v>
      </c>
      <c r="L9164" s="3" t="s">
        <v>26</v>
      </c>
      <c r="M9164" s="3" t="s">
        <v>36</v>
      </c>
      <c r="N9164" s="3" t="s">
        <v>27</v>
      </c>
      <c r="O9164" s="3" t="s">
        <v>27</v>
      </c>
      <c r="P9164" s="3" t="s">
        <v>27</v>
      </c>
      <c r="Q9164" s="3">
        <v>4</v>
      </c>
      <c r="R9164" s="3">
        <v>13</v>
      </c>
      <c r="S9164" s="3">
        <v>2500</v>
      </c>
      <c r="T9164" s="3">
        <v>3.5</v>
      </c>
      <c r="U9164" s="58" t="s">
        <v>23503</v>
      </c>
      <c r="V9164">
        <v>9</v>
      </c>
      <c r="W9164">
        <v>3</v>
      </c>
      <c r="X9164" s="17">
        <f t="shared" si="143"/>
        <v>43346</v>
      </c>
      <c r="Y9164" s="17" t="str">
        <f>CONCATENATE(VLOOKUP(L9164,'country description'!$C$2:$E$13,3,FALSE),S9164)</f>
        <v>₹  2500</v>
      </c>
      <c r="Z9164" s="21">
        <f>S9164*VLOOKUP(L9164,'country description'!$C$2:$D$13,2,FALSE)</f>
        <v>2500</v>
      </c>
    </row>
    <row r="9165" spans="1:26" x14ac:dyDescent="0.25">
      <c r="A9165" s="3">
        <v>18381837</v>
      </c>
      <c r="B9165" s="4" t="s">
        <v>19152</v>
      </c>
      <c r="C9165" s="3">
        <v>214</v>
      </c>
      <c r="D9165" s="3" t="str">
        <f>VLOOKUP(C9165,'country description'!$A$1:$B$16,2,FALSE)</f>
        <v>United Arab Emirates</v>
      </c>
      <c r="E9165" s="4" t="s">
        <v>3379</v>
      </c>
      <c r="F9165" s="3" t="s">
        <v>22316</v>
      </c>
      <c r="G9165" s="3" t="s">
        <v>22317</v>
      </c>
      <c r="H9165" s="3" t="s">
        <v>22318</v>
      </c>
      <c r="I9165" s="3">
        <v>55.288060999999999</v>
      </c>
      <c r="J9165" s="3">
        <v>25.252054000000001</v>
      </c>
      <c r="K9165" s="3" t="s">
        <v>22319</v>
      </c>
      <c r="L9165" s="3" t="s">
        <v>2805</v>
      </c>
      <c r="M9165" s="3" t="s">
        <v>36</v>
      </c>
      <c r="N9165" s="3" t="s">
        <v>27</v>
      </c>
      <c r="O9165" s="3" t="s">
        <v>27</v>
      </c>
      <c r="P9165" s="3" t="s">
        <v>27</v>
      </c>
      <c r="Q9165" s="3">
        <v>3</v>
      </c>
      <c r="R9165" s="3">
        <v>281</v>
      </c>
      <c r="S9165" s="3">
        <v>150</v>
      </c>
      <c r="T9165" s="3">
        <v>4.4000000000000004</v>
      </c>
      <c r="U9165" s="58" t="s">
        <v>23505</v>
      </c>
      <c r="V9165">
        <v>9</v>
      </c>
      <c r="W9165">
        <v>19</v>
      </c>
      <c r="X9165" s="17">
        <f t="shared" si="143"/>
        <v>41901</v>
      </c>
      <c r="Y9165" s="17" t="str">
        <f>CONCATENATE(VLOOKUP(L9165,'country description'!$C$2:$E$13,3,FALSE),S9165)</f>
        <v>AED  150</v>
      </c>
      <c r="Z9165" s="21">
        <f>S9165*VLOOKUP(L9165,'country description'!$C$2:$D$13,2,FALSE)</f>
        <v>3540</v>
      </c>
    </row>
    <row r="9166" spans="1:26" x14ac:dyDescent="0.25">
      <c r="A9166" s="3">
        <v>306133</v>
      </c>
      <c r="B9166" s="4" t="s">
        <v>22320</v>
      </c>
      <c r="C9166" s="3">
        <v>1</v>
      </c>
      <c r="D9166" s="3" t="str">
        <f>VLOOKUP(C9166,'country description'!$A$1:$B$16,2,FALSE)</f>
        <v>India</v>
      </c>
      <c r="E9166" s="4" t="s">
        <v>13724</v>
      </c>
      <c r="F9166" s="3" t="s">
        <v>22321</v>
      </c>
      <c r="G9166" s="3" t="s">
        <v>13797</v>
      </c>
      <c r="H9166" s="3" t="s">
        <v>13798</v>
      </c>
      <c r="I9166" s="3">
        <v>77.088687899999996</v>
      </c>
      <c r="J9166" s="3">
        <v>28.4952975</v>
      </c>
      <c r="K9166" s="3" t="s">
        <v>3124</v>
      </c>
      <c r="L9166" s="3" t="s">
        <v>26</v>
      </c>
      <c r="M9166" s="3" t="s">
        <v>36</v>
      </c>
      <c r="N9166" s="3" t="s">
        <v>36</v>
      </c>
      <c r="O9166" s="3" t="s">
        <v>27</v>
      </c>
      <c r="P9166" s="3" t="s">
        <v>27</v>
      </c>
      <c r="Q9166" s="3">
        <v>4</v>
      </c>
      <c r="R9166" s="3">
        <v>980</v>
      </c>
      <c r="S9166" s="3">
        <v>2500</v>
      </c>
      <c r="T9166" s="3">
        <v>3.7</v>
      </c>
      <c r="U9166" s="58" t="s">
        <v>23508</v>
      </c>
      <c r="V9166">
        <v>7</v>
      </c>
      <c r="W9166">
        <v>1</v>
      </c>
      <c r="X9166" s="17">
        <f t="shared" si="143"/>
        <v>42917</v>
      </c>
      <c r="Y9166" s="17" t="str">
        <f>CONCATENATE(VLOOKUP(L9166,'country description'!$C$2:$E$13,3,FALSE),S9166)</f>
        <v>₹  2500</v>
      </c>
      <c r="Z9166" s="21">
        <f>S9166*VLOOKUP(L9166,'country description'!$C$2:$D$13,2,FALSE)</f>
        <v>2500</v>
      </c>
    </row>
    <row r="9167" spans="1:26" x14ac:dyDescent="0.25">
      <c r="A9167" s="3">
        <v>18255106</v>
      </c>
      <c r="B9167" s="4" t="s">
        <v>22322</v>
      </c>
      <c r="C9167" s="3">
        <v>1</v>
      </c>
      <c r="D9167" s="3" t="str">
        <f>VLOOKUP(C9167,'country description'!$A$1:$B$16,2,FALSE)</f>
        <v>India</v>
      </c>
      <c r="E9167" s="4" t="s">
        <v>13724</v>
      </c>
      <c r="F9167" s="3" t="s">
        <v>22323</v>
      </c>
      <c r="G9167" s="3" t="s">
        <v>13803</v>
      </c>
      <c r="H9167" s="3" t="s">
        <v>13804</v>
      </c>
      <c r="I9167" s="3">
        <v>77.0812241</v>
      </c>
      <c r="J9167" s="3">
        <v>28.467507300000001</v>
      </c>
      <c r="K9167" s="3" t="s">
        <v>22324</v>
      </c>
      <c r="L9167" s="3" t="s">
        <v>26</v>
      </c>
      <c r="M9167" s="3" t="s">
        <v>27</v>
      </c>
      <c r="N9167" s="3" t="s">
        <v>27</v>
      </c>
      <c r="O9167" s="3" t="s">
        <v>27</v>
      </c>
      <c r="P9167" s="3" t="s">
        <v>27</v>
      </c>
      <c r="Q9167" s="3">
        <v>4</v>
      </c>
      <c r="R9167" s="3">
        <v>230</v>
      </c>
      <c r="S9167" s="3">
        <v>2500</v>
      </c>
      <c r="T9167" s="3">
        <v>4.0999999999999996</v>
      </c>
      <c r="U9167" s="58" t="s">
        <v>23501</v>
      </c>
      <c r="V9167">
        <v>7</v>
      </c>
      <c r="W9167">
        <v>2</v>
      </c>
      <c r="X9167" s="17">
        <f t="shared" si="143"/>
        <v>41457</v>
      </c>
      <c r="Y9167" s="17" t="str">
        <f>CONCATENATE(VLOOKUP(L9167,'country description'!$C$2:$E$13,3,FALSE),S9167)</f>
        <v>₹  2500</v>
      </c>
      <c r="Z9167" s="21">
        <f>S9167*VLOOKUP(L9167,'country description'!$C$2:$D$13,2,FALSE)</f>
        <v>2500</v>
      </c>
    </row>
    <row r="9168" spans="1:26" x14ac:dyDescent="0.25">
      <c r="A9168" s="3">
        <v>305400</v>
      </c>
      <c r="B9168" s="4" t="s">
        <v>22325</v>
      </c>
      <c r="C9168" s="3">
        <v>1</v>
      </c>
      <c r="D9168" s="3" t="str">
        <f>VLOOKUP(C9168,'country description'!$A$1:$B$16,2,FALSE)</f>
        <v>India</v>
      </c>
      <c r="E9168" s="4" t="s">
        <v>13724</v>
      </c>
      <c r="F9168" s="3" t="s">
        <v>22326</v>
      </c>
      <c r="G9168" s="3" t="s">
        <v>22327</v>
      </c>
      <c r="H9168" s="3" t="s">
        <v>22328</v>
      </c>
      <c r="I9168" s="3">
        <v>77.103164899999996</v>
      </c>
      <c r="J9168" s="3">
        <v>28.481847500000001</v>
      </c>
      <c r="K9168" s="3" t="s">
        <v>825</v>
      </c>
      <c r="L9168" s="3" t="s">
        <v>26</v>
      </c>
      <c r="M9168" s="3" t="s">
        <v>36</v>
      </c>
      <c r="N9168" s="3" t="s">
        <v>27</v>
      </c>
      <c r="O9168" s="3" t="s">
        <v>27</v>
      </c>
      <c r="P9168" s="3" t="s">
        <v>27</v>
      </c>
      <c r="Q9168" s="3">
        <v>4</v>
      </c>
      <c r="R9168" s="3">
        <v>20</v>
      </c>
      <c r="S9168" s="3">
        <v>2500</v>
      </c>
      <c r="T9168" s="3">
        <v>2.6</v>
      </c>
      <c r="U9168" s="58" t="s">
        <v>23509</v>
      </c>
      <c r="V9168">
        <v>7</v>
      </c>
      <c r="W9168">
        <v>20</v>
      </c>
      <c r="X9168" s="17">
        <f t="shared" si="143"/>
        <v>42205</v>
      </c>
      <c r="Y9168" s="17" t="str">
        <f>CONCATENATE(VLOOKUP(L9168,'country description'!$C$2:$E$13,3,FALSE),S9168)</f>
        <v>₹  2500</v>
      </c>
      <c r="Z9168" s="21">
        <f>S9168*VLOOKUP(L9168,'country description'!$C$2:$D$13,2,FALSE)</f>
        <v>2500</v>
      </c>
    </row>
    <row r="9169" spans="1:26" x14ac:dyDescent="0.25">
      <c r="A9169" s="3">
        <v>3855</v>
      </c>
      <c r="B9169" s="4" t="s">
        <v>22329</v>
      </c>
      <c r="C9169" s="3">
        <v>1</v>
      </c>
      <c r="D9169" s="3" t="str">
        <f>VLOOKUP(C9169,'country description'!$A$1:$B$16,2,FALSE)</f>
        <v>India</v>
      </c>
      <c r="E9169" s="4" t="s">
        <v>13724</v>
      </c>
      <c r="F9169" s="3" t="s">
        <v>19256</v>
      </c>
      <c r="G9169" s="3" t="s">
        <v>222</v>
      </c>
      <c r="H9169" s="3" t="s">
        <v>13749</v>
      </c>
      <c r="I9169" s="3">
        <v>77.102076800000006</v>
      </c>
      <c r="J9169" s="3">
        <v>28.480604100000001</v>
      </c>
      <c r="K9169" s="3" t="s">
        <v>22330</v>
      </c>
      <c r="L9169" s="3" t="s">
        <v>26</v>
      </c>
      <c r="M9169" s="3" t="s">
        <v>36</v>
      </c>
      <c r="N9169" s="3" t="s">
        <v>27</v>
      </c>
      <c r="O9169" s="3" t="s">
        <v>27</v>
      </c>
      <c r="P9169" s="3" t="s">
        <v>27</v>
      </c>
      <c r="Q9169" s="3">
        <v>4</v>
      </c>
      <c r="R9169" s="3">
        <v>57</v>
      </c>
      <c r="S9169" s="3">
        <v>2500</v>
      </c>
      <c r="T9169" s="3">
        <v>3.5</v>
      </c>
      <c r="U9169" s="58" t="s">
        <v>23504</v>
      </c>
      <c r="V9169">
        <v>6</v>
      </c>
      <c r="W9169">
        <v>2</v>
      </c>
      <c r="X9169" s="17">
        <f t="shared" si="143"/>
        <v>40696</v>
      </c>
      <c r="Y9169" s="17" t="str">
        <f>CONCATENATE(VLOOKUP(L9169,'country description'!$C$2:$E$13,3,FALSE),S9169)</f>
        <v>₹  2500</v>
      </c>
      <c r="Z9169" s="21">
        <f>S9169*VLOOKUP(L9169,'country description'!$C$2:$D$13,2,FALSE)</f>
        <v>2500</v>
      </c>
    </row>
    <row r="9170" spans="1:26" x14ac:dyDescent="0.25">
      <c r="A9170" s="3">
        <v>1245</v>
      </c>
      <c r="B9170" s="4" t="s">
        <v>3260</v>
      </c>
      <c r="C9170" s="3">
        <v>1</v>
      </c>
      <c r="D9170" s="3" t="str">
        <f>VLOOKUP(C9170,'country description'!$A$1:$B$16,2,FALSE)</f>
        <v>India</v>
      </c>
      <c r="E9170" s="4" t="s">
        <v>13724</v>
      </c>
      <c r="F9170" s="3" t="s">
        <v>15108</v>
      </c>
      <c r="G9170" s="3" t="s">
        <v>13849</v>
      </c>
      <c r="H9170" s="3" t="s">
        <v>13850</v>
      </c>
      <c r="I9170" s="3">
        <v>77.0801187</v>
      </c>
      <c r="J9170" s="3">
        <v>28.481006399999998</v>
      </c>
      <c r="K9170" s="3" t="s">
        <v>3217</v>
      </c>
      <c r="L9170" s="3" t="s">
        <v>26</v>
      </c>
      <c r="M9170" s="3" t="s">
        <v>36</v>
      </c>
      <c r="N9170" s="3" t="s">
        <v>36</v>
      </c>
      <c r="O9170" s="3" t="s">
        <v>27</v>
      </c>
      <c r="P9170" s="3" t="s">
        <v>27</v>
      </c>
      <c r="Q9170" s="3">
        <v>4</v>
      </c>
      <c r="R9170" s="3">
        <v>730</v>
      </c>
      <c r="S9170" s="3">
        <v>2500</v>
      </c>
      <c r="T9170" s="3">
        <v>3.7</v>
      </c>
      <c r="U9170" s="58" t="s">
        <v>23503</v>
      </c>
      <c r="V9170">
        <v>5</v>
      </c>
      <c r="W9170">
        <v>14</v>
      </c>
      <c r="X9170" s="17">
        <f t="shared" si="143"/>
        <v>43234</v>
      </c>
      <c r="Y9170" s="17" t="str">
        <f>CONCATENATE(VLOOKUP(L9170,'country description'!$C$2:$E$13,3,FALSE),S9170)</f>
        <v>₹  2500</v>
      </c>
      <c r="Z9170" s="21">
        <f>S9170*VLOOKUP(L9170,'country description'!$C$2:$D$13,2,FALSE)</f>
        <v>2500</v>
      </c>
    </row>
    <row r="9171" spans="1:26" x14ac:dyDescent="0.25">
      <c r="A9171" s="3">
        <v>305905</v>
      </c>
      <c r="B9171" s="4" t="s">
        <v>3378</v>
      </c>
      <c r="C9171" s="3">
        <v>1</v>
      </c>
      <c r="D9171" s="3" t="str">
        <f>VLOOKUP(C9171,'country description'!$A$1:$B$16,2,FALSE)</f>
        <v>India</v>
      </c>
      <c r="E9171" s="4" t="s">
        <v>13724</v>
      </c>
      <c r="F9171" s="3" t="s">
        <v>22331</v>
      </c>
      <c r="G9171" s="3" t="s">
        <v>13797</v>
      </c>
      <c r="H9171" s="3" t="s">
        <v>13798</v>
      </c>
      <c r="I9171" s="3">
        <v>77.088508000000004</v>
      </c>
      <c r="J9171" s="3">
        <v>28.494921699999999</v>
      </c>
      <c r="K9171" s="3" t="s">
        <v>22332</v>
      </c>
      <c r="L9171" s="3" t="s">
        <v>26</v>
      </c>
      <c r="M9171" s="3" t="s">
        <v>36</v>
      </c>
      <c r="N9171" s="3" t="s">
        <v>27</v>
      </c>
      <c r="O9171" s="3" t="s">
        <v>27</v>
      </c>
      <c r="P9171" s="3" t="s">
        <v>27</v>
      </c>
      <c r="Q9171" s="3">
        <v>4</v>
      </c>
      <c r="R9171" s="3">
        <v>1949</v>
      </c>
      <c r="S9171" s="3">
        <v>2500</v>
      </c>
      <c r="T9171" s="3">
        <v>4.0999999999999996</v>
      </c>
      <c r="U9171" s="58" t="s">
        <v>23505</v>
      </c>
      <c r="V9171">
        <v>4</v>
      </c>
      <c r="W9171">
        <v>13</v>
      </c>
      <c r="X9171" s="17">
        <f t="shared" si="143"/>
        <v>41742</v>
      </c>
      <c r="Y9171" s="17" t="str">
        <f>CONCATENATE(VLOOKUP(L9171,'country description'!$C$2:$E$13,3,FALSE),S9171)</f>
        <v>₹  2500</v>
      </c>
      <c r="Z9171" s="21">
        <f>S9171*VLOOKUP(L9171,'country description'!$C$2:$D$13,2,FALSE)</f>
        <v>2500</v>
      </c>
    </row>
    <row r="9172" spans="1:26" x14ac:dyDescent="0.25">
      <c r="A9172" s="3">
        <v>6314987</v>
      </c>
      <c r="B9172" s="4" t="s">
        <v>22333</v>
      </c>
      <c r="C9172" s="3">
        <v>162</v>
      </c>
      <c r="D9172" s="3" t="str">
        <f>VLOOKUP(C9172,'country description'!$A$1:$B$16,2,FALSE)</f>
        <v>Philippines</v>
      </c>
      <c r="E9172" s="4" t="s">
        <v>22334</v>
      </c>
      <c r="F9172" s="3" t="s">
        <v>22335</v>
      </c>
      <c r="G9172" s="3" t="s">
        <v>22336</v>
      </c>
      <c r="H9172" s="3" t="s">
        <v>22337</v>
      </c>
      <c r="I9172" s="3">
        <v>121.056532</v>
      </c>
      <c r="J9172" s="3">
        <v>14.572041</v>
      </c>
      <c r="K9172" s="3" t="s">
        <v>22338</v>
      </c>
      <c r="L9172" s="3" t="s">
        <v>14099</v>
      </c>
      <c r="M9172" s="3" t="s">
        <v>36</v>
      </c>
      <c r="N9172" s="3" t="s">
        <v>27</v>
      </c>
      <c r="O9172" s="3" t="s">
        <v>27</v>
      </c>
      <c r="P9172" s="3" t="s">
        <v>27</v>
      </c>
      <c r="Q9172" s="3">
        <v>3</v>
      </c>
      <c r="R9172" s="3">
        <v>532</v>
      </c>
      <c r="S9172" s="3">
        <v>1100</v>
      </c>
      <c r="T9172" s="3">
        <v>4.8</v>
      </c>
      <c r="U9172" s="4" t="s">
        <v>23507</v>
      </c>
      <c r="V9172">
        <v>8</v>
      </c>
      <c r="W9172">
        <v>7</v>
      </c>
      <c r="X9172" s="17">
        <f t="shared" si="143"/>
        <v>40397</v>
      </c>
      <c r="Y9172" s="17" t="str">
        <f>CONCATENATE(VLOOKUP(L9172,'country description'!$C$2:$E$13,3,FALSE),S9172)</f>
        <v>P  1100</v>
      </c>
      <c r="Z9172" s="21">
        <f>S9172*VLOOKUP(L9172,'country description'!$C$2:$D$13,2,FALSE)</f>
        <v>6710</v>
      </c>
    </row>
    <row r="9173" spans="1:26" x14ac:dyDescent="0.25">
      <c r="A9173" s="3">
        <v>18291211</v>
      </c>
      <c r="B9173" s="4" t="s">
        <v>22339</v>
      </c>
      <c r="C9173" s="3">
        <v>1</v>
      </c>
      <c r="D9173" s="3" t="str">
        <f>VLOOKUP(C9173,'country description'!$A$1:$B$16,2,FALSE)</f>
        <v>India</v>
      </c>
      <c r="E9173" s="4" t="s">
        <v>13724</v>
      </c>
      <c r="F9173" s="3" t="s">
        <v>22340</v>
      </c>
      <c r="G9173" s="3" t="s">
        <v>22341</v>
      </c>
      <c r="H9173" s="3" t="s">
        <v>22342</v>
      </c>
      <c r="I9173" s="3">
        <v>77.073220199999994</v>
      </c>
      <c r="J9173" s="3">
        <v>28.478212599999999</v>
      </c>
      <c r="K9173" s="3" t="s">
        <v>19464</v>
      </c>
      <c r="L9173" s="3" t="s">
        <v>26</v>
      </c>
      <c r="M9173" s="3" t="s">
        <v>36</v>
      </c>
      <c r="N9173" s="3" t="s">
        <v>27</v>
      </c>
      <c r="O9173" s="3" t="s">
        <v>27</v>
      </c>
      <c r="P9173" s="3" t="s">
        <v>27</v>
      </c>
      <c r="Q9173" s="3">
        <v>4</v>
      </c>
      <c r="R9173" s="3">
        <v>4</v>
      </c>
      <c r="S9173" s="3">
        <v>2500</v>
      </c>
      <c r="T9173" s="3">
        <v>3</v>
      </c>
      <c r="U9173" s="58" t="s">
        <v>23505</v>
      </c>
      <c r="V9173">
        <v>4</v>
      </c>
      <c r="W9173">
        <v>26</v>
      </c>
      <c r="X9173" s="17">
        <f t="shared" si="143"/>
        <v>41755</v>
      </c>
      <c r="Y9173" s="17" t="str">
        <f>CONCATENATE(VLOOKUP(L9173,'country description'!$C$2:$E$13,3,FALSE),S9173)</f>
        <v>₹  2500</v>
      </c>
      <c r="Z9173" s="21">
        <f>S9173*VLOOKUP(L9173,'country description'!$C$2:$D$13,2,FALSE)</f>
        <v>2500</v>
      </c>
    </row>
    <row r="9174" spans="1:26" x14ac:dyDescent="0.25">
      <c r="A9174" s="3">
        <v>18340881</v>
      </c>
      <c r="B9174" s="4" t="s">
        <v>5204</v>
      </c>
      <c r="C9174" s="3">
        <v>214</v>
      </c>
      <c r="D9174" s="3" t="str">
        <f>VLOOKUP(C9174,'country description'!$A$1:$B$16,2,FALSE)</f>
        <v>United Arab Emirates</v>
      </c>
      <c r="E9174" s="4" t="s">
        <v>3379</v>
      </c>
      <c r="F9174" s="3" t="s">
        <v>22343</v>
      </c>
      <c r="G9174" s="3" t="s">
        <v>22344</v>
      </c>
      <c r="H9174" s="3" t="s">
        <v>22345</v>
      </c>
      <c r="I9174" s="3">
        <v>55.215341000000002</v>
      </c>
      <c r="J9174" s="3">
        <v>25.113379999999999</v>
      </c>
      <c r="K9174" s="3" t="s">
        <v>3450</v>
      </c>
      <c r="L9174" s="3" t="s">
        <v>2805</v>
      </c>
      <c r="M9174" s="3" t="s">
        <v>36</v>
      </c>
      <c r="N9174" s="3" t="s">
        <v>27</v>
      </c>
      <c r="O9174" s="3" t="s">
        <v>27</v>
      </c>
      <c r="P9174" s="3" t="s">
        <v>27</v>
      </c>
      <c r="Q9174" s="3">
        <v>3</v>
      </c>
      <c r="R9174" s="3">
        <v>307</v>
      </c>
      <c r="S9174" s="3">
        <v>150</v>
      </c>
      <c r="T9174" s="3">
        <v>4.5</v>
      </c>
      <c r="U9174" s="58" t="s">
        <v>23507</v>
      </c>
      <c r="V9174">
        <v>8</v>
      </c>
      <c r="W9174">
        <v>24</v>
      </c>
      <c r="X9174" s="17">
        <f t="shared" si="143"/>
        <v>40414</v>
      </c>
      <c r="Y9174" s="17" t="str">
        <f>CONCATENATE(VLOOKUP(L9174,'country description'!$C$2:$E$13,3,FALSE),S9174)</f>
        <v>AED  150</v>
      </c>
      <c r="Z9174" s="21">
        <f>S9174*VLOOKUP(L9174,'country description'!$C$2:$D$13,2,FALSE)</f>
        <v>3540</v>
      </c>
    </row>
    <row r="9175" spans="1:26" x14ac:dyDescent="0.25">
      <c r="A9175" s="3">
        <v>7496</v>
      </c>
      <c r="B9175" s="4" t="s">
        <v>22346</v>
      </c>
      <c r="C9175" s="3">
        <v>1</v>
      </c>
      <c r="D9175" s="3" t="str">
        <f>VLOOKUP(C9175,'country description'!$A$1:$B$16,2,FALSE)</f>
        <v>India</v>
      </c>
      <c r="E9175" s="4" t="s">
        <v>13724</v>
      </c>
      <c r="F9175" s="3" t="s">
        <v>22347</v>
      </c>
      <c r="G9175" s="3" t="s">
        <v>22348</v>
      </c>
      <c r="H9175" s="3" t="s">
        <v>22349</v>
      </c>
      <c r="I9175" s="3">
        <v>77.064046599999998</v>
      </c>
      <c r="J9175" s="3">
        <v>28.464600099999998</v>
      </c>
      <c r="K9175" s="3" t="s">
        <v>719</v>
      </c>
      <c r="L9175" s="3" t="s">
        <v>26</v>
      </c>
      <c r="M9175" s="3" t="s">
        <v>36</v>
      </c>
      <c r="N9175" s="3" t="s">
        <v>27</v>
      </c>
      <c r="O9175" s="3" t="s">
        <v>27</v>
      </c>
      <c r="P9175" s="3" t="s">
        <v>27</v>
      </c>
      <c r="Q9175" s="3">
        <v>4</v>
      </c>
      <c r="R9175" s="3">
        <v>94</v>
      </c>
      <c r="S9175" s="3">
        <v>2500</v>
      </c>
      <c r="T9175" s="3">
        <v>3.6</v>
      </c>
      <c r="U9175" s="58" t="s">
        <v>23507</v>
      </c>
      <c r="V9175">
        <v>4</v>
      </c>
      <c r="W9175">
        <v>2</v>
      </c>
      <c r="X9175" s="17">
        <f t="shared" si="143"/>
        <v>40270</v>
      </c>
      <c r="Y9175" s="17" t="str">
        <f>CONCATENATE(VLOOKUP(L9175,'country description'!$C$2:$E$13,3,FALSE),S9175)</f>
        <v>₹  2500</v>
      </c>
      <c r="Z9175" s="21">
        <f>S9175*VLOOKUP(L9175,'country description'!$C$2:$D$13,2,FALSE)</f>
        <v>2500</v>
      </c>
    </row>
    <row r="9176" spans="1:26" x14ac:dyDescent="0.25">
      <c r="A9176" s="3">
        <v>18269368</v>
      </c>
      <c r="B9176" s="4" t="s">
        <v>22350</v>
      </c>
      <c r="C9176" s="3">
        <v>214</v>
      </c>
      <c r="D9176" s="3" t="str">
        <f>VLOOKUP(C9176,'country description'!$A$1:$B$16,2,FALSE)</f>
        <v>United Arab Emirates</v>
      </c>
      <c r="E9176" s="4" t="s">
        <v>3379</v>
      </c>
      <c r="F9176" s="3" t="s">
        <v>22351</v>
      </c>
      <c r="G9176" s="3" t="s">
        <v>22352</v>
      </c>
      <c r="H9176" s="3" t="s">
        <v>22353</v>
      </c>
      <c r="I9176" s="3">
        <v>55.328740000000003</v>
      </c>
      <c r="J9176" s="3">
        <v>25.254104999999999</v>
      </c>
      <c r="K9176" s="3" t="s">
        <v>22354</v>
      </c>
      <c r="L9176" s="3" t="s">
        <v>2805</v>
      </c>
      <c r="M9176" s="3" t="s">
        <v>36</v>
      </c>
      <c r="N9176" s="3" t="s">
        <v>27</v>
      </c>
      <c r="O9176" s="3" t="s">
        <v>27</v>
      </c>
      <c r="P9176" s="3" t="s">
        <v>27</v>
      </c>
      <c r="Q9176" s="3">
        <v>3</v>
      </c>
      <c r="R9176" s="3">
        <v>641</v>
      </c>
      <c r="S9176" s="3">
        <v>160</v>
      </c>
      <c r="T9176" s="3">
        <v>4.9000000000000004</v>
      </c>
      <c r="U9176" s="58" t="s">
        <v>23501</v>
      </c>
      <c r="V9176">
        <v>7</v>
      </c>
      <c r="W9176">
        <v>22</v>
      </c>
      <c r="X9176" s="17">
        <f t="shared" si="143"/>
        <v>41477</v>
      </c>
      <c r="Y9176" s="17" t="str">
        <f>CONCATENATE(VLOOKUP(L9176,'country description'!$C$2:$E$13,3,FALSE),S9176)</f>
        <v>AED  160</v>
      </c>
      <c r="Z9176" s="21">
        <f>S9176*VLOOKUP(L9176,'country description'!$C$2:$D$13,2,FALSE)</f>
        <v>3776</v>
      </c>
    </row>
    <row r="9177" spans="1:26" x14ac:dyDescent="0.25">
      <c r="A9177" s="3">
        <v>3575</v>
      </c>
      <c r="B9177" s="4" t="s">
        <v>20911</v>
      </c>
      <c r="C9177" s="3">
        <v>1</v>
      </c>
      <c r="D9177" s="3" t="str">
        <f>VLOOKUP(C9177,'country description'!$A$1:$B$16,2,FALSE)</f>
        <v>India</v>
      </c>
      <c r="E9177" s="4" t="s">
        <v>13724</v>
      </c>
      <c r="F9177" s="3" t="s">
        <v>22355</v>
      </c>
      <c r="G9177" s="3" t="s">
        <v>13885</v>
      </c>
      <c r="H9177" s="3" t="s">
        <v>13886</v>
      </c>
      <c r="I9177" s="3">
        <v>77.062543599999998</v>
      </c>
      <c r="J9177" s="3">
        <v>28.468572600000002</v>
      </c>
      <c r="K9177" s="3" t="s">
        <v>3598</v>
      </c>
      <c r="L9177" s="3" t="s">
        <v>26</v>
      </c>
      <c r="M9177" s="3" t="s">
        <v>36</v>
      </c>
      <c r="N9177" s="3" t="s">
        <v>36</v>
      </c>
      <c r="O9177" s="3" t="s">
        <v>27</v>
      </c>
      <c r="P9177" s="3" t="s">
        <v>27</v>
      </c>
      <c r="Q9177" s="3">
        <v>4</v>
      </c>
      <c r="R9177" s="3">
        <v>327</v>
      </c>
      <c r="S9177" s="3">
        <v>2500</v>
      </c>
      <c r="T9177" s="3">
        <v>4.2</v>
      </c>
      <c r="U9177" s="58" t="s">
        <v>23502</v>
      </c>
      <c r="V9177">
        <v>1</v>
      </c>
      <c r="W9177">
        <v>19</v>
      </c>
      <c r="X9177" s="17">
        <f t="shared" si="143"/>
        <v>42388</v>
      </c>
      <c r="Y9177" s="17" t="str">
        <f>CONCATENATE(VLOOKUP(L9177,'country description'!$C$2:$E$13,3,FALSE),S9177)</f>
        <v>₹  2500</v>
      </c>
      <c r="Z9177" s="21">
        <f>S9177*VLOOKUP(L9177,'country description'!$C$2:$D$13,2,FALSE)</f>
        <v>2500</v>
      </c>
    </row>
    <row r="9178" spans="1:26" x14ac:dyDescent="0.25">
      <c r="A9178" s="3">
        <v>18291198</v>
      </c>
      <c r="B9178" s="4" t="s">
        <v>22356</v>
      </c>
      <c r="C9178" s="3">
        <v>1</v>
      </c>
      <c r="D9178" s="3" t="str">
        <f>VLOOKUP(C9178,'country description'!$A$1:$B$16,2,FALSE)</f>
        <v>India</v>
      </c>
      <c r="E9178" s="4" t="s">
        <v>13724</v>
      </c>
      <c r="F9178" s="3" t="s">
        <v>15361</v>
      </c>
      <c r="G9178" s="3" t="s">
        <v>15362</v>
      </c>
      <c r="H9178" s="3" t="s">
        <v>15361</v>
      </c>
      <c r="I9178" s="3">
        <v>77.096885520000001</v>
      </c>
      <c r="J9178" s="3">
        <v>28.451041750000002</v>
      </c>
      <c r="K9178" s="3" t="s">
        <v>22357</v>
      </c>
      <c r="L9178" s="3" t="s">
        <v>26</v>
      </c>
      <c r="M9178" s="3" t="s">
        <v>36</v>
      </c>
      <c r="N9178" s="3" t="s">
        <v>27</v>
      </c>
      <c r="O9178" s="3" t="s">
        <v>27</v>
      </c>
      <c r="P9178" s="3" t="s">
        <v>27</v>
      </c>
      <c r="Q9178" s="3">
        <v>4</v>
      </c>
      <c r="R9178" s="3">
        <v>127</v>
      </c>
      <c r="S9178" s="3">
        <v>2500</v>
      </c>
      <c r="T9178" s="3">
        <v>3.8</v>
      </c>
      <c r="U9178" s="58" t="s">
        <v>23507</v>
      </c>
      <c r="V9178">
        <v>1</v>
      </c>
      <c r="W9178">
        <v>23</v>
      </c>
      <c r="X9178" s="17">
        <f t="shared" si="143"/>
        <v>40201</v>
      </c>
      <c r="Y9178" s="17" t="str">
        <f>CONCATENATE(VLOOKUP(L9178,'country description'!$C$2:$E$13,3,FALSE),S9178)</f>
        <v>₹  2500</v>
      </c>
      <c r="Z9178" s="21">
        <f>S9178*VLOOKUP(L9178,'country description'!$C$2:$D$13,2,FALSE)</f>
        <v>2500</v>
      </c>
    </row>
    <row r="9179" spans="1:26" x14ac:dyDescent="0.25">
      <c r="A9179" s="3">
        <v>208939</v>
      </c>
      <c r="B9179" s="4" t="s">
        <v>22350</v>
      </c>
      <c r="C9179" s="3">
        <v>214</v>
      </c>
      <c r="D9179" s="3" t="str">
        <f>VLOOKUP(C9179,'country description'!$A$1:$B$16,2,FALSE)</f>
        <v>United Arab Emirates</v>
      </c>
      <c r="E9179" s="4" t="s">
        <v>3379</v>
      </c>
      <c r="F9179" s="3" t="s">
        <v>22358</v>
      </c>
      <c r="G9179" s="3" t="s">
        <v>22359</v>
      </c>
      <c r="H9179" s="3" t="s">
        <v>22360</v>
      </c>
      <c r="I9179" s="3">
        <v>55.178746169999997</v>
      </c>
      <c r="J9179" s="3">
        <v>25.10777315</v>
      </c>
      <c r="K9179" s="3" t="s">
        <v>22361</v>
      </c>
      <c r="L9179" s="3" t="s">
        <v>2805</v>
      </c>
      <c r="M9179" s="3" t="s">
        <v>36</v>
      </c>
      <c r="N9179" s="3" t="s">
        <v>27</v>
      </c>
      <c r="O9179" s="3" t="s">
        <v>27</v>
      </c>
      <c r="P9179" s="3" t="s">
        <v>27</v>
      </c>
      <c r="Q9179" s="3">
        <v>3</v>
      </c>
      <c r="R9179" s="3">
        <v>2510</v>
      </c>
      <c r="S9179" s="3">
        <v>160</v>
      </c>
      <c r="T9179" s="3">
        <v>4.8</v>
      </c>
      <c r="U9179" s="58" t="s">
        <v>23503</v>
      </c>
      <c r="V9179">
        <v>5</v>
      </c>
      <c r="W9179">
        <v>13</v>
      </c>
      <c r="X9179" s="17">
        <f t="shared" si="143"/>
        <v>43233</v>
      </c>
      <c r="Y9179" s="17" t="str">
        <f>CONCATENATE(VLOOKUP(L9179,'country description'!$C$2:$E$13,3,FALSE),S9179)</f>
        <v>AED  160</v>
      </c>
      <c r="Z9179" s="21">
        <f>S9179*VLOOKUP(L9179,'country description'!$C$2:$D$13,2,FALSE)</f>
        <v>3776</v>
      </c>
    </row>
    <row r="9180" spans="1:26" x14ac:dyDescent="0.25">
      <c r="A9180" s="3">
        <v>18306533</v>
      </c>
      <c r="B9180" s="4" t="s">
        <v>22362</v>
      </c>
      <c r="C9180" s="3">
        <v>1</v>
      </c>
      <c r="D9180" s="3" t="str">
        <f>VLOOKUP(C9180,'country description'!$A$1:$B$16,2,FALSE)</f>
        <v>India</v>
      </c>
      <c r="E9180" s="4" t="s">
        <v>13724</v>
      </c>
      <c r="F9180" s="3" t="s">
        <v>22363</v>
      </c>
      <c r="G9180" s="3" t="s">
        <v>13752</v>
      </c>
      <c r="H9180" s="3" t="s">
        <v>13751</v>
      </c>
      <c r="I9180" s="3">
        <v>77.041789829999999</v>
      </c>
      <c r="J9180" s="3">
        <v>28.41593885</v>
      </c>
      <c r="K9180" s="3" t="s">
        <v>2949</v>
      </c>
      <c r="L9180" s="3" t="s">
        <v>26</v>
      </c>
      <c r="M9180" s="3" t="s">
        <v>36</v>
      </c>
      <c r="N9180" s="3" t="s">
        <v>27</v>
      </c>
      <c r="O9180" s="3" t="s">
        <v>27</v>
      </c>
      <c r="P9180" s="3" t="s">
        <v>27</v>
      </c>
      <c r="Q9180" s="3">
        <v>4</v>
      </c>
      <c r="R9180" s="3">
        <v>56</v>
      </c>
      <c r="S9180" s="3">
        <v>2500</v>
      </c>
      <c r="T9180" s="3">
        <v>4.0999999999999996</v>
      </c>
      <c r="U9180" s="58" t="s">
        <v>23502</v>
      </c>
      <c r="V9180">
        <v>12</v>
      </c>
      <c r="W9180">
        <v>24</v>
      </c>
      <c r="X9180" s="17">
        <f t="shared" si="143"/>
        <v>42728</v>
      </c>
      <c r="Y9180" s="17" t="str">
        <f>CONCATENATE(VLOOKUP(L9180,'country description'!$C$2:$E$13,3,FALSE),S9180)</f>
        <v>₹  2500</v>
      </c>
      <c r="Z9180" s="21">
        <f>S9180*VLOOKUP(L9180,'country description'!$C$2:$D$13,2,FALSE)</f>
        <v>2500</v>
      </c>
    </row>
    <row r="9181" spans="1:26" x14ac:dyDescent="0.25">
      <c r="A9181" s="3">
        <v>6104220</v>
      </c>
      <c r="B9181" s="4" t="s">
        <v>22364</v>
      </c>
      <c r="C9181" s="3">
        <v>215</v>
      </c>
      <c r="D9181" s="3" t="str">
        <f>VLOOKUP(C9181,'country description'!$A$1:$B$16,2,FALSE)</f>
        <v>United Kingdom</v>
      </c>
      <c r="E9181" s="4" t="s">
        <v>2693</v>
      </c>
      <c r="F9181" s="3" t="s">
        <v>22365</v>
      </c>
      <c r="G9181" s="3" t="s">
        <v>22366</v>
      </c>
      <c r="H9181" s="3" t="s">
        <v>22367</v>
      </c>
      <c r="I9181" s="3">
        <v>-0.15573200000000001</v>
      </c>
      <c r="J9181" s="3">
        <v>51.514640999999997</v>
      </c>
      <c r="K9181" s="3" t="s">
        <v>3069</v>
      </c>
      <c r="L9181" s="3" t="s">
        <v>2422</v>
      </c>
      <c r="M9181" s="3" t="s">
        <v>36</v>
      </c>
      <c r="N9181" s="3" t="s">
        <v>27</v>
      </c>
      <c r="O9181" s="3" t="s">
        <v>27</v>
      </c>
      <c r="P9181" s="3" t="s">
        <v>27</v>
      </c>
      <c r="Q9181" s="3">
        <v>3</v>
      </c>
      <c r="R9181" s="3">
        <v>367</v>
      </c>
      <c r="S9181" s="3">
        <v>45</v>
      </c>
      <c r="T9181" s="3">
        <v>4.5</v>
      </c>
      <c r="U9181" s="58" t="s">
        <v>23507</v>
      </c>
      <c r="V9181">
        <v>4</v>
      </c>
      <c r="W9181">
        <v>16</v>
      </c>
      <c r="X9181" s="17">
        <f t="shared" si="143"/>
        <v>40284</v>
      </c>
      <c r="Y9181" s="17" t="str">
        <f>CONCATENATE(VLOOKUP(L9181,'country description'!$C$2:$E$13,3,FALSE),S9181)</f>
        <v>£  45</v>
      </c>
      <c r="Z9181" s="21">
        <f>S9181*VLOOKUP(L9181,'country description'!$C$2:$D$13,2,FALSE)</f>
        <v>4905</v>
      </c>
    </row>
    <row r="9182" spans="1:26" x14ac:dyDescent="0.25">
      <c r="A9182" s="3">
        <v>3212</v>
      </c>
      <c r="B9182" s="4" t="s">
        <v>22368</v>
      </c>
      <c r="C9182" s="3">
        <v>1</v>
      </c>
      <c r="D9182" s="3" t="str">
        <f>VLOOKUP(C9182,'country description'!$A$1:$B$16,2,FALSE)</f>
        <v>India</v>
      </c>
      <c r="E9182" s="4" t="s">
        <v>16083</v>
      </c>
      <c r="F9182" s="3" t="s">
        <v>22369</v>
      </c>
      <c r="G9182" s="3" t="s">
        <v>16256</v>
      </c>
      <c r="H9182" s="3" t="s">
        <v>16255</v>
      </c>
      <c r="I9182" s="3">
        <v>77.3410212</v>
      </c>
      <c r="J9182" s="3">
        <v>28.585492800000001</v>
      </c>
      <c r="K9182" s="3" t="s">
        <v>22370</v>
      </c>
      <c r="L9182" s="3" t="s">
        <v>26</v>
      </c>
      <c r="M9182" s="3" t="s">
        <v>36</v>
      </c>
      <c r="N9182" s="3" t="s">
        <v>27</v>
      </c>
      <c r="O9182" s="3" t="s">
        <v>27</v>
      </c>
      <c r="P9182" s="3" t="s">
        <v>27</v>
      </c>
      <c r="Q9182" s="3">
        <v>4</v>
      </c>
      <c r="R9182" s="3">
        <v>116</v>
      </c>
      <c r="S9182" s="3">
        <v>2500</v>
      </c>
      <c r="T9182" s="3">
        <v>2.2000000000000002</v>
      </c>
      <c r="U9182" s="58" t="s">
        <v>23509</v>
      </c>
      <c r="V9182">
        <v>6</v>
      </c>
      <c r="W9182">
        <v>17</v>
      </c>
      <c r="X9182" s="17">
        <f t="shared" si="143"/>
        <v>42172</v>
      </c>
      <c r="Y9182" s="17" t="str">
        <f>CONCATENATE(VLOOKUP(L9182,'country description'!$C$2:$E$13,3,FALSE),S9182)</f>
        <v>₹  2500</v>
      </c>
      <c r="Z9182" s="21">
        <f>S9182*VLOOKUP(L9182,'country description'!$C$2:$D$13,2,FALSE)</f>
        <v>2500</v>
      </c>
    </row>
    <row r="9183" spans="1:26" x14ac:dyDescent="0.25">
      <c r="A9183" s="3">
        <v>6900374</v>
      </c>
      <c r="B9183" s="4" t="s">
        <v>22371</v>
      </c>
      <c r="C9183" s="3">
        <v>215</v>
      </c>
      <c r="D9183" s="3" t="str">
        <f>VLOOKUP(C9183,'country description'!$A$1:$B$16,2,FALSE)</f>
        <v>United Kingdom</v>
      </c>
      <c r="E9183" s="4" t="s">
        <v>2710</v>
      </c>
      <c r="F9183" s="3" t="s">
        <v>22372</v>
      </c>
      <c r="G9183" s="3" t="s">
        <v>22373</v>
      </c>
      <c r="H9183" s="3" t="s">
        <v>22374</v>
      </c>
      <c r="I9183" s="3">
        <v>-1.9148050000000001</v>
      </c>
      <c r="J9183" s="3">
        <v>52.477693000000002</v>
      </c>
      <c r="K9183" s="3" t="s">
        <v>22375</v>
      </c>
      <c r="L9183" s="3" t="s">
        <v>2422</v>
      </c>
      <c r="M9183" s="3" t="s">
        <v>36</v>
      </c>
      <c r="N9183" s="3" t="s">
        <v>27</v>
      </c>
      <c r="O9183" s="3" t="s">
        <v>27</v>
      </c>
      <c r="P9183" s="3" t="s">
        <v>27</v>
      </c>
      <c r="Q9183" s="3">
        <v>3</v>
      </c>
      <c r="R9183" s="3">
        <v>133</v>
      </c>
      <c r="S9183" s="3">
        <v>60</v>
      </c>
      <c r="T9183" s="3">
        <v>4</v>
      </c>
      <c r="U9183" s="58" t="s">
        <v>23504</v>
      </c>
      <c r="V9183">
        <v>3</v>
      </c>
      <c r="W9183">
        <v>19</v>
      </c>
      <c r="X9183" s="17">
        <f t="shared" si="143"/>
        <v>40621</v>
      </c>
      <c r="Y9183" s="17" t="str">
        <f>CONCATENATE(VLOOKUP(L9183,'country description'!$C$2:$E$13,3,FALSE),S9183)</f>
        <v>£  60</v>
      </c>
      <c r="Z9183" s="21">
        <f>S9183*VLOOKUP(L9183,'country description'!$C$2:$D$13,2,FALSE)</f>
        <v>6540</v>
      </c>
    </row>
    <row r="9184" spans="1:26" x14ac:dyDescent="0.25">
      <c r="A9184" s="3">
        <v>1244</v>
      </c>
      <c r="B9184" s="4" t="s">
        <v>3260</v>
      </c>
      <c r="C9184" s="3">
        <v>1</v>
      </c>
      <c r="D9184" s="3" t="str">
        <f>VLOOKUP(C9184,'country description'!$A$1:$B$16,2,FALSE)</f>
        <v>India</v>
      </c>
      <c r="E9184" s="4" t="s">
        <v>16083</v>
      </c>
      <c r="F9184" s="3" t="s">
        <v>22376</v>
      </c>
      <c r="G9184" s="3" t="s">
        <v>16213</v>
      </c>
      <c r="H9184" s="3" t="s">
        <v>16214</v>
      </c>
      <c r="I9184" s="3">
        <v>77.326205599999994</v>
      </c>
      <c r="J9184" s="3">
        <v>28.5676834</v>
      </c>
      <c r="K9184" s="3" t="s">
        <v>3217</v>
      </c>
      <c r="L9184" s="3" t="s">
        <v>26</v>
      </c>
      <c r="M9184" s="3" t="s">
        <v>36</v>
      </c>
      <c r="N9184" s="3" t="s">
        <v>36</v>
      </c>
      <c r="O9184" s="3" t="s">
        <v>27</v>
      </c>
      <c r="P9184" s="3" t="s">
        <v>27</v>
      </c>
      <c r="Q9184" s="3">
        <v>4</v>
      </c>
      <c r="R9184" s="3">
        <v>1147</v>
      </c>
      <c r="S9184" s="3">
        <v>2500</v>
      </c>
      <c r="T9184" s="3">
        <v>3.5</v>
      </c>
      <c r="U9184" s="58" t="s">
        <v>23501</v>
      </c>
      <c r="V9184">
        <v>2</v>
      </c>
      <c r="W9184">
        <v>19</v>
      </c>
      <c r="X9184" s="17">
        <f t="shared" si="143"/>
        <v>41324</v>
      </c>
      <c r="Y9184" s="17" t="str">
        <f>CONCATENATE(VLOOKUP(L9184,'country description'!$C$2:$E$13,3,FALSE),S9184)</f>
        <v>₹  2500</v>
      </c>
      <c r="Z9184" s="21">
        <f>S9184*VLOOKUP(L9184,'country description'!$C$2:$D$13,2,FALSE)</f>
        <v>2500</v>
      </c>
    </row>
    <row r="9185" spans="1:26" x14ac:dyDescent="0.25">
      <c r="A9185" s="3">
        <v>300713</v>
      </c>
      <c r="B9185" s="4" t="s">
        <v>22377</v>
      </c>
      <c r="C9185" s="3">
        <v>1</v>
      </c>
      <c r="D9185" s="3" t="str">
        <f>VLOOKUP(C9185,'country description'!$A$1:$B$16,2,FALSE)</f>
        <v>India</v>
      </c>
      <c r="E9185" s="4" t="s">
        <v>18890</v>
      </c>
      <c r="F9185" s="3" t="s">
        <v>22378</v>
      </c>
      <c r="G9185" s="3" t="s">
        <v>18892</v>
      </c>
      <c r="H9185" s="3" t="s">
        <v>18893</v>
      </c>
      <c r="I9185" s="3">
        <v>77.369897179999995</v>
      </c>
      <c r="J9185" s="3">
        <v>28.63423199</v>
      </c>
      <c r="K9185" s="3" t="s">
        <v>648</v>
      </c>
      <c r="L9185" s="3" t="s">
        <v>26</v>
      </c>
      <c r="M9185" s="3" t="s">
        <v>36</v>
      </c>
      <c r="N9185" s="3" t="s">
        <v>27</v>
      </c>
      <c r="O9185" s="3" t="s">
        <v>27</v>
      </c>
      <c r="P9185" s="3" t="s">
        <v>27</v>
      </c>
      <c r="Q9185" s="3">
        <v>4</v>
      </c>
      <c r="R9185" s="3">
        <v>184</v>
      </c>
      <c r="S9185" s="3">
        <v>2500</v>
      </c>
      <c r="T9185" s="3">
        <v>2.5</v>
      </c>
      <c r="U9185" s="58" t="s">
        <v>23503</v>
      </c>
      <c r="V9185">
        <v>11</v>
      </c>
      <c r="W9185">
        <v>18</v>
      </c>
      <c r="X9185" s="17">
        <f t="shared" si="143"/>
        <v>43422</v>
      </c>
      <c r="Y9185" s="17" t="str">
        <f>CONCATENATE(VLOOKUP(L9185,'country description'!$C$2:$E$13,3,FALSE),S9185)</f>
        <v>₹  2500</v>
      </c>
      <c r="Z9185" s="21">
        <f>S9185*VLOOKUP(L9185,'country description'!$C$2:$D$13,2,FALSE)</f>
        <v>2500</v>
      </c>
    </row>
    <row r="9186" spans="1:26" x14ac:dyDescent="0.25">
      <c r="A9186" s="3">
        <v>6317637</v>
      </c>
      <c r="B9186" s="4" t="s">
        <v>22379</v>
      </c>
      <c r="C9186" s="3">
        <v>162</v>
      </c>
      <c r="D9186" s="3" t="str">
        <f>VLOOKUP(C9186,'country description'!$A$1:$B$16,2,FALSE)</f>
        <v>Philippines</v>
      </c>
      <c r="E9186" s="4" t="s">
        <v>22380</v>
      </c>
      <c r="F9186" s="3" t="s">
        <v>22381</v>
      </c>
      <c r="G9186" s="3" t="s">
        <v>22382</v>
      </c>
      <c r="H9186" s="3" t="s">
        <v>22383</v>
      </c>
      <c r="I9186" s="3">
        <v>121.027535</v>
      </c>
      <c r="J9186" s="3">
        <v>14.565443</v>
      </c>
      <c r="K9186" s="3" t="s">
        <v>22384</v>
      </c>
      <c r="L9186" s="3" t="s">
        <v>14099</v>
      </c>
      <c r="M9186" s="3" t="s">
        <v>36</v>
      </c>
      <c r="N9186" s="3" t="s">
        <v>27</v>
      </c>
      <c r="O9186" s="3" t="s">
        <v>27</v>
      </c>
      <c r="P9186" s="3" t="s">
        <v>27</v>
      </c>
      <c r="Q9186" s="3">
        <v>3</v>
      </c>
      <c r="R9186" s="3">
        <v>314</v>
      </c>
      <c r="S9186" s="3">
        <v>1100</v>
      </c>
      <c r="T9186" s="3">
        <v>4.8</v>
      </c>
      <c r="U9186" s="4" t="s">
        <v>23502</v>
      </c>
      <c r="V9186">
        <v>1</v>
      </c>
      <c r="W9186">
        <v>19</v>
      </c>
      <c r="X9186" s="17">
        <f t="shared" si="143"/>
        <v>42388</v>
      </c>
      <c r="Y9186" s="17" t="str">
        <f>CONCATENATE(VLOOKUP(L9186,'country description'!$C$2:$E$13,3,FALSE),S9186)</f>
        <v>P  1100</v>
      </c>
      <c r="Z9186" s="21">
        <f>S9186*VLOOKUP(L9186,'country description'!$C$2:$D$13,2,FALSE)</f>
        <v>6710</v>
      </c>
    </row>
    <row r="9187" spans="1:26" x14ac:dyDescent="0.25">
      <c r="A9187" s="3">
        <v>6318213</v>
      </c>
      <c r="B9187" s="4" t="s">
        <v>22385</v>
      </c>
      <c r="C9187" s="3">
        <v>162</v>
      </c>
      <c r="D9187" s="3" t="str">
        <f>VLOOKUP(C9187,'country description'!$A$1:$B$16,2,FALSE)</f>
        <v>Philippines</v>
      </c>
      <c r="E9187" s="4" t="s">
        <v>22386</v>
      </c>
      <c r="F9187" s="3" t="s">
        <v>22387</v>
      </c>
      <c r="G9187" s="3" t="s">
        <v>22386</v>
      </c>
      <c r="H9187" s="3" t="s">
        <v>22388</v>
      </c>
      <c r="I9187" s="3">
        <v>120.951589</v>
      </c>
      <c r="J9187" s="3">
        <v>14.101834</v>
      </c>
      <c r="K9187" s="3" t="s">
        <v>22338</v>
      </c>
      <c r="L9187" s="3" t="s">
        <v>14099</v>
      </c>
      <c r="M9187" s="3" t="s">
        <v>36</v>
      </c>
      <c r="N9187" s="3" t="s">
        <v>27</v>
      </c>
      <c r="O9187" s="3" t="s">
        <v>27</v>
      </c>
      <c r="P9187" s="3" t="s">
        <v>27</v>
      </c>
      <c r="Q9187" s="3">
        <v>3</v>
      </c>
      <c r="R9187" s="3">
        <v>211</v>
      </c>
      <c r="S9187" s="3">
        <v>1200</v>
      </c>
      <c r="T9187" s="3">
        <v>4.5</v>
      </c>
      <c r="U9187" s="4" t="s">
        <v>23503</v>
      </c>
      <c r="V9187">
        <v>1</v>
      </c>
      <c r="W9187">
        <v>28</v>
      </c>
      <c r="X9187" s="17">
        <f t="shared" si="143"/>
        <v>43128</v>
      </c>
      <c r="Y9187" s="17" t="str">
        <f>CONCATENATE(VLOOKUP(L9187,'country description'!$C$2:$E$13,3,FALSE),S9187)</f>
        <v>P  1200</v>
      </c>
      <c r="Z9187" s="21">
        <f>S9187*VLOOKUP(L9187,'country description'!$C$2:$D$13,2,FALSE)</f>
        <v>7320</v>
      </c>
    </row>
    <row r="9188" spans="1:26" x14ac:dyDescent="0.25">
      <c r="A9188" s="3">
        <v>102216</v>
      </c>
      <c r="B9188" s="4" t="s">
        <v>22389</v>
      </c>
      <c r="C9188" s="3">
        <v>1</v>
      </c>
      <c r="D9188" s="3" t="str">
        <f>VLOOKUP(C9188,'country description'!$A$1:$B$16,2,FALSE)</f>
        <v>India</v>
      </c>
      <c r="E9188" s="4" t="s">
        <v>18945</v>
      </c>
      <c r="F9188" s="3" t="s">
        <v>20863</v>
      </c>
      <c r="G9188" s="3" t="s">
        <v>20864</v>
      </c>
      <c r="H9188" s="3" t="s">
        <v>20865</v>
      </c>
      <c r="I9188" s="3">
        <v>75.792934200000005</v>
      </c>
      <c r="J9188" s="3">
        <v>26.902907599999999</v>
      </c>
      <c r="K9188" s="3" t="s">
        <v>15382</v>
      </c>
      <c r="L9188" s="3" t="s">
        <v>26</v>
      </c>
      <c r="M9188" s="3" t="s">
        <v>27</v>
      </c>
      <c r="N9188" s="3" t="s">
        <v>27</v>
      </c>
      <c r="O9188" s="3" t="s">
        <v>27</v>
      </c>
      <c r="P9188" s="3" t="s">
        <v>27</v>
      </c>
      <c r="Q9188" s="3">
        <v>4</v>
      </c>
      <c r="R9188" s="3">
        <v>308</v>
      </c>
      <c r="S9188" s="3">
        <v>2500</v>
      </c>
      <c r="T9188" s="3">
        <v>4.3</v>
      </c>
      <c r="U9188" s="58" t="s">
        <v>23509</v>
      </c>
      <c r="V9188">
        <v>6</v>
      </c>
      <c r="W9188">
        <v>26</v>
      </c>
      <c r="X9188" s="17">
        <f t="shared" si="143"/>
        <v>42181</v>
      </c>
      <c r="Y9188" s="17" t="str">
        <f>CONCATENATE(VLOOKUP(L9188,'country description'!$C$2:$E$13,3,FALSE),S9188)</f>
        <v>₹  2500</v>
      </c>
      <c r="Z9188" s="21">
        <f>S9188*VLOOKUP(L9188,'country description'!$C$2:$D$13,2,FALSE)</f>
        <v>2500</v>
      </c>
    </row>
    <row r="9189" spans="1:26" x14ac:dyDescent="0.25">
      <c r="A9189" s="3">
        <v>6304287</v>
      </c>
      <c r="B9189" s="4" t="s">
        <v>22390</v>
      </c>
      <c r="C9189" s="3">
        <v>162</v>
      </c>
      <c r="D9189" s="3" t="str">
        <f>VLOOKUP(C9189,'country description'!$A$1:$B$16,2,FALSE)</f>
        <v>Philippines</v>
      </c>
      <c r="E9189" s="4" t="s">
        <v>22380</v>
      </c>
      <c r="F9189" s="3" t="s">
        <v>22391</v>
      </c>
      <c r="G9189" s="3" t="s">
        <v>22392</v>
      </c>
      <c r="H9189" s="3" t="s">
        <v>22393</v>
      </c>
      <c r="I9189" s="3">
        <v>121.014101</v>
      </c>
      <c r="J9189" s="3">
        <v>14.553708</v>
      </c>
      <c r="K9189" s="3" t="s">
        <v>687</v>
      </c>
      <c r="L9189" s="3" t="s">
        <v>14099</v>
      </c>
      <c r="M9189" s="3" t="s">
        <v>36</v>
      </c>
      <c r="N9189" s="3" t="s">
        <v>27</v>
      </c>
      <c r="O9189" s="3" t="s">
        <v>27</v>
      </c>
      <c r="P9189" s="3" t="s">
        <v>27</v>
      </c>
      <c r="Q9189" s="3">
        <v>3</v>
      </c>
      <c r="R9189" s="3">
        <v>591</v>
      </c>
      <c r="S9189" s="3">
        <v>1200</v>
      </c>
      <c r="T9189" s="3">
        <v>4.5</v>
      </c>
      <c r="U9189" s="4" t="s">
        <v>23507</v>
      </c>
      <c r="V9189">
        <v>12</v>
      </c>
      <c r="W9189">
        <v>6</v>
      </c>
      <c r="X9189" s="17">
        <f t="shared" si="143"/>
        <v>40518</v>
      </c>
      <c r="Y9189" s="17" t="str">
        <f>CONCATENATE(VLOOKUP(L9189,'country description'!$C$2:$E$13,3,FALSE),S9189)</f>
        <v>P  1200</v>
      </c>
      <c r="Z9189" s="21">
        <f>S9189*VLOOKUP(L9189,'country description'!$C$2:$D$13,2,FALSE)</f>
        <v>7320</v>
      </c>
    </row>
    <row r="9190" spans="1:26" x14ac:dyDescent="0.25">
      <c r="A9190" s="3">
        <v>202321</v>
      </c>
      <c r="B9190" s="4" t="s">
        <v>22394</v>
      </c>
      <c r="C9190" s="3">
        <v>214</v>
      </c>
      <c r="D9190" s="3" t="str">
        <f>VLOOKUP(C9190,'country description'!$A$1:$B$16,2,FALSE)</f>
        <v>United Arab Emirates</v>
      </c>
      <c r="E9190" s="4" t="s">
        <v>3379</v>
      </c>
      <c r="F9190" s="3" t="s">
        <v>22395</v>
      </c>
      <c r="G9190" s="3" t="s">
        <v>22396</v>
      </c>
      <c r="H9190" s="3" t="s">
        <v>22397</v>
      </c>
      <c r="I9190" s="3">
        <v>55.310518999999999</v>
      </c>
      <c r="J9190" s="3">
        <v>25.095044000000001</v>
      </c>
      <c r="K9190" s="3" t="s">
        <v>22398</v>
      </c>
      <c r="L9190" s="3" t="s">
        <v>2805</v>
      </c>
      <c r="M9190" s="3" t="s">
        <v>36</v>
      </c>
      <c r="N9190" s="3" t="s">
        <v>27</v>
      </c>
      <c r="O9190" s="3" t="s">
        <v>27</v>
      </c>
      <c r="P9190" s="3" t="s">
        <v>27</v>
      </c>
      <c r="Q9190" s="3">
        <v>3</v>
      </c>
      <c r="R9190" s="3">
        <v>927</v>
      </c>
      <c r="S9190" s="3">
        <v>280</v>
      </c>
      <c r="T9190" s="3">
        <v>3.9</v>
      </c>
      <c r="U9190" s="58" t="s">
        <v>23509</v>
      </c>
      <c r="V9190">
        <v>12</v>
      </c>
      <c r="W9190">
        <v>22</v>
      </c>
      <c r="X9190" s="17">
        <f t="shared" si="143"/>
        <v>42360</v>
      </c>
      <c r="Y9190" s="17" t="str">
        <f>CONCATENATE(VLOOKUP(L9190,'country description'!$C$2:$E$13,3,FALSE),S9190)</f>
        <v>AED  280</v>
      </c>
      <c r="Z9190" s="21">
        <f>S9190*VLOOKUP(L9190,'country description'!$C$2:$D$13,2,FALSE)</f>
        <v>6608</v>
      </c>
    </row>
    <row r="9191" spans="1:26" x14ac:dyDescent="0.25">
      <c r="A9191" s="3">
        <v>18233284</v>
      </c>
      <c r="B9191" s="4" t="s">
        <v>19259</v>
      </c>
      <c r="C9191" s="3">
        <v>214</v>
      </c>
      <c r="D9191" s="3" t="str">
        <f>VLOOKUP(C9191,'country description'!$A$1:$B$16,2,FALSE)</f>
        <v>United Arab Emirates</v>
      </c>
      <c r="E9191" s="4" t="s">
        <v>3379</v>
      </c>
      <c r="F9191" s="3" t="s">
        <v>22399</v>
      </c>
      <c r="G9191" s="3" t="s">
        <v>22400</v>
      </c>
      <c r="H9191" s="3" t="s">
        <v>22401</v>
      </c>
      <c r="I9191" s="3">
        <v>55.261919460000001</v>
      </c>
      <c r="J9191" s="3">
        <v>25.208032299999999</v>
      </c>
      <c r="K9191" s="3" t="s">
        <v>22402</v>
      </c>
      <c r="L9191" s="3" t="s">
        <v>2805</v>
      </c>
      <c r="M9191" s="3" t="s">
        <v>36</v>
      </c>
      <c r="N9191" s="3" t="s">
        <v>27</v>
      </c>
      <c r="O9191" s="3" t="s">
        <v>27</v>
      </c>
      <c r="P9191" s="3" t="s">
        <v>27</v>
      </c>
      <c r="Q9191" s="3">
        <v>3</v>
      </c>
      <c r="R9191" s="3">
        <v>909</v>
      </c>
      <c r="S9191" s="3">
        <v>200</v>
      </c>
      <c r="T9191" s="3">
        <v>4.5</v>
      </c>
      <c r="U9191" s="58" t="s">
        <v>23506</v>
      </c>
      <c r="V9191">
        <v>12</v>
      </c>
      <c r="W9191">
        <v>13</v>
      </c>
      <c r="X9191" s="17">
        <f t="shared" si="143"/>
        <v>41256</v>
      </c>
      <c r="Y9191" s="17" t="str">
        <f>CONCATENATE(VLOOKUP(L9191,'country description'!$C$2:$E$13,3,FALSE),S9191)</f>
        <v>AED  200</v>
      </c>
      <c r="Z9191" s="21">
        <f>S9191*VLOOKUP(L9191,'country description'!$C$2:$D$13,2,FALSE)</f>
        <v>4720</v>
      </c>
    </row>
    <row r="9192" spans="1:26" x14ac:dyDescent="0.25">
      <c r="A9192" s="3">
        <v>6900224</v>
      </c>
      <c r="B9192" s="4" t="s">
        <v>2416</v>
      </c>
      <c r="C9192" s="3">
        <v>215</v>
      </c>
      <c r="D9192" s="3" t="str">
        <f>VLOOKUP(C9192,'country description'!$A$1:$B$16,2,FALSE)</f>
        <v>United Kingdom</v>
      </c>
      <c r="E9192" s="4" t="s">
        <v>2710</v>
      </c>
      <c r="F9192" s="3" t="s">
        <v>22403</v>
      </c>
      <c r="G9192" s="3" t="s">
        <v>22404</v>
      </c>
      <c r="H9192" s="3" t="s">
        <v>22405</v>
      </c>
      <c r="I9192" s="3">
        <v>-1.8942859999999999</v>
      </c>
      <c r="J9192" s="3">
        <v>52.477632999999997</v>
      </c>
      <c r="K9192" s="3" t="s">
        <v>2421</v>
      </c>
      <c r="L9192" s="3" t="s">
        <v>2422</v>
      </c>
      <c r="M9192" s="3" t="s">
        <v>36</v>
      </c>
      <c r="N9192" s="3" t="s">
        <v>27</v>
      </c>
      <c r="O9192" s="3" t="s">
        <v>27</v>
      </c>
      <c r="P9192" s="3" t="s">
        <v>27</v>
      </c>
      <c r="Q9192" s="3">
        <v>2</v>
      </c>
      <c r="R9192" s="3">
        <v>22</v>
      </c>
      <c r="S9192" s="3">
        <v>30</v>
      </c>
      <c r="T9192" s="3">
        <v>3.9</v>
      </c>
      <c r="U9192" s="58" t="s">
        <v>23507</v>
      </c>
      <c r="V9192">
        <v>12</v>
      </c>
      <c r="W9192">
        <v>21</v>
      </c>
      <c r="X9192" s="17">
        <f t="shared" si="143"/>
        <v>40533</v>
      </c>
      <c r="Y9192" s="17" t="str">
        <f>CONCATENATE(VLOOKUP(L9192,'country description'!$C$2:$E$13,3,FALSE),S9192)</f>
        <v>£  30</v>
      </c>
      <c r="Z9192" s="21">
        <f>S9192*VLOOKUP(L9192,'country description'!$C$2:$D$13,2,FALSE)</f>
        <v>3270</v>
      </c>
    </row>
    <row r="9193" spans="1:26" x14ac:dyDescent="0.25">
      <c r="A9193" s="3">
        <v>6310470</v>
      </c>
      <c r="B9193" s="4" t="s">
        <v>22406</v>
      </c>
      <c r="C9193" s="3">
        <v>162</v>
      </c>
      <c r="D9193" s="3" t="str">
        <f>VLOOKUP(C9193,'country description'!$A$1:$B$16,2,FALSE)</f>
        <v>Philippines</v>
      </c>
      <c r="E9193" s="4" t="s">
        <v>22407</v>
      </c>
      <c r="F9193" s="3" t="s">
        <v>22408</v>
      </c>
      <c r="G9193" s="3" t="s">
        <v>22409</v>
      </c>
      <c r="H9193" s="3" t="s">
        <v>22410</v>
      </c>
      <c r="I9193" s="3">
        <v>121.0335917</v>
      </c>
      <c r="J9193" s="3">
        <v>14.593450000000001</v>
      </c>
      <c r="K9193" s="3" t="s">
        <v>22338</v>
      </c>
      <c r="L9193" s="3" t="s">
        <v>14099</v>
      </c>
      <c r="M9193" s="3" t="s">
        <v>36</v>
      </c>
      <c r="N9193" s="3" t="s">
        <v>27</v>
      </c>
      <c r="O9193" s="3" t="s">
        <v>27</v>
      </c>
      <c r="P9193" s="3" t="s">
        <v>27</v>
      </c>
      <c r="Q9193" s="3">
        <v>3</v>
      </c>
      <c r="R9193" s="3">
        <v>458</v>
      </c>
      <c r="S9193" s="3">
        <v>1000</v>
      </c>
      <c r="T9193" s="3">
        <v>4.2</v>
      </c>
      <c r="U9193" s="4" t="s">
        <v>23503</v>
      </c>
      <c r="V9193">
        <v>11</v>
      </c>
      <c r="W9193">
        <v>21</v>
      </c>
      <c r="X9193" s="17">
        <f t="shared" si="143"/>
        <v>43425</v>
      </c>
      <c r="Y9193" s="17" t="str">
        <f>CONCATENATE(VLOOKUP(L9193,'country description'!$C$2:$E$13,3,FALSE),S9193)</f>
        <v>P  1000</v>
      </c>
      <c r="Z9193" s="21">
        <f>S9193*VLOOKUP(L9193,'country description'!$C$2:$D$13,2,FALSE)</f>
        <v>6100</v>
      </c>
    </row>
    <row r="9194" spans="1:26" x14ac:dyDescent="0.25">
      <c r="A9194" s="3">
        <v>3400060</v>
      </c>
      <c r="B9194" s="4" t="s">
        <v>22411</v>
      </c>
      <c r="C9194" s="3">
        <v>1</v>
      </c>
      <c r="D9194" s="3" t="str">
        <f>VLOOKUP(C9194,'country description'!$A$1:$B$16,2,FALSE)</f>
        <v>India</v>
      </c>
      <c r="E9194" s="4" t="s">
        <v>13990</v>
      </c>
      <c r="F9194" s="3" t="s">
        <v>22412</v>
      </c>
      <c r="G9194" s="3" t="s">
        <v>22413</v>
      </c>
      <c r="H9194" s="3" t="s">
        <v>22414</v>
      </c>
      <c r="I9194" s="3">
        <v>78.044094999999999</v>
      </c>
      <c r="J9194" s="3">
        <v>27.160934000000001</v>
      </c>
      <c r="K9194" s="3" t="s">
        <v>715</v>
      </c>
      <c r="L9194" s="3" t="s">
        <v>26</v>
      </c>
      <c r="M9194" s="3" t="s">
        <v>27</v>
      </c>
      <c r="N9194" s="3" t="s">
        <v>27</v>
      </c>
      <c r="O9194" s="3" t="s">
        <v>27</v>
      </c>
      <c r="P9194" s="3" t="s">
        <v>27</v>
      </c>
      <c r="Q9194" s="3">
        <v>4</v>
      </c>
      <c r="R9194" s="3">
        <v>41</v>
      </c>
      <c r="S9194" s="3">
        <v>2500</v>
      </c>
      <c r="T9194" s="3">
        <v>4</v>
      </c>
      <c r="U9194" s="58" t="s">
        <v>23501</v>
      </c>
      <c r="V9194">
        <v>5</v>
      </c>
      <c r="W9194">
        <v>24</v>
      </c>
      <c r="X9194" s="17">
        <f t="shared" si="143"/>
        <v>41418</v>
      </c>
      <c r="Y9194" s="17" t="str">
        <f>CONCATENATE(VLOOKUP(L9194,'country description'!$C$2:$E$13,3,FALSE),S9194)</f>
        <v>₹  2500</v>
      </c>
      <c r="Z9194" s="21">
        <f>S9194*VLOOKUP(L9194,'country description'!$C$2:$D$13,2,FALSE)</f>
        <v>2500</v>
      </c>
    </row>
    <row r="9195" spans="1:26" x14ac:dyDescent="0.25">
      <c r="A9195" s="3">
        <v>3400059</v>
      </c>
      <c r="B9195" s="4" t="s">
        <v>22415</v>
      </c>
      <c r="C9195" s="3">
        <v>1</v>
      </c>
      <c r="D9195" s="3" t="str">
        <f>VLOOKUP(C9195,'country description'!$A$1:$B$16,2,FALSE)</f>
        <v>India</v>
      </c>
      <c r="E9195" s="4" t="s">
        <v>13990</v>
      </c>
      <c r="F9195" s="3" t="s">
        <v>22412</v>
      </c>
      <c r="G9195" s="3" t="s">
        <v>22413</v>
      </c>
      <c r="H9195" s="3" t="s">
        <v>22414</v>
      </c>
      <c r="I9195" s="3">
        <v>78.044094999999999</v>
      </c>
      <c r="J9195" s="3">
        <v>27.160934000000001</v>
      </c>
      <c r="K9195" s="3" t="s">
        <v>644</v>
      </c>
      <c r="L9195" s="3" t="s">
        <v>26</v>
      </c>
      <c r="M9195" s="3" t="s">
        <v>27</v>
      </c>
      <c r="N9195" s="3" t="s">
        <v>27</v>
      </c>
      <c r="O9195" s="3" t="s">
        <v>27</v>
      </c>
      <c r="P9195" s="3" t="s">
        <v>27</v>
      </c>
      <c r="Q9195" s="3">
        <v>4</v>
      </c>
      <c r="R9195" s="3">
        <v>133</v>
      </c>
      <c r="S9195" s="3">
        <v>2500</v>
      </c>
      <c r="T9195" s="3">
        <v>4.3</v>
      </c>
      <c r="U9195" s="58" t="s">
        <v>23509</v>
      </c>
      <c r="V9195">
        <v>3</v>
      </c>
      <c r="W9195">
        <v>17</v>
      </c>
      <c r="X9195" s="17">
        <f t="shared" si="143"/>
        <v>42080</v>
      </c>
      <c r="Y9195" s="17" t="str">
        <f>CONCATENATE(VLOOKUP(L9195,'country description'!$C$2:$E$13,3,FALSE),S9195)</f>
        <v>₹  2500</v>
      </c>
      <c r="Z9195" s="21">
        <f>S9195*VLOOKUP(L9195,'country description'!$C$2:$D$13,2,FALSE)</f>
        <v>2500</v>
      </c>
    </row>
    <row r="9196" spans="1:26" x14ac:dyDescent="0.25">
      <c r="A9196" s="3">
        <v>6309455</v>
      </c>
      <c r="B9196" s="4" t="s">
        <v>22417</v>
      </c>
      <c r="C9196" s="3">
        <v>162</v>
      </c>
      <c r="D9196" s="3" t="str">
        <f>VLOOKUP(C9196,'country description'!$A$1:$B$16,2,FALSE)</f>
        <v>Philippines</v>
      </c>
      <c r="E9196" s="4" t="s">
        <v>22334</v>
      </c>
      <c r="F9196" s="3" t="s">
        <v>22418</v>
      </c>
      <c r="G9196" s="3" t="s">
        <v>22336</v>
      </c>
      <c r="H9196" s="3" t="s">
        <v>22337</v>
      </c>
      <c r="I9196" s="3">
        <v>121.06082000000001</v>
      </c>
      <c r="J9196" s="3">
        <v>14.570849000000001</v>
      </c>
      <c r="K9196" s="3" t="s">
        <v>22419</v>
      </c>
      <c r="L9196" s="3" t="s">
        <v>14099</v>
      </c>
      <c r="M9196" s="3" t="s">
        <v>36</v>
      </c>
      <c r="N9196" s="3" t="s">
        <v>27</v>
      </c>
      <c r="O9196" s="3" t="s">
        <v>27</v>
      </c>
      <c r="P9196" s="3" t="s">
        <v>27</v>
      </c>
      <c r="Q9196" s="3">
        <v>3</v>
      </c>
      <c r="R9196" s="3">
        <v>488</v>
      </c>
      <c r="S9196" s="3">
        <v>900</v>
      </c>
      <c r="T9196" s="3">
        <v>4.2</v>
      </c>
      <c r="U9196" s="4" t="s">
        <v>23506</v>
      </c>
      <c r="V9196">
        <v>10</v>
      </c>
      <c r="W9196">
        <v>11</v>
      </c>
      <c r="X9196" s="17">
        <f t="shared" si="143"/>
        <v>41193</v>
      </c>
      <c r="Y9196" s="17" t="str">
        <f>CONCATENATE(VLOOKUP(L9196,'country description'!$C$2:$E$13,3,FALSE),S9196)</f>
        <v>P  900</v>
      </c>
      <c r="Z9196" s="21">
        <f>S9196*VLOOKUP(L9196,'country description'!$C$2:$D$13,2,FALSE)</f>
        <v>5490</v>
      </c>
    </row>
    <row r="9197" spans="1:26" x14ac:dyDescent="0.25">
      <c r="A9197" s="3">
        <v>1188</v>
      </c>
      <c r="B9197" s="4" t="s">
        <v>22420</v>
      </c>
      <c r="C9197" s="3">
        <v>1</v>
      </c>
      <c r="D9197" s="3" t="str">
        <f>VLOOKUP(C9197,'country description'!$A$1:$B$16,2,FALSE)</f>
        <v>India</v>
      </c>
      <c r="E9197" s="4" t="s">
        <v>21</v>
      </c>
      <c r="F9197" s="3" t="s">
        <v>22421</v>
      </c>
      <c r="G9197" s="3" t="s">
        <v>560</v>
      </c>
      <c r="H9197" s="3" t="s">
        <v>561</v>
      </c>
      <c r="I9197" s="3">
        <v>77.221058299999996</v>
      </c>
      <c r="J9197" s="3">
        <v>28.590443100000002</v>
      </c>
      <c r="K9197" s="3" t="s">
        <v>22422</v>
      </c>
      <c r="L9197" s="3" t="s">
        <v>26</v>
      </c>
      <c r="M9197" s="3" t="s">
        <v>36</v>
      </c>
      <c r="N9197" s="3" t="s">
        <v>36</v>
      </c>
      <c r="O9197" s="3" t="s">
        <v>27</v>
      </c>
      <c r="P9197" s="3" t="s">
        <v>27</v>
      </c>
      <c r="Q9197" s="3">
        <v>4</v>
      </c>
      <c r="R9197" s="3">
        <v>2549</v>
      </c>
      <c r="S9197" s="3">
        <v>2600</v>
      </c>
      <c r="T9197" s="3">
        <v>4.2</v>
      </c>
      <c r="U9197" s="58" t="s">
        <v>23502</v>
      </c>
      <c r="V9197">
        <v>5</v>
      </c>
      <c r="W9197">
        <v>26</v>
      </c>
      <c r="X9197" s="17">
        <f t="shared" si="143"/>
        <v>42516</v>
      </c>
      <c r="Y9197" s="17" t="str">
        <f>CONCATENATE(VLOOKUP(L9197,'country description'!$C$2:$E$13,3,FALSE),S9197)</f>
        <v>₹  2600</v>
      </c>
      <c r="Z9197" s="21">
        <f>S9197*VLOOKUP(L9197,'country description'!$C$2:$D$13,2,FALSE)</f>
        <v>2600</v>
      </c>
    </row>
    <row r="9198" spans="1:26" x14ac:dyDescent="0.25">
      <c r="A9198" s="3">
        <v>3695</v>
      </c>
      <c r="B9198" s="4" t="s">
        <v>22423</v>
      </c>
      <c r="C9198" s="3">
        <v>1</v>
      </c>
      <c r="D9198" s="3" t="str">
        <f>VLOOKUP(C9198,'country description'!$A$1:$B$16,2,FALSE)</f>
        <v>India</v>
      </c>
      <c r="E9198" s="4" t="s">
        <v>16083</v>
      </c>
      <c r="F9198" s="3" t="s">
        <v>22424</v>
      </c>
      <c r="G9198" s="3" t="s">
        <v>16711</v>
      </c>
      <c r="H9198" s="3" t="s">
        <v>16712</v>
      </c>
      <c r="I9198" s="3">
        <v>77.323156330000003</v>
      </c>
      <c r="J9198" s="3">
        <v>28.568120919999998</v>
      </c>
      <c r="K9198" s="3" t="s">
        <v>22425</v>
      </c>
      <c r="L9198" s="3" t="s">
        <v>26</v>
      </c>
      <c r="M9198" s="3" t="s">
        <v>36</v>
      </c>
      <c r="N9198" s="3" t="s">
        <v>27</v>
      </c>
      <c r="O9198" s="3" t="s">
        <v>27</v>
      </c>
      <c r="P9198" s="3" t="s">
        <v>27</v>
      </c>
      <c r="Q9198" s="3">
        <v>4</v>
      </c>
      <c r="R9198" s="3">
        <v>579</v>
      </c>
      <c r="S9198" s="3">
        <v>2600</v>
      </c>
      <c r="T9198" s="3">
        <v>3</v>
      </c>
      <c r="U9198" s="58" t="s">
        <v>23503</v>
      </c>
      <c r="V9198">
        <v>6</v>
      </c>
      <c r="W9198">
        <v>27</v>
      </c>
      <c r="X9198" s="17">
        <f t="shared" si="143"/>
        <v>43278</v>
      </c>
      <c r="Y9198" s="17" t="str">
        <f>CONCATENATE(VLOOKUP(L9198,'country description'!$C$2:$E$13,3,FALSE),S9198)</f>
        <v>₹  2600</v>
      </c>
      <c r="Z9198" s="21">
        <f>S9198*VLOOKUP(L9198,'country description'!$C$2:$D$13,2,FALSE)</f>
        <v>2600</v>
      </c>
    </row>
    <row r="9199" spans="1:26" x14ac:dyDescent="0.25">
      <c r="A9199" s="3">
        <v>300697</v>
      </c>
      <c r="B9199" s="4" t="s">
        <v>22426</v>
      </c>
      <c r="C9199" s="3">
        <v>1</v>
      </c>
      <c r="D9199" s="3" t="str">
        <f>VLOOKUP(C9199,'country description'!$A$1:$B$16,2,FALSE)</f>
        <v>India</v>
      </c>
      <c r="E9199" s="4" t="s">
        <v>21</v>
      </c>
      <c r="F9199" s="3" t="s">
        <v>22427</v>
      </c>
      <c r="G9199" s="3" t="s">
        <v>22428</v>
      </c>
      <c r="H9199" s="3" t="s">
        <v>22429</v>
      </c>
      <c r="I9199" s="3">
        <v>77.303177779999999</v>
      </c>
      <c r="J9199" s="3">
        <v>28.661133329999998</v>
      </c>
      <c r="K9199" s="3" t="s">
        <v>837</v>
      </c>
      <c r="L9199" s="3" t="s">
        <v>26</v>
      </c>
      <c r="M9199" s="3" t="s">
        <v>36</v>
      </c>
      <c r="N9199" s="3" t="s">
        <v>27</v>
      </c>
      <c r="O9199" s="3" t="s">
        <v>27</v>
      </c>
      <c r="P9199" s="3" t="s">
        <v>27</v>
      </c>
      <c r="Q9199" s="3">
        <v>4</v>
      </c>
      <c r="R9199" s="3">
        <v>48</v>
      </c>
      <c r="S9199" s="3">
        <v>2650</v>
      </c>
      <c r="T9199" s="3">
        <v>3.6</v>
      </c>
      <c r="U9199" s="58" t="s">
        <v>23502</v>
      </c>
      <c r="V9199">
        <v>2</v>
      </c>
      <c r="W9199">
        <v>1</v>
      </c>
      <c r="X9199" s="17">
        <f t="shared" si="143"/>
        <v>42401</v>
      </c>
      <c r="Y9199" s="17" t="str">
        <f>CONCATENATE(VLOOKUP(L9199,'country description'!$C$2:$E$13,3,FALSE),S9199)</f>
        <v>₹  2650</v>
      </c>
      <c r="Z9199" s="21">
        <f>S9199*VLOOKUP(L9199,'country description'!$C$2:$D$13,2,FALSE)</f>
        <v>2650</v>
      </c>
    </row>
    <row r="9200" spans="1:26" x14ac:dyDescent="0.25">
      <c r="A9200" s="3">
        <v>3227</v>
      </c>
      <c r="B9200" s="4" t="s">
        <v>22430</v>
      </c>
      <c r="C9200" s="3">
        <v>1</v>
      </c>
      <c r="D9200" s="3" t="str">
        <f>VLOOKUP(C9200,'country description'!$A$1:$B$16,2,FALSE)</f>
        <v>India</v>
      </c>
      <c r="E9200" s="4" t="s">
        <v>21</v>
      </c>
      <c r="F9200" s="3" t="s">
        <v>22431</v>
      </c>
      <c r="G9200" s="3" t="s">
        <v>22432</v>
      </c>
      <c r="H9200" s="3" t="s">
        <v>22433</v>
      </c>
      <c r="I9200" s="3">
        <v>77.152460000000005</v>
      </c>
      <c r="J9200" s="3">
        <v>28.538993000000001</v>
      </c>
      <c r="K9200" s="3" t="s">
        <v>22434</v>
      </c>
      <c r="L9200" s="3" t="s">
        <v>26</v>
      </c>
      <c r="M9200" s="3" t="s">
        <v>36</v>
      </c>
      <c r="N9200" s="3" t="s">
        <v>27</v>
      </c>
      <c r="O9200" s="3" t="s">
        <v>27</v>
      </c>
      <c r="P9200" s="3" t="s">
        <v>27</v>
      </c>
      <c r="Q9200" s="3">
        <v>4</v>
      </c>
      <c r="R9200" s="3">
        <v>145</v>
      </c>
      <c r="S9200" s="3">
        <v>2650</v>
      </c>
      <c r="T9200" s="3">
        <v>3.3</v>
      </c>
      <c r="U9200" s="58" t="s">
        <v>23505</v>
      </c>
      <c r="V9200">
        <v>12</v>
      </c>
      <c r="W9200">
        <v>14</v>
      </c>
      <c r="X9200" s="17">
        <f t="shared" si="143"/>
        <v>41987</v>
      </c>
      <c r="Y9200" s="17" t="str">
        <f>CONCATENATE(VLOOKUP(L9200,'country description'!$C$2:$E$13,3,FALSE),S9200)</f>
        <v>₹  2650</v>
      </c>
      <c r="Z9200" s="21">
        <f>S9200*VLOOKUP(L9200,'country description'!$C$2:$D$13,2,FALSE)</f>
        <v>2650</v>
      </c>
    </row>
    <row r="9201" spans="1:26" x14ac:dyDescent="0.25">
      <c r="A9201" s="3">
        <v>6100054</v>
      </c>
      <c r="B9201" s="4" t="s">
        <v>22435</v>
      </c>
      <c r="C9201" s="3">
        <v>215</v>
      </c>
      <c r="D9201" s="3" t="str">
        <f>VLOOKUP(C9201,'country description'!$A$1:$B$16,2,FALSE)</f>
        <v>United Kingdom</v>
      </c>
      <c r="E9201" s="4" t="s">
        <v>2693</v>
      </c>
      <c r="F9201" s="3" t="s">
        <v>22436</v>
      </c>
      <c r="G9201" s="3" t="s">
        <v>22437</v>
      </c>
      <c r="H9201" s="3" t="s">
        <v>22437</v>
      </c>
      <c r="I9201" s="3">
        <v>-0.12313200000000001</v>
      </c>
      <c r="J9201" s="3">
        <v>51.513196000000001</v>
      </c>
      <c r="K9201" s="3" t="s">
        <v>22438</v>
      </c>
      <c r="L9201" s="3" t="s">
        <v>2422</v>
      </c>
      <c r="M9201" s="3" t="s">
        <v>36</v>
      </c>
      <c r="N9201" s="3" t="s">
        <v>27</v>
      </c>
      <c r="O9201" s="3" t="s">
        <v>27</v>
      </c>
      <c r="P9201" s="3" t="s">
        <v>27</v>
      </c>
      <c r="Q9201" s="3">
        <v>2</v>
      </c>
      <c r="R9201" s="3">
        <v>316</v>
      </c>
      <c r="S9201" s="3">
        <v>30</v>
      </c>
      <c r="T9201" s="3">
        <v>4.0999999999999996</v>
      </c>
      <c r="U9201" s="58" t="s">
        <v>23508</v>
      </c>
      <c r="V9201">
        <v>10</v>
      </c>
      <c r="W9201">
        <v>16</v>
      </c>
      <c r="X9201" s="17">
        <f t="shared" si="143"/>
        <v>43024</v>
      </c>
      <c r="Y9201" s="17" t="str">
        <f>CONCATENATE(VLOOKUP(L9201,'country description'!$C$2:$E$13,3,FALSE),S9201)</f>
        <v>£  30</v>
      </c>
      <c r="Z9201" s="21">
        <f>S9201*VLOOKUP(L9201,'country description'!$C$2:$D$13,2,FALSE)</f>
        <v>3270</v>
      </c>
    </row>
    <row r="9202" spans="1:26" x14ac:dyDescent="0.25">
      <c r="A9202" s="3">
        <v>6801873</v>
      </c>
      <c r="B9202" s="4" t="s">
        <v>22439</v>
      </c>
      <c r="C9202" s="3">
        <v>215</v>
      </c>
      <c r="D9202" s="3" t="str">
        <f>VLOOKUP(C9202,'country description'!$A$1:$B$16,2,FALSE)</f>
        <v>United Kingdom</v>
      </c>
      <c r="E9202" s="4" t="s">
        <v>2623</v>
      </c>
      <c r="F9202" s="3" t="s">
        <v>3117</v>
      </c>
      <c r="G9202" s="3" t="s">
        <v>3118</v>
      </c>
      <c r="H9202" s="3" t="s">
        <v>3119</v>
      </c>
      <c r="I9202" s="3">
        <v>-2.245034</v>
      </c>
      <c r="J9202" s="3">
        <v>53.477358000000002</v>
      </c>
      <c r="K9202" s="3" t="s">
        <v>22440</v>
      </c>
      <c r="L9202" s="3" t="s">
        <v>2422</v>
      </c>
      <c r="M9202" s="3" t="s">
        <v>36</v>
      </c>
      <c r="N9202" s="3" t="s">
        <v>27</v>
      </c>
      <c r="O9202" s="3" t="s">
        <v>27</v>
      </c>
      <c r="P9202" s="3" t="s">
        <v>27</v>
      </c>
      <c r="Q9202" s="3">
        <v>3</v>
      </c>
      <c r="R9202" s="3">
        <v>67</v>
      </c>
      <c r="S9202" s="3">
        <v>55</v>
      </c>
      <c r="T9202" s="3">
        <v>4.2</v>
      </c>
      <c r="U9202" s="58" t="s">
        <v>23508</v>
      </c>
      <c r="V9202">
        <v>10</v>
      </c>
      <c r="W9202">
        <v>3</v>
      </c>
      <c r="X9202" s="17">
        <f t="shared" si="143"/>
        <v>43011</v>
      </c>
      <c r="Y9202" s="17" t="str">
        <f>CONCATENATE(VLOOKUP(L9202,'country description'!$C$2:$E$13,3,FALSE),S9202)</f>
        <v>£  55</v>
      </c>
      <c r="Z9202" s="21">
        <f>S9202*VLOOKUP(L9202,'country description'!$C$2:$D$13,2,FALSE)</f>
        <v>5995</v>
      </c>
    </row>
    <row r="9203" spans="1:26" x14ac:dyDescent="0.25">
      <c r="A9203" s="3">
        <v>6900883</v>
      </c>
      <c r="B9203" s="4" t="s">
        <v>22441</v>
      </c>
      <c r="C9203" s="3">
        <v>215</v>
      </c>
      <c r="D9203" s="3" t="str">
        <f>VLOOKUP(C9203,'country description'!$A$1:$B$16,2,FALSE)</f>
        <v>United Kingdom</v>
      </c>
      <c r="E9203" s="4" t="s">
        <v>2710</v>
      </c>
      <c r="F9203" s="3" t="s">
        <v>22442</v>
      </c>
      <c r="G9203" s="3" t="s">
        <v>22443</v>
      </c>
      <c r="H9203" s="3" t="s">
        <v>22444</v>
      </c>
      <c r="I9203" s="3">
        <v>-1.9180489999999999</v>
      </c>
      <c r="J9203" s="3">
        <v>52.477569000000003</v>
      </c>
      <c r="K9203" s="3" t="s">
        <v>22445</v>
      </c>
      <c r="L9203" s="3" t="s">
        <v>2422</v>
      </c>
      <c r="M9203" s="3" t="s">
        <v>27</v>
      </c>
      <c r="N9203" s="3" t="s">
        <v>27</v>
      </c>
      <c r="O9203" s="3" t="s">
        <v>27</v>
      </c>
      <c r="P9203" s="3" t="s">
        <v>27</v>
      </c>
      <c r="Q9203" s="3">
        <v>1</v>
      </c>
      <c r="R9203" s="3">
        <v>13</v>
      </c>
      <c r="S9203" s="3">
        <v>15</v>
      </c>
      <c r="T9203" s="3">
        <v>3.7</v>
      </c>
      <c r="U9203" s="58" t="s">
        <v>23507</v>
      </c>
      <c r="V9203">
        <v>6</v>
      </c>
      <c r="W9203">
        <v>9</v>
      </c>
      <c r="X9203" s="17">
        <f t="shared" si="143"/>
        <v>40338</v>
      </c>
      <c r="Y9203" s="17" t="str">
        <f>CONCATENATE(VLOOKUP(L9203,'country description'!$C$2:$E$13,3,FALSE),S9203)</f>
        <v>£  15</v>
      </c>
      <c r="Z9203" s="21">
        <f>S9203*VLOOKUP(L9203,'country description'!$C$2:$D$13,2,FALSE)</f>
        <v>1635</v>
      </c>
    </row>
    <row r="9204" spans="1:26" x14ac:dyDescent="0.25">
      <c r="A9204" s="3">
        <v>7101011</v>
      </c>
      <c r="B9204" s="4" t="s">
        <v>22446</v>
      </c>
      <c r="C9204" s="3">
        <v>148</v>
      </c>
      <c r="D9204" s="3" t="str">
        <f>VLOOKUP(C9204,'country description'!$A$1:$B$16,2,FALSE)</f>
        <v>New Zealand</v>
      </c>
      <c r="E9204" s="4" t="s">
        <v>2637</v>
      </c>
      <c r="F9204" s="3" t="s">
        <v>22447</v>
      </c>
      <c r="G9204" s="3" t="s">
        <v>2639</v>
      </c>
      <c r="H9204" s="3" t="s">
        <v>2640</v>
      </c>
      <c r="I9204" s="3">
        <v>174.77415099999999</v>
      </c>
      <c r="J9204" s="3">
        <v>-41.296106999999999</v>
      </c>
      <c r="K9204" s="3" t="s">
        <v>701</v>
      </c>
      <c r="L9204" s="3" t="s">
        <v>2634</v>
      </c>
      <c r="M9204" s="3" t="s">
        <v>27</v>
      </c>
      <c r="N9204" s="3" t="s">
        <v>27</v>
      </c>
      <c r="O9204" s="3" t="s">
        <v>27</v>
      </c>
      <c r="P9204" s="3" t="s">
        <v>27</v>
      </c>
      <c r="Q9204" s="3">
        <v>1</v>
      </c>
      <c r="R9204" s="3">
        <v>195</v>
      </c>
      <c r="S9204" s="3">
        <v>25</v>
      </c>
      <c r="T9204" s="3">
        <v>4.5</v>
      </c>
      <c r="U9204" s="4" t="s">
        <v>23507</v>
      </c>
      <c r="V9204">
        <v>5</v>
      </c>
      <c r="W9204">
        <v>25</v>
      </c>
      <c r="X9204" s="17">
        <f t="shared" si="143"/>
        <v>40323</v>
      </c>
      <c r="Y9204" s="17" t="str">
        <f>CONCATENATE(VLOOKUP(L9204,'country description'!$C$2:$E$13,3,FALSE),S9204)</f>
        <v>$  25</v>
      </c>
      <c r="Z9204" s="21">
        <f>S9204*VLOOKUP(L9204,'country description'!$C$2:$D$13,2,FALSE)</f>
        <v>1250</v>
      </c>
    </row>
    <row r="9205" spans="1:26" x14ac:dyDescent="0.25">
      <c r="A9205" s="3">
        <v>7000162</v>
      </c>
      <c r="B9205" s="4" t="s">
        <v>22448</v>
      </c>
      <c r="C9205" s="3">
        <v>148</v>
      </c>
      <c r="D9205" s="3" t="str">
        <f>VLOOKUP(C9205,'country description'!$A$1:$B$16,2,FALSE)</f>
        <v>New Zealand</v>
      </c>
      <c r="E9205" s="4" t="s">
        <v>2629</v>
      </c>
      <c r="F9205" s="3" t="s">
        <v>22449</v>
      </c>
      <c r="G9205" s="3" t="s">
        <v>22450</v>
      </c>
      <c r="H9205" s="3" t="s">
        <v>22451</v>
      </c>
      <c r="I9205" s="3">
        <v>174.76885100000001</v>
      </c>
      <c r="J9205" s="3">
        <v>-36.845553000000002</v>
      </c>
      <c r="K9205" s="3" t="s">
        <v>1149</v>
      </c>
      <c r="L9205" s="3" t="s">
        <v>2634</v>
      </c>
      <c r="M9205" s="3" t="s">
        <v>27</v>
      </c>
      <c r="N9205" s="3" t="s">
        <v>27</v>
      </c>
      <c r="O9205" s="3" t="s">
        <v>27</v>
      </c>
      <c r="P9205" s="3" t="s">
        <v>27</v>
      </c>
      <c r="Q9205" s="3">
        <v>1</v>
      </c>
      <c r="R9205" s="3">
        <v>617</v>
      </c>
      <c r="S9205" s="3">
        <v>20</v>
      </c>
      <c r="T9205" s="3">
        <v>4.7</v>
      </c>
      <c r="U9205" s="4" t="s">
        <v>23505</v>
      </c>
      <c r="V9205">
        <v>4</v>
      </c>
      <c r="W9205">
        <v>22</v>
      </c>
      <c r="X9205" s="17">
        <f t="shared" si="143"/>
        <v>41751</v>
      </c>
      <c r="Y9205" s="17" t="str">
        <f>CONCATENATE(VLOOKUP(L9205,'country description'!$C$2:$E$13,3,FALSE),S9205)</f>
        <v>$  20</v>
      </c>
      <c r="Z9205" s="21">
        <f>S9205*VLOOKUP(L9205,'country description'!$C$2:$D$13,2,FALSE)</f>
        <v>1000</v>
      </c>
    </row>
    <row r="9206" spans="1:26" x14ac:dyDescent="0.25">
      <c r="A9206" s="3">
        <v>6901394</v>
      </c>
      <c r="B9206" s="4" t="s">
        <v>22452</v>
      </c>
      <c r="C9206" s="3">
        <v>215</v>
      </c>
      <c r="D9206" s="3" t="str">
        <f>VLOOKUP(C9206,'country description'!$A$1:$B$16,2,FALSE)</f>
        <v>United Kingdom</v>
      </c>
      <c r="E9206" s="4" t="s">
        <v>2710</v>
      </c>
      <c r="F9206" s="3" t="s">
        <v>22453</v>
      </c>
      <c r="G9206" s="3" t="s">
        <v>22454</v>
      </c>
      <c r="H9206" s="3" t="s">
        <v>22455</v>
      </c>
      <c r="I9206" s="3">
        <v>-1.8605929999999999</v>
      </c>
      <c r="J9206" s="3">
        <v>52.470571</v>
      </c>
      <c r="K9206" s="3" t="s">
        <v>22456</v>
      </c>
      <c r="L9206" s="3" t="s">
        <v>2422</v>
      </c>
      <c r="M9206" s="3" t="s">
        <v>27</v>
      </c>
      <c r="N9206" s="3" t="s">
        <v>27</v>
      </c>
      <c r="O9206" s="3" t="s">
        <v>27</v>
      </c>
      <c r="P9206" s="3" t="s">
        <v>27</v>
      </c>
      <c r="Q9206" s="3">
        <v>1</v>
      </c>
      <c r="R9206" s="3">
        <v>11</v>
      </c>
      <c r="S9206" s="3">
        <v>15</v>
      </c>
      <c r="T9206" s="3">
        <v>3.1</v>
      </c>
      <c r="U9206" s="58" t="s">
        <v>23505</v>
      </c>
      <c r="V9206">
        <v>3</v>
      </c>
      <c r="W9206">
        <v>12</v>
      </c>
      <c r="X9206" s="17">
        <f t="shared" si="143"/>
        <v>41710</v>
      </c>
      <c r="Y9206" s="17" t="str">
        <f>CONCATENATE(VLOOKUP(L9206,'country description'!$C$2:$E$13,3,FALSE),S9206)</f>
        <v>£  15</v>
      </c>
      <c r="Z9206" s="21">
        <f>S9206*VLOOKUP(L9206,'country description'!$C$2:$D$13,2,FALSE)</f>
        <v>1635</v>
      </c>
    </row>
    <row r="9207" spans="1:26" x14ac:dyDescent="0.25">
      <c r="A9207" s="3">
        <v>6601005</v>
      </c>
      <c r="B9207" s="4" t="s">
        <v>22457</v>
      </c>
      <c r="C9207" s="3">
        <v>30</v>
      </c>
      <c r="D9207" s="3" t="str">
        <f>VLOOKUP(C9207,'country description'!$A$1:$B$16,2,FALSE)</f>
        <v>Brazil</v>
      </c>
      <c r="E9207" s="4" t="s">
        <v>2865</v>
      </c>
      <c r="F9207" s="3" t="s">
        <v>22458</v>
      </c>
      <c r="G9207" s="3" t="s">
        <v>22459</v>
      </c>
      <c r="H9207" s="3" t="s">
        <v>22460</v>
      </c>
      <c r="I9207" s="3">
        <v>-47.882666669999999</v>
      </c>
      <c r="J9207" s="3">
        <v>-15.7775</v>
      </c>
      <c r="K9207" s="3" t="s">
        <v>673</v>
      </c>
      <c r="L9207" s="3" t="s">
        <v>2829</v>
      </c>
      <c r="M9207" s="3" t="s">
        <v>27</v>
      </c>
      <c r="N9207" s="3" t="s">
        <v>27</v>
      </c>
      <c r="O9207" s="3" t="s">
        <v>27</v>
      </c>
      <c r="P9207" s="3" t="s">
        <v>27</v>
      </c>
      <c r="Q9207" s="3">
        <v>1</v>
      </c>
      <c r="R9207" s="3">
        <v>9</v>
      </c>
      <c r="S9207" s="3">
        <v>30</v>
      </c>
      <c r="T9207" s="3">
        <v>3.8</v>
      </c>
      <c r="U9207" s="58" t="s">
        <v>23502</v>
      </c>
      <c r="V9207">
        <v>2</v>
      </c>
      <c r="W9207">
        <v>27</v>
      </c>
      <c r="X9207" s="17">
        <f t="shared" si="143"/>
        <v>42427</v>
      </c>
      <c r="Y9207" s="17" t="str">
        <f>CONCATENATE(VLOOKUP(L9207,'country description'!$C$2:$E$13,3,FALSE),S9207)</f>
        <v>R$  30</v>
      </c>
      <c r="Z9207" s="21">
        <f>S9207*VLOOKUP(L9207,'country description'!$C$2:$D$13,2,FALSE)</f>
        <v>510</v>
      </c>
    </row>
    <row r="9208" spans="1:26" x14ac:dyDescent="0.25">
      <c r="A9208" s="3">
        <v>18217279</v>
      </c>
      <c r="B9208" s="4" t="s">
        <v>22461</v>
      </c>
      <c r="C9208" s="3">
        <v>148</v>
      </c>
      <c r="D9208" s="3" t="str">
        <f>VLOOKUP(C9208,'country description'!$A$1:$B$16,2,FALSE)</f>
        <v>New Zealand</v>
      </c>
      <c r="E9208" s="4" t="s">
        <v>2629</v>
      </c>
      <c r="F9208" s="3" t="s">
        <v>22462</v>
      </c>
      <c r="G9208" s="3" t="s">
        <v>22463</v>
      </c>
      <c r="H9208" s="3" t="s">
        <v>22464</v>
      </c>
      <c r="I9208" s="3">
        <v>174.76898600000001</v>
      </c>
      <c r="J9208" s="3">
        <v>-36.846049659999998</v>
      </c>
      <c r="K9208" s="3" t="s">
        <v>969</v>
      </c>
      <c r="L9208" s="3" t="s">
        <v>2634</v>
      </c>
      <c r="M9208" s="3" t="s">
        <v>27</v>
      </c>
      <c r="N9208" s="3" t="s">
        <v>27</v>
      </c>
      <c r="O9208" s="3" t="s">
        <v>27</v>
      </c>
      <c r="P9208" s="3" t="s">
        <v>27</v>
      </c>
      <c r="Q9208" s="3">
        <v>1</v>
      </c>
      <c r="R9208" s="3">
        <v>281</v>
      </c>
      <c r="S9208" s="3">
        <v>25</v>
      </c>
      <c r="T9208" s="3">
        <v>4.9000000000000004</v>
      </c>
      <c r="U9208" s="4" t="s">
        <v>23504</v>
      </c>
      <c r="V9208">
        <v>12</v>
      </c>
      <c r="W9208">
        <v>3</v>
      </c>
      <c r="X9208" s="17">
        <f t="shared" si="143"/>
        <v>40880</v>
      </c>
      <c r="Y9208" s="17" t="str">
        <f>CONCATENATE(VLOOKUP(L9208,'country description'!$C$2:$E$13,3,FALSE),S9208)</f>
        <v>$  25</v>
      </c>
      <c r="Z9208" s="21">
        <f>S9208*VLOOKUP(L9208,'country description'!$C$2:$D$13,2,FALSE)</f>
        <v>1250</v>
      </c>
    </row>
    <row r="9209" spans="1:26" x14ac:dyDescent="0.25">
      <c r="A9209" s="3">
        <v>6600060</v>
      </c>
      <c r="B9209" s="4" t="s">
        <v>22465</v>
      </c>
      <c r="C9209" s="3">
        <v>30</v>
      </c>
      <c r="D9209" s="3" t="str">
        <f>VLOOKUP(C9209,'country description'!$A$1:$B$16,2,FALSE)</f>
        <v>Brazil</v>
      </c>
      <c r="E9209" s="4" t="s">
        <v>2865</v>
      </c>
      <c r="F9209" s="3" t="s">
        <v>22466</v>
      </c>
      <c r="G9209" s="3" t="s">
        <v>3097</v>
      </c>
      <c r="H9209" s="3" t="s">
        <v>3098</v>
      </c>
      <c r="I9209" s="3">
        <v>-47.890166669999999</v>
      </c>
      <c r="J9209" s="3">
        <v>-15.797000000000001</v>
      </c>
      <c r="K9209" s="3" t="s">
        <v>22467</v>
      </c>
      <c r="L9209" s="3" t="s">
        <v>2829</v>
      </c>
      <c r="M9209" s="3" t="s">
        <v>27</v>
      </c>
      <c r="N9209" s="3" t="s">
        <v>27</v>
      </c>
      <c r="O9209" s="3" t="s">
        <v>27</v>
      </c>
      <c r="P9209" s="3" t="s">
        <v>27</v>
      </c>
      <c r="Q9209" s="3">
        <v>1</v>
      </c>
      <c r="R9209" s="3">
        <v>2</v>
      </c>
      <c r="S9209" s="3">
        <v>30</v>
      </c>
      <c r="T9209" s="3">
        <v>1</v>
      </c>
      <c r="U9209" s="58" t="s">
        <v>23504</v>
      </c>
      <c r="V9209">
        <v>10</v>
      </c>
      <c r="W9209">
        <v>15</v>
      </c>
      <c r="X9209" s="17">
        <f t="shared" si="143"/>
        <v>40831</v>
      </c>
      <c r="Y9209" s="17" t="str">
        <f>CONCATENATE(VLOOKUP(L9209,'country description'!$C$2:$E$13,3,FALSE),S9209)</f>
        <v>R$  30</v>
      </c>
      <c r="Z9209" s="21">
        <f>S9209*VLOOKUP(L9209,'country description'!$C$2:$D$13,2,FALSE)</f>
        <v>510</v>
      </c>
    </row>
    <row r="9210" spans="1:26" x14ac:dyDescent="0.25">
      <c r="A9210" s="3">
        <v>6900714</v>
      </c>
      <c r="B9210" s="4" t="s">
        <v>22468</v>
      </c>
      <c r="C9210" s="3">
        <v>215</v>
      </c>
      <c r="D9210" s="3" t="str">
        <f>VLOOKUP(C9210,'country description'!$A$1:$B$16,2,FALSE)</f>
        <v>United Kingdom</v>
      </c>
      <c r="E9210" s="4" t="s">
        <v>2710</v>
      </c>
      <c r="F9210" s="3" t="s">
        <v>22469</v>
      </c>
      <c r="G9210" s="3" t="s">
        <v>22470</v>
      </c>
      <c r="H9210" s="3" t="s">
        <v>22471</v>
      </c>
      <c r="I9210" s="3">
        <v>-1.846811</v>
      </c>
      <c r="J9210" s="3">
        <v>52.488557</v>
      </c>
      <c r="K9210" s="3" t="s">
        <v>701</v>
      </c>
      <c r="L9210" s="3" t="s">
        <v>2422</v>
      </c>
      <c r="M9210" s="3" t="s">
        <v>27</v>
      </c>
      <c r="N9210" s="3" t="s">
        <v>27</v>
      </c>
      <c r="O9210" s="3" t="s">
        <v>27</v>
      </c>
      <c r="P9210" s="3" t="s">
        <v>27</v>
      </c>
      <c r="Q9210" s="3">
        <v>1</v>
      </c>
      <c r="R9210" s="3">
        <v>26</v>
      </c>
      <c r="S9210" s="3">
        <v>10</v>
      </c>
      <c r="T9210" s="3">
        <v>2.8</v>
      </c>
      <c r="U9210" s="58" t="s">
        <v>23503</v>
      </c>
      <c r="V9210">
        <v>10</v>
      </c>
      <c r="W9210">
        <v>8</v>
      </c>
      <c r="X9210" s="17">
        <f t="shared" si="143"/>
        <v>43381</v>
      </c>
      <c r="Y9210" s="17" t="str">
        <f>CONCATENATE(VLOOKUP(L9210,'country description'!$C$2:$E$13,3,FALSE),S9210)</f>
        <v>£  10</v>
      </c>
      <c r="Z9210" s="21">
        <f>S9210*VLOOKUP(L9210,'country description'!$C$2:$D$13,2,FALSE)</f>
        <v>1090</v>
      </c>
    </row>
    <row r="9211" spans="1:26" x14ac:dyDescent="0.25">
      <c r="A9211" s="3">
        <v>6800538</v>
      </c>
      <c r="B9211" s="4" t="s">
        <v>22472</v>
      </c>
      <c r="C9211" s="3">
        <v>215</v>
      </c>
      <c r="D9211" s="3" t="str">
        <f>VLOOKUP(C9211,'country description'!$A$1:$B$16,2,FALSE)</f>
        <v>United Kingdom</v>
      </c>
      <c r="E9211" s="4" t="s">
        <v>2623</v>
      </c>
      <c r="F9211" s="3" t="s">
        <v>22473</v>
      </c>
      <c r="G9211" s="3" t="s">
        <v>22474</v>
      </c>
      <c r="H9211" s="3" t="s">
        <v>22475</v>
      </c>
      <c r="I9211" s="3">
        <v>-2.241047</v>
      </c>
      <c r="J9211" s="3">
        <v>53.474221</v>
      </c>
      <c r="K9211" s="3" t="s">
        <v>22476</v>
      </c>
      <c r="L9211" s="3" t="s">
        <v>2422</v>
      </c>
      <c r="M9211" s="3" t="s">
        <v>27</v>
      </c>
      <c r="N9211" s="3" t="s">
        <v>27</v>
      </c>
      <c r="O9211" s="3" t="s">
        <v>27</v>
      </c>
      <c r="P9211" s="3" t="s">
        <v>27</v>
      </c>
      <c r="Q9211" s="3">
        <v>1</v>
      </c>
      <c r="R9211" s="3">
        <v>25</v>
      </c>
      <c r="S9211" s="3">
        <v>15</v>
      </c>
      <c r="T9211" s="3">
        <v>3.4</v>
      </c>
      <c r="U9211" s="58" t="s">
        <v>23506</v>
      </c>
      <c r="V9211">
        <v>10</v>
      </c>
      <c r="W9211">
        <v>12</v>
      </c>
      <c r="X9211" s="17">
        <f t="shared" si="143"/>
        <v>41194</v>
      </c>
      <c r="Y9211" s="17" t="str">
        <f>CONCATENATE(VLOOKUP(L9211,'country description'!$C$2:$E$13,3,FALSE),S9211)</f>
        <v>£  15</v>
      </c>
      <c r="Z9211" s="21">
        <f>S9211*VLOOKUP(L9211,'country description'!$C$2:$D$13,2,FALSE)</f>
        <v>1635</v>
      </c>
    </row>
    <row r="9212" spans="1:26" x14ac:dyDescent="0.25">
      <c r="A9212" s="3">
        <v>6900160</v>
      </c>
      <c r="B9212" s="4" t="s">
        <v>22477</v>
      </c>
      <c r="C9212" s="3">
        <v>215</v>
      </c>
      <c r="D9212" s="3" t="str">
        <f>VLOOKUP(C9212,'country description'!$A$1:$B$16,2,FALSE)</f>
        <v>United Kingdom</v>
      </c>
      <c r="E9212" s="4" t="s">
        <v>2710</v>
      </c>
      <c r="F9212" s="3" t="s">
        <v>22478</v>
      </c>
      <c r="G9212" s="3" t="s">
        <v>22404</v>
      </c>
      <c r="H9212" s="3" t="s">
        <v>22405</v>
      </c>
      <c r="I9212" s="3">
        <v>-1.8942859999999999</v>
      </c>
      <c r="J9212" s="3">
        <v>52.477632999999997</v>
      </c>
      <c r="K9212" s="3" t="s">
        <v>22479</v>
      </c>
      <c r="L9212" s="3" t="s">
        <v>2422</v>
      </c>
      <c r="M9212" s="3" t="s">
        <v>27</v>
      </c>
      <c r="N9212" s="3" t="s">
        <v>27</v>
      </c>
      <c r="O9212" s="3" t="s">
        <v>27</v>
      </c>
      <c r="P9212" s="3" t="s">
        <v>27</v>
      </c>
      <c r="Q9212" s="3">
        <v>2</v>
      </c>
      <c r="R9212" s="3">
        <v>21</v>
      </c>
      <c r="S9212" s="3">
        <v>35</v>
      </c>
      <c r="T9212" s="3">
        <v>3.7</v>
      </c>
      <c r="U9212" s="58" t="s">
        <v>23504</v>
      </c>
      <c r="V9212">
        <v>9</v>
      </c>
      <c r="W9212">
        <v>8</v>
      </c>
      <c r="X9212" s="17">
        <f t="shared" si="143"/>
        <v>40794</v>
      </c>
      <c r="Y9212" s="17" t="str">
        <f>CONCATENATE(VLOOKUP(L9212,'country description'!$C$2:$E$13,3,FALSE),S9212)</f>
        <v>£  35</v>
      </c>
      <c r="Z9212" s="21">
        <f>S9212*VLOOKUP(L9212,'country description'!$C$2:$D$13,2,FALSE)</f>
        <v>3815</v>
      </c>
    </row>
    <row r="9213" spans="1:26" x14ac:dyDescent="0.25">
      <c r="A9213" s="3">
        <v>6900811</v>
      </c>
      <c r="B9213" s="4" t="s">
        <v>22480</v>
      </c>
      <c r="C9213" s="3">
        <v>215</v>
      </c>
      <c r="D9213" s="3" t="str">
        <f>VLOOKUP(C9213,'country description'!$A$1:$B$16,2,FALSE)</f>
        <v>United Kingdom</v>
      </c>
      <c r="E9213" s="4" t="s">
        <v>2710</v>
      </c>
      <c r="F9213" s="3" t="s">
        <v>22481</v>
      </c>
      <c r="G9213" s="3" t="s">
        <v>22482</v>
      </c>
      <c r="H9213" s="3" t="s">
        <v>22483</v>
      </c>
      <c r="I9213" s="3">
        <v>-1.9391666670000001</v>
      </c>
      <c r="J9213" s="3">
        <v>52.514166670000002</v>
      </c>
      <c r="K9213" s="3" t="s">
        <v>7068</v>
      </c>
      <c r="L9213" s="3" t="s">
        <v>2422</v>
      </c>
      <c r="M9213" s="3" t="s">
        <v>27</v>
      </c>
      <c r="N9213" s="3" t="s">
        <v>27</v>
      </c>
      <c r="O9213" s="3" t="s">
        <v>27</v>
      </c>
      <c r="P9213" s="3" t="s">
        <v>27</v>
      </c>
      <c r="Q9213" s="3">
        <v>2</v>
      </c>
      <c r="R9213" s="3">
        <v>9</v>
      </c>
      <c r="S9213" s="3">
        <v>30</v>
      </c>
      <c r="T9213" s="3">
        <v>3.6</v>
      </c>
      <c r="U9213" s="58" t="s">
        <v>23503</v>
      </c>
      <c r="V9213">
        <v>9</v>
      </c>
      <c r="W9213">
        <v>11</v>
      </c>
      <c r="X9213" s="17">
        <f t="shared" si="143"/>
        <v>43354</v>
      </c>
      <c r="Y9213" s="17" t="str">
        <f>CONCATENATE(VLOOKUP(L9213,'country description'!$C$2:$E$13,3,FALSE),S9213)</f>
        <v>£  30</v>
      </c>
      <c r="Z9213" s="21">
        <f>S9213*VLOOKUP(L9213,'country description'!$C$2:$D$13,2,FALSE)</f>
        <v>3270</v>
      </c>
    </row>
    <row r="9214" spans="1:26" x14ac:dyDescent="0.25">
      <c r="A9214" s="3">
        <v>6114338</v>
      </c>
      <c r="B9214" s="4" t="s">
        <v>22484</v>
      </c>
      <c r="C9214" s="3">
        <v>215</v>
      </c>
      <c r="D9214" s="3" t="str">
        <f>VLOOKUP(C9214,'country description'!$A$1:$B$16,2,FALSE)</f>
        <v>United Kingdom</v>
      </c>
      <c r="E9214" s="4" t="s">
        <v>2693</v>
      </c>
      <c r="F9214" s="3" t="s">
        <v>22485</v>
      </c>
      <c r="G9214" s="3" t="s">
        <v>22486</v>
      </c>
      <c r="H9214" s="3" t="s">
        <v>22487</v>
      </c>
      <c r="I9214" s="3">
        <v>-0.13834299999999999</v>
      </c>
      <c r="J9214" s="3">
        <v>51.512068999999997</v>
      </c>
      <c r="K9214" s="3" t="s">
        <v>2424</v>
      </c>
      <c r="L9214" s="3" t="s">
        <v>2422</v>
      </c>
      <c r="M9214" s="3" t="s">
        <v>27</v>
      </c>
      <c r="N9214" s="3" t="s">
        <v>27</v>
      </c>
      <c r="O9214" s="3" t="s">
        <v>27</v>
      </c>
      <c r="P9214" s="3" t="s">
        <v>27</v>
      </c>
      <c r="Q9214" s="3">
        <v>2</v>
      </c>
      <c r="R9214" s="3">
        <v>309</v>
      </c>
      <c r="S9214" s="3">
        <v>35</v>
      </c>
      <c r="T9214" s="3">
        <v>4.9000000000000004</v>
      </c>
      <c r="U9214" s="58" t="s">
        <v>23505</v>
      </c>
      <c r="V9214">
        <v>9</v>
      </c>
      <c r="W9214">
        <v>2</v>
      </c>
      <c r="X9214" s="17">
        <f t="shared" si="143"/>
        <v>41884</v>
      </c>
      <c r="Y9214" s="17" t="str">
        <f>CONCATENATE(VLOOKUP(L9214,'country description'!$C$2:$E$13,3,FALSE),S9214)</f>
        <v>£  35</v>
      </c>
      <c r="Z9214" s="21">
        <f>S9214*VLOOKUP(L9214,'country description'!$C$2:$D$13,2,FALSE)</f>
        <v>3815</v>
      </c>
    </row>
    <row r="9215" spans="1:26" x14ac:dyDescent="0.25">
      <c r="A9215" s="3">
        <v>6400421</v>
      </c>
      <c r="B9215" s="4" t="s">
        <v>22488</v>
      </c>
      <c r="C9215" s="3">
        <v>189</v>
      </c>
      <c r="D9215" s="3" t="str">
        <f>VLOOKUP(C9215,'country description'!$A$1:$B$16,2,FALSE)</f>
        <v>South Africa</v>
      </c>
      <c r="E9215" s="4" t="s">
        <v>3366</v>
      </c>
      <c r="F9215" s="3" t="s">
        <v>22489</v>
      </c>
      <c r="G9215" s="3" t="s">
        <v>3506</v>
      </c>
      <c r="H9215" s="3" t="s">
        <v>3507</v>
      </c>
      <c r="I9215" s="3">
        <v>18.422860239999999</v>
      </c>
      <c r="J9215" s="3">
        <v>-33.928496430000003</v>
      </c>
      <c r="K9215" s="3" t="s">
        <v>673</v>
      </c>
      <c r="L9215" s="3" t="s">
        <v>3359</v>
      </c>
      <c r="M9215" s="3" t="s">
        <v>27</v>
      </c>
      <c r="N9215" s="3" t="s">
        <v>27</v>
      </c>
      <c r="O9215" s="3" t="s">
        <v>27</v>
      </c>
      <c r="P9215" s="3" t="s">
        <v>27</v>
      </c>
      <c r="Q9215" s="3">
        <v>2</v>
      </c>
      <c r="R9215" s="3">
        <v>514</v>
      </c>
      <c r="S9215" s="3">
        <v>150</v>
      </c>
      <c r="T9215" s="3">
        <v>4.4000000000000004</v>
      </c>
      <c r="U9215" s="58" t="s">
        <v>23506</v>
      </c>
      <c r="V9215">
        <v>9</v>
      </c>
      <c r="W9215">
        <v>28</v>
      </c>
      <c r="X9215" s="17">
        <f t="shared" si="143"/>
        <v>41180</v>
      </c>
      <c r="Y9215" s="17" t="str">
        <f>CONCATENATE(VLOOKUP(L9215,'country description'!$C$2:$E$13,3,FALSE),S9215)</f>
        <v>R  150</v>
      </c>
      <c r="Z9215" s="21">
        <f>S9215*VLOOKUP(L9215,'country description'!$C$2:$D$13,2,FALSE)</f>
        <v>697.5</v>
      </c>
    </row>
    <row r="9216" spans="1:26" x14ac:dyDescent="0.25">
      <c r="A9216" s="3">
        <v>5800612</v>
      </c>
      <c r="B9216" s="4" t="s">
        <v>22490</v>
      </c>
      <c r="C9216" s="3">
        <v>191</v>
      </c>
      <c r="D9216" s="3" t="str">
        <f>VLOOKUP(C9216,'country description'!$A$1:$B$16,2,FALSE)</f>
        <v>Sri Lanka</v>
      </c>
      <c r="E9216" s="4" t="s">
        <v>22491</v>
      </c>
      <c r="F9216" s="3" t="s">
        <v>22492</v>
      </c>
      <c r="G9216" s="3" t="s">
        <v>22493</v>
      </c>
      <c r="H9216" s="3" t="s">
        <v>22494</v>
      </c>
      <c r="I9216" s="3">
        <v>79.850748069999995</v>
      </c>
      <c r="J9216" s="3">
        <v>6.9239332840000003</v>
      </c>
      <c r="K9216" s="3" t="s">
        <v>701</v>
      </c>
      <c r="L9216" s="3" t="s">
        <v>22495</v>
      </c>
      <c r="M9216" s="3" t="s">
        <v>27</v>
      </c>
      <c r="N9216" s="3" t="s">
        <v>27</v>
      </c>
      <c r="O9216" s="3" t="s">
        <v>27</v>
      </c>
      <c r="P9216" s="3" t="s">
        <v>27</v>
      </c>
      <c r="Q9216" s="3">
        <v>2</v>
      </c>
      <c r="R9216" s="3">
        <v>199</v>
      </c>
      <c r="S9216" s="3">
        <v>1000</v>
      </c>
      <c r="T9216" s="3">
        <v>4.0999999999999996</v>
      </c>
      <c r="U9216" s="4" t="s">
        <v>23506</v>
      </c>
      <c r="V9216">
        <v>9</v>
      </c>
      <c r="W9216">
        <v>22</v>
      </c>
      <c r="X9216" s="17">
        <f t="shared" si="143"/>
        <v>41174</v>
      </c>
      <c r="Y9216" s="17" t="str">
        <f>CONCATENATE(VLOOKUP(L9216,'country description'!$C$2:$E$13,3,FALSE),S9216)</f>
        <v>LKR  1000</v>
      </c>
      <c r="Z9216" s="21">
        <f>S9216*VLOOKUP(L9216,'country description'!$C$2:$D$13,2,FALSE)</f>
        <v>270</v>
      </c>
    </row>
    <row r="9217" spans="1:26" x14ac:dyDescent="0.25">
      <c r="A9217" s="3">
        <v>5701729</v>
      </c>
      <c r="B9217" s="4" t="s">
        <v>22497</v>
      </c>
      <c r="C9217" s="3">
        <v>214</v>
      </c>
      <c r="D9217" s="3" t="str">
        <f>VLOOKUP(C9217,'country description'!$A$1:$B$16,2,FALSE)</f>
        <v>United Arab Emirates</v>
      </c>
      <c r="E9217" s="4" t="s">
        <v>3160</v>
      </c>
      <c r="F9217" s="3" t="s">
        <v>22498</v>
      </c>
      <c r="G9217" s="3" t="s">
        <v>22276</v>
      </c>
      <c r="H9217" s="3" t="s">
        <v>22277</v>
      </c>
      <c r="I9217" s="3">
        <v>54.37127855</v>
      </c>
      <c r="J9217" s="3">
        <v>24.477565009999999</v>
      </c>
      <c r="K9217" s="3" t="s">
        <v>22499</v>
      </c>
      <c r="L9217" s="3" t="s">
        <v>2805</v>
      </c>
      <c r="M9217" s="3" t="s">
        <v>27</v>
      </c>
      <c r="N9217" s="3" t="s">
        <v>27</v>
      </c>
      <c r="O9217" s="3" t="s">
        <v>27</v>
      </c>
      <c r="P9217" s="3" t="s">
        <v>27</v>
      </c>
      <c r="Q9217" s="3">
        <v>2</v>
      </c>
      <c r="R9217" s="3">
        <v>224</v>
      </c>
      <c r="S9217" s="3">
        <v>70</v>
      </c>
      <c r="T9217" s="3">
        <v>4.3</v>
      </c>
      <c r="U9217" s="58" t="s">
        <v>23501</v>
      </c>
      <c r="V9217">
        <v>8</v>
      </c>
      <c r="W9217">
        <v>18</v>
      </c>
      <c r="X9217" s="17">
        <f t="shared" si="143"/>
        <v>41504</v>
      </c>
      <c r="Y9217" s="17" t="str">
        <f>CONCATENATE(VLOOKUP(L9217,'country description'!$C$2:$E$13,3,FALSE),S9217)</f>
        <v>AED  70</v>
      </c>
      <c r="Z9217" s="21">
        <f>S9217*VLOOKUP(L9217,'country description'!$C$2:$D$13,2,FALSE)</f>
        <v>1652</v>
      </c>
    </row>
    <row r="9218" spans="1:26" x14ac:dyDescent="0.25">
      <c r="A9218" s="3">
        <v>6901051</v>
      </c>
      <c r="B9218" s="4" t="s">
        <v>22500</v>
      </c>
      <c r="C9218" s="3">
        <v>215</v>
      </c>
      <c r="D9218" s="3" t="str">
        <f>VLOOKUP(C9218,'country description'!$A$1:$B$16,2,FALSE)</f>
        <v>United Kingdom</v>
      </c>
      <c r="E9218" s="4" t="s">
        <v>2710</v>
      </c>
      <c r="F9218" s="3" t="s">
        <v>22501</v>
      </c>
      <c r="G9218" s="3" t="s">
        <v>22502</v>
      </c>
      <c r="H9218" s="3" t="s">
        <v>22503</v>
      </c>
      <c r="I9218" s="3">
        <v>-1.9438519999999999</v>
      </c>
      <c r="J9218" s="3">
        <v>52.460962000000002</v>
      </c>
      <c r="K9218" s="3" t="s">
        <v>2735</v>
      </c>
      <c r="L9218" s="3" t="s">
        <v>2422</v>
      </c>
      <c r="M9218" s="3" t="s">
        <v>27</v>
      </c>
      <c r="N9218" s="3" t="s">
        <v>27</v>
      </c>
      <c r="O9218" s="3" t="s">
        <v>27</v>
      </c>
      <c r="P9218" s="3" t="s">
        <v>27</v>
      </c>
      <c r="Q9218" s="3">
        <v>2</v>
      </c>
      <c r="R9218" s="3">
        <v>55</v>
      </c>
      <c r="S9218" s="3">
        <v>30</v>
      </c>
      <c r="T9218" s="3">
        <v>4.2</v>
      </c>
      <c r="U9218" s="58" t="s">
        <v>23507</v>
      </c>
      <c r="V9218">
        <v>8</v>
      </c>
      <c r="W9218">
        <v>19</v>
      </c>
      <c r="X9218" s="17">
        <f t="shared" si="143"/>
        <v>40409</v>
      </c>
      <c r="Y9218" s="17" t="str">
        <f>CONCATENATE(VLOOKUP(L9218,'country description'!$C$2:$E$13,3,FALSE),S9218)</f>
        <v>£  30</v>
      </c>
      <c r="Z9218" s="21">
        <f>S9218*VLOOKUP(L9218,'country description'!$C$2:$D$13,2,FALSE)</f>
        <v>3270</v>
      </c>
    </row>
    <row r="9219" spans="1:26" x14ac:dyDescent="0.25">
      <c r="A9219" s="3">
        <v>6117859</v>
      </c>
      <c r="B9219" s="4" t="s">
        <v>22504</v>
      </c>
      <c r="C9219" s="3">
        <v>215</v>
      </c>
      <c r="D9219" s="3" t="str">
        <f>VLOOKUP(C9219,'country description'!$A$1:$B$16,2,FALSE)</f>
        <v>United Kingdom</v>
      </c>
      <c r="E9219" s="4" t="s">
        <v>2693</v>
      </c>
      <c r="F9219" s="3" t="s">
        <v>22505</v>
      </c>
      <c r="G9219" s="3" t="s">
        <v>22506</v>
      </c>
      <c r="H9219" s="3" t="s">
        <v>22507</v>
      </c>
      <c r="I9219" s="3">
        <v>-0.12262000000000001</v>
      </c>
      <c r="J9219" s="3">
        <v>51.511682</v>
      </c>
      <c r="K9219" s="3" t="s">
        <v>3383</v>
      </c>
      <c r="L9219" s="3" t="s">
        <v>2422</v>
      </c>
      <c r="M9219" s="3" t="s">
        <v>27</v>
      </c>
      <c r="N9219" s="3" t="s">
        <v>27</v>
      </c>
      <c r="O9219" s="3" t="s">
        <v>27</v>
      </c>
      <c r="P9219" s="3" t="s">
        <v>27</v>
      </c>
      <c r="Q9219" s="3">
        <v>2</v>
      </c>
      <c r="R9219" s="3">
        <v>473</v>
      </c>
      <c r="S9219" s="3">
        <v>30</v>
      </c>
      <c r="T9219" s="3">
        <v>4.0999999999999996</v>
      </c>
      <c r="U9219" s="58" t="s">
        <v>23502</v>
      </c>
      <c r="V9219">
        <v>8</v>
      </c>
      <c r="W9219">
        <v>1</v>
      </c>
      <c r="X9219" s="17">
        <f t="shared" ref="X9219:X9282" si="144">DATE(U9219,V9219,W9219)</f>
        <v>42583</v>
      </c>
      <c r="Y9219" s="17" t="str">
        <f>CONCATENATE(VLOOKUP(L9219,'country description'!$C$2:$E$13,3,FALSE),S9219)</f>
        <v>£  30</v>
      </c>
      <c r="Z9219" s="21">
        <f>S9219*VLOOKUP(L9219,'country description'!$C$2:$D$13,2,FALSE)</f>
        <v>3270</v>
      </c>
    </row>
    <row r="9220" spans="1:26" x14ac:dyDescent="0.25">
      <c r="A9220" s="3">
        <v>6800280</v>
      </c>
      <c r="B9220" s="4" t="s">
        <v>22509</v>
      </c>
      <c r="C9220" s="3">
        <v>215</v>
      </c>
      <c r="D9220" s="3" t="str">
        <f>VLOOKUP(C9220,'country description'!$A$1:$B$16,2,FALSE)</f>
        <v>United Kingdom</v>
      </c>
      <c r="E9220" s="4" t="s">
        <v>2623</v>
      </c>
      <c r="F9220" s="3" t="s">
        <v>22510</v>
      </c>
      <c r="G9220" s="3" t="s">
        <v>22511</v>
      </c>
      <c r="H9220" s="3" t="s">
        <v>22512</v>
      </c>
      <c r="I9220" s="3">
        <v>-2.239385</v>
      </c>
      <c r="J9220" s="3">
        <v>53.494691000000003</v>
      </c>
      <c r="K9220" s="3" t="s">
        <v>22513</v>
      </c>
      <c r="L9220" s="3" t="s">
        <v>2422</v>
      </c>
      <c r="M9220" s="3" t="s">
        <v>27</v>
      </c>
      <c r="N9220" s="3" t="s">
        <v>27</v>
      </c>
      <c r="O9220" s="3" t="s">
        <v>27</v>
      </c>
      <c r="P9220" s="3" t="s">
        <v>27</v>
      </c>
      <c r="Q9220" s="3">
        <v>2</v>
      </c>
      <c r="R9220" s="3">
        <v>14</v>
      </c>
      <c r="S9220" s="3">
        <v>30</v>
      </c>
      <c r="T9220" s="3">
        <v>3.3</v>
      </c>
      <c r="U9220" s="58" t="s">
        <v>23508</v>
      </c>
      <c r="V9220">
        <v>8</v>
      </c>
      <c r="W9220">
        <v>14</v>
      </c>
      <c r="X9220" s="17">
        <f t="shared" si="144"/>
        <v>42961</v>
      </c>
      <c r="Y9220" s="17" t="str">
        <f>CONCATENATE(VLOOKUP(L9220,'country description'!$C$2:$E$13,3,FALSE),S9220)</f>
        <v>£  30</v>
      </c>
      <c r="Z9220" s="21">
        <f>S9220*VLOOKUP(L9220,'country description'!$C$2:$D$13,2,FALSE)</f>
        <v>3270</v>
      </c>
    </row>
    <row r="9221" spans="1:26" x14ac:dyDescent="0.25">
      <c r="A9221" s="3">
        <v>6801039</v>
      </c>
      <c r="B9221" s="4" t="s">
        <v>22514</v>
      </c>
      <c r="C9221" s="3">
        <v>215</v>
      </c>
      <c r="D9221" s="3" t="str">
        <f>VLOOKUP(C9221,'country description'!$A$1:$B$16,2,FALSE)</f>
        <v>United Kingdom</v>
      </c>
      <c r="E9221" s="4" t="s">
        <v>2623</v>
      </c>
      <c r="F9221" s="3" t="s">
        <v>22515</v>
      </c>
      <c r="G9221" s="3" t="s">
        <v>2727</v>
      </c>
      <c r="H9221" s="3" t="s">
        <v>2728</v>
      </c>
      <c r="I9221" s="3">
        <v>-2.2488480000000002</v>
      </c>
      <c r="J9221" s="3">
        <v>53.481413000000003</v>
      </c>
      <c r="K9221" s="3" t="s">
        <v>792</v>
      </c>
      <c r="L9221" s="3" t="s">
        <v>2422</v>
      </c>
      <c r="M9221" s="3" t="s">
        <v>27</v>
      </c>
      <c r="N9221" s="3" t="s">
        <v>27</v>
      </c>
      <c r="O9221" s="3" t="s">
        <v>27</v>
      </c>
      <c r="P9221" s="3" t="s">
        <v>27</v>
      </c>
      <c r="Q9221" s="3">
        <v>2</v>
      </c>
      <c r="R9221" s="3">
        <v>745</v>
      </c>
      <c r="S9221" s="3">
        <v>25</v>
      </c>
      <c r="T9221" s="3">
        <v>4.3</v>
      </c>
      <c r="U9221" s="58" t="s">
        <v>23505</v>
      </c>
      <c r="V9221">
        <v>8</v>
      </c>
      <c r="W9221">
        <v>20</v>
      </c>
      <c r="X9221" s="17">
        <f t="shared" si="144"/>
        <v>41871</v>
      </c>
      <c r="Y9221" s="17" t="str">
        <f>CONCATENATE(VLOOKUP(L9221,'country description'!$C$2:$E$13,3,FALSE),S9221)</f>
        <v>£  25</v>
      </c>
      <c r="Z9221" s="21">
        <f>S9221*VLOOKUP(L9221,'country description'!$C$2:$D$13,2,FALSE)</f>
        <v>2725</v>
      </c>
    </row>
    <row r="9222" spans="1:26" x14ac:dyDescent="0.25">
      <c r="A9222" s="3">
        <v>6401485</v>
      </c>
      <c r="B9222" s="4" t="s">
        <v>20450</v>
      </c>
      <c r="C9222" s="3">
        <v>189</v>
      </c>
      <c r="D9222" s="3" t="str">
        <f>VLOOKUP(C9222,'country description'!$A$1:$B$16,2,FALSE)</f>
        <v>South Africa</v>
      </c>
      <c r="E9222" s="4" t="s">
        <v>3366</v>
      </c>
      <c r="F9222" s="3" t="s">
        <v>22517</v>
      </c>
      <c r="G9222" s="3" t="s">
        <v>22518</v>
      </c>
      <c r="H9222" s="3" t="s">
        <v>22519</v>
      </c>
      <c r="I9222" s="3">
        <v>18.461950000000002</v>
      </c>
      <c r="J9222" s="3">
        <v>-33.970286000000002</v>
      </c>
      <c r="K9222" s="3" t="s">
        <v>4220</v>
      </c>
      <c r="L9222" s="3" t="s">
        <v>3359</v>
      </c>
      <c r="M9222" s="3" t="s">
        <v>27</v>
      </c>
      <c r="N9222" s="3" t="s">
        <v>27</v>
      </c>
      <c r="O9222" s="3" t="s">
        <v>27</v>
      </c>
      <c r="P9222" s="3" t="s">
        <v>27</v>
      </c>
      <c r="Q9222" s="3">
        <v>2</v>
      </c>
      <c r="R9222" s="3">
        <v>328</v>
      </c>
      <c r="S9222" s="3">
        <v>110</v>
      </c>
      <c r="T9222" s="3">
        <v>4.5</v>
      </c>
      <c r="U9222" s="58" t="s">
        <v>23502</v>
      </c>
      <c r="V9222">
        <v>8</v>
      </c>
      <c r="W9222">
        <v>8</v>
      </c>
      <c r="X9222" s="17">
        <f t="shared" si="144"/>
        <v>42590</v>
      </c>
      <c r="Y9222" s="17" t="str">
        <f>CONCATENATE(VLOOKUP(L9222,'country description'!$C$2:$E$13,3,FALSE),S9222)</f>
        <v>R  110</v>
      </c>
      <c r="Z9222" s="21">
        <f>S9222*VLOOKUP(L9222,'country description'!$C$2:$D$13,2,FALSE)</f>
        <v>511.50000000000006</v>
      </c>
    </row>
    <row r="9223" spans="1:26" x14ac:dyDescent="0.25">
      <c r="A9223" s="3">
        <v>5800718</v>
      </c>
      <c r="B9223" s="4" t="s">
        <v>22520</v>
      </c>
      <c r="C9223" s="3">
        <v>191</v>
      </c>
      <c r="D9223" s="3" t="str">
        <f>VLOOKUP(C9223,'country description'!$A$1:$B$16,2,FALSE)</f>
        <v>Sri Lanka</v>
      </c>
      <c r="E9223" s="4" t="s">
        <v>22491</v>
      </c>
      <c r="F9223" s="3" t="s">
        <v>22521</v>
      </c>
      <c r="G9223" s="3" t="s">
        <v>22522</v>
      </c>
      <c r="H9223" s="3" t="s">
        <v>22523</v>
      </c>
      <c r="I9223" s="3">
        <v>79.879433329999998</v>
      </c>
      <c r="J9223" s="3">
        <v>6.883738889</v>
      </c>
      <c r="K9223" s="3" t="s">
        <v>20779</v>
      </c>
      <c r="L9223" s="3" t="s">
        <v>22495</v>
      </c>
      <c r="M9223" s="3" t="s">
        <v>27</v>
      </c>
      <c r="N9223" s="3" t="s">
        <v>27</v>
      </c>
      <c r="O9223" s="3" t="s">
        <v>27</v>
      </c>
      <c r="P9223" s="3" t="s">
        <v>27</v>
      </c>
      <c r="Q9223" s="3">
        <v>2</v>
      </c>
      <c r="R9223" s="3">
        <v>146</v>
      </c>
      <c r="S9223" s="3">
        <v>1300</v>
      </c>
      <c r="T9223" s="3">
        <v>4.5</v>
      </c>
      <c r="U9223" s="4" t="s">
        <v>23501</v>
      </c>
      <c r="V9223">
        <v>8</v>
      </c>
      <c r="W9223">
        <v>5</v>
      </c>
      <c r="X9223" s="17">
        <f t="shared" si="144"/>
        <v>41491</v>
      </c>
      <c r="Y9223" s="17" t="str">
        <f>CONCATENATE(VLOOKUP(L9223,'country description'!$C$2:$E$13,3,FALSE),S9223)</f>
        <v>LKR  1300</v>
      </c>
      <c r="Z9223" s="21">
        <f>S9223*VLOOKUP(L9223,'country description'!$C$2:$D$13,2,FALSE)</f>
        <v>351</v>
      </c>
    </row>
    <row r="9224" spans="1:26" x14ac:dyDescent="0.25">
      <c r="A9224" s="3">
        <v>7601106</v>
      </c>
      <c r="B9224" s="4" t="s">
        <v>22524</v>
      </c>
      <c r="C9224" s="3">
        <v>215</v>
      </c>
      <c r="D9224" s="3" t="str">
        <f>VLOOKUP(C9224,'country description'!$A$1:$B$16,2,FALSE)</f>
        <v>United Kingdom</v>
      </c>
      <c r="E9224" s="4" t="s">
        <v>2417</v>
      </c>
      <c r="F9224" s="3" t="s">
        <v>22525</v>
      </c>
      <c r="G9224" s="3" t="s">
        <v>2809</v>
      </c>
      <c r="H9224" s="3" t="s">
        <v>2810</v>
      </c>
      <c r="I9224" s="3">
        <v>-3.1843444440000002</v>
      </c>
      <c r="J9224" s="3">
        <v>55.945430559999998</v>
      </c>
      <c r="K9224" s="3" t="s">
        <v>22526</v>
      </c>
      <c r="L9224" s="3" t="s">
        <v>2422</v>
      </c>
      <c r="M9224" s="3" t="s">
        <v>27</v>
      </c>
      <c r="N9224" s="3" t="s">
        <v>27</v>
      </c>
      <c r="O9224" s="3" t="s">
        <v>27</v>
      </c>
      <c r="P9224" s="3" t="s">
        <v>27</v>
      </c>
      <c r="Q9224" s="3">
        <v>2</v>
      </c>
      <c r="R9224" s="3">
        <v>73</v>
      </c>
      <c r="S9224" s="3">
        <v>20</v>
      </c>
      <c r="T9224" s="3">
        <v>3.8</v>
      </c>
      <c r="U9224" s="58" t="s">
        <v>23508</v>
      </c>
      <c r="V9224">
        <v>7</v>
      </c>
      <c r="W9224">
        <v>9</v>
      </c>
      <c r="X9224" s="17">
        <f t="shared" si="144"/>
        <v>42925</v>
      </c>
      <c r="Y9224" s="17" t="str">
        <f>CONCATENATE(VLOOKUP(L9224,'country description'!$C$2:$E$13,3,FALSE),S9224)</f>
        <v>£  20</v>
      </c>
      <c r="Z9224" s="21">
        <f>S9224*VLOOKUP(L9224,'country description'!$C$2:$D$13,2,FALSE)</f>
        <v>2180</v>
      </c>
    </row>
    <row r="9225" spans="1:26" x14ac:dyDescent="0.25">
      <c r="A9225" s="3">
        <v>6001748</v>
      </c>
      <c r="B9225" s="4" t="s">
        <v>22527</v>
      </c>
      <c r="C9225" s="3">
        <v>208</v>
      </c>
      <c r="D9225" s="3" t="str">
        <f>VLOOKUP(C9225,'country description'!$A$1:$B$16,2,FALSE)</f>
        <v>Turkey</v>
      </c>
      <c r="E9225" s="4" t="s">
        <v>3087</v>
      </c>
      <c r="F9225" s="3" t="s">
        <v>22528</v>
      </c>
      <c r="G9225" s="3" t="s">
        <v>22529</v>
      </c>
      <c r="H9225" s="3" t="s">
        <v>22530</v>
      </c>
      <c r="I9225" s="3">
        <v>32.866633329999999</v>
      </c>
      <c r="J9225" s="3">
        <v>39.906636110000001</v>
      </c>
      <c r="K9225" s="3" t="s">
        <v>22531</v>
      </c>
      <c r="L9225" s="3" t="s">
        <v>2968</v>
      </c>
      <c r="M9225" s="3" t="s">
        <v>27</v>
      </c>
      <c r="N9225" s="3" t="s">
        <v>27</v>
      </c>
      <c r="O9225" s="3" t="s">
        <v>27</v>
      </c>
      <c r="P9225" s="3" t="s">
        <v>27</v>
      </c>
      <c r="Q9225" s="3">
        <v>2</v>
      </c>
      <c r="R9225" s="3">
        <v>109</v>
      </c>
      <c r="S9225" s="3">
        <v>40</v>
      </c>
      <c r="T9225" s="3">
        <v>4.5999999999999996</v>
      </c>
      <c r="U9225" s="4" t="s">
        <v>23507</v>
      </c>
      <c r="V9225">
        <v>7</v>
      </c>
      <c r="W9225">
        <v>8</v>
      </c>
      <c r="X9225" s="17">
        <f t="shared" si="144"/>
        <v>40367</v>
      </c>
      <c r="Y9225" s="17" t="str">
        <f>CONCATENATE(VLOOKUP(L9225,'country description'!$C$2:$E$13,3,FALSE),S9225)</f>
        <v>₺  40</v>
      </c>
      <c r="Z9225" s="21">
        <f>S9225*VLOOKUP(L9225,'country description'!$C$2:$D$13,2,FALSE)</f>
        <v>180</v>
      </c>
    </row>
    <row r="9226" spans="1:26" x14ac:dyDescent="0.25">
      <c r="A9226" s="3">
        <v>6003879</v>
      </c>
      <c r="B9226" s="4" t="s">
        <v>22532</v>
      </c>
      <c r="C9226" s="3">
        <v>208</v>
      </c>
      <c r="D9226" s="3" t="str">
        <f>VLOOKUP(C9226,'country description'!$A$1:$B$16,2,FALSE)</f>
        <v>Turkey</v>
      </c>
      <c r="E9226" s="4" t="s">
        <v>3087</v>
      </c>
      <c r="F9226" s="3" t="s">
        <v>22533</v>
      </c>
      <c r="G9226" s="3" t="s">
        <v>22534</v>
      </c>
      <c r="H9226" s="3" t="s">
        <v>22535</v>
      </c>
      <c r="I9226" s="3">
        <v>32.763377779999999</v>
      </c>
      <c r="J9226" s="3">
        <v>39.946277780000003</v>
      </c>
      <c r="K9226" s="3" t="s">
        <v>22536</v>
      </c>
      <c r="L9226" s="3" t="s">
        <v>2968</v>
      </c>
      <c r="M9226" s="3" t="s">
        <v>27</v>
      </c>
      <c r="N9226" s="3" t="s">
        <v>27</v>
      </c>
      <c r="O9226" s="3" t="s">
        <v>27</v>
      </c>
      <c r="P9226" s="3" t="s">
        <v>27</v>
      </c>
      <c r="Q9226" s="3">
        <v>2</v>
      </c>
      <c r="R9226" s="3">
        <v>103</v>
      </c>
      <c r="S9226" s="3">
        <v>50</v>
      </c>
      <c r="T9226" s="3">
        <v>4.3</v>
      </c>
      <c r="U9226" s="4" t="s">
        <v>23501</v>
      </c>
      <c r="V9226">
        <v>7</v>
      </c>
      <c r="W9226">
        <v>21</v>
      </c>
      <c r="X9226" s="17">
        <f t="shared" si="144"/>
        <v>41476</v>
      </c>
      <c r="Y9226" s="17" t="str">
        <f>CONCATENATE(VLOOKUP(L9226,'country description'!$C$2:$E$13,3,FALSE),S9226)</f>
        <v>₺  50</v>
      </c>
      <c r="Z9226" s="21">
        <f>S9226*VLOOKUP(L9226,'country description'!$C$2:$D$13,2,FALSE)</f>
        <v>225</v>
      </c>
    </row>
    <row r="9227" spans="1:26" x14ac:dyDescent="0.25">
      <c r="A9227" s="3">
        <v>5915547</v>
      </c>
      <c r="B9227" s="4" t="s">
        <v>22537</v>
      </c>
      <c r="C9227" s="3">
        <v>208</v>
      </c>
      <c r="D9227" s="3" t="str">
        <f>VLOOKUP(C9227,'country description'!$A$1:$B$16,2,FALSE)</f>
        <v>Turkey</v>
      </c>
      <c r="E9227" s="4" t="s">
        <v>2963</v>
      </c>
      <c r="F9227" s="3" t="s">
        <v>22538</v>
      </c>
      <c r="G9227" s="3" t="s">
        <v>22539</v>
      </c>
      <c r="H9227" s="3" t="s">
        <v>22540</v>
      </c>
      <c r="I9227" s="3">
        <v>28.97763569</v>
      </c>
      <c r="J9227" s="3">
        <v>41.022904429999997</v>
      </c>
      <c r="K9227" s="3" t="s">
        <v>22541</v>
      </c>
      <c r="L9227" s="3" t="s">
        <v>2968</v>
      </c>
      <c r="M9227" s="3" t="s">
        <v>27</v>
      </c>
      <c r="N9227" s="3" t="s">
        <v>27</v>
      </c>
      <c r="O9227" s="3" t="s">
        <v>27</v>
      </c>
      <c r="P9227" s="3" t="s">
        <v>27</v>
      </c>
      <c r="Q9227" s="3">
        <v>2</v>
      </c>
      <c r="R9227" s="3">
        <v>1305</v>
      </c>
      <c r="S9227" s="3">
        <v>40</v>
      </c>
      <c r="T9227" s="3">
        <v>4.7</v>
      </c>
      <c r="U9227" s="4" t="s">
        <v>23502</v>
      </c>
      <c r="V9227">
        <v>7</v>
      </c>
      <c r="W9227">
        <v>26</v>
      </c>
      <c r="X9227" s="17">
        <f t="shared" si="144"/>
        <v>42577</v>
      </c>
      <c r="Y9227" s="17" t="str">
        <f>CONCATENATE(VLOOKUP(L9227,'country description'!$C$2:$E$13,3,FALSE),S9227)</f>
        <v>₺  40</v>
      </c>
      <c r="Z9227" s="21">
        <f>S9227*VLOOKUP(L9227,'country description'!$C$2:$D$13,2,FALSE)</f>
        <v>180</v>
      </c>
    </row>
    <row r="9228" spans="1:26" x14ac:dyDescent="0.25">
      <c r="A9228" s="3">
        <v>18376208</v>
      </c>
      <c r="B9228" s="4" t="s">
        <v>22542</v>
      </c>
      <c r="C9228" s="3">
        <v>214</v>
      </c>
      <c r="D9228" s="3" t="str">
        <f>VLOOKUP(C9228,'country description'!$A$1:$B$16,2,FALSE)</f>
        <v>United Arab Emirates</v>
      </c>
      <c r="E9228" s="4" t="s">
        <v>2800</v>
      </c>
      <c r="F9228" s="3" t="s">
        <v>22543</v>
      </c>
      <c r="G9228" s="3" t="s">
        <v>2802</v>
      </c>
      <c r="H9228" s="3" t="s">
        <v>2803</v>
      </c>
      <c r="I9228" s="3">
        <v>55.370860550000003</v>
      </c>
      <c r="J9228" s="3">
        <v>25.330453210000002</v>
      </c>
      <c r="K9228" s="3" t="s">
        <v>22476</v>
      </c>
      <c r="L9228" s="3" t="s">
        <v>2805</v>
      </c>
      <c r="M9228" s="3" t="s">
        <v>27</v>
      </c>
      <c r="N9228" s="3" t="s">
        <v>27</v>
      </c>
      <c r="O9228" s="3" t="s">
        <v>27</v>
      </c>
      <c r="P9228" s="3" t="s">
        <v>27</v>
      </c>
      <c r="Q9228" s="3">
        <v>2</v>
      </c>
      <c r="R9228" s="3">
        <v>33</v>
      </c>
      <c r="S9228" s="3">
        <v>40</v>
      </c>
      <c r="T9228" s="3">
        <v>4.0999999999999996</v>
      </c>
      <c r="U9228" s="58" t="s">
        <v>23506</v>
      </c>
      <c r="V9228">
        <v>6</v>
      </c>
      <c r="W9228">
        <v>13</v>
      </c>
      <c r="X9228" s="17">
        <f t="shared" si="144"/>
        <v>41073</v>
      </c>
      <c r="Y9228" s="17" t="str">
        <f>CONCATENATE(VLOOKUP(L9228,'country description'!$C$2:$E$13,3,FALSE),S9228)</f>
        <v>AED  40</v>
      </c>
      <c r="Z9228" s="21">
        <f>S9228*VLOOKUP(L9228,'country description'!$C$2:$D$13,2,FALSE)</f>
        <v>944</v>
      </c>
    </row>
    <row r="9229" spans="1:26" x14ac:dyDescent="0.25">
      <c r="A9229" s="3">
        <v>7423620</v>
      </c>
      <c r="B9229" s="4" t="s">
        <v>22544</v>
      </c>
      <c r="C9229" s="3">
        <v>94</v>
      </c>
      <c r="D9229" s="3" t="str">
        <f>VLOOKUP(C9229,'country description'!$A$1:$B$16,2,FALSE)</f>
        <v>Indonesia</v>
      </c>
      <c r="E9229" s="4" t="s">
        <v>22545</v>
      </c>
      <c r="F9229" s="3" t="s">
        <v>22546</v>
      </c>
      <c r="G9229" s="3" t="s">
        <v>22547</v>
      </c>
      <c r="H9229" s="3" t="s">
        <v>22548</v>
      </c>
      <c r="I9229" s="3">
        <v>106.8103014</v>
      </c>
      <c r="J9229" s="3">
        <v>-6.6069167679999996</v>
      </c>
      <c r="K9229" s="3" t="s">
        <v>22549</v>
      </c>
      <c r="L9229" s="3" t="s">
        <v>22550</v>
      </c>
      <c r="M9229" s="3" t="s">
        <v>27</v>
      </c>
      <c r="N9229" s="3" t="s">
        <v>27</v>
      </c>
      <c r="O9229" s="3" t="s">
        <v>27</v>
      </c>
      <c r="P9229" s="3" t="s">
        <v>27</v>
      </c>
      <c r="Q9229" s="3">
        <v>2</v>
      </c>
      <c r="R9229" s="3">
        <v>783</v>
      </c>
      <c r="S9229" s="3">
        <v>70000</v>
      </c>
      <c r="T9229" s="3">
        <v>3.7</v>
      </c>
      <c r="U9229" s="4" t="s">
        <v>23502</v>
      </c>
      <c r="V9229">
        <v>6</v>
      </c>
      <c r="W9229">
        <v>13</v>
      </c>
      <c r="X9229" s="17">
        <f t="shared" si="144"/>
        <v>42534</v>
      </c>
      <c r="Y9229" s="17" t="str">
        <f>CONCATENATE(VLOOKUP(L9229,'country description'!$C$2:$E$13,3,FALSE),S9229)</f>
        <v>Rp  70000</v>
      </c>
      <c r="Z9229" s="21">
        <f>S9229*VLOOKUP(L9229,'country description'!$C$2:$D$13,2,FALSE)</f>
        <v>406</v>
      </c>
    </row>
    <row r="9230" spans="1:26" x14ac:dyDescent="0.25">
      <c r="A9230" s="3">
        <v>7600097</v>
      </c>
      <c r="B9230" s="4" t="s">
        <v>22551</v>
      </c>
      <c r="C9230" s="3">
        <v>215</v>
      </c>
      <c r="D9230" s="3" t="str">
        <f>VLOOKUP(C9230,'country description'!$A$1:$B$16,2,FALSE)</f>
        <v>United Kingdom</v>
      </c>
      <c r="E9230" s="4" t="s">
        <v>2417</v>
      </c>
      <c r="F9230" s="3" t="s">
        <v>22552</v>
      </c>
      <c r="G9230" s="3" t="s">
        <v>2809</v>
      </c>
      <c r="H9230" s="3" t="s">
        <v>2810</v>
      </c>
      <c r="I9230" s="3">
        <v>-3.2016833330000001</v>
      </c>
      <c r="J9230" s="3">
        <v>55.945950000000003</v>
      </c>
      <c r="K9230" s="3" t="s">
        <v>5621</v>
      </c>
      <c r="L9230" s="3" t="s">
        <v>2422</v>
      </c>
      <c r="M9230" s="3" t="s">
        <v>27</v>
      </c>
      <c r="N9230" s="3" t="s">
        <v>27</v>
      </c>
      <c r="O9230" s="3" t="s">
        <v>27</v>
      </c>
      <c r="P9230" s="3" t="s">
        <v>27</v>
      </c>
      <c r="Q9230" s="3">
        <v>2</v>
      </c>
      <c r="R9230" s="3">
        <v>57</v>
      </c>
      <c r="S9230" s="3">
        <v>15</v>
      </c>
      <c r="T9230" s="3">
        <v>4.0999999999999996</v>
      </c>
      <c r="U9230" s="58" t="s">
        <v>23507</v>
      </c>
      <c r="V9230">
        <v>6</v>
      </c>
      <c r="W9230">
        <v>13</v>
      </c>
      <c r="X9230" s="17">
        <f t="shared" si="144"/>
        <v>40342</v>
      </c>
      <c r="Y9230" s="17" t="str">
        <f>CONCATENATE(VLOOKUP(L9230,'country description'!$C$2:$E$13,3,FALSE),S9230)</f>
        <v>£  15</v>
      </c>
      <c r="Z9230" s="21">
        <f>S9230*VLOOKUP(L9230,'country description'!$C$2:$D$13,2,FALSE)</f>
        <v>1635</v>
      </c>
    </row>
    <row r="9231" spans="1:26" x14ac:dyDescent="0.25">
      <c r="A9231" s="3">
        <v>7601177</v>
      </c>
      <c r="B9231" s="4" t="s">
        <v>22554</v>
      </c>
      <c r="C9231" s="3">
        <v>215</v>
      </c>
      <c r="D9231" s="3" t="str">
        <f>VLOOKUP(C9231,'country description'!$A$1:$B$16,2,FALSE)</f>
        <v>United Kingdom</v>
      </c>
      <c r="E9231" s="4" t="s">
        <v>2417</v>
      </c>
      <c r="F9231" s="3" t="s">
        <v>22555</v>
      </c>
      <c r="G9231" s="3" t="s">
        <v>22556</v>
      </c>
      <c r="H9231" s="3" t="s">
        <v>22557</v>
      </c>
      <c r="I9231" s="3">
        <v>-3.2035888890000002</v>
      </c>
      <c r="J9231" s="3">
        <v>55.941902779999999</v>
      </c>
      <c r="K9231" s="3" t="s">
        <v>3069</v>
      </c>
      <c r="L9231" s="3" t="s">
        <v>2422</v>
      </c>
      <c r="M9231" s="3" t="s">
        <v>27</v>
      </c>
      <c r="N9231" s="3" t="s">
        <v>27</v>
      </c>
      <c r="O9231" s="3" t="s">
        <v>27</v>
      </c>
      <c r="P9231" s="3" t="s">
        <v>27</v>
      </c>
      <c r="Q9231" s="3">
        <v>2</v>
      </c>
      <c r="R9231" s="3">
        <v>76</v>
      </c>
      <c r="S9231" s="3">
        <v>20</v>
      </c>
      <c r="T9231" s="3">
        <v>4</v>
      </c>
      <c r="U9231" s="58" t="s">
        <v>23501</v>
      </c>
      <c r="V9231">
        <v>6</v>
      </c>
      <c r="W9231">
        <v>10</v>
      </c>
      <c r="X9231" s="17">
        <f t="shared" si="144"/>
        <v>41435</v>
      </c>
      <c r="Y9231" s="17" t="str">
        <f>CONCATENATE(VLOOKUP(L9231,'country description'!$C$2:$E$13,3,FALSE),S9231)</f>
        <v>£  20</v>
      </c>
      <c r="Z9231" s="21">
        <f>S9231*VLOOKUP(L9231,'country description'!$C$2:$D$13,2,FALSE)</f>
        <v>2180</v>
      </c>
    </row>
    <row r="9232" spans="1:26" x14ac:dyDescent="0.25">
      <c r="A9232" s="3">
        <v>6117406</v>
      </c>
      <c r="B9232" s="4" t="s">
        <v>22558</v>
      </c>
      <c r="C9232" s="3">
        <v>215</v>
      </c>
      <c r="D9232" s="3" t="str">
        <f>VLOOKUP(C9232,'country description'!$A$1:$B$16,2,FALSE)</f>
        <v>United Kingdom</v>
      </c>
      <c r="E9232" s="4" t="s">
        <v>2693</v>
      </c>
      <c r="F9232" s="3" t="s">
        <v>22559</v>
      </c>
      <c r="G9232" s="3" t="s">
        <v>22560</v>
      </c>
      <c r="H9232" s="3" t="s">
        <v>22561</v>
      </c>
      <c r="I9232" s="3">
        <v>-0.12632399999999999</v>
      </c>
      <c r="J9232" s="3">
        <v>51.512084999999999</v>
      </c>
      <c r="K9232" s="3" t="s">
        <v>3383</v>
      </c>
      <c r="L9232" s="3" t="s">
        <v>2422</v>
      </c>
      <c r="M9232" s="3" t="s">
        <v>27</v>
      </c>
      <c r="N9232" s="3" t="s">
        <v>27</v>
      </c>
      <c r="O9232" s="3" t="s">
        <v>27</v>
      </c>
      <c r="P9232" s="3" t="s">
        <v>27</v>
      </c>
      <c r="Q9232" s="3">
        <v>2</v>
      </c>
      <c r="R9232" s="3">
        <v>400</v>
      </c>
      <c r="S9232" s="3">
        <v>30</v>
      </c>
      <c r="T9232" s="3">
        <v>3.8</v>
      </c>
      <c r="U9232" s="58" t="s">
        <v>23507</v>
      </c>
      <c r="V9232">
        <v>6</v>
      </c>
      <c r="W9232">
        <v>2</v>
      </c>
      <c r="X9232" s="17">
        <f t="shared" si="144"/>
        <v>40331</v>
      </c>
      <c r="Y9232" s="17" t="str">
        <f>CONCATENATE(VLOOKUP(L9232,'country description'!$C$2:$E$13,3,FALSE),S9232)</f>
        <v>£  30</v>
      </c>
      <c r="Z9232" s="21">
        <f>S9232*VLOOKUP(L9232,'country description'!$C$2:$D$13,2,FALSE)</f>
        <v>3270</v>
      </c>
    </row>
    <row r="9233" spans="1:26" x14ac:dyDescent="0.25">
      <c r="A9233" s="3">
        <v>5904116</v>
      </c>
      <c r="B9233" s="4" t="s">
        <v>22562</v>
      </c>
      <c r="C9233" s="3">
        <v>208</v>
      </c>
      <c r="D9233" s="3" t="str">
        <f>VLOOKUP(C9233,'country description'!$A$1:$B$16,2,FALSE)</f>
        <v>Turkey</v>
      </c>
      <c r="E9233" s="4" t="s">
        <v>2963</v>
      </c>
      <c r="F9233" s="3" t="s">
        <v>22563</v>
      </c>
      <c r="G9233" s="3" t="s">
        <v>22564</v>
      </c>
      <c r="H9233" s="3" t="s">
        <v>22565</v>
      </c>
      <c r="I9233" s="3">
        <v>28.976126610000001</v>
      </c>
      <c r="J9233" s="3">
        <v>41.033001859999999</v>
      </c>
      <c r="K9233" s="3" t="s">
        <v>969</v>
      </c>
      <c r="L9233" s="3" t="s">
        <v>2968</v>
      </c>
      <c r="M9233" s="3" t="s">
        <v>27</v>
      </c>
      <c r="N9233" s="3" t="s">
        <v>27</v>
      </c>
      <c r="O9233" s="3" t="s">
        <v>27</v>
      </c>
      <c r="P9233" s="3" t="s">
        <v>27</v>
      </c>
      <c r="Q9233" s="3">
        <v>2</v>
      </c>
      <c r="R9233" s="3">
        <v>1311</v>
      </c>
      <c r="S9233" s="3">
        <v>50</v>
      </c>
      <c r="T9233" s="3">
        <v>4.7</v>
      </c>
      <c r="U9233" s="4" t="s">
        <v>23502</v>
      </c>
      <c r="V9233">
        <v>6</v>
      </c>
      <c r="W9233">
        <v>13</v>
      </c>
      <c r="X9233" s="17">
        <f t="shared" si="144"/>
        <v>42534</v>
      </c>
      <c r="Y9233" s="17" t="str">
        <f>CONCATENATE(VLOOKUP(L9233,'country description'!$C$2:$E$13,3,FALSE),S9233)</f>
        <v>₺  50</v>
      </c>
      <c r="Z9233" s="21">
        <f>S9233*VLOOKUP(L9233,'country description'!$C$2:$D$13,2,FALSE)</f>
        <v>225</v>
      </c>
    </row>
    <row r="9234" spans="1:26" x14ac:dyDescent="0.25">
      <c r="A9234" s="3">
        <v>18251260</v>
      </c>
      <c r="B9234" s="4" t="s">
        <v>22566</v>
      </c>
      <c r="C9234" s="3">
        <v>148</v>
      </c>
      <c r="D9234" s="3" t="str">
        <f>VLOOKUP(C9234,'country description'!$A$1:$B$16,2,FALSE)</f>
        <v>New Zealand</v>
      </c>
      <c r="E9234" s="4" t="s">
        <v>2629</v>
      </c>
      <c r="F9234" s="3" t="s">
        <v>22567</v>
      </c>
      <c r="G9234" s="3" t="s">
        <v>22568</v>
      </c>
      <c r="H9234" s="3" t="s">
        <v>22569</v>
      </c>
      <c r="I9234" s="3">
        <v>174.74807999999999</v>
      </c>
      <c r="J9234" s="3">
        <v>-36.888661999999997</v>
      </c>
      <c r="K9234" s="3" t="s">
        <v>2421</v>
      </c>
      <c r="L9234" s="3" t="s">
        <v>2634</v>
      </c>
      <c r="M9234" s="3" t="s">
        <v>27</v>
      </c>
      <c r="N9234" s="3" t="s">
        <v>27</v>
      </c>
      <c r="O9234" s="3" t="s">
        <v>27</v>
      </c>
      <c r="P9234" s="3" t="s">
        <v>27</v>
      </c>
      <c r="Q9234" s="3">
        <v>2</v>
      </c>
      <c r="R9234" s="3">
        <v>133</v>
      </c>
      <c r="S9234" s="3">
        <v>40</v>
      </c>
      <c r="T9234" s="3">
        <v>4.3</v>
      </c>
      <c r="U9234" s="4" t="s">
        <v>23504</v>
      </c>
      <c r="V9234">
        <v>5</v>
      </c>
      <c r="W9234">
        <v>5</v>
      </c>
      <c r="X9234" s="17">
        <f t="shared" si="144"/>
        <v>40668</v>
      </c>
      <c r="Y9234" s="17" t="str">
        <f>CONCATENATE(VLOOKUP(L9234,'country description'!$C$2:$E$13,3,FALSE),S9234)</f>
        <v>$  40</v>
      </c>
      <c r="Z9234" s="21">
        <f>S9234*VLOOKUP(L9234,'country description'!$C$2:$D$13,2,FALSE)</f>
        <v>2000</v>
      </c>
    </row>
    <row r="9235" spans="1:26" x14ac:dyDescent="0.25">
      <c r="A9235" s="3">
        <v>6900843</v>
      </c>
      <c r="B9235" s="4" t="s">
        <v>22570</v>
      </c>
      <c r="C9235" s="3">
        <v>215</v>
      </c>
      <c r="D9235" s="3" t="str">
        <f>VLOOKUP(C9235,'country description'!$A$1:$B$16,2,FALSE)</f>
        <v>United Kingdom</v>
      </c>
      <c r="E9235" s="4" t="s">
        <v>2710</v>
      </c>
      <c r="F9235" s="3" t="s">
        <v>22571</v>
      </c>
      <c r="G9235" s="3" t="s">
        <v>22572</v>
      </c>
      <c r="H9235" s="3" t="s">
        <v>22573</v>
      </c>
      <c r="I9235" s="3">
        <v>-1.947514</v>
      </c>
      <c r="J9235" s="3">
        <v>52.487692000000003</v>
      </c>
      <c r="K9235" s="3" t="s">
        <v>22248</v>
      </c>
      <c r="L9235" s="3" t="s">
        <v>2422</v>
      </c>
      <c r="M9235" s="3" t="s">
        <v>27</v>
      </c>
      <c r="N9235" s="3" t="s">
        <v>27</v>
      </c>
      <c r="O9235" s="3" t="s">
        <v>27</v>
      </c>
      <c r="P9235" s="3" t="s">
        <v>27</v>
      </c>
      <c r="Q9235" s="3">
        <v>2</v>
      </c>
      <c r="R9235" s="3">
        <v>55</v>
      </c>
      <c r="S9235" s="3">
        <v>20</v>
      </c>
      <c r="T9235" s="3">
        <v>3.8</v>
      </c>
      <c r="U9235" s="58" t="s">
        <v>23504</v>
      </c>
      <c r="V9235">
        <v>5</v>
      </c>
      <c r="W9235">
        <v>6</v>
      </c>
      <c r="X9235" s="17">
        <f t="shared" si="144"/>
        <v>40669</v>
      </c>
      <c r="Y9235" s="17" t="str">
        <f>CONCATENATE(VLOOKUP(L9235,'country description'!$C$2:$E$13,3,FALSE),S9235)</f>
        <v>£  20</v>
      </c>
      <c r="Z9235" s="21">
        <f>S9235*VLOOKUP(L9235,'country description'!$C$2:$D$13,2,FALSE)</f>
        <v>2180</v>
      </c>
    </row>
    <row r="9236" spans="1:26" x14ac:dyDescent="0.25">
      <c r="A9236" s="3">
        <v>7600188</v>
      </c>
      <c r="B9236" s="4" t="s">
        <v>22574</v>
      </c>
      <c r="C9236" s="3">
        <v>215</v>
      </c>
      <c r="D9236" s="3" t="str">
        <f>VLOOKUP(C9236,'country description'!$A$1:$B$16,2,FALSE)</f>
        <v>United Kingdom</v>
      </c>
      <c r="E9236" s="4" t="s">
        <v>2417</v>
      </c>
      <c r="F9236" s="3" t="s">
        <v>22575</v>
      </c>
      <c r="G9236" s="3" t="s">
        <v>2809</v>
      </c>
      <c r="H9236" s="3" t="s">
        <v>2810</v>
      </c>
      <c r="I9236" s="3">
        <v>-3.1862499999999998</v>
      </c>
      <c r="J9236" s="3">
        <v>55.948002780000003</v>
      </c>
      <c r="K9236" s="3" t="s">
        <v>2714</v>
      </c>
      <c r="L9236" s="3" t="s">
        <v>2422</v>
      </c>
      <c r="M9236" s="3" t="s">
        <v>27</v>
      </c>
      <c r="N9236" s="3" t="s">
        <v>27</v>
      </c>
      <c r="O9236" s="3" t="s">
        <v>27</v>
      </c>
      <c r="P9236" s="3" t="s">
        <v>27</v>
      </c>
      <c r="Q9236" s="3">
        <v>2</v>
      </c>
      <c r="R9236" s="3">
        <v>279</v>
      </c>
      <c r="S9236" s="3">
        <v>25</v>
      </c>
      <c r="T9236" s="3">
        <v>4.4000000000000004</v>
      </c>
      <c r="U9236" s="58" t="s">
        <v>23508</v>
      </c>
      <c r="V9236">
        <v>5</v>
      </c>
      <c r="W9236">
        <v>1</v>
      </c>
      <c r="X9236" s="17">
        <f t="shared" si="144"/>
        <v>42856</v>
      </c>
      <c r="Y9236" s="17" t="str">
        <f>CONCATENATE(VLOOKUP(L9236,'country description'!$C$2:$E$13,3,FALSE),S9236)</f>
        <v>£  25</v>
      </c>
      <c r="Z9236" s="21">
        <f>S9236*VLOOKUP(L9236,'country description'!$C$2:$D$13,2,FALSE)</f>
        <v>2725</v>
      </c>
    </row>
    <row r="9237" spans="1:26" x14ac:dyDescent="0.25">
      <c r="A9237" s="3">
        <v>7601024</v>
      </c>
      <c r="B9237" s="4" t="s">
        <v>22576</v>
      </c>
      <c r="C9237" s="3">
        <v>215</v>
      </c>
      <c r="D9237" s="3" t="str">
        <f>VLOOKUP(C9237,'country description'!$A$1:$B$16,2,FALSE)</f>
        <v>United Kingdom</v>
      </c>
      <c r="E9237" s="4" t="s">
        <v>2417</v>
      </c>
      <c r="F9237" s="3" t="s">
        <v>22577</v>
      </c>
      <c r="G9237" s="3" t="s">
        <v>2809</v>
      </c>
      <c r="H9237" s="3" t="s">
        <v>2810</v>
      </c>
      <c r="I9237" s="3">
        <v>-3.1899790000000001</v>
      </c>
      <c r="J9237" s="3">
        <v>55.945675999999999</v>
      </c>
      <c r="K9237" s="3" t="s">
        <v>22578</v>
      </c>
      <c r="L9237" s="3" t="s">
        <v>2422</v>
      </c>
      <c r="M9237" s="3" t="s">
        <v>27</v>
      </c>
      <c r="N9237" s="3" t="s">
        <v>27</v>
      </c>
      <c r="O9237" s="3" t="s">
        <v>27</v>
      </c>
      <c r="P9237" s="3" t="s">
        <v>27</v>
      </c>
      <c r="Q9237" s="3">
        <v>2</v>
      </c>
      <c r="R9237" s="3">
        <v>84</v>
      </c>
      <c r="S9237" s="3">
        <v>20</v>
      </c>
      <c r="T9237" s="3">
        <v>4.0999999999999996</v>
      </c>
      <c r="U9237" s="58" t="s">
        <v>23501</v>
      </c>
      <c r="V9237">
        <v>5</v>
      </c>
      <c r="W9237">
        <v>16</v>
      </c>
      <c r="X9237" s="17">
        <f t="shared" si="144"/>
        <v>41410</v>
      </c>
      <c r="Y9237" s="17" t="str">
        <f>CONCATENATE(VLOOKUP(L9237,'country description'!$C$2:$E$13,3,FALSE),S9237)</f>
        <v>£  20</v>
      </c>
      <c r="Z9237" s="21">
        <f>S9237*VLOOKUP(L9237,'country description'!$C$2:$D$13,2,FALSE)</f>
        <v>2180</v>
      </c>
    </row>
    <row r="9238" spans="1:26" ht="15.75" customHeight="1" x14ac:dyDescent="0.25">
      <c r="A9238" s="3">
        <v>6127163</v>
      </c>
      <c r="B9238" s="4" t="s">
        <v>22579</v>
      </c>
      <c r="C9238" s="3">
        <v>215</v>
      </c>
      <c r="D9238" s="3" t="str">
        <f>VLOOKUP(C9238,'country description'!$A$1:$B$16,2,FALSE)</f>
        <v>United Kingdom</v>
      </c>
      <c r="E9238" s="4" t="s">
        <v>2693</v>
      </c>
      <c r="F9238" s="3" t="s">
        <v>22580</v>
      </c>
      <c r="G9238" s="3" t="s">
        <v>22581</v>
      </c>
      <c r="H9238" s="3" t="s">
        <v>22582</v>
      </c>
      <c r="I9238" s="3">
        <v>-0.136576</v>
      </c>
      <c r="J9238" s="3">
        <v>51.513224999999998</v>
      </c>
      <c r="K9238" s="3" t="s">
        <v>22583</v>
      </c>
      <c r="L9238" s="3" t="s">
        <v>2422</v>
      </c>
      <c r="M9238" s="3" t="s">
        <v>27</v>
      </c>
      <c r="N9238" s="3" t="s">
        <v>27</v>
      </c>
      <c r="O9238" s="3" t="s">
        <v>27</v>
      </c>
      <c r="P9238" s="3" t="s">
        <v>27</v>
      </c>
      <c r="Q9238" s="3">
        <v>2</v>
      </c>
      <c r="R9238" s="3">
        <v>161</v>
      </c>
      <c r="S9238" s="3">
        <v>20</v>
      </c>
      <c r="T9238" s="3">
        <v>4.9000000000000004</v>
      </c>
      <c r="U9238" s="58" t="s">
        <v>23501</v>
      </c>
      <c r="V9238">
        <v>5</v>
      </c>
      <c r="W9238">
        <v>27</v>
      </c>
      <c r="X9238" s="17">
        <f t="shared" si="144"/>
        <v>41421</v>
      </c>
      <c r="Y9238" s="17" t="str">
        <f>CONCATENATE(VLOOKUP(L9238,'country description'!$C$2:$E$13,3,FALSE),S9238)</f>
        <v>£  20</v>
      </c>
      <c r="Z9238" s="21">
        <f>S9238*VLOOKUP(L9238,'country description'!$C$2:$D$13,2,FALSE)</f>
        <v>2180</v>
      </c>
    </row>
    <row r="9239" spans="1:26" ht="18.75" customHeight="1" x14ac:dyDescent="0.25">
      <c r="A9239" s="3">
        <v>5602884</v>
      </c>
      <c r="B9239" s="4" t="s">
        <v>22584</v>
      </c>
      <c r="C9239" s="3">
        <v>214</v>
      </c>
      <c r="D9239" s="3" t="str">
        <f>VLOOKUP(C9239,'country description'!$A$1:$B$16,2,FALSE)</f>
        <v>United Arab Emirates</v>
      </c>
      <c r="E9239" s="4" t="s">
        <v>2800</v>
      </c>
      <c r="F9239" s="6" t="s">
        <v>22585</v>
      </c>
      <c r="G9239" s="3" t="s">
        <v>2930</v>
      </c>
      <c r="H9239" s="3" t="s">
        <v>2931</v>
      </c>
      <c r="I9239" s="3">
        <v>55.454250950000002</v>
      </c>
      <c r="J9239" s="3">
        <v>25.311272290000002</v>
      </c>
      <c r="K9239" s="3" t="s">
        <v>7587</v>
      </c>
      <c r="L9239" s="3" t="s">
        <v>2805</v>
      </c>
      <c r="M9239" s="3" t="s">
        <v>27</v>
      </c>
      <c r="N9239" s="3" t="s">
        <v>27</v>
      </c>
      <c r="O9239" s="3" t="s">
        <v>27</v>
      </c>
      <c r="P9239" s="3" t="s">
        <v>27</v>
      </c>
      <c r="Q9239" s="3">
        <v>2</v>
      </c>
      <c r="R9239" s="3">
        <v>12</v>
      </c>
      <c r="S9239" s="3">
        <v>50</v>
      </c>
      <c r="T9239" s="3">
        <v>3.8</v>
      </c>
      <c r="U9239" s="58" t="s">
        <v>23509</v>
      </c>
      <c r="V9239">
        <v>4</v>
      </c>
      <c r="W9239">
        <v>25</v>
      </c>
      <c r="X9239" s="17">
        <f t="shared" si="144"/>
        <v>42119</v>
      </c>
      <c r="Y9239" s="17" t="str">
        <f>CONCATENATE(VLOOKUP(L9239,'country description'!$C$2:$E$13,3,FALSE),S9239)</f>
        <v>AED  50</v>
      </c>
      <c r="Z9239" s="21">
        <f>S9239*VLOOKUP(L9239,'country description'!$C$2:$D$13,2,FALSE)</f>
        <v>1180</v>
      </c>
    </row>
    <row r="9240" spans="1:26" x14ac:dyDescent="0.25">
      <c r="A9240" s="3">
        <v>6601457</v>
      </c>
      <c r="B9240" s="4" t="s">
        <v>22586</v>
      </c>
      <c r="C9240" s="3">
        <v>30</v>
      </c>
      <c r="D9240" s="3" t="str">
        <f>VLOOKUP(C9240,'country description'!$A$1:$B$16,2,FALSE)</f>
        <v>Brazil</v>
      </c>
      <c r="E9240" s="4" t="s">
        <v>2865</v>
      </c>
      <c r="F9240" s="3" t="s">
        <v>22587</v>
      </c>
      <c r="G9240" s="3" t="s">
        <v>22588</v>
      </c>
      <c r="H9240" s="3" t="s">
        <v>22589</v>
      </c>
      <c r="I9240" s="3">
        <v>-47.921027780000003</v>
      </c>
      <c r="J9240" s="3">
        <v>-15.79753056</v>
      </c>
      <c r="K9240" s="3" t="s">
        <v>3383</v>
      </c>
      <c r="L9240" s="3" t="s">
        <v>2829</v>
      </c>
      <c r="M9240" s="3" t="s">
        <v>27</v>
      </c>
      <c r="N9240" s="3" t="s">
        <v>27</v>
      </c>
      <c r="O9240" s="3" t="s">
        <v>27</v>
      </c>
      <c r="P9240" s="3" t="s">
        <v>27</v>
      </c>
      <c r="Q9240" s="3">
        <v>2</v>
      </c>
      <c r="R9240" s="3">
        <v>9</v>
      </c>
      <c r="S9240" s="3">
        <v>50</v>
      </c>
      <c r="T9240" s="3">
        <v>3.6</v>
      </c>
      <c r="U9240" s="58" t="s">
        <v>23503</v>
      </c>
      <c r="V9240">
        <v>3</v>
      </c>
      <c r="W9240">
        <v>8</v>
      </c>
      <c r="X9240" s="17">
        <f t="shared" si="144"/>
        <v>43167</v>
      </c>
      <c r="Y9240" s="17" t="str">
        <f>CONCATENATE(VLOOKUP(L9240,'country description'!$C$2:$E$13,3,FALSE),S9240)</f>
        <v>R$  50</v>
      </c>
      <c r="Z9240" s="21">
        <f>S9240*VLOOKUP(L9240,'country description'!$C$2:$D$13,2,FALSE)</f>
        <v>850</v>
      </c>
    </row>
    <row r="9241" spans="1:26" x14ac:dyDescent="0.25">
      <c r="A9241" s="3">
        <v>5600960</v>
      </c>
      <c r="B9241" s="4" t="s">
        <v>22590</v>
      </c>
      <c r="C9241" s="3">
        <v>214</v>
      </c>
      <c r="D9241" s="3" t="str">
        <f>VLOOKUP(C9241,'country description'!$A$1:$B$16,2,FALSE)</f>
        <v>United Arab Emirates</v>
      </c>
      <c r="E9241" s="4" t="s">
        <v>2800</v>
      </c>
      <c r="F9241" s="3" t="s">
        <v>22591</v>
      </c>
      <c r="G9241" s="3" t="s">
        <v>22592</v>
      </c>
      <c r="H9241" s="3" t="s">
        <v>22593</v>
      </c>
      <c r="I9241" s="3">
        <v>55.377281269999997</v>
      </c>
      <c r="J9241" s="3">
        <v>25.308411700000001</v>
      </c>
      <c r="K9241" s="3" t="s">
        <v>22594</v>
      </c>
      <c r="L9241" s="3" t="s">
        <v>2805</v>
      </c>
      <c r="M9241" s="3" t="s">
        <v>27</v>
      </c>
      <c r="N9241" s="3" t="s">
        <v>27</v>
      </c>
      <c r="O9241" s="3" t="s">
        <v>27</v>
      </c>
      <c r="P9241" s="3" t="s">
        <v>27</v>
      </c>
      <c r="Q9241" s="3">
        <v>2</v>
      </c>
      <c r="R9241" s="3">
        <v>142</v>
      </c>
      <c r="S9241" s="3">
        <v>50</v>
      </c>
      <c r="T9241" s="3">
        <v>4.2</v>
      </c>
      <c r="U9241" s="58" t="s">
        <v>23501</v>
      </c>
      <c r="V9241">
        <v>3</v>
      </c>
      <c r="W9241">
        <v>6</v>
      </c>
      <c r="X9241" s="17">
        <f t="shared" si="144"/>
        <v>41339</v>
      </c>
      <c r="Y9241" s="17" t="str">
        <f>CONCATENATE(VLOOKUP(L9241,'country description'!$C$2:$E$13,3,FALSE),S9241)</f>
        <v>AED  50</v>
      </c>
      <c r="Z9241" s="21">
        <f>S9241*VLOOKUP(L9241,'country description'!$C$2:$D$13,2,FALSE)</f>
        <v>1180</v>
      </c>
    </row>
    <row r="9242" spans="1:26" x14ac:dyDescent="0.25">
      <c r="A9242" s="3">
        <v>6800263</v>
      </c>
      <c r="B9242" s="4" t="s">
        <v>22595</v>
      </c>
      <c r="C9242" s="3">
        <v>215</v>
      </c>
      <c r="D9242" s="3" t="str">
        <f>VLOOKUP(C9242,'country description'!$A$1:$B$16,2,FALSE)</f>
        <v>United Kingdom</v>
      </c>
      <c r="E9242" s="4" t="s">
        <v>2623</v>
      </c>
      <c r="F9242" s="3" t="s">
        <v>22596</v>
      </c>
      <c r="G9242" s="3" t="s">
        <v>2727</v>
      </c>
      <c r="H9242" s="3" t="s">
        <v>2728</v>
      </c>
      <c r="I9242" s="3">
        <v>-2.2548333330000001</v>
      </c>
      <c r="J9242" s="3">
        <v>53.476500000000001</v>
      </c>
      <c r="K9242" s="3" t="s">
        <v>2714</v>
      </c>
      <c r="L9242" s="3" t="s">
        <v>2422</v>
      </c>
      <c r="M9242" s="3" t="s">
        <v>27</v>
      </c>
      <c r="N9242" s="3" t="s">
        <v>27</v>
      </c>
      <c r="O9242" s="3" t="s">
        <v>27</v>
      </c>
      <c r="P9242" s="3" t="s">
        <v>27</v>
      </c>
      <c r="Q9242" s="3">
        <v>2</v>
      </c>
      <c r="R9242" s="3">
        <v>383</v>
      </c>
      <c r="S9242" s="3">
        <v>30</v>
      </c>
      <c r="T9242" s="3">
        <v>4.2</v>
      </c>
      <c r="U9242" s="58" t="s">
        <v>23505</v>
      </c>
      <c r="V9242">
        <v>3</v>
      </c>
      <c r="W9242">
        <v>22</v>
      </c>
      <c r="X9242" s="17">
        <f t="shared" si="144"/>
        <v>41720</v>
      </c>
      <c r="Y9242" s="17" t="str">
        <f>CONCATENATE(VLOOKUP(L9242,'country description'!$C$2:$E$13,3,FALSE),S9242)</f>
        <v>£  30</v>
      </c>
      <c r="Z9242" s="21">
        <f>S9242*VLOOKUP(L9242,'country description'!$C$2:$D$13,2,FALSE)</f>
        <v>3270</v>
      </c>
    </row>
    <row r="9243" spans="1:26" x14ac:dyDescent="0.25">
      <c r="A9243" s="3">
        <v>6202515</v>
      </c>
      <c r="B9243" s="4" t="s">
        <v>22597</v>
      </c>
      <c r="C9243" s="3">
        <v>166</v>
      </c>
      <c r="D9243" s="3" t="str">
        <f>VLOOKUP(C9243,'country description'!$A$1:$B$16,2,FALSE)</f>
        <v>Qatar</v>
      </c>
      <c r="E9243" s="4" t="s">
        <v>3065</v>
      </c>
      <c r="F9243" s="3" t="s">
        <v>22598</v>
      </c>
      <c r="G9243" s="3" t="s">
        <v>22599</v>
      </c>
      <c r="H9243" s="3" t="s">
        <v>22600</v>
      </c>
      <c r="I9243" s="3">
        <v>51.514145300000003</v>
      </c>
      <c r="J9243" s="3">
        <v>25.285935599999998</v>
      </c>
      <c r="K9243" s="3" t="s">
        <v>2714</v>
      </c>
      <c r="L9243" s="3" t="s">
        <v>3070</v>
      </c>
      <c r="M9243" s="3" t="s">
        <v>27</v>
      </c>
      <c r="N9243" s="3" t="s">
        <v>27</v>
      </c>
      <c r="O9243" s="3" t="s">
        <v>27</v>
      </c>
      <c r="P9243" s="3" t="s">
        <v>27</v>
      </c>
      <c r="Q9243" s="3">
        <v>2</v>
      </c>
      <c r="R9243" s="3">
        <v>211</v>
      </c>
      <c r="S9243" s="3">
        <v>50</v>
      </c>
      <c r="T9243" s="3">
        <v>4.3</v>
      </c>
      <c r="U9243" s="4" t="s">
        <v>23503</v>
      </c>
      <c r="V9243">
        <v>3</v>
      </c>
      <c r="W9243">
        <v>16</v>
      </c>
      <c r="X9243" s="17">
        <f t="shared" si="144"/>
        <v>43175</v>
      </c>
      <c r="Y9243" s="17" t="str">
        <f>CONCATENATE(VLOOKUP(L9243,'country description'!$C$2:$E$13,3,FALSE),S9243)</f>
        <v>QR  50</v>
      </c>
      <c r="Z9243" s="21">
        <f>S9243*VLOOKUP(L9243,'country description'!$C$2:$D$13,2,FALSE)</f>
        <v>1187.5</v>
      </c>
    </row>
    <row r="9244" spans="1:26" x14ac:dyDescent="0.25">
      <c r="A9244" s="3">
        <v>7302637</v>
      </c>
      <c r="B9244" s="4" t="s">
        <v>22601</v>
      </c>
      <c r="C9244" s="3">
        <v>30</v>
      </c>
      <c r="D9244" s="3" t="str">
        <f>VLOOKUP(C9244,'country description'!$A$1:$B$16,2,FALSE)</f>
        <v>Brazil</v>
      </c>
      <c r="E9244" s="4" t="s">
        <v>2838</v>
      </c>
      <c r="F9244" s="3" t="s">
        <v>22602</v>
      </c>
      <c r="G9244" s="3" t="s">
        <v>3301</v>
      </c>
      <c r="H9244" s="3" t="s">
        <v>3302</v>
      </c>
      <c r="I9244" s="3">
        <v>-43.172791670000002</v>
      </c>
      <c r="J9244" s="3">
        <v>-22.963925</v>
      </c>
      <c r="K9244" s="3" t="s">
        <v>2828</v>
      </c>
      <c r="L9244" s="3" t="s">
        <v>2829</v>
      </c>
      <c r="M9244" s="3" t="s">
        <v>27</v>
      </c>
      <c r="N9244" s="3" t="s">
        <v>27</v>
      </c>
      <c r="O9244" s="3" t="s">
        <v>27</v>
      </c>
      <c r="P9244" s="3" t="s">
        <v>27</v>
      </c>
      <c r="Q9244" s="3">
        <v>2</v>
      </c>
      <c r="R9244" s="3">
        <v>7</v>
      </c>
      <c r="S9244" s="3">
        <v>40</v>
      </c>
      <c r="T9244" s="3">
        <v>4.2</v>
      </c>
      <c r="U9244" s="58" t="s">
        <v>23501</v>
      </c>
      <c r="V9244">
        <v>2</v>
      </c>
      <c r="W9244">
        <v>5</v>
      </c>
      <c r="X9244" s="17">
        <f t="shared" si="144"/>
        <v>41310</v>
      </c>
      <c r="Y9244" s="17" t="str">
        <f>CONCATENATE(VLOOKUP(L9244,'country description'!$C$2:$E$13,3,FALSE),S9244)</f>
        <v>R$  40</v>
      </c>
      <c r="Z9244" s="21">
        <f>S9244*VLOOKUP(L9244,'country description'!$C$2:$D$13,2,FALSE)</f>
        <v>680</v>
      </c>
    </row>
    <row r="9245" spans="1:26" x14ac:dyDescent="0.25">
      <c r="A9245" s="3">
        <v>6401060</v>
      </c>
      <c r="B9245" s="4" t="s">
        <v>22603</v>
      </c>
      <c r="C9245" s="3">
        <v>189</v>
      </c>
      <c r="D9245" s="3" t="str">
        <f>VLOOKUP(C9245,'country description'!$A$1:$B$16,2,FALSE)</f>
        <v>South Africa</v>
      </c>
      <c r="E9245" s="4" t="s">
        <v>3366</v>
      </c>
      <c r="F9245" s="3" t="s">
        <v>22604</v>
      </c>
      <c r="G9245" s="3" t="s">
        <v>3506</v>
      </c>
      <c r="H9245" s="3" t="s">
        <v>3507</v>
      </c>
      <c r="I9245" s="3">
        <v>18.414570879999999</v>
      </c>
      <c r="J9245" s="3">
        <v>-33.924515149999998</v>
      </c>
      <c r="K9245" s="3" t="s">
        <v>705</v>
      </c>
      <c r="L9245" s="3" t="s">
        <v>3359</v>
      </c>
      <c r="M9245" s="3" t="s">
        <v>27</v>
      </c>
      <c r="N9245" s="3" t="s">
        <v>27</v>
      </c>
      <c r="O9245" s="3" t="s">
        <v>27</v>
      </c>
      <c r="P9245" s="3" t="s">
        <v>27</v>
      </c>
      <c r="Q9245" s="3">
        <v>2</v>
      </c>
      <c r="R9245" s="3">
        <v>266</v>
      </c>
      <c r="S9245" s="3">
        <v>180</v>
      </c>
      <c r="T9245" s="3">
        <v>4.2</v>
      </c>
      <c r="U9245" s="58" t="s">
        <v>23509</v>
      </c>
      <c r="V9245">
        <v>2</v>
      </c>
      <c r="W9245">
        <v>16</v>
      </c>
      <c r="X9245" s="17">
        <f t="shared" si="144"/>
        <v>42051</v>
      </c>
      <c r="Y9245" s="17" t="str">
        <f>CONCATENATE(VLOOKUP(L9245,'country description'!$C$2:$E$13,3,FALSE),S9245)</f>
        <v>R  180</v>
      </c>
      <c r="Z9245" s="21">
        <f>S9245*VLOOKUP(L9245,'country description'!$C$2:$D$13,2,FALSE)</f>
        <v>837.00000000000011</v>
      </c>
    </row>
    <row r="9246" spans="1:26" x14ac:dyDescent="0.25">
      <c r="A9246" s="3">
        <v>6403452</v>
      </c>
      <c r="B9246" s="4" t="s">
        <v>22605</v>
      </c>
      <c r="C9246" s="3">
        <v>189</v>
      </c>
      <c r="D9246" s="3" t="str">
        <f>VLOOKUP(C9246,'country description'!$A$1:$B$16,2,FALSE)</f>
        <v>South Africa</v>
      </c>
      <c r="E9246" s="4" t="s">
        <v>3366</v>
      </c>
      <c r="F9246" s="3" t="s">
        <v>22606</v>
      </c>
      <c r="G9246" s="3" t="s">
        <v>22607</v>
      </c>
      <c r="H9246" s="3" t="s">
        <v>22608</v>
      </c>
      <c r="I9246" s="3">
        <v>18.382759</v>
      </c>
      <c r="J9246" s="3">
        <v>-33.921692</v>
      </c>
      <c r="K9246" s="3" t="s">
        <v>22609</v>
      </c>
      <c r="L9246" s="3" t="s">
        <v>3359</v>
      </c>
      <c r="M9246" s="3" t="s">
        <v>27</v>
      </c>
      <c r="N9246" s="3" t="s">
        <v>27</v>
      </c>
      <c r="O9246" s="3" t="s">
        <v>27</v>
      </c>
      <c r="P9246" s="3" t="s">
        <v>27</v>
      </c>
      <c r="Q9246" s="3">
        <v>2</v>
      </c>
      <c r="R9246" s="3">
        <v>157</v>
      </c>
      <c r="S9246" s="3">
        <v>125</v>
      </c>
      <c r="T9246" s="3">
        <v>4.4000000000000004</v>
      </c>
      <c r="U9246" s="58" t="s">
        <v>23505</v>
      </c>
      <c r="V9246">
        <v>2</v>
      </c>
      <c r="W9246">
        <v>2</v>
      </c>
      <c r="X9246" s="17">
        <f t="shared" si="144"/>
        <v>41672</v>
      </c>
      <c r="Y9246" s="17" t="str">
        <f>CONCATENATE(VLOOKUP(L9246,'country description'!$C$2:$E$13,3,FALSE),S9246)</f>
        <v>R  125</v>
      </c>
      <c r="Z9246" s="21">
        <f>S9246*VLOOKUP(L9246,'country description'!$C$2:$D$13,2,FALSE)</f>
        <v>581.25</v>
      </c>
    </row>
    <row r="9247" spans="1:26" x14ac:dyDescent="0.25">
      <c r="A9247" s="3">
        <v>5800515</v>
      </c>
      <c r="B9247" s="4" t="s">
        <v>22610</v>
      </c>
      <c r="C9247" s="3">
        <v>191</v>
      </c>
      <c r="D9247" s="3" t="str">
        <f>VLOOKUP(C9247,'country description'!$A$1:$B$16,2,FALSE)</f>
        <v>Sri Lanka</v>
      </c>
      <c r="E9247" s="4" t="s">
        <v>22491</v>
      </c>
      <c r="F9247" s="3" t="s">
        <v>22611</v>
      </c>
      <c r="G9247" s="3" t="s">
        <v>22612</v>
      </c>
      <c r="H9247" s="3" t="s">
        <v>22613</v>
      </c>
      <c r="I9247" s="3">
        <v>79.870889779999999</v>
      </c>
      <c r="J9247" s="3">
        <v>6.8502830430000001</v>
      </c>
      <c r="K9247" s="3" t="s">
        <v>22614</v>
      </c>
      <c r="L9247" s="3" t="s">
        <v>22495</v>
      </c>
      <c r="M9247" s="3" t="s">
        <v>27</v>
      </c>
      <c r="N9247" s="3" t="s">
        <v>27</v>
      </c>
      <c r="O9247" s="3" t="s">
        <v>27</v>
      </c>
      <c r="P9247" s="3" t="s">
        <v>27</v>
      </c>
      <c r="Q9247" s="3">
        <v>2</v>
      </c>
      <c r="R9247" s="3">
        <v>80</v>
      </c>
      <c r="S9247" s="3">
        <v>1500</v>
      </c>
      <c r="T9247" s="3">
        <v>3.5</v>
      </c>
      <c r="U9247" s="4" t="s">
        <v>23501</v>
      </c>
      <c r="V9247">
        <v>2</v>
      </c>
      <c r="W9247">
        <v>14</v>
      </c>
      <c r="X9247" s="17">
        <f t="shared" si="144"/>
        <v>41319</v>
      </c>
      <c r="Y9247" s="17" t="str">
        <f>CONCATENATE(VLOOKUP(L9247,'country description'!$C$2:$E$13,3,FALSE),S9247)</f>
        <v>LKR  1500</v>
      </c>
      <c r="Z9247" s="21">
        <f>S9247*VLOOKUP(L9247,'country description'!$C$2:$D$13,2,FALSE)</f>
        <v>405</v>
      </c>
    </row>
    <row r="9248" spans="1:26" x14ac:dyDescent="0.25">
      <c r="A9248" s="3">
        <v>6003426</v>
      </c>
      <c r="B9248" s="4" t="s">
        <v>22615</v>
      </c>
      <c r="C9248" s="3">
        <v>208</v>
      </c>
      <c r="D9248" s="3" t="str">
        <f>VLOOKUP(C9248,'country description'!$A$1:$B$16,2,FALSE)</f>
        <v>Turkey</v>
      </c>
      <c r="E9248" s="4" t="s">
        <v>3087</v>
      </c>
      <c r="F9248" s="3" t="s">
        <v>22616</v>
      </c>
      <c r="G9248" s="3" t="s">
        <v>22617</v>
      </c>
      <c r="H9248" s="3" t="s">
        <v>22618</v>
      </c>
      <c r="I9248" s="3">
        <v>32.809145999999998</v>
      </c>
      <c r="J9248" s="3">
        <v>39.904708999999997</v>
      </c>
      <c r="K9248" s="3" t="s">
        <v>22619</v>
      </c>
      <c r="L9248" s="3" t="s">
        <v>2968</v>
      </c>
      <c r="M9248" s="3" t="s">
        <v>27</v>
      </c>
      <c r="N9248" s="3" t="s">
        <v>27</v>
      </c>
      <c r="O9248" s="3" t="s">
        <v>27</v>
      </c>
      <c r="P9248" s="3" t="s">
        <v>27</v>
      </c>
      <c r="Q9248" s="3">
        <v>2</v>
      </c>
      <c r="R9248" s="3">
        <v>115</v>
      </c>
      <c r="S9248" s="3">
        <v>50</v>
      </c>
      <c r="T9248" s="3">
        <v>3.4</v>
      </c>
      <c r="U9248" s="4" t="s">
        <v>23508</v>
      </c>
      <c r="V9248">
        <v>2</v>
      </c>
      <c r="W9248">
        <v>14</v>
      </c>
      <c r="X9248" s="17">
        <f t="shared" si="144"/>
        <v>42780</v>
      </c>
      <c r="Y9248" s="17" t="str">
        <f>CONCATENATE(VLOOKUP(L9248,'country description'!$C$2:$E$13,3,FALSE),S9248)</f>
        <v>₺  50</v>
      </c>
      <c r="Z9248" s="21">
        <f>S9248*VLOOKUP(L9248,'country description'!$C$2:$D$13,2,FALSE)</f>
        <v>225</v>
      </c>
    </row>
    <row r="9249" spans="1:26" x14ac:dyDescent="0.25">
      <c r="A9249" s="3">
        <v>5916085</v>
      </c>
      <c r="B9249" s="4" t="s">
        <v>22620</v>
      </c>
      <c r="C9249" s="3">
        <v>208</v>
      </c>
      <c r="D9249" s="3" t="str">
        <f>VLOOKUP(C9249,'country description'!$A$1:$B$16,2,FALSE)</f>
        <v>Turkey</v>
      </c>
      <c r="E9249" s="4" t="s">
        <v>2963</v>
      </c>
      <c r="F9249" s="3" t="s">
        <v>22621</v>
      </c>
      <c r="G9249" s="3" t="s">
        <v>22539</v>
      </c>
      <c r="H9249" s="3" t="s">
        <v>22540</v>
      </c>
      <c r="I9249" s="3">
        <v>28.978236500000001</v>
      </c>
      <c r="J9249" s="3">
        <v>41.024633309999999</v>
      </c>
      <c r="K9249" s="3" t="s">
        <v>673</v>
      </c>
      <c r="L9249" s="3" t="s">
        <v>2968</v>
      </c>
      <c r="M9249" s="3" t="s">
        <v>27</v>
      </c>
      <c r="N9249" s="3" t="s">
        <v>27</v>
      </c>
      <c r="O9249" s="3" t="s">
        <v>27</v>
      </c>
      <c r="P9249" s="3" t="s">
        <v>27</v>
      </c>
      <c r="Q9249" s="3">
        <v>2</v>
      </c>
      <c r="R9249" s="3">
        <v>761</v>
      </c>
      <c r="S9249" s="3">
        <v>35</v>
      </c>
      <c r="T9249" s="3">
        <v>4.5</v>
      </c>
      <c r="U9249" s="4" t="s">
        <v>23503</v>
      </c>
      <c r="V9249">
        <v>2</v>
      </c>
      <c r="W9249">
        <v>23</v>
      </c>
      <c r="X9249" s="17">
        <f t="shared" si="144"/>
        <v>43154</v>
      </c>
      <c r="Y9249" s="17" t="str">
        <f>CONCATENATE(VLOOKUP(L9249,'country description'!$C$2:$E$13,3,FALSE),S9249)</f>
        <v>₺  35</v>
      </c>
      <c r="Z9249" s="21">
        <f>S9249*VLOOKUP(L9249,'country description'!$C$2:$D$13,2,FALSE)</f>
        <v>157.5</v>
      </c>
    </row>
    <row r="9250" spans="1:26" x14ac:dyDescent="0.25">
      <c r="A9250" s="3">
        <v>6901062</v>
      </c>
      <c r="B9250" s="4" t="s">
        <v>22622</v>
      </c>
      <c r="C9250" s="3">
        <v>215</v>
      </c>
      <c r="D9250" s="3" t="str">
        <f>VLOOKUP(C9250,'country description'!$A$1:$B$16,2,FALSE)</f>
        <v>United Kingdom</v>
      </c>
      <c r="E9250" s="4" t="s">
        <v>2710</v>
      </c>
      <c r="F9250" s="3" t="s">
        <v>22623</v>
      </c>
      <c r="G9250" s="3" t="s">
        <v>22624</v>
      </c>
      <c r="H9250" s="3" t="s">
        <v>22625</v>
      </c>
      <c r="I9250" s="3">
        <v>-1.8905689999999999</v>
      </c>
      <c r="J9250" s="3">
        <v>52.477387999999998</v>
      </c>
      <c r="K9250" s="3" t="s">
        <v>22626</v>
      </c>
      <c r="L9250" s="3" t="s">
        <v>2422</v>
      </c>
      <c r="M9250" s="3" t="s">
        <v>27</v>
      </c>
      <c r="N9250" s="3" t="s">
        <v>27</v>
      </c>
      <c r="O9250" s="3" t="s">
        <v>27</v>
      </c>
      <c r="P9250" s="3" t="s">
        <v>27</v>
      </c>
      <c r="Q9250" s="3">
        <v>2</v>
      </c>
      <c r="R9250" s="3">
        <v>38</v>
      </c>
      <c r="S9250" s="3">
        <v>20</v>
      </c>
      <c r="T9250" s="3">
        <v>3.8</v>
      </c>
      <c r="U9250" s="58" t="s">
        <v>23506</v>
      </c>
      <c r="V9250">
        <v>1</v>
      </c>
      <c r="W9250">
        <v>15</v>
      </c>
      <c r="X9250" s="17">
        <f t="shared" si="144"/>
        <v>40923</v>
      </c>
      <c r="Y9250" s="17" t="str">
        <f>CONCATENATE(VLOOKUP(L9250,'country description'!$C$2:$E$13,3,FALSE),S9250)</f>
        <v>£  20</v>
      </c>
      <c r="Z9250" s="21">
        <f>S9250*VLOOKUP(L9250,'country description'!$C$2:$D$13,2,FALSE)</f>
        <v>2180</v>
      </c>
    </row>
    <row r="9251" spans="1:26" x14ac:dyDescent="0.25">
      <c r="A9251" s="3">
        <v>6900069</v>
      </c>
      <c r="B9251" s="4" t="s">
        <v>22627</v>
      </c>
      <c r="C9251" s="3">
        <v>215</v>
      </c>
      <c r="D9251" s="3" t="str">
        <f>VLOOKUP(C9251,'country description'!$A$1:$B$16,2,FALSE)</f>
        <v>United Kingdom</v>
      </c>
      <c r="E9251" s="4" t="s">
        <v>2710</v>
      </c>
      <c r="F9251" s="3" t="s">
        <v>22628</v>
      </c>
      <c r="G9251" s="3" t="s">
        <v>22629</v>
      </c>
      <c r="H9251" s="3" t="s">
        <v>22630</v>
      </c>
      <c r="I9251" s="3">
        <v>-1.9054770000000001</v>
      </c>
      <c r="J9251" s="3">
        <v>52.475856999999998</v>
      </c>
      <c r="K9251" s="3" t="s">
        <v>3130</v>
      </c>
      <c r="L9251" s="3" t="s">
        <v>2422</v>
      </c>
      <c r="M9251" s="3" t="s">
        <v>27</v>
      </c>
      <c r="N9251" s="3" t="s">
        <v>27</v>
      </c>
      <c r="O9251" s="3" t="s">
        <v>27</v>
      </c>
      <c r="P9251" s="3" t="s">
        <v>27</v>
      </c>
      <c r="Q9251" s="3">
        <v>2</v>
      </c>
      <c r="R9251" s="3">
        <v>93</v>
      </c>
      <c r="S9251" s="3">
        <v>20</v>
      </c>
      <c r="T9251" s="3">
        <v>4</v>
      </c>
      <c r="U9251" s="58" t="s">
        <v>23509</v>
      </c>
      <c r="V9251">
        <v>1</v>
      </c>
      <c r="W9251">
        <v>26</v>
      </c>
      <c r="X9251" s="17">
        <f t="shared" si="144"/>
        <v>42030</v>
      </c>
      <c r="Y9251" s="17" t="str">
        <f>CONCATENATE(VLOOKUP(L9251,'country description'!$C$2:$E$13,3,FALSE),S9251)</f>
        <v>£  20</v>
      </c>
      <c r="Z9251" s="21">
        <f>S9251*VLOOKUP(L9251,'country description'!$C$2:$D$13,2,FALSE)</f>
        <v>2180</v>
      </c>
    </row>
    <row r="9252" spans="1:26" x14ac:dyDescent="0.25">
      <c r="A9252" s="3">
        <v>6600681</v>
      </c>
      <c r="B9252" s="4" t="s">
        <v>22631</v>
      </c>
      <c r="C9252" s="3">
        <v>30</v>
      </c>
      <c r="D9252" s="3" t="str">
        <f>VLOOKUP(C9252,'country description'!$A$1:$B$16,2,FALSE)</f>
        <v>Brazil</v>
      </c>
      <c r="E9252" s="4" t="s">
        <v>2865</v>
      </c>
      <c r="F9252" s="3" t="s">
        <v>22632</v>
      </c>
      <c r="G9252" s="3" t="s">
        <v>22459</v>
      </c>
      <c r="H9252" s="3" t="s">
        <v>22460</v>
      </c>
      <c r="I9252" s="3">
        <v>-47.881788890000003</v>
      </c>
      <c r="J9252" s="3">
        <v>-15.764141670000001</v>
      </c>
      <c r="K9252" s="3" t="s">
        <v>22633</v>
      </c>
      <c r="L9252" s="3" t="s">
        <v>2829</v>
      </c>
      <c r="M9252" s="3" t="s">
        <v>27</v>
      </c>
      <c r="N9252" s="3" t="s">
        <v>27</v>
      </c>
      <c r="O9252" s="3" t="s">
        <v>27</v>
      </c>
      <c r="P9252" s="3" t="s">
        <v>27</v>
      </c>
      <c r="Q9252" s="3">
        <v>2</v>
      </c>
      <c r="R9252" s="3">
        <v>6</v>
      </c>
      <c r="S9252" s="3">
        <v>55</v>
      </c>
      <c r="T9252" s="3">
        <v>3</v>
      </c>
      <c r="U9252" s="58" t="s">
        <v>23501</v>
      </c>
      <c r="V9252">
        <v>12</v>
      </c>
      <c r="W9252">
        <v>15</v>
      </c>
      <c r="X9252" s="17">
        <f t="shared" si="144"/>
        <v>41623</v>
      </c>
      <c r="Y9252" s="17" t="str">
        <f>CONCATENATE(VLOOKUP(L9252,'country description'!$C$2:$E$13,3,FALSE),S9252)</f>
        <v>R$  55</v>
      </c>
      <c r="Z9252" s="21">
        <f>S9252*VLOOKUP(L9252,'country description'!$C$2:$D$13,2,FALSE)</f>
        <v>935</v>
      </c>
    </row>
    <row r="9253" spans="1:26" x14ac:dyDescent="0.25">
      <c r="A9253" s="3">
        <v>7000992</v>
      </c>
      <c r="B9253" s="4" t="s">
        <v>22634</v>
      </c>
      <c r="C9253" s="3">
        <v>148</v>
      </c>
      <c r="D9253" s="3" t="str">
        <f>VLOOKUP(C9253,'country description'!$A$1:$B$16,2,FALSE)</f>
        <v>New Zealand</v>
      </c>
      <c r="E9253" s="4" t="s">
        <v>2629</v>
      </c>
      <c r="F9253" s="3" t="s">
        <v>22635</v>
      </c>
      <c r="G9253" s="3" t="s">
        <v>2761</v>
      </c>
      <c r="H9253" s="3" t="s">
        <v>2762</v>
      </c>
      <c r="I9253" s="3">
        <v>174.7524415</v>
      </c>
      <c r="J9253" s="3">
        <v>-36.871779490000002</v>
      </c>
      <c r="K9253" s="3" t="s">
        <v>746</v>
      </c>
      <c r="L9253" s="3" t="s">
        <v>2634</v>
      </c>
      <c r="M9253" s="3" t="s">
        <v>27</v>
      </c>
      <c r="N9253" s="3" t="s">
        <v>27</v>
      </c>
      <c r="O9253" s="3" t="s">
        <v>27</v>
      </c>
      <c r="P9253" s="3" t="s">
        <v>27</v>
      </c>
      <c r="Q9253" s="3">
        <v>2</v>
      </c>
      <c r="R9253" s="3">
        <v>212</v>
      </c>
      <c r="S9253" s="3">
        <v>35</v>
      </c>
      <c r="T9253" s="3">
        <v>4.3</v>
      </c>
      <c r="U9253" s="4" t="s">
        <v>23508</v>
      </c>
      <c r="V9253">
        <v>12</v>
      </c>
      <c r="W9253">
        <v>16</v>
      </c>
      <c r="X9253" s="17">
        <f t="shared" si="144"/>
        <v>43085</v>
      </c>
      <c r="Y9253" s="17" t="str">
        <f>CONCATENATE(VLOOKUP(L9253,'country description'!$C$2:$E$13,3,FALSE),S9253)</f>
        <v>$  35</v>
      </c>
      <c r="Z9253" s="21">
        <f>S9253*VLOOKUP(L9253,'country description'!$C$2:$D$13,2,FALSE)</f>
        <v>1750</v>
      </c>
    </row>
    <row r="9254" spans="1:26" x14ac:dyDescent="0.25">
      <c r="A9254" s="3">
        <v>7100072</v>
      </c>
      <c r="B9254" s="4" t="s">
        <v>22636</v>
      </c>
      <c r="C9254" s="3">
        <v>148</v>
      </c>
      <c r="D9254" s="3" t="str">
        <f>VLOOKUP(C9254,'country description'!$A$1:$B$16,2,FALSE)</f>
        <v>New Zealand</v>
      </c>
      <c r="E9254" s="4" t="s">
        <v>2637</v>
      </c>
      <c r="F9254" s="3" t="s">
        <v>22637</v>
      </c>
      <c r="G9254" s="3" t="s">
        <v>2639</v>
      </c>
      <c r="H9254" s="3" t="s">
        <v>2640</v>
      </c>
      <c r="I9254" s="3">
        <v>174.77566669999999</v>
      </c>
      <c r="J9254" s="3">
        <v>-41.289000000000001</v>
      </c>
      <c r="K9254" s="3" t="s">
        <v>22638</v>
      </c>
      <c r="L9254" s="3" t="s">
        <v>2634</v>
      </c>
      <c r="M9254" s="3" t="s">
        <v>27</v>
      </c>
      <c r="N9254" s="3" t="s">
        <v>27</v>
      </c>
      <c r="O9254" s="3" t="s">
        <v>27</v>
      </c>
      <c r="P9254" s="3" t="s">
        <v>27</v>
      </c>
      <c r="Q9254" s="3">
        <v>2</v>
      </c>
      <c r="R9254" s="3">
        <v>96</v>
      </c>
      <c r="S9254" s="3">
        <v>40</v>
      </c>
      <c r="T9254" s="3">
        <v>4.3</v>
      </c>
      <c r="U9254" s="4" t="s">
        <v>23504</v>
      </c>
      <c r="V9254">
        <v>12</v>
      </c>
      <c r="W9254">
        <v>11</v>
      </c>
      <c r="X9254" s="17">
        <f t="shared" si="144"/>
        <v>40888</v>
      </c>
      <c r="Y9254" s="17" t="str">
        <f>CONCATENATE(VLOOKUP(L9254,'country description'!$C$2:$E$13,3,FALSE),S9254)</f>
        <v>$  40</v>
      </c>
      <c r="Z9254" s="21">
        <f>S9254*VLOOKUP(L9254,'country description'!$C$2:$D$13,2,FALSE)</f>
        <v>2000</v>
      </c>
    </row>
    <row r="9255" spans="1:26" x14ac:dyDescent="0.25">
      <c r="A9255" s="3">
        <v>6800908</v>
      </c>
      <c r="B9255" s="4" t="s">
        <v>22639</v>
      </c>
      <c r="C9255" s="3">
        <v>215</v>
      </c>
      <c r="D9255" s="3" t="str">
        <f>VLOOKUP(C9255,'country description'!$A$1:$B$16,2,FALSE)</f>
        <v>United Kingdom</v>
      </c>
      <c r="E9255" s="4" t="s">
        <v>2623</v>
      </c>
      <c r="F9255" s="3" t="s">
        <v>22640</v>
      </c>
      <c r="G9255" s="3" t="s">
        <v>22641</v>
      </c>
      <c r="H9255" s="3" t="s">
        <v>22642</v>
      </c>
      <c r="I9255" s="3">
        <v>-2.225333333</v>
      </c>
      <c r="J9255" s="3">
        <v>53.456000000000003</v>
      </c>
      <c r="K9255" s="3" t="s">
        <v>22438</v>
      </c>
      <c r="L9255" s="3" t="s">
        <v>2422</v>
      </c>
      <c r="M9255" s="3" t="s">
        <v>27</v>
      </c>
      <c r="N9255" s="3" t="s">
        <v>27</v>
      </c>
      <c r="O9255" s="3" t="s">
        <v>27</v>
      </c>
      <c r="P9255" s="3" t="s">
        <v>27</v>
      </c>
      <c r="Q9255" s="3">
        <v>2</v>
      </c>
      <c r="R9255" s="3">
        <v>110</v>
      </c>
      <c r="S9255" s="3">
        <v>35</v>
      </c>
      <c r="T9255" s="3">
        <v>4.5</v>
      </c>
      <c r="U9255" s="58" t="s">
        <v>23505</v>
      </c>
      <c r="V9255">
        <v>12</v>
      </c>
      <c r="W9255">
        <v>16</v>
      </c>
      <c r="X9255" s="17">
        <f t="shared" si="144"/>
        <v>41989</v>
      </c>
      <c r="Y9255" s="17" t="str">
        <f>CONCATENATE(VLOOKUP(L9255,'country description'!$C$2:$E$13,3,FALSE),S9255)</f>
        <v>£  35</v>
      </c>
      <c r="Z9255" s="21">
        <f>S9255*VLOOKUP(L9255,'country description'!$C$2:$D$13,2,FALSE)</f>
        <v>3815</v>
      </c>
    </row>
    <row r="9256" spans="1:26" x14ac:dyDescent="0.25">
      <c r="A9256" s="3">
        <v>6800678</v>
      </c>
      <c r="B9256" s="4" t="s">
        <v>22643</v>
      </c>
      <c r="C9256" s="3">
        <v>215</v>
      </c>
      <c r="D9256" s="3" t="str">
        <f>VLOOKUP(C9256,'country description'!$A$1:$B$16,2,FALSE)</f>
        <v>United Kingdom</v>
      </c>
      <c r="E9256" s="4" t="s">
        <v>2623</v>
      </c>
      <c r="F9256" s="3" t="s">
        <v>22644</v>
      </c>
      <c r="G9256" s="3" t="s">
        <v>22641</v>
      </c>
      <c r="H9256" s="3" t="s">
        <v>22642</v>
      </c>
      <c r="I9256" s="3">
        <v>-2.225333333</v>
      </c>
      <c r="J9256" s="3">
        <v>53.455833329999997</v>
      </c>
      <c r="K9256" s="3" t="s">
        <v>22645</v>
      </c>
      <c r="L9256" s="3" t="s">
        <v>2422</v>
      </c>
      <c r="M9256" s="3" t="s">
        <v>27</v>
      </c>
      <c r="N9256" s="3" t="s">
        <v>27</v>
      </c>
      <c r="O9256" s="3" t="s">
        <v>27</v>
      </c>
      <c r="P9256" s="3" t="s">
        <v>27</v>
      </c>
      <c r="Q9256" s="3">
        <v>2</v>
      </c>
      <c r="R9256" s="3">
        <v>48</v>
      </c>
      <c r="S9256" s="3">
        <v>25</v>
      </c>
      <c r="T9256" s="3">
        <v>3.7</v>
      </c>
      <c r="U9256" s="58" t="s">
        <v>23501</v>
      </c>
      <c r="V9256">
        <v>12</v>
      </c>
      <c r="W9256">
        <v>24</v>
      </c>
      <c r="X9256" s="17">
        <f t="shared" si="144"/>
        <v>41632</v>
      </c>
      <c r="Y9256" s="17" t="str">
        <f>CONCATENATE(VLOOKUP(L9256,'country description'!$C$2:$E$13,3,FALSE),S9256)</f>
        <v>£  25</v>
      </c>
      <c r="Z9256" s="21">
        <f>S9256*VLOOKUP(L9256,'country description'!$C$2:$D$13,2,FALSE)</f>
        <v>2725</v>
      </c>
    </row>
    <row r="9257" spans="1:26" x14ac:dyDescent="0.25">
      <c r="A9257" s="3">
        <v>5800634</v>
      </c>
      <c r="B9257" s="4" t="s">
        <v>22646</v>
      </c>
      <c r="C9257" s="3">
        <v>191</v>
      </c>
      <c r="D9257" s="3" t="str">
        <f>VLOOKUP(C9257,'country description'!$A$1:$B$16,2,FALSE)</f>
        <v>Sri Lanka</v>
      </c>
      <c r="E9257" s="4" t="s">
        <v>22491</v>
      </c>
      <c r="F9257" s="3" t="s">
        <v>22647</v>
      </c>
      <c r="G9257" s="3" t="s">
        <v>22648</v>
      </c>
      <c r="H9257" s="3" t="s">
        <v>22649</v>
      </c>
      <c r="I9257" s="3">
        <v>79.857830100000001</v>
      </c>
      <c r="J9257" s="3">
        <v>6.8960838000000004</v>
      </c>
      <c r="K9257" s="3" t="s">
        <v>22650</v>
      </c>
      <c r="L9257" s="3" t="s">
        <v>22495</v>
      </c>
      <c r="M9257" s="3" t="s">
        <v>27</v>
      </c>
      <c r="N9257" s="3" t="s">
        <v>27</v>
      </c>
      <c r="O9257" s="3" t="s">
        <v>27</v>
      </c>
      <c r="P9257" s="3" t="s">
        <v>27</v>
      </c>
      <c r="Q9257" s="3">
        <v>2</v>
      </c>
      <c r="R9257" s="3">
        <v>240</v>
      </c>
      <c r="S9257" s="3">
        <v>1800</v>
      </c>
      <c r="T9257" s="3">
        <v>2.4</v>
      </c>
      <c r="U9257" s="4" t="s">
        <v>23506</v>
      </c>
      <c r="V9257">
        <v>12</v>
      </c>
      <c r="W9257">
        <v>2</v>
      </c>
      <c r="X9257" s="17">
        <f t="shared" si="144"/>
        <v>41245</v>
      </c>
      <c r="Y9257" s="17" t="str">
        <f>CONCATENATE(VLOOKUP(L9257,'country description'!$C$2:$E$13,3,FALSE),S9257)</f>
        <v>LKR  1800</v>
      </c>
      <c r="Z9257" s="21">
        <f>S9257*VLOOKUP(L9257,'country description'!$C$2:$D$13,2,FALSE)</f>
        <v>486.00000000000006</v>
      </c>
    </row>
    <row r="9258" spans="1:26" x14ac:dyDescent="0.25">
      <c r="A9258" s="3">
        <v>5800144</v>
      </c>
      <c r="B9258" s="4" t="s">
        <v>22651</v>
      </c>
      <c r="C9258" s="3">
        <v>191</v>
      </c>
      <c r="D9258" s="3" t="str">
        <f>VLOOKUP(C9258,'country description'!$A$1:$B$16,2,FALSE)</f>
        <v>Sri Lanka</v>
      </c>
      <c r="E9258" s="4" t="s">
        <v>22491</v>
      </c>
      <c r="F9258" s="3" t="s">
        <v>22652</v>
      </c>
      <c r="G9258" s="3" t="s">
        <v>22653</v>
      </c>
      <c r="H9258" s="3" t="s">
        <v>22654</v>
      </c>
      <c r="I9258" s="3">
        <v>79.85007349</v>
      </c>
      <c r="J9258" s="3">
        <v>6.9105383109999998</v>
      </c>
      <c r="K9258" s="3" t="s">
        <v>4220</v>
      </c>
      <c r="L9258" s="3" t="s">
        <v>22495</v>
      </c>
      <c r="M9258" s="3" t="s">
        <v>27</v>
      </c>
      <c r="N9258" s="3" t="s">
        <v>27</v>
      </c>
      <c r="O9258" s="3" t="s">
        <v>27</v>
      </c>
      <c r="P9258" s="3" t="s">
        <v>27</v>
      </c>
      <c r="Q9258" s="3">
        <v>2</v>
      </c>
      <c r="R9258" s="3">
        <v>122</v>
      </c>
      <c r="S9258" s="3">
        <v>1000</v>
      </c>
      <c r="T9258" s="3">
        <v>4.0999999999999996</v>
      </c>
      <c r="U9258" s="4" t="s">
        <v>23501</v>
      </c>
      <c r="V9258">
        <v>12</v>
      </c>
      <c r="W9258">
        <v>18</v>
      </c>
      <c r="X9258" s="17">
        <f t="shared" si="144"/>
        <v>41626</v>
      </c>
      <c r="Y9258" s="17" t="str">
        <f>CONCATENATE(VLOOKUP(L9258,'country description'!$C$2:$E$13,3,FALSE),S9258)</f>
        <v>LKR  1000</v>
      </c>
      <c r="Z9258" s="21">
        <f>S9258*VLOOKUP(L9258,'country description'!$C$2:$D$13,2,FALSE)</f>
        <v>270</v>
      </c>
    </row>
    <row r="9259" spans="1:26" x14ac:dyDescent="0.25">
      <c r="A9259" s="3">
        <v>6004813</v>
      </c>
      <c r="B9259" s="4" t="s">
        <v>22655</v>
      </c>
      <c r="C9259" s="3">
        <v>208</v>
      </c>
      <c r="D9259" s="3" t="str">
        <f>VLOOKUP(C9259,'country description'!$A$1:$B$16,2,FALSE)</f>
        <v>Turkey</v>
      </c>
      <c r="E9259" s="4" t="s">
        <v>3087</v>
      </c>
      <c r="F9259" s="3" t="s">
        <v>22656</v>
      </c>
      <c r="G9259" s="3" t="s">
        <v>22657</v>
      </c>
      <c r="H9259" s="3" t="s">
        <v>22658</v>
      </c>
      <c r="I9259" s="3">
        <v>32.86021667</v>
      </c>
      <c r="J9259" s="3">
        <v>39.876238890000003</v>
      </c>
      <c r="K9259" s="3" t="s">
        <v>663</v>
      </c>
      <c r="L9259" s="3" t="s">
        <v>2968</v>
      </c>
      <c r="M9259" s="3" t="s">
        <v>27</v>
      </c>
      <c r="N9259" s="3" t="s">
        <v>27</v>
      </c>
      <c r="O9259" s="3" t="s">
        <v>27</v>
      </c>
      <c r="P9259" s="3" t="s">
        <v>27</v>
      </c>
      <c r="Q9259" s="3">
        <v>2</v>
      </c>
      <c r="R9259" s="3">
        <v>104</v>
      </c>
      <c r="S9259" s="3">
        <v>40</v>
      </c>
      <c r="T9259" s="3">
        <v>4.7</v>
      </c>
      <c r="U9259" s="4" t="s">
        <v>23509</v>
      </c>
      <c r="V9259">
        <v>12</v>
      </c>
      <c r="W9259">
        <v>4</v>
      </c>
      <c r="X9259" s="17">
        <f t="shared" si="144"/>
        <v>42342</v>
      </c>
      <c r="Y9259" s="17" t="str">
        <f>CONCATENATE(VLOOKUP(L9259,'country description'!$C$2:$E$13,3,FALSE),S9259)</f>
        <v>₺  40</v>
      </c>
      <c r="Z9259" s="21">
        <f>S9259*VLOOKUP(L9259,'country description'!$C$2:$D$13,2,FALSE)</f>
        <v>180</v>
      </c>
    </row>
    <row r="9260" spans="1:26" x14ac:dyDescent="0.25">
      <c r="A9260" s="3">
        <v>5901782</v>
      </c>
      <c r="B9260" s="4" t="s">
        <v>6399</v>
      </c>
      <c r="C9260" s="3">
        <v>208</v>
      </c>
      <c r="D9260" s="3" t="str">
        <f>VLOOKUP(C9260,'country description'!$A$1:$B$16,2,FALSE)</f>
        <v>Turkey</v>
      </c>
      <c r="E9260" s="4" t="s">
        <v>2963</v>
      </c>
      <c r="F9260" s="3" t="s">
        <v>22659</v>
      </c>
      <c r="G9260" s="3" t="s">
        <v>22660</v>
      </c>
      <c r="H9260" s="3" t="s">
        <v>22661</v>
      </c>
      <c r="I9260" s="3">
        <v>29.043734369999999</v>
      </c>
      <c r="J9260" s="3">
        <v>41.077695990000002</v>
      </c>
      <c r="K9260" s="3" t="s">
        <v>673</v>
      </c>
      <c r="L9260" s="3" t="s">
        <v>2968</v>
      </c>
      <c r="M9260" s="3" t="s">
        <v>27</v>
      </c>
      <c r="N9260" s="3" t="s">
        <v>27</v>
      </c>
      <c r="O9260" s="3" t="s">
        <v>27</v>
      </c>
      <c r="P9260" s="3" t="s">
        <v>27</v>
      </c>
      <c r="Q9260" s="3">
        <v>2</v>
      </c>
      <c r="R9260" s="3">
        <v>1042</v>
      </c>
      <c r="S9260" s="3">
        <v>30</v>
      </c>
      <c r="T9260" s="3">
        <v>4.9000000000000004</v>
      </c>
      <c r="U9260" s="4" t="s">
        <v>23501</v>
      </c>
      <c r="V9260">
        <v>12</v>
      </c>
      <c r="W9260">
        <v>4</v>
      </c>
      <c r="X9260" s="17">
        <f t="shared" si="144"/>
        <v>41612</v>
      </c>
      <c r="Y9260" s="17" t="str">
        <f>CONCATENATE(VLOOKUP(L9260,'country description'!$C$2:$E$13,3,FALSE),S9260)</f>
        <v>₺  30</v>
      </c>
      <c r="Z9260" s="21">
        <f>S9260*VLOOKUP(L9260,'country description'!$C$2:$D$13,2,FALSE)</f>
        <v>135</v>
      </c>
    </row>
    <row r="9261" spans="1:26" x14ac:dyDescent="0.25">
      <c r="A9261" s="3">
        <v>18255654</v>
      </c>
      <c r="B9261" s="4" t="s">
        <v>22662</v>
      </c>
      <c r="C9261" s="3">
        <v>162</v>
      </c>
      <c r="D9261" s="3" t="str">
        <f>VLOOKUP(C9261,'country description'!$A$1:$B$16,2,FALSE)</f>
        <v>Philippines</v>
      </c>
      <c r="E9261" s="4" t="s">
        <v>14104</v>
      </c>
      <c r="F9261" s="3" t="s">
        <v>22663</v>
      </c>
      <c r="G9261" s="3" t="s">
        <v>22664</v>
      </c>
      <c r="H9261" s="3" t="s">
        <v>22665</v>
      </c>
      <c r="I9261" s="3">
        <v>121.045878</v>
      </c>
      <c r="J9261" s="3">
        <v>14.554360000000001</v>
      </c>
      <c r="K9261" s="3" t="s">
        <v>22666</v>
      </c>
      <c r="L9261" s="3" t="s">
        <v>14099</v>
      </c>
      <c r="M9261" s="3" t="s">
        <v>27</v>
      </c>
      <c r="N9261" s="3" t="s">
        <v>27</v>
      </c>
      <c r="O9261" s="3" t="s">
        <v>27</v>
      </c>
      <c r="P9261" s="3" t="s">
        <v>27</v>
      </c>
      <c r="Q9261" s="3">
        <v>2</v>
      </c>
      <c r="R9261" s="3">
        <v>118</v>
      </c>
      <c r="S9261" s="3">
        <v>600</v>
      </c>
      <c r="T9261" s="3">
        <v>4.5</v>
      </c>
      <c r="U9261" s="4" t="s">
        <v>23508</v>
      </c>
      <c r="V9261">
        <v>11</v>
      </c>
      <c r="W9261">
        <v>28</v>
      </c>
      <c r="X9261" s="17">
        <f t="shared" si="144"/>
        <v>43067</v>
      </c>
      <c r="Y9261" s="17" t="str">
        <f>CONCATENATE(VLOOKUP(L9261,'country description'!$C$2:$E$13,3,FALSE),S9261)</f>
        <v>P  600</v>
      </c>
      <c r="Z9261" s="21">
        <f>S9261*VLOOKUP(L9261,'country description'!$C$2:$D$13,2,FALSE)</f>
        <v>3660</v>
      </c>
    </row>
    <row r="9262" spans="1:26" x14ac:dyDescent="0.25">
      <c r="A9262" s="3">
        <v>6710645</v>
      </c>
      <c r="B9262" s="4" t="s">
        <v>22667</v>
      </c>
      <c r="C9262" s="3">
        <v>30</v>
      </c>
      <c r="D9262" s="3" t="str">
        <f>VLOOKUP(C9262,'country description'!$A$1:$B$16,2,FALSE)</f>
        <v>Brazil</v>
      </c>
      <c r="E9262" s="4" t="s">
        <v>2824</v>
      </c>
      <c r="F9262" s="3" t="s">
        <v>22668</v>
      </c>
      <c r="G9262" s="3" t="s">
        <v>3009</v>
      </c>
      <c r="H9262" s="3" t="s">
        <v>3010</v>
      </c>
      <c r="I9262" s="3">
        <v>-46.675666669999998</v>
      </c>
      <c r="J9262" s="3">
        <v>-23.581</v>
      </c>
      <c r="K9262" s="3" t="s">
        <v>2828</v>
      </c>
      <c r="L9262" s="3" t="s">
        <v>2829</v>
      </c>
      <c r="M9262" s="3" t="s">
        <v>27</v>
      </c>
      <c r="N9262" s="3" t="s">
        <v>27</v>
      </c>
      <c r="O9262" s="3" t="s">
        <v>27</v>
      </c>
      <c r="P9262" s="3" t="s">
        <v>27</v>
      </c>
      <c r="Q9262" s="3">
        <v>2</v>
      </c>
      <c r="R9262" s="3">
        <v>0</v>
      </c>
      <c r="S9262" s="3">
        <v>55</v>
      </c>
      <c r="T9262" s="3">
        <v>1</v>
      </c>
      <c r="U9262" s="58" t="s">
        <v>23504</v>
      </c>
      <c r="V9262">
        <v>11</v>
      </c>
      <c r="W9262">
        <v>14</v>
      </c>
      <c r="X9262" s="17">
        <f t="shared" si="144"/>
        <v>40861</v>
      </c>
      <c r="Y9262" s="17" t="str">
        <f>CONCATENATE(VLOOKUP(L9262,'country description'!$C$2:$E$13,3,FALSE),S9262)</f>
        <v>R$  55</v>
      </c>
      <c r="Z9262" s="21">
        <f>S9262*VLOOKUP(L9262,'country description'!$C$2:$D$13,2,FALSE)</f>
        <v>935</v>
      </c>
    </row>
    <row r="9263" spans="1:26" x14ac:dyDescent="0.25">
      <c r="A9263" s="3">
        <v>7100535</v>
      </c>
      <c r="B9263" s="4" t="s">
        <v>22669</v>
      </c>
      <c r="C9263" s="3">
        <v>148</v>
      </c>
      <c r="D9263" s="3" t="str">
        <f>VLOOKUP(C9263,'country description'!$A$1:$B$16,2,FALSE)</f>
        <v>New Zealand</v>
      </c>
      <c r="E9263" s="4" t="s">
        <v>2637</v>
      </c>
      <c r="F9263" s="3" t="s">
        <v>22670</v>
      </c>
      <c r="G9263" s="3" t="s">
        <v>2639</v>
      </c>
      <c r="H9263" s="3" t="s">
        <v>2640</v>
      </c>
      <c r="I9263" s="3">
        <v>174.774912</v>
      </c>
      <c r="J9263" s="3">
        <v>-41.294564999999999</v>
      </c>
      <c r="K9263" s="3" t="s">
        <v>673</v>
      </c>
      <c r="L9263" s="3" t="s">
        <v>2634</v>
      </c>
      <c r="M9263" s="3" t="s">
        <v>27</v>
      </c>
      <c r="N9263" s="3" t="s">
        <v>27</v>
      </c>
      <c r="O9263" s="3" t="s">
        <v>27</v>
      </c>
      <c r="P9263" s="3" t="s">
        <v>27</v>
      </c>
      <c r="Q9263" s="3">
        <v>2</v>
      </c>
      <c r="R9263" s="3">
        <v>157</v>
      </c>
      <c r="S9263" s="3">
        <v>40</v>
      </c>
      <c r="T9263" s="3">
        <v>4.3</v>
      </c>
      <c r="U9263" s="4" t="s">
        <v>23503</v>
      </c>
      <c r="V9263">
        <v>11</v>
      </c>
      <c r="W9263">
        <v>11</v>
      </c>
      <c r="X9263" s="17">
        <f t="shared" si="144"/>
        <v>43415</v>
      </c>
      <c r="Y9263" s="17" t="str">
        <f>CONCATENATE(VLOOKUP(L9263,'country description'!$C$2:$E$13,3,FALSE),S9263)</f>
        <v>$  40</v>
      </c>
      <c r="Z9263" s="21">
        <f>S9263*VLOOKUP(L9263,'country description'!$C$2:$D$13,2,FALSE)</f>
        <v>2000</v>
      </c>
    </row>
    <row r="9264" spans="1:26" x14ac:dyDescent="0.25">
      <c r="A9264" s="3">
        <v>18273002</v>
      </c>
      <c r="B9264" s="4" t="s">
        <v>22671</v>
      </c>
      <c r="C9264" s="3">
        <v>215</v>
      </c>
      <c r="D9264" s="3" t="str">
        <f>VLOOKUP(C9264,'country description'!$A$1:$B$16,2,FALSE)</f>
        <v>United Kingdom</v>
      </c>
      <c r="E9264" s="4" t="s">
        <v>2710</v>
      </c>
      <c r="F9264" s="3" t="s">
        <v>22672</v>
      </c>
      <c r="G9264" s="3" t="s">
        <v>22673</v>
      </c>
      <c r="H9264" s="3" t="s">
        <v>22674</v>
      </c>
      <c r="I9264" s="3">
        <v>-1.8885554550000001</v>
      </c>
      <c r="J9264" s="3">
        <v>52.446302340000003</v>
      </c>
      <c r="K9264" s="3" t="s">
        <v>22675</v>
      </c>
      <c r="L9264" s="3" t="s">
        <v>2422</v>
      </c>
      <c r="M9264" s="3" t="s">
        <v>27</v>
      </c>
      <c r="N9264" s="3" t="s">
        <v>27</v>
      </c>
      <c r="O9264" s="3" t="s">
        <v>27</v>
      </c>
      <c r="P9264" s="3" t="s">
        <v>27</v>
      </c>
      <c r="Q9264" s="3">
        <v>2</v>
      </c>
      <c r="R9264" s="3">
        <v>3</v>
      </c>
      <c r="S9264" s="3">
        <v>20</v>
      </c>
      <c r="T9264" s="3">
        <v>1</v>
      </c>
      <c r="U9264" s="58" t="s">
        <v>23501</v>
      </c>
      <c r="V9264">
        <v>11</v>
      </c>
      <c r="W9264">
        <v>11</v>
      </c>
      <c r="X9264" s="17">
        <f t="shared" si="144"/>
        <v>41589</v>
      </c>
      <c r="Y9264" s="17" t="str">
        <f>CONCATENATE(VLOOKUP(L9264,'country description'!$C$2:$E$13,3,FALSE),S9264)</f>
        <v>£  20</v>
      </c>
      <c r="Z9264" s="21">
        <f>S9264*VLOOKUP(L9264,'country description'!$C$2:$D$13,2,FALSE)</f>
        <v>2180</v>
      </c>
    </row>
    <row r="9265" spans="1:26" x14ac:dyDescent="0.25">
      <c r="A9265" s="3">
        <v>7602219</v>
      </c>
      <c r="B9265" s="4" t="s">
        <v>22676</v>
      </c>
      <c r="C9265" s="3">
        <v>215</v>
      </c>
      <c r="D9265" s="3" t="str">
        <f>VLOOKUP(C9265,'country description'!$A$1:$B$16,2,FALSE)</f>
        <v>United Kingdom</v>
      </c>
      <c r="E9265" s="4" t="s">
        <v>2417</v>
      </c>
      <c r="F9265" s="3" t="s">
        <v>22677</v>
      </c>
      <c r="G9265" s="3" t="s">
        <v>2809</v>
      </c>
      <c r="H9265" s="3" t="s">
        <v>2810</v>
      </c>
      <c r="I9265" s="3">
        <v>-3.2047349999999999</v>
      </c>
      <c r="J9265" s="3">
        <v>55.945895</v>
      </c>
      <c r="K9265" s="3" t="s">
        <v>22678</v>
      </c>
      <c r="L9265" s="3" t="s">
        <v>2422</v>
      </c>
      <c r="M9265" s="3" t="s">
        <v>27</v>
      </c>
      <c r="N9265" s="3" t="s">
        <v>27</v>
      </c>
      <c r="O9265" s="3" t="s">
        <v>27</v>
      </c>
      <c r="P9265" s="3" t="s">
        <v>27</v>
      </c>
      <c r="Q9265" s="3">
        <v>2</v>
      </c>
      <c r="R9265" s="3">
        <v>32</v>
      </c>
      <c r="S9265" s="3">
        <v>25</v>
      </c>
      <c r="T9265" s="3">
        <v>3.8</v>
      </c>
      <c r="U9265" s="58" t="s">
        <v>23509</v>
      </c>
      <c r="V9265">
        <v>11</v>
      </c>
      <c r="W9265">
        <v>21</v>
      </c>
      <c r="X9265" s="17">
        <f t="shared" si="144"/>
        <v>42329</v>
      </c>
      <c r="Y9265" s="17" t="str">
        <f>CONCATENATE(VLOOKUP(L9265,'country description'!$C$2:$E$13,3,FALSE),S9265)</f>
        <v>£  25</v>
      </c>
      <c r="Z9265" s="21">
        <f>S9265*VLOOKUP(L9265,'country description'!$C$2:$D$13,2,FALSE)</f>
        <v>2725</v>
      </c>
    </row>
    <row r="9266" spans="1:26" x14ac:dyDescent="0.25">
      <c r="A9266" s="3">
        <v>6800443</v>
      </c>
      <c r="B9266" s="4" t="s">
        <v>22679</v>
      </c>
      <c r="C9266" s="3">
        <v>215</v>
      </c>
      <c r="D9266" s="3" t="str">
        <f>VLOOKUP(C9266,'country description'!$A$1:$B$16,2,FALSE)</f>
        <v>United Kingdom</v>
      </c>
      <c r="E9266" s="4" t="s">
        <v>2623</v>
      </c>
      <c r="F9266" s="3" t="s">
        <v>22680</v>
      </c>
      <c r="G9266" s="3" t="s">
        <v>22511</v>
      </c>
      <c r="H9266" s="3" t="s">
        <v>22512</v>
      </c>
      <c r="I9266" s="3">
        <v>-2.2465480000000002</v>
      </c>
      <c r="J9266" s="3">
        <v>53.513525000000001</v>
      </c>
      <c r="K9266" s="3" t="s">
        <v>819</v>
      </c>
      <c r="L9266" s="3" t="s">
        <v>2422</v>
      </c>
      <c r="M9266" s="3" t="s">
        <v>27</v>
      </c>
      <c r="N9266" s="3" t="s">
        <v>27</v>
      </c>
      <c r="O9266" s="3" t="s">
        <v>27</v>
      </c>
      <c r="P9266" s="3" t="s">
        <v>27</v>
      </c>
      <c r="Q9266" s="3">
        <v>2</v>
      </c>
      <c r="R9266" s="3">
        <v>23</v>
      </c>
      <c r="S9266" s="3">
        <v>20</v>
      </c>
      <c r="T9266" s="3">
        <v>3.3</v>
      </c>
      <c r="U9266" s="58" t="s">
        <v>23501</v>
      </c>
      <c r="V9266">
        <v>11</v>
      </c>
      <c r="W9266">
        <v>3</v>
      </c>
      <c r="X9266" s="17">
        <f t="shared" si="144"/>
        <v>41581</v>
      </c>
      <c r="Y9266" s="17" t="str">
        <f>CONCATENATE(VLOOKUP(L9266,'country description'!$C$2:$E$13,3,FALSE),S9266)</f>
        <v>£  20</v>
      </c>
      <c r="Z9266" s="21">
        <f>S9266*VLOOKUP(L9266,'country description'!$C$2:$D$13,2,FALSE)</f>
        <v>2180</v>
      </c>
    </row>
    <row r="9267" spans="1:26" x14ac:dyDescent="0.25">
      <c r="A9267" s="3">
        <v>6801051</v>
      </c>
      <c r="B9267" s="4" t="s">
        <v>22681</v>
      </c>
      <c r="C9267" s="3">
        <v>215</v>
      </c>
      <c r="D9267" s="3" t="str">
        <f>VLOOKUP(C9267,'country description'!$A$1:$B$16,2,FALSE)</f>
        <v>United Kingdom</v>
      </c>
      <c r="E9267" s="4" t="s">
        <v>2623</v>
      </c>
      <c r="F9267" s="3" t="s">
        <v>22682</v>
      </c>
      <c r="G9267" s="3" t="s">
        <v>22683</v>
      </c>
      <c r="H9267" s="3" t="s">
        <v>22684</v>
      </c>
      <c r="I9267" s="3">
        <v>-2.1898333330000002</v>
      </c>
      <c r="J9267" s="3">
        <v>53.441833330000001</v>
      </c>
      <c r="K9267" s="3" t="s">
        <v>22685</v>
      </c>
      <c r="L9267" s="3" t="s">
        <v>2422</v>
      </c>
      <c r="M9267" s="3" t="s">
        <v>27</v>
      </c>
      <c r="N9267" s="3" t="s">
        <v>27</v>
      </c>
      <c r="O9267" s="3" t="s">
        <v>27</v>
      </c>
      <c r="P9267" s="3" t="s">
        <v>27</v>
      </c>
      <c r="Q9267" s="3">
        <v>2</v>
      </c>
      <c r="R9267" s="3">
        <v>150</v>
      </c>
      <c r="S9267" s="3">
        <v>35</v>
      </c>
      <c r="T9267" s="3">
        <v>3.9</v>
      </c>
      <c r="U9267" s="58" t="s">
        <v>23505</v>
      </c>
      <c r="V9267">
        <v>11</v>
      </c>
      <c r="W9267">
        <v>20</v>
      </c>
      <c r="X9267" s="17">
        <f t="shared" si="144"/>
        <v>41963</v>
      </c>
      <c r="Y9267" s="17" t="str">
        <f>CONCATENATE(VLOOKUP(L9267,'country description'!$C$2:$E$13,3,FALSE),S9267)</f>
        <v>£  35</v>
      </c>
      <c r="Z9267" s="21">
        <f>S9267*VLOOKUP(L9267,'country description'!$C$2:$D$13,2,FALSE)</f>
        <v>3815</v>
      </c>
    </row>
    <row r="9268" spans="1:26" x14ac:dyDescent="0.25">
      <c r="A9268" s="3">
        <v>5801970</v>
      </c>
      <c r="B9268" s="4" t="s">
        <v>22686</v>
      </c>
      <c r="C9268" s="3">
        <v>191</v>
      </c>
      <c r="D9268" s="3" t="str">
        <f>VLOOKUP(C9268,'country description'!$A$1:$B$16,2,FALSE)</f>
        <v>Sri Lanka</v>
      </c>
      <c r="E9268" s="4" t="s">
        <v>22491</v>
      </c>
      <c r="F9268" s="3" t="s">
        <v>22687</v>
      </c>
      <c r="G9268" s="3" t="s">
        <v>22653</v>
      </c>
      <c r="H9268" s="3" t="s">
        <v>22654</v>
      </c>
      <c r="I9268" s="3">
        <v>79.856148000000005</v>
      </c>
      <c r="J9268" s="3">
        <v>6.90686</v>
      </c>
      <c r="K9268" s="3" t="s">
        <v>2487</v>
      </c>
      <c r="L9268" s="3" t="s">
        <v>22495</v>
      </c>
      <c r="M9268" s="3" t="s">
        <v>27</v>
      </c>
      <c r="N9268" s="3" t="s">
        <v>27</v>
      </c>
      <c r="O9268" s="3" t="s">
        <v>27</v>
      </c>
      <c r="P9268" s="3" t="s">
        <v>27</v>
      </c>
      <c r="Q9268" s="3">
        <v>2</v>
      </c>
      <c r="R9268" s="3">
        <v>49</v>
      </c>
      <c r="S9268" s="3">
        <v>1000</v>
      </c>
      <c r="T9268" s="3">
        <v>4.2</v>
      </c>
      <c r="U9268" s="4" t="s">
        <v>23506</v>
      </c>
      <c r="V9268">
        <v>11</v>
      </c>
      <c r="W9268">
        <v>1</v>
      </c>
      <c r="X9268" s="17">
        <f t="shared" si="144"/>
        <v>41214</v>
      </c>
      <c r="Y9268" s="17" t="str">
        <f>CONCATENATE(VLOOKUP(L9268,'country description'!$C$2:$E$13,3,FALSE),S9268)</f>
        <v>LKR  1000</v>
      </c>
      <c r="Z9268" s="21">
        <f>S9268*VLOOKUP(L9268,'country description'!$C$2:$D$13,2,FALSE)</f>
        <v>270</v>
      </c>
    </row>
    <row r="9269" spans="1:26" x14ac:dyDescent="0.25">
      <c r="A9269" s="3">
        <v>6004408</v>
      </c>
      <c r="B9269" s="4" t="s">
        <v>22688</v>
      </c>
      <c r="C9269" s="3">
        <v>208</v>
      </c>
      <c r="D9269" s="3" t="str">
        <f>VLOOKUP(C9269,'country description'!$A$1:$B$16,2,FALSE)</f>
        <v>Turkey</v>
      </c>
      <c r="E9269" s="4" t="s">
        <v>3087</v>
      </c>
      <c r="F9269" s="3" t="s">
        <v>22689</v>
      </c>
      <c r="G9269" s="3" t="s">
        <v>22690</v>
      </c>
      <c r="H9269" s="3" t="s">
        <v>22691</v>
      </c>
      <c r="I9269" s="3">
        <v>32.704741669999997</v>
      </c>
      <c r="J9269" s="3">
        <v>39.894794439999998</v>
      </c>
      <c r="K9269" s="3" t="s">
        <v>4491</v>
      </c>
      <c r="L9269" s="3" t="s">
        <v>2968</v>
      </c>
      <c r="M9269" s="3" t="s">
        <v>27</v>
      </c>
      <c r="N9269" s="3" t="s">
        <v>27</v>
      </c>
      <c r="O9269" s="3" t="s">
        <v>27</v>
      </c>
      <c r="P9269" s="3" t="s">
        <v>27</v>
      </c>
      <c r="Q9269" s="3">
        <v>2</v>
      </c>
      <c r="R9269" s="3">
        <v>126</v>
      </c>
      <c r="S9269" s="3">
        <v>35</v>
      </c>
      <c r="T9269" s="3">
        <v>4.3</v>
      </c>
      <c r="U9269" s="4" t="s">
        <v>23503</v>
      </c>
      <c r="V9269">
        <v>11</v>
      </c>
      <c r="W9269">
        <v>27</v>
      </c>
      <c r="X9269" s="17">
        <f t="shared" si="144"/>
        <v>43431</v>
      </c>
      <c r="Y9269" s="17" t="str">
        <f>CONCATENATE(VLOOKUP(L9269,'country description'!$C$2:$E$13,3,FALSE),S9269)</f>
        <v>₺  35</v>
      </c>
      <c r="Z9269" s="21">
        <f>S9269*VLOOKUP(L9269,'country description'!$C$2:$D$13,2,FALSE)</f>
        <v>157.5</v>
      </c>
    </row>
    <row r="9270" spans="1:26" x14ac:dyDescent="0.25">
      <c r="A9270" s="3">
        <v>5927402</v>
      </c>
      <c r="B9270" s="4" t="s">
        <v>22692</v>
      </c>
      <c r="C9270" s="3">
        <v>208</v>
      </c>
      <c r="D9270" s="3" t="str">
        <f>VLOOKUP(C9270,'country description'!$A$1:$B$16,2,FALSE)</f>
        <v>Turkey</v>
      </c>
      <c r="E9270" s="4" t="s">
        <v>2963</v>
      </c>
      <c r="F9270" s="3" t="s">
        <v>22693</v>
      </c>
      <c r="G9270" s="3" t="s">
        <v>22694</v>
      </c>
      <c r="H9270" s="3" t="s">
        <v>22695</v>
      </c>
      <c r="I9270" s="3">
        <v>29.026016030000001</v>
      </c>
      <c r="J9270" s="3">
        <v>40.984775630000001</v>
      </c>
      <c r="K9270" s="3" t="s">
        <v>673</v>
      </c>
      <c r="L9270" s="3" t="s">
        <v>2968</v>
      </c>
      <c r="M9270" s="3" t="s">
        <v>27</v>
      </c>
      <c r="N9270" s="3" t="s">
        <v>27</v>
      </c>
      <c r="O9270" s="3" t="s">
        <v>27</v>
      </c>
      <c r="P9270" s="3" t="s">
        <v>27</v>
      </c>
      <c r="Q9270" s="3">
        <v>2</v>
      </c>
      <c r="R9270" s="3">
        <v>591</v>
      </c>
      <c r="S9270" s="3">
        <v>55</v>
      </c>
      <c r="T9270" s="3">
        <v>4</v>
      </c>
      <c r="U9270" s="4" t="s">
        <v>23501</v>
      </c>
      <c r="V9270">
        <v>11</v>
      </c>
      <c r="W9270">
        <v>23</v>
      </c>
      <c r="X9270" s="17">
        <f t="shared" si="144"/>
        <v>41601</v>
      </c>
      <c r="Y9270" s="17" t="str">
        <f>CONCATENATE(VLOOKUP(L9270,'country description'!$C$2:$E$13,3,FALSE),S9270)</f>
        <v>₺  55</v>
      </c>
      <c r="Z9270" s="21">
        <f>S9270*VLOOKUP(L9270,'country description'!$C$2:$D$13,2,FALSE)</f>
        <v>247.5</v>
      </c>
    </row>
    <row r="9271" spans="1:26" x14ac:dyDescent="0.25">
      <c r="A9271" s="3">
        <v>6600292</v>
      </c>
      <c r="B9271" s="4" t="s">
        <v>22696</v>
      </c>
      <c r="C9271" s="3">
        <v>30</v>
      </c>
      <c r="D9271" s="3" t="str">
        <f>VLOOKUP(C9271,'country description'!$A$1:$B$16,2,FALSE)</f>
        <v>Brazil</v>
      </c>
      <c r="E9271" s="4" t="s">
        <v>2865</v>
      </c>
      <c r="F9271" s="3" t="s">
        <v>22697</v>
      </c>
      <c r="G9271" s="3" t="s">
        <v>22459</v>
      </c>
      <c r="H9271" s="3" t="s">
        <v>22460</v>
      </c>
      <c r="I9271" s="3">
        <v>-47.882136109999998</v>
      </c>
      <c r="J9271" s="3">
        <v>-15.75747222</v>
      </c>
      <c r="K9271" s="3" t="s">
        <v>760</v>
      </c>
      <c r="L9271" s="3" t="s">
        <v>2829</v>
      </c>
      <c r="M9271" s="3" t="s">
        <v>27</v>
      </c>
      <c r="N9271" s="3" t="s">
        <v>27</v>
      </c>
      <c r="O9271" s="3" t="s">
        <v>27</v>
      </c>
      <c r="P9271" s="3" t="s">
        <v>27</v>
      </c>
      <c r="Q9271" s="3">
        <v>2</v>
      </c>
      <c r="R9271" s="3">
        <v>11</v>
      </c>
      <c r="S9271" s="3">
        <v>45</v>
      </c>
      <c r="T9271" s="3">
        <v>3.7</v>
      </c>
      <c r="U9271" s="58" t="s">
        <v>23505</v>
      </c>
      <c r="V9271">
        <v>10</v>
      </c>
      <c r="W9271">
        <v>26</v>
      </c>
      <c r="X9271" s="17">
        <f t="shared" si="144"/>
        <v>41938</v>
      </c>
      <c r="Y9271" s="17" t="str">
        <f>CONCATENATE(VLOOKUP(L9271,'country description'!$C$2:$E$13,3,FALSE),S9271)</f>
        <v>R$  45</v>
      </c>
      <c r="Z9271" s="21">
        <f>S9271*VLOOKUP(L9271,'country description'!$C$2:$D$13,2,FALSE)</f>
        <v>765</v>
      </c>
    </row>
    <row r="9272" spans="1:26" x14ac:dyDescent="0.25">
      <c r="A9272" s="3">
        <v>6600970</v>
      </c>
      <c r="B9272" s="4" t="s">
        <v>22698</v>
      </c>
      <c r="C9272" s="3">
        <v>30</v>
      </c>
      <c r="D9272" s="3" t="str">
        <f>VLOOKUP(C9272,'country description'!$A$1:$B$16,2,FALSE)</f>
        <v>Brazil</v>
      </c>
      <c r="E9272" s="4" t="s">
        <v>2865</v>
      </c>
      <c r="F9272" s="3" t="s">
        <v>22699</v>
      </c>
      <c r="G9272" s="3" t="s">
        <v>3097</v>
      </c>
      <c r="H9272" s="3" t="s">
        <v>3098</v>
      </c>
      <c r="I9272" s="3">
        <v>-47.91566667</v>
      </c>
      <c r="J9272" s="3">
        <v>-15.83116667</v>
      </c>
      <c r="K9272" s="3" t="s">
        <v>663</v>
      </c>
      <c r="L9272" s="3" t="s">
        <v>2829</v>
      </c>
      <c r="M9272" s="3" t="s">
        <v>27</v>
      </c>
      <c r="N9272" s="3" t="s">
        <v>27</v>
      </c>
      <c r="O9272" s="3" t="s">
        <v>27</v>
      </c>
      <c r="P9272" s="3" t="s">
        <v>27</v>
      </c>
      <c r="Q9272" s="3">
        <v>2</v>
      </c>
      <c r="R9272" s="3">
        <v>11</v>
      </c>
      <c r="S9272" s="3">
        <v>50</v>
      </c>
      <c r="T9272" s="3">
        <v>3.2</v>
      </c>
      <c r="U9272" s="58" t="s">
        <v>23507</v>
      </c>
      <c r="V9272">
        <v>10</v>
      </c>
      <c r="W9272">
        <v>4</v>
      </c>
      <c r="X9272" s="17">
        <f t="shared" si="144"/>
        <v>40455</v>
      </c>
      <c r="Y9272" s="17" t="str">
        <f>CONCATENATE(VLOOKUP(L9272,'country description'!$C$2:$E$13,3,FALSE),S9272)</f>
        <v>R$  50</v>
      </c>
      <c r="Z9272" s="21">
        <f>S9272*VLOOKUP(L9272,'country description'!$C$2:$D$13,2,FALSE)</f>
        <v>850</v>
      </c>
    </row>
    <row r="9273" spans="1:26" x14ac:dyDescent="0.25">
      <c r="A9273" s="3">
        <v>6703956</v>
      </c>
      <c r="B9273" s="4" t="s">
        <v>22700</v>
      </c>
      <c r="C9273" s="3">
        <v>30</v>
      </c>
      <c r="D9273" s="3" t="str">
        <f>VLOOKUP(C9273,'country description'!$A$1:$B$16,2,FALSE)</f>
        <v>Brazil</v>
      </c>
      <c r="E9273" s="4" t="s">
        <v>2824</v>
      </c>
      <c r="F9273" s="3" t="s">
        <v>22701</v>
      </c>
      <c r="G9273" s="3" t="s">
        <v>22702</v>
      </c>
      <c r="H9273" s="3" t="s">
        <v>22703</v>
      </c>
      <c r="I9273" s="3">
        <v>-46.698574000000001</v>
      </c>
      <c r="J9273" s="3">
        <v>-23.622924999999999</v>
      </c>
      <c r="K9273" s="3" t="s">
        <v>2828</v>
      </c>
      <c r="L9273" s="3" t="s">
        <v>2829</v>
      </c>
      <c r="M9273" s="3" t="s">
        <v>27</v>
      </c>
      <c r="N9273" s="3" t="s">
        <v>27</v>
      </c>
      <c r="O9273" s="3" t="s">
        <v>27</v>
      </c>
      <c r="P9273" s="3" t="s">
        <v>27</v>
      </c>
      <c r="Q9273" s="3">
        <v>2</v>
      </c>
      <c r="R9273" s="3">
        <v>2</v>
      </c>
      <c r="S9273" s="3">
        <v>50</v>
      </c>
      <c r="T9273" s="3">
        <v>1</v>
      </c>
      <c r="U9273" s="58" t="s">
        <v>23509</v>
      </c>
      <c r="V9273">
        <v>10</v>
      </c>
      <c r="W9273">
        <v>12</v>
      </c>
      <c r="X9273" s="17">
        <f t="shared" si="144"/>
        <v>42289</v>
      </c>
      <c r="Y9273" s="17" t="str">
        <f>CONCATENATE(VLOOKUP(L9273,'country description'!$C$2:$E$13,3,FALSE),S9273)</f>
        <v>R$  50</v>
      </c>
      <c r="Z9273" s="21">
        <f>S9273*VLOOKUP(L9273,'country description'!$C$2:$D$13,2,FALSE)</f>
        <v>850</v>
      </c>
    </row>
    <row r="9274" spans="1:26" x14ac:dyDescent="0.25">
      <c r="A9274" s="3">
        <v>6103211</v>
      </c>
      <c r="B9274" s="4" t="s">
        <v>22704</v>
      </c>
      <c r="C9274" s="3">
        <v>215</v>
      </c>
      <c r="D9274" s="3" t="str">
        <f>VLOOKUP(C9274,'country description'!$A$1:$B$16,2,FALSE)</f>
        <v>United Kingdom</v>
      </c>
      <c r="E9274" s="4" t="s">
        <v>2693</v>
      </c>
      <c r="F9274" s="3" t="s">
        <v>22705</v>
      </c>
      <c r="G9274" s="3" t="s">
        <v>22706</v>
      </c>
      <c r="H9274" s="3" t="s">
        <v>22707</v>
      </c>
      <c r="I9274" s="3">
        <v>-0.127164</v>
      </c>
      <c r="J9274" s="3">
        <v>51.512416999999999</v>
      </c>
      <c r="K9274" s="3" t="s">
        <v>22708</v>
      </c>
      <c r="L9274" s="3" t="s">
        <v>2422</v>
      </c>
      <c r="M9274" s="3" t="s">
        <v>27</v>
      </c>
      <c r="N9274" s="3" t="s">
        <v>27</v>
      </c>
      <c r="O9274" s="3" t="s">
        <v>27</v>
      </c>
      <c r="P9274" s="3" t="s">
        <v>27</v>
      </c>
      <c r="Q9274" s="3">
        <v>2</v>
      </c>
      <c r="R9274" s="3">
        <v>964</v>
      </c>
      <c r="S9274" s="3">
        <v>35</v>
      </c>
      <c r="T9274" s="3">
        <v>4.7</v>
      </c>
      <c r="U9274" s="58" t="s">
        <v>23502</v>
      </c>
      <c r="V9274">
        <v>10</v>
      </c>
      <c r="W9274">
        <v>28</v>
      </c>
      <c r="X9274" s="17">
        <f t="shared" si="144"/>
        <v>42671</v>
      </c>
      <c r="Y9274" s="17" t="str">
        <f>CONCATENATE(VLOOKUP(L9274,'country description'!$C$2:$E$13,3,FALSE),S9274)</f>
        <v>£  35</v>
      </c>
      <c r="Z9274" s="21">
        <f>S9274*VLOOKUP(L9274,'country description'!$C$2:$D$13,2,FALSE)</f>
        <v>3815</v>
      </c>
    </row>
    <row r="9275" spans="1:26" x14ac:dyDescent="0.25">
      <c r="A9275" s="3">
        <v>6801329</v>
      </c>
      <c r="B9275" s="4" t="s">
        <v>22709</v>
      </c>
      <c r="C9275" s="3">
        <v>215</v>
      </c>
      <c r="D9275" s="3" t="str">
        <f>VLOOKUP(C9275,'country description'!$A$1:$B$16,2,FALSE)</f>
        <v>United Kingdom</v>
      </c>
      <c r="E9275" s="4" t="s">
        <v>2623</v>
      </c>
      <c r="F9275" s="3" t="s">
        <v>22710</v>
      </c>
      <c r="G9275" s="3" t="s">
        <v>22711</v>
      </c>
      <c r="H9275" s="3" t="s">
        <v>22712</v>
      </c>
      <c r="I9275" s="3">
        <v>-2.2360000000000002</v>
      </c>
      <c r="J9275" s="3">
        <v>53.48416667</v>
      </c>
      <c r="K9275" s="3" t="s">
        <v>22713</v>
      </c>
      <c r="L9275" s="3" t="s">
        <v>2422</v>
      </c>
      <c r="M9275" s="3" t="s">
        <v>27</v>
      </c>
      <c r="N9275" s="3" t="s">
        <v>27</v>
      </c>
      <c r="O9275" s="3" t="s">
        <v>27</v>
      </c>
      <c r="P9275" s="3" t="s">
        <v>27</v>
      </c>
      <c r="Q9275" s="3">
        <v>2</v>
      </c>
      <c r="R9275" s="3">
        <v>82</v>
      </c>
      <c r="S9275" s="3">
        <v>30</v>
      </c>
      <c r="T9275" s="3">
        <v>4.0999999999999996</v>
      </c>
      <c r="U9275" s="58" t="s">
        <v>23504</v>
      </c>
      <c r="V9275">
        <v>10</v>
      </c>
      <c r="W9275">
        <v>1</v>
      </c>
      <c r="X9275" s="17">
        <f t="shared" si="144"/>
        <v>40817</v>
      </c>
      <c r="Y9275" s="17" t="str">
        <f>CONCATENATE(VLOOKUP(L9275,'country description'!$C$2:$E$13,3,FALSE),S9275)</f>
        <v>£  30</v>
      </c>
      <c r="Z9275" s="21">
        <f>S9275*VLOOKUP(L9275,'country description'!$C$2:$D$13,2,FALSE)</f>
        <v>3270</v>
      </c>
    </row>
    <row r="9276" spans="1:26" x14ac:dyDescent="0.25">
      <c r="A9276" s="3">
        <v>6001757</v>
      </c>
      <c r="B9276" s="4" t="s">
        <v>22714</v>
      </c>
      <c r="C9276" s="3">
        <v>208</v>
      </c>
      <c r="D9276" s="3" t="str">
        <f>VLOOKUP(C9276,'country description'!$A$1:$B$16,2,FALSE)</f>
        <v>Turkey</v>
      </c>
      <c r="E9276" s="4" t="s">
        <v>3087</v>
      </c>
      <c r="F9276" s="3" t="s">
        <v>22715</v>
      </c>
      <c r="G9276" s="3" t="s">
        <v>22529</v>
      </c>
      <c r="H9276" s="3" t="s">
        <v>22530</v>
      </c>
      <c r="I9276" s="3">
        <v>32.866608329999998</v>
      </c>
      <c r="J9276" s="3">
        <v>39.906569439999998</v>
      </c>
      <c r="K9276" s="3" t="s">
        <v>22716</v>
      </c>
      <c r="L9276" s="3" t="s">
        <v>2968</v>
      </c>
      <c r="M9276" s="3" t="s">
        <v>27</v>
      </c>
      <c r="N9276" s="3" t="s">
        <v>27</v>
      </c>
      <c r="O9276" s="3" t="s">
        <v>27</v>
      </c>
      <c r="P9276" s="3" t="s">
        <v>27</v>
      </c>
      <c r="Q9276" s="3">
        <v>2</v>
      </c>
      <c r="R9276" s="3">
        <v>72</v>
      </c>
      <c r="S9276" s="3">
        <v>50</v>
      </c>
      <c r="T9276" s="3">
        <v>4.4000000000000004</v>
      </c>
      <c r="U9276" s="4" t="s">
        <v>23506</v>
      </c>
      <c r="V9276">
        <v>10</v>
      </c>
      <c r="W9276">
        <v>20</v>
      </c>
      <c r="X9276" s="17">
        <f t="shared" si="144"/>
        <v>41202</v>
      </c>
      <c r="Y9276" s="17" t="str">
        <f>CONCATENATE(VLOOKUP(L9276,'country description'!$C$2:$E$13,3,FALSE),S9276)</f>
        <v>₺  50</v>
      </c>
      <c r="Z9276" s="21">
        <f>S9276*VLOOKUP(L9276,'country description'!$C$2:$D$13,2,FALSE)</f>
        <v>225</v>
      </c>
    </row>
    <row r="9277" spans="1:26" x14ac:dyDescent="0.25">
      <c r="A9277" s="3">
        <v>300688</v>
      </c>
      <c r="B9277" s="4" t="s">
        <v>22717</v>
      </c>
      <c r="C9277" s="3">
        <v>1</v>
      </c>
      <c r="D9277" s="3" t="str">
        <f>VLOOKUP(C9277,'country description'!$A$1:$B$16,2,FALSE)</f>
        <v>India</v>
      </c>
      <c r="E9277" s="4" t="s">
        <v>21</v>
      </c>
      <c r="F9277" s="3" t="s">
        <v>22427</v>
      </c>
      <c r="G9277" s="3" t="s">
        <v>22428</v>
      </c>
      <c r="H9277" s="3" t="s">
        <v>22429</v>
      </c>
      <c r="I9277" s="3">
        <v>77.303177779999999</v>
      </c>
      <c r="J9277" s="3">
        <v>28.661133329999998</v>
      </c>
      <c r="K9277" s="3" t="s">
        <v>6468</v>
      </c>
      <c r="L9277" s="3" t="s">
        <v>26</v>
      </c>
      <c r="M9277" s="3" t="s">
        <v>36</v>
      </c>
      <c r="N9277" s="3" t="s">
        <v>27</v>
      </c>
      <c r="O9277" s="3" t="s">
        <v>27</v>
      </c>
      <c r="P9277" s="3" t="s">
        <v>27</v>
      </c>
      <c r="Q9277" s="3">
        <v>4</v>
      </c>
      <c r="R9277" s="3">
        <v>186</v>
      </c>
      <c r="S9277" s="3">
        <v>2700</v>
      </c>
      <c r="T9277" s="3">
        <v>3.9</v>
      </c>
      <c r="U9277" s="58" t="s">
        <v>23506</v>
      </c>
      <c r="V9277">
        <v>9</v>
      </c>
      <c r="W9277">
        <v>5</v>
      </c>
      <c r="X9277" s="17">
        <f t="shared" si="144"/>
        <v>41157</v>
      </c>
      <c r="Y9277" s="17" t="str">
        <f>CONCATENATE(VLOOKUP(L9277,'country description'!$C$2:$E$13,3,FALSE),S9277)</f>
        <v>₹  2700</v>
      </c>
      <c r="Z9277" s="21">
        <f>S9277*VLOOKUP(L9277,'country description'!$C$2:$D$13,2,FALSE)</f>
        <v>2700</v>
      </c>
    </row>
    <row r="9278" spans="1:26" x14ac:dyDescent="0.25">
      <c r="A9278" s="3">
        <v>18469938</v>
      </c>
      <c r="B9278" s="4" t="s">
        <v>22718</v>
      </c>
      <c r="C9278" s="3">
        <v>1</v>
      </c>
      <c r="D9278" s="3" t="str">
        <f>VLOOKUP(C9278,'country description'!$A$1:$B$16,2,FALSE)</f>
        <v>India</v>
      </c>
      <c r="E9278" s="4" t="s">
        <v>21</v>
      </c>
      <c r="F9278" s="3" t="s">
        <v>22719</v>
      </c>
      <c r="G9278" s="3" t="s">
        <v>2670</v>
      </c>
      <c r="H9278" s="3" t="s">
        <v>2669</v>
      </c>
      <c r="I9278" s="3">
        <v>77.232836500000005</v>
      </c>
      <c r="J9278" s="3">
        <v>28.5564122</v>
      </c>
      <c r="K9278" s="3" t="s">
        <v>22720</v>
      </c>
      <c r="L9278" s="3" t="s">
        <v>26</v>
      </c>
      <c r="M9278" s="3" t="s">
        <v>36</v>
      </c>
      <c r="N9278" s="3" t="s">
        <v>27</v>
      </c>
      <c r="O9278" s="3" t="s">
        <v>27</v>
      </c>
      <c r="P9278" s="3" t="s">
        <v>27</v>
      </c>
      <c r="Q9278" s="3">
        <v>4</v>
      </c>
      <c r="R9278" s="3">
        <v>9</v>
      </c>
      <c r="S9278" s="3">
        <v>2700</v>
      </c>
      <c r="T9278" s="3">
        <v>3</v>
      </c>
      <c r="U9278" s="58" t="s">
        <v>23504</v>
      </c>
      <c r="V9278">
        <v>12</v>
      </c>
      <c r="W9278">
        <v>27</v>
      </c>
      <c r="X9278" s="17">
        <f t="shared" si="144"/>
        <v>40904</v>
      </c>
      <c r="Y9278" s="17" t="str">
        <f>CONCATENATE(VLOOKUP(L9278,'country description'!$C$2:$E$13,3,FALSE),S9278)</f>
        <v>₹  2700</v>
      </c>
      <c r="Z9278" s="21">
        <f>S9278*VLOOKUP(L9278,'country description'!$C$2:$D$13,2,FALSE)</f>
        <v>2700</v>
      </c>
    </row>
    <row r="9279" spans="1:26" x14ac:dyDescent="0.25">
      <c r="A9279" s="3">
        <v>18441709</v>
      </c>
      <c r="B9279" s="4" t="s">
        <v>22721</v>
      </c>
      <c r="C9279" s="3">
        <v>1</v>
      </c>
      <c r="D9279" s="3" t="str">
        <f>VLOOKUP(C9279,'country description'!$A$1:$B$16,2,FALSE)</f>
        <v>India</v>
      </c>
      <c r="E9279" s="4" t="s">
        <v>13724</v>
      </c>
      <c r="F9279" s="3" t="s">
        <v>22302</v>
      </c>
      <c r="G9279" s="3" t="s">
        <v>22303</v>
      </c>
      <c r="H9279" s="3" t="s">
        <v>22304</v>
      </c>
      <c r="I9279" s="3">
        <v>77.080366999999995</v>
      </c>
      <c r="J9279" s="3">
        <v>28.460925</v>
      </c>
      <c r="K9279" s="3" t="s">
        <v>4084</v>
      </c>
      <c r="L9279" s="3" t="s">
        <v>26</v>
      </c>
      <c r="M9279" s="3" t="s">
        <v>27</v>
      </c>
      <c r="N9279" s="3" t="s">
        <v>27</v>
      </c>
      <c r="O9279" s="3" t="s">
        <v>27</v>
      </c>
      <c r="P9279" s="3" t="s">
        <v>27</v>
      </c>
      <c r="Q9279" s="3">
        <v>4</v>
      </c>
      <c r="R9279" s="3">
        <v>6</v>
      </c>
      <c r="S9279" s="3">
        <v>2700</v>
      </c>
      <c r="T9279" s="3">
        <v>3.2</v>
      </c>
      <c r="U9279" s="58" t="s">
        <v>23501</v>
      </c>
      <c r="V9279">
        <v>8</v>
      </c>
      <c r="W9279">
        <v>6</v>
      </c>
      <c r="X9279" s="17">
        <f t="shared" si="144"/>
        <v>41492</v>
      </c>
      <c r="Y9279" s="17" t="str">
        <f>CONCATENATE(VLOOKUP(L9279,'country description'!$C$2:$E$13,3,FALSE),S9279)</f>
        <v>₹  2700</v>
      </c>
      <c r="Z9279" s="21">
        <f>S9279*VLOOKUP(L9279,'country description'!$C$2:$D$13,2,FALSE)</f>
        <v>2700</v>
      </c>
    </row>
    <row r="9280" spans="1:26" x14ac:dyDescent="0.25">
      <c r="A9280" s="3">
        <v>5608</v>
      </c>
      <c r="B9280" s="4" t="s">
        <v>22723</v>
      </c>
      <c r="C9280" s="3">
        <v>1</v>
      </c>
      <c r="D9280" s="3" t="str">
        <f>VLOOKUP(C9280,'country description'!$A$1:$B$16,2,FALSE)</f>
        <v>India</v>
      </c>
      <c r="E9280" s="4" t="s">
        <v>21</v>
      </c>
      <c r="F9280" s="3" t="s">
        <v>22724</v>
      </c>
      <c r="G9280" s="3" t="s">
        <v>892</v>
      </c>
      <c r="H9280" s="3" t="s">
        <v>893</v>
      </c>
      <c r="I9280" s="3">
        <v>77.222471909999996</v>
      </c>
      <c r="J9280" s="3">
        <v>28.628671600000001</v>
      </c>
      <c r="K9280" s="3" t="s">
        <v>4345</v>
      </c>
      <c r="L9280" s="3" t="s">
        <v>26</v>
      </c>
      <c r="M9280" s="3" t="s">
        <v>36</v>
      </c>
      <c r="N9280" s="3" t="s">
        <v>27</v>
      </c>
      <c r="O9280" s="3" t="s">
        <v>27</v>
      </c>
      <c r="P9280" s="3" t="s">
        <v>27</v>
      </c>
      <c r="Q9280" s="3">
        <v>4</v>
      </c>
      <c r="R9280" s="3">
        <v>92</v>
      </c>
      <c r="S9280" s="3">
        <v>2800</v>
      </c>
      <c r="T9280" s="3">
        <v>3.5</v>
      </c>
      <c r="U9280" s="58" t="s">
        <v>23506</v>
      </c>
      <c r="V9280">
        <v>5</v>
      </c>
      <c r="W9280">
        <v>9</v>
      </c>
      <c r="X9280" s="17">
        <f t="shared" si="144"/>
        <v>41038</v>
      </c>
      <c r="Y9280" s="17" t="str">
        <f>CONCATENATE(VLOOKUP(L9280,'country description'!$C$2:$E$13,3,FALSE),S9280)</f>
        <v>₹  2800</v>
      </c>
      <c r="Z9280" s="21">
        <f>S9280*VLOOKUP(L9280,'country description'!$C$2:$D$13,2,FALSE)</f>
        <v>2800</v>
      </c>
    </row>
    <row r="9281" spans="1:26" x14ac:dyDescent="0.25">
      <c r="A9281" s="3">
        <v>1669</v>
      </c>
      <c r="B9281" s="4" t="s">
        <v>20809</v>
      </c>
      <c r="C9281" s="3">
        <v>1</v>
      </c>
      <c r="D9281" s="3" t="str">
        <f>VLOOKUP(C9281,'country description'!$A$1:$B$16,2,FALSE)</f>
        <v>India</v>
      </c>
      <c r="E9281" s="4" t="s">
        <v>16083</v>
      </c>
      <c r="F9281" s="3" t="s">
        <v>18078</v>
      </c>
      <c r="G9281" s="3" t="s">
        <v>18079</v>
      </c>
      <c r="H9281" s="3" t="s">
        <v>18080</v>
      </c>
      <c r="I9281" s="3">
        <v>77.349715599999996</v>
      </c>
      <c r="J9281" s="3">
        <v>28.603790700000001</v>
      </c>
      <c r="K9281" s="3" t="s">
        <v>4766</v>
      </c>
      <c r="L9281" s="3" t="s">
        <v>26</v>
      </c>
      <c r="M9281" s="3" t="s">
        <v>36</v>
      </c>
      <c r="N9281" s="3" t="s">
        <v>27</v>
      </c>
      <c r="O9281" s="3" t="s">
        <v>27</v>
      </c>
      <c r="P9281" s="3" t="s">
        <v>27</v>
      </c>
      <c r="Q9281" s="3">
        <v>4</v>
      </c>
      <c r="R9281" s="3">
        <v>228</v>
      </c>
      <c r="S9281" s="3">
        <v>2800</v>
      </c>
      <c r="T9281" s="3">
        <v>4.0999999999999996</v>
      </c>
      <c r="U9281" s="58" t="s">
        <v>23508</v>
      </c>
      <c r="V9281">
        <v>8</v>
      </c>
      <c r="W9281">
        <v>25</v>
      </c>
      <c r="X9281" s="17">
        <f t="shared" si="144"/>
        <v>42972</v>
      </c>
      <c r="Y9281" s="17" t="str">
        <f>CONCATENATE(VLOOKUP(L9281,'country description'!$C$2:$E$13,3,FALSE),S9281)</f>
        <v>₹  2800</v>
      </c>
      <c r="Z9281" s="21">
        <f>S9281*VLOOKUP(L9281,'country description'!$C$2:$D$13,2,FALSE)</f>
        <v>2800</v>
      </c>
    </row>
    <row r="9282" spans="1:26" x14ac:dyDescent="0.25">
      <c r="A9282" s="3">
        <v>304931</v>
      </c>
      <c r="B9282" s="4" t="s">
        <v>22726</v>
      </c>
      <c r="C9282" s="3">
        <v>1</v>
      </c>
      <c r="D9282" s="3" t="str">
        <f>VLOOKUP(C9282,'country description'!$A$1:$B$16,2,FALSE)</f>
        <v>India</v>
      </c>
      <c r="E9282" s="4" t="s">
        <v>21</v>
      </c>
      <c r="F9282" s="3" t="s">
        <v>20440</v>
      </c>
      <c r="G9282" s="3" t="s">
        <v>3246</v>
      </c>
      <c r="H9282" s="3" t="s">
        <v>3247</v>
      </c>
      <c r="I9282" s="3">
        <v>77.223906200000002</v>
      </c>
      <c r="J9282" s="3">
        <v>28.584686000000001</v>
      </c>
      <c r="K9282" s="3" t="s">
        <v>2821</v>
      </c>
      <c r="L9282" s="3" t="s">
        <v>26</v>
      </c>
      <c r="M9282" s="3" t="s">
        <v>36</v>
      </c>
      <c r="N9282" s="3" t="s">
        <v>27</v>
      </c>
      <c r="O9282" s="3" t="s">
        <v>27</v>
      </c>
      <c r="P9282" s="3" t="s">
        <v>27</v>
      </c>
      <c r="Q9282" s="3">
        <v>4</v>
      </c>
      <c r="R9282" s="3">
        <v>665</v>
      </c>
      <c r="S9282" s="3">
        <v>2900</v>
      </c>
      <c r="T9282" s="3">
        <v>4.0999999999999996</v>
      </c>
      <c r="U9282" s="58" t="s">
        <v>23507</v>
      </c>
      <c r="V9282">
        <v>2</v>
      </c>
      <c r="W9282">
        <v>18</v>
      </c>
      <c r="X9282" s="17">
        <f t="shared" si="144"/>
        <v>40227</v>
      </c>
      <c r="Y9282" s="17" t="str">
        <f>CONCATENATE(VLOOKUP(L9282,'country description'!$C$2:$E$13,3,FALSE),S9282)</f>
        <v>₹  2900</v>
      </c>
      <c r="Z9282" s="21">
        <f>S9282*VLOOKUP(L9282,'country description'!$C$2:$D$13,2,FALSE)</f>
        <v>2900</v>
      </c>
    </row>
    <row r="9283" spans="1:26" x14ac:dyDescent="0.25">
      <c r="A9283" s="3">
        <v>18415386</v>
      </c>
      <c r="B9283" s="4" t="s">
        <v>22728</v>
      </c>
      <c r="C9283" s="3">
        <v>1</v>
      </c>
      <c r="D9283" s="3" t="str">
        <f>VLOOKUP(C9283,'country description'!$A$1:$B$16,2,FALSE)</f>
        <v>India</v>
      </c>
      <c r="E9283" s="4" t="s">
        <v>21</v>
      </c>
      <c r="F9283" s="3" t="s">
        <v>22729</v>
      </c>
      <c r="G9283" s="3" t="s">
        <v>758</v>
      </c>
      <c r="H9283" s="3" t="s">
        <v>759</v>
      </c>
      <c r="I9283" s="3">
        <v>77.122889999999998</v>
      </c>
      <c r="J9283" s="3">
        <v>28.552731999999999</v>
      </c>
      <c r="K9283" s="3" t="s">
        <v>4891</v>
      </c>
      <c r="L9283" s="3" t="s">
        <v>26</v>
      </c>
      <c r="M9283" s="3" t="s">
        <v>27</v>
      </c>
      <c r="N9283" s="3" t="s">
        <v>27</v>
      </c>
      <c r="O9283" s="3" t="s">
        <v>27</v>
      </c>
      <c r="P9283" s="3" t="s">
        <v>27</v>
      </c>
      <c r="Q9283" s="3">
        <v>4</v>
      </c>
      <c r="R9283" s="3">
        <v>0</v>
      </c>
      <c r="S9283" s="3">
        <v>3000</v>
      </c>
      <c r="T9283" s="3">
        <v>1</v>
      </c>
      <c r="U9283" s="58" t="s">
        <v>23504</v>
      </c>
      <c r="V9283">
        <v>4</v>
      </c>
      <c r="W9283">
        <v>19</v>
      </c>
      <c r="X9283" s="17">
        <f t="shared" ref="X9283:X9346" si="145">DATE(U9283,V9283,W9283)</f>
        <v>40652</v>
      </c>
      <c r="Y9283" s="17" t="str">
        <f>CONCATENATE(VLOOKUP(L9283,'country description'!$C$2:$E$13,3,FALSE),S9283)</f>
        <v>₹  3000</v>
      </c>
      <c r="Z9283" s="21">
        <f>S9283*VLOOKUP(L9283,'country description'!$C$2:$D$13,2,FALSE)</f>
        <v>3000</v>
      </c>
    </row>
    <row r="9284" spans="1:26" x14ac:dyDescent="0.25">
      <c r="A9284" s="3">
        <v>307801</v>
      </c>
      <c r="B9284" s="4" t="s">
        <v>22730</v>
      </c>
      <c r="C9284" s="3">
        <v>1</v>
      </c>
      <c r="D9284" s="3" t="str">
        <f>VLOOKUP(C9284,'country description'!$A$1:$B$16,2,FALSE)</f>
        <v>India</v>
      </c>
      <c r="E9284" s="4" t="s">
        <v>21</v>
      </c>
      <c r="F9284" s="3" t="s">
        <v>22731</v>
      </c>
      <c r="G9284" s="3" t="s">
        <v>2680</v>
      </c>
      <c r="H9284" s="3" t="s">
        <v>2681</v>
      </c>
      <c r="I9284" s="3">
        <v>77.242154799999994</v>
      </c>
      <c r="J9284" s="3">
        <v>28.5335863</v>
      </c>
      <c r="K9284" s="3" t="s">
        <v>792</v>
      </c>
      <c r="L9284" s="3" t="s">
        <v>26</v>
      </c>
      <c r="M9284" s="3" t="s">
        <v>36</v>
      </c>
      <c r="N9284" s="3" t="s">
        <v>27</v>
      </c>
      <c r="O9284" s="3" t="s">
        <v>27</v>
      </c>
      <c r="P9284" s="3" t="s">
        <v>27</v>
      </c>
      <c r="Q9284" s="3">
        <v>4</v>
      </c>
      <c r="R9284" s="3">
        <v>496</v>
      </c>
      <c r="S9284" s="3">
        <v>3000</v>
      </c>
      <c r="T9284" s="3">
        <v>4.0999999999999996</v>
      </c>
      <c r="U9284" s="58" t="s">
        <v>23504</v>
      </c>
      <c r="V9284">
        <v>9</v>
      </c>
      <c r="W9284">
        <v>11</v>
      </c>
      <c r="X9284" s="17">
        <f t="shared" si="145"/>
        <v>40797</v>
      </c>
      <c r="Y9284" s="17" t="str">
        <f>CONCATENATE(VLOOKUP(L9284,'country description'!$C$2:$E$13,3,FALSE),S9284)</f>
        <v>₹  3000</v>
      </c>
      <c r="Z9284" s="21">
        <f>S9284*VLOOKUP(L9284,'country description'!$C$2:$D$13,2,FALSE)</f>
        <v>3000</v>
      </c>
    </row>
    <row r="9285" spans="1:26" x14ac:dyDescent="0.25">
      <c r="A9285" s="3">
        <v>3545</v>
      </c>
      <c r="B9285" s="4" t="s">
        <v>22732</v>
      </c>
      <c r="C9285" s="3">
        <v>1</v>
      </c>
      <c r="D9285" s="3" t="str">
        <f>VLOOKUP(C9285,'country description'!$A$1:$B$16,2,FALSE)</f>
        <v>India</v>
      </c>
      <c r="E9285" s="4" t="s">
        <v>21</v>
      </c>
      <c r="F9285" s="3" t="s">
        <v>5627</v>
      </c>
      <c r="G9285" s="3" t="s">
        <v>5628</v>
      </c>
      <c r="H9285" s="3" t="s">
        <v>5629</v>
      </c>
      <c r="I9285" s="3">
        <v>77.119797000000005</v>
      </c>
      <c r="J9285" s="3">
        <v>28.543817399999998</v>
      </c>
      <c r="K9285" s="3" t="s">
        <v>5387</v>
      </c>
      <c r="L9285" s="3" t="s">
        <v>26</v>
      </c>
      <c r="M9285" s="3" t="s">
        <v>36</v>
      </c>
      <c r="N9285" s="3" t="s">
        <v>27</v>
      </c>
      <c r="O9285" s="3" t="s">
        <v>27</v>
      </c>
      <c r="P9285" s="3" t="s">
        <v>27</v>
      </c>
      <c r="Q9285" s="3">
        <v>4</v>
      </c>
      <c r="R9285" s="3">
        <v>315</v>
      </c>
      <c r="S9285" s="3">
        <v>3000</v>
      </c>
      <c r="T9285" s="3">
        <v>4.4000000000000004</v>
      </c>
      <c r="U9285" s="58" t="s">
        <v>23509</v>
      </c>
      <c r="V9285">
        <v>8</v>
      </c>
      <c r="W9285">
        <v>6</v>
      </c>
      <c r="X9285" s="17">
        <f t="shared" si="145"/>
        <v>42222</v>
      </c>
      <c r="Y9285" s="17" t="str">
        <f>CONCATENATE(VLOOKUP(L9285,'country description'!$C$2:$E$13,3,FALSE),S9285)</f>
        <v>₹  3000</v>
      </c>
      <c r="Z9285" s="21">
        <f>S9285*VLOOKUP(L9285,'country description'!$C$2:$D$13,2,FALSE)</f>
        <v>3000</v>
      </c>
    </row>
    <row r="9286" spans="1:26" x14ac:dyDescent="0.25">
      <c r="A9286" s="3">
        <v>18133508</v>
      </c>
      <c r="B9286" s="4" t="s">
        <v>22733</v>
      </c>
      <c r="C9286" s="3">
        <v>1</v>
      </c>
      <c r="D9286" s="3" t="str">
        <f>VLOOKUP(C9286,'country description'!$A$1:$B$16,2,FALSE)</f>
        <v>India</v>
      </c>
      <c r="E9286" s="4" t="s">
        <v>21</v>
      </c>
      <c r="F9286" s="3" t="s">
        <v>22734</v>
      </c>
      <c r="G9286" s="3" t="s">
        <v>22735</v>
      </c>
      <c r="H9286" s="3" t="s">
        <v>22736</v>
      </c>
      <c r="I9286" s="3">
        <v>77.215918599999995</v>
      </c>
      <c r="J9286" s="3">
        <v>28.526782959999998</v>
      </c>
      <c r="K9286" s="3" t="s">
        <v>4988</v>
      </c>
      <c r="L9286" s="3" t="s">
        <v>26</v>
      </c>
      <c r="M9286" s="3" t="s">
        <v>36</v>
      </c>
      <c r="N9286" s="3" t="s">
        <v>27</v>
      </c>
      <c r="O9286" s="3" t="s">
        <v>27</v>
      </c>
      <c r="P9286" s="3" t="s">
        <v>27</v>
      </c>
      <c r="Q9286" s="3">
        <v>4</v>
      </c>
      <c r="R9286" s="3">
        <v>160</v>
      </c>
      <c r="S9286" s="3">
        <v>3000</v>
      </c>
      <c r="T9286" s="3">
        <v>4</v>
      </c>
      <c r="U9286" s="58" t="s">
        <v>23504</v>
      </c>
      <c r="V9286">
        <v>8</v>
      </c>
      <c r="W9286">
        <v>12</v>
      </c>
      <c r="X9286" s="17">
        <f t="shared" si="145"/>
        <v>40767</v>
      </c>
      <c r="Y9286" s="17" t="str">
        <f>CONCATENATE(VLOOKUP(L9286,'country description'!$C$2:$E$13,3,FALSE),S9286)</f>
        <v>₹  3000</v>
      </c>
      <c r="Z9286" s="21">
        <f>S9286*VLOOKUP(L9286,'country description'!$C$2:$D$13,2,FALSE)</f>
        <v>3000</v>
      </c>
    </row>
    <row r="9287" spans="1:26" x14ac:dyDescent="0.25">
      <c r="A9287" s="3">
        <v>302282</v>
      </c>
      <c r="B9287" s="4" t="s">
        <v>22737</v>
      </c>
      <c r="C9287" s="3">
        <v>1</v>
      </c>
      <c r="D9287" s="3" t="str">
        <f>VLOOKUP(C9287,'country description'!$A$1:$B$16,2,FALSE)</f>
        <v>India</v>
      </c>
      <c r="E9287" s="4" t="s">
        <v>21</v>
      </c>
      <c r="F9287" s="3" t="s">
        <v>5627</v>
      </c>
      <c r="G9287" s="3" t="s">
        <v>5628</v>
      </c>
      <c r="H9287" s="3" t="s">
        <v>5629</v>
      </c>
      <c r="I9287" s="3">
        <v>77.119408300000003</v>
      </c>
      <c r="J9287" s="3">
        <v>28.543828699999999</v>
      </c>
      <c r="K9287" s="3" t="s">
        <v>2421</v>
      </c>
      <c r="L9287" s="3" t="s">
        <v>26</v>
      </c>
      <c r="M9287" s="3" t="s">
        <v>36</v>
      </c>
      <c r="N9287" s="3" t="s">
        <v>27</v>
      </c>
      <c r="O9287" s="3" t="s">
        <v>27</v>
      </c>
      <c r="P9287" s="3" t="s">
        <v>27</v>
      </c>
      <c r="Q9287" s="3">
        <v>4</v>
      </c>
      <c r="R9287" s="3">
        <v>295</v>
      </c>
      <c r="S9287" s="3">
        <v>3000</v>
      </c>
      <c r="T9287" s="3">
        <v>4.5</v>
      </c>
      <c r="U9287" s="58" t="s">
        <v>23504</v>
      </c>
      <c r="V9287">
        <v>7</v>
      </c>
      <c r="W9287">
        <v>10</v>
      </c>
      <c r="X9287" s="17">
        <f t="shared" si="145"/>
        <v>40734</v>
      </c>
      <c r="Y9287" s="17" t="str">
        <f>CONCATENATE(VLOOKUP(L9287,'country description'!$C$2:$E$13,3,FALSE),S9287)</f>
        <v>₹  3000</v>
      </c>
      <c r="Z9287" s="21">
        <f>S9287*VLOOKUP(L9287,'country description'!$C$2:$D$13,2,FALSE)</f>
        <v>3000</v>
      </c>
    </row>
    <row r="9288" spans="1:26" x14ac:dyDescent="0.25">
      <c r="A9288" s="3">
        <v>2768</v>
      </c>
      <c r="B9288" s="4" t="s">
        <v>22738</v>
      </c>
      <c r="C9288" s="3">
        <v>1</v>
      </c>
      <c r="D9288" s="3" t="str">
        <f>VLOOKUP(C9288,'country description'!$A$1:$B$16,2,FALSE)</f>
        <v>India</v>
      </c>
      <c r="E9288" s="4" t="s">
        <v>21</v>
      </c>
      <c r="F9288" s="3" t="s">
        <v>22739</v>
      </c>
      <c r="G9288" s="3" t="s">
        <v>22740</v>
      </c>
      <c r="H9288" s="3" t="s">
        <v>22741</v>
      </c>
      <c r="I9288" s="3">
        <v>77.21734352</v>
      </c>
      <c r="J9288" s="3">
        <v>28.620985739999998</v>
      </c>
      <c r="K9288" s="3" t="s">
        <v>22742</v>
      </c>
      <c r="L9288" s="3" t="s">
        <v>26</v>
      </c>
      <c r="M9288" s="3" t="s">
        <v>36</v>
      </c>
      <c r="N9288" s="3" t="s">
        <v>27</v>
      </c>
      <c r="O9288" s="3" t="s">
        <v>27</v>
      </c>
      <c r="P9288" s="3" t="s">
        <v>27</v>
      </c>
      <c r="Q9288" s="3">
        <v>4</v>
      </c>
      <c r="R9288" s="3">
        <v>199</v>
      </c>
      <c r="S9288" s="3">
        <v>3000</v>
      </c>
      <c r="T9288" s="3">
        <v>3.3</v>
      </c>
      <c r="U9288" s="58" t="s">
        <v>23505</v>
      </c>
      <c r="V9288">
        <v>7</v>
      </c>
      <c r="W9288">
        <v>23</v>
      </c>
      <c r="X9288" s="17">
        <f t="shared" si="145"/>
        <v>41843</v>
      </c>
      <c r="Y9288" s="17" t="str">
        <f>CONCATENATE(VLOOKUP(L9288,'country description'!$C$2:$E$13,3,FALSE),S9288)</f>
        <v>₹  3000</v>
      </c>
      <c r="Z9288" s="21">
        <f>S9288*VLOOKUP(L9288,'country description'!$C$2:$D$13,2,FALSE)</f>
        <v>3000</v>
      </c>
    </row>
    <row r="9289" spans="1:26" x14ac:dyDescent="0.25">
      <c r="A9289" s="3">
        <v>3202</v>
      </c>
      <c r="B9289" s="4" t="s">
        <v>22743</v>
      </c>
      <c r="C9289" s="3">
        <v>1</v>
      </c>
      <c r="D9289" s="3" t="str">
        <f>VLOOKUP(C9289,'country description'!$A$1:$B$16,2,FALSE)</f>
        <v>India</v>
      </c>
      <c r="E9289" s="4" t="s">
        <v>21</v>
      </c>
      <c r="F9289" s="3" t="s">
        <v>2893</v>
      </c>
      <c r="G9289" s="3" t="s">
        <v>2894</v>
      </c>
      <c r="H9289" s="3" t="s">
        <v>2893</v>
      </c>
      <c r="I9289" s="3">
        <v>77.269538890000007</v>
      </c>
      <c r="J9289" s="3">
        <v>28.561094440000002</v>
      </c>
      <c r="K9289" s="3" t="s">
        <v>837</v>
      </c>
      <c r="L9289" s="3" t="s">
        <v>26</v>
      </c>
      <c r="M9289" s="3" t="s">
        <v>36</v>
      </c>
      <c r="N9289" s="3" t="s">
        <v>27</v>
      </c>
      <c r="O9289" s="3" t="s">
        <v>27</v>
      </c>
      <c r="P9289" s="3" t="s">
        <v>27</v>
      </c>
      <c r="Q9289" s="3">
        <v>4</v>
      </c>
      <c r="R9289" s="3">
        <v>26</v>
      </c>
      <c r="S9289" s="3">
        <v>3000</v>
      </c>
      <c r="T9289" s="3">
        <v>3.1</v>
      </c>
      <c r="U9289" s="58" t="s">
        <v>23505</v>
      </c>
      <c r="V9289">
        <v>7</v>
      </c>
      <c r="W9289">
        <v>28</v>
      </c>
      <c r="X9289" s="17">
        <f t="shared" si="145"/>
        <v>41848</v>
      </c>
      <c r="Y9289" s="17" t="str">
        <f>CONCATENATE(VLOOKUP(L9289,'country description'!$C$2:$E$13,3,FALSE),S9289)</f>
        <v>₹  3000</v>
      </c>
      <c r="Z9289" s="21">
        <f>S9289*VLOOKUP(L9289,'country description'!$C$2:$D$13,2,FALSE)</f>
        <v>3000</v>
      </c>
    </row>
    <row r="9290" spans="1:26" x14ac:dyDescent="0.25">
      <c r="A9290" s="3">
        <v>4367</v>
      </c>
      <c r="B9290" s="4" t="s">
        <v>22744</v>
      </c>
      <c r="C9290" s="3">
        <v>1</v>
      </c>
      <c r="D9290" s="3" t="str">
        <f>VLOOKUP(C9290,'country description'!$A$1:$B$16,2,FALSE)</f>
        <v>India</v>
      </c>
      <c r="E9290" s="4" t="s">
        <v>21</v>
      </c>
      <c r="F9290" s="3" t="s">
        <v>20922</v>
      </c>
      <c r="G9290" s="3" t="s">
        <v>14973</v>
      </c>
      <c r="H9290" s="3" t="s">
        <v>14974</v>
      </c>
      <c r="I9290" s="3">
        <v>77.217028200000001</v>
      </c>
      <c r="J9290" s="3">
        <v>28.621226499999999</v>
      </c>
      <c r="K9290" s="3" t="s">
        <v>4718</v>
      </c>
      <c r="L9290" s="3" t="s">
        <v>26</v>
      </c>
      <c r="M9290" s="3" t="s">
        <v>36</v>
      </c>
      <c r="N9290" s="3" t="s">
        <v>27</v>
      </c>
      <c r="O9290" s="3" t="s">
        <v>27</v>
      </c>
      <c r="P9290" s="3" t="s">
        <v>27</v>
      </c>
      <c r="Q9290" s="3">
        <v>4</v>
      </c>
      <c r="R9290" s="3">
        <v>95</v>
      </c>
      <c r="S9290" s="3">
        <v>3000</v>
      </c>
      <c r="T9290" s="3">
        <v>3.3</v>
      </c>
      <c r="U9290" s="58" t="s">
        <v>23502</v>
      </c>
      <c r="V9290">
        <v>6</v>
      </c>
      <c r="W9290">
        <v>27</v>
      </c>
      <c r="X9290" s="17">
        <f t="shared" si="145"/>
        <v>42548</v>
      </c>
      <c r="Y9290" s="17" t="str">
        <f>CONCATENATE(VLOOKUP(L9290,'country description'!$C$2:$E$13,3,FALSE),S9290)</f>
        <v>₹  3000</v>
      </c>
      <c r="Z9290" s="21">
        <f>S9290*VLOOKUP(L9290,'country description'!$C$2:$D$13,2,FALSE)</f>
        <v>3000</v>
      </c>
    </row>
    <row r="9291" spans="1:26" x14ac:dyDescent="0.25">
      <c r="A9291" s="3">
        <v>301524</v>
      </c>
      <c r="B9291" s="4" t="s">
        <v>22745</v>
      </c>
      <c r="C9291" s="3">
        <v>1</v>
      </c>
      <c r="D9291" s="3" t="str">
        <f>VLOOKUP(C9291,'country description'!$A$1:$B$16,2,FALSE)</f>
        <v>India</v>
      </c>
      <c r="E9291" s="4" t="s">
        <v>21</v>
      </c>
      <c r="F9291" s="3" t="s">
        <v>2490</v>
      </c>
      <c r="G9291" s="3" t="s">
        <v>2491</v>
      </c>
      <c r="H9291" s="3" t="s">
        <v>2492</v>
      </c>
      <c r="I9291" s="3">
        <v>77.227277000000001</v>
      </c>
      <c r="J9291" s="3">
        <v>28.631406999999999</v>
      </c>
      <c r="K9291" s="3" t="s">
        <v>837</v>
      </c>
      <c r="L9291" s="3" t="s">
        <v>26</v>
      </c>
      <c r="M9291" s="3" t="s">
        <v>27</v>
      </c>
      <c r="N9291" s="3" t="s">
        <v>27</v>
      </c>
      <c r="O9291" s="3" t="s">
        <v>27</v>
      </c>
      <c r="P9291" s="3" t="s">
        <v>27</v>
      </c>
      <c r="Q9291" s="3">
        <v>4</v>
      </c>
      <c r="R9291" s="3">
        <v>45</v>
      </c>
      <c r="S9291" s="3">
        <v>3000</v>
      </c>
      <c r="T9291" s="3">
        <v>3.5</v>
      </c>
      <c r="U9291" s="58" t="s">
        <v>23506</v>
      </c>
      <c r="V9291">
        <v>6</v>
      </c>
      <c r="W9291">
        <v>6</v>
      </c>
      <c r="X9291" s="17">
        <f t="shared" si="145"/>
        <v>41066</v>
      </c>
      <c r="Y9291" s="17" t="str">
        <f>CONCATENATE(VLOOKUP(L9291,'country description'!$C$2:$E$13,3,FALSE),S9291)</f>
        <v>₹  3000</v>
      </c>
      <c r="Z9291" s="21">
        <f>S9291*VLOOKUP(L9291,'country description'!$C$2:$D$13,2,FALSE)</f>
        <v>3000</v>
      </c>
    </row>
    <row r="9292" spans="1:26" x14ac:dyDescent="0.25">
      <c r="A9292" s="3">
        <v>3283</v>
      </c>
      <c r="B9292" s="4" t="s">
        <v>22746</v>
      </c>
      <c r="C9292" s="3">
        <v>1</v>
      </c>
      <c r="D9292" s="3" t="str">
        <f>VLOOKUP(C9292,'country description'!$A$1:$B$16,2,FALSE)</f>
        <v>India</v>
      </c>
      <c r="E9292" s="4" t="s">
        <v>21</v>
      </c>
      <c r="F9292" s="3" t="s">
        <v>9612</v>
      </c>
      <c r="G9292" s="3" t="s">
        <v>9613</v>
      </c>
      <c r="H9292" s="3" t="s">
        <v>9612</v>
      </c>
      <c r="I9292" s="3">
        <v>77.238315</v>
      </c>
      <c r="J9292" s="3">
        <v>28.5921591</v>
      </c>
      <c r="K9292" s="3" t="s">
        <v>5387</v>
      </c>
      <c r="L9292" s="3" t="s">
        <v>26</v>
      </c>
      <c r="M9292" s="3" t="s">
        <v>36</v>
      </c>
      <c r="N9292" s="3" t="s">
        <v>27</v>
      </c>
      <c r="O9292" s="3" t="s">
        <v>27</v>
      </c>
      <c r="P9292" s="3" t="s">
        <v>27</v>
      </c>
      <c r="Q9292" s="3">
        <v>4</v>
      </c>
      <c r="R9292" s="3">
        <v>185</v>
      </c>
      <c r="S9292" s="3">
        <v>3000</v>
      </c>
      <c r="T9292" s="3">
        <v>3.8</v>
      </c>
      <c r="U9292" s="58" t="s">
        <v>23506</v>
      </c>
      <c r="V9292">
        <v>6</v>
      </c>
      <c r="W9292">
        <v>5</v>
      </c>
      <c r="X9292" s="17">
        <f t="shared" si="145"/>
        <v>41065</v>
      </c>
      <c r="Y9292" s="17" t="str">
        <f>CONCATENATE(VLOOKUP(L9292,'country description'!$C$2:$E$13,3,FALSE),S9292)</f>
        <v>₹  3000</v>
      </c>
      <c r="Z9292" s="21">
        <f>S9292*VLOOKUP(L9292,'country description'!$C$2:$D$13,2,FALSE)</f>
        <v>3000</v>
      </c>
    </row>
    <row r="9293" spans="1:26" x14ac:dyDescent="0.25">
      <c r="A9293" s="3">
        <v>4502</v>
      </c>
      <c r="B9293" s="4" t="s">
        <v>22747</v>
      </c>
      <c r="C9293" s="3">
        <v>1</v>
      </c>
      <c r="D9293" s="3" t="str">
        <f>VLOOKUP(C9293,'country description'!$A$1:$B$16,2,FALSE)</f>
        <v>India</v>
      </c>
      <c r="E9293" s="4" t="s">
        <v>21</v>
      </c>
      <c r="F9293" s="3" t="s">
        <v>22748</v>
      </c>
      <c r="G9293" s="3" t="s">
        <v>22749</v>
      </c>
      <c r="H9293" s="3" t="s">
        <v>22750</v>
      </c>
      <c r="I9293" s="3">
        <v>77.175888599999993</v>
      </c>
      <c r="J9293" s="3">
        <v>28.642764</v>
      </c>
      <c r="K9293" s="3" t="s">
        <v>22751</v>
      </c>
      <c r="L9293" s="3" t="s">
        <v>26</v>
      </c>
      <c r="M9293" s="3" t="s">
        <v>36</v>
      </c>
      <c r="N9293" s="3" t="s">
        <v>27</v>
      </c>
      <c r="O9293" s="3" t="s">
        <v>27</v>
      </c>
      <c r="P9293" s="3" t="s">
        <v>27</v>
      </c>
      <c r="Q9293" s="3">
        <v>4</v>
      </c>
      <c r="R9293" s="3">
        <v>202</v>
      </c>
      <c r="S9293" s="3">
        <v>3000</v>
      </c>
      <c r="T9293" s="3">
        <v>3.5</v>
      </c>
      <c r="U9293" s="58" t="s">
        <v>23504</v>
      </c>
      <c r="V9293">
        <v>5</v>
      </c>
      <c r="W9293">
        <v>6</v>
      </c>
      <c r="X9293" s="17">
        <f t="shared" si="145"/>
        <v>40669</v>
      </c>
      <c r="Y9293" s="17" t="str">
        <f>CONCATENATE(VLOOKUP(L9293,'country description'!$C$2:$E$13,3,FALSE),S9293)</f>
        <v>₹  3000</v>
      </c>
      <c r="Z9293" s="21">
        <f>S9293*VLOOKUP(L9293,'country description'!$C$2:$D$13,2,FALSE)</f>
        <v>3000</v>
      </c>
    </row>
    <row r="9294" spans="1:26" x14ac:dyDescent="0.25">
      <c r="A9294" s="3">
        <v>9709</v>
      </c>
      <c r="B9294" s="4" t="s">
        <v>22752</v>
      </c>
      <c r="C9294" s="3">
        <v>1</v>
      </c>
      <c r="D9294" s="3" t="str">
        <f>VLOOKUP(C9294,'country description'!$A$1:$B$16,2,FALSE)</f>
        <v>India</v>
      </c>
      <c r="E9294" s="4" t="s">
        <v>21</v>
      </c>
      <c r="F9294" s="3" t="s">
        <v>22222</v>
      </c>
      <c r="G9294" s="3" t="s">
        <v>8191</v>
      </c>
      <c r="H9294" s="3" t="s">
        <v>8192</v>
      </c>
      <c r="I9294" s="3">
        <v>77.101847000000006</v>
      </c>
      <c r="J9294" s="3">
        <v>28.535183</v>
      </c>
      <c r="K9294" s="3" t="s">
        <v>22753</v>
      </c>
      <c r="L9294" s="3" t="s">
        <v>26</v>
      </c>
      <c r="M9294" s="3" t="s">
        <v>36</v>
      </c>
      <c r="N9294" s="3" t="s">
        <v>27</v>
      </c>
      <c r="O9294" s="3" t="s">
        <v>27</v>
      </c>
      <c r="P9294" s="3" t="s">
        <v>27</v>
      </c>
      <c r="Q9294" s="3">
        <v>4</v>
      </c>
      <c r="R9294" s="3">
        <v>28</v>
      </c>
      <c r="S9294" s="3">
        <v>3000</v>
      </c>
      <c r="T9294" s="3">
        <v>3.2</v>
      </c>
      <c r="U9294" s="58" t="s">
        <v>23506</v>
      </c>
      <c r="V9294">
        <v>5</v>
      </c>
      <c r="W9294">
        <v>4</v>
      </c>
      <c r="X9294" s="17">
        <f t="shared" si="145"/>
        <v>41033</v>
      </c>
      <c r="Y9294" s="17" t="str">
        <f>CONCATENATE(VLOOKUP(L9294,'country description'!$C$2:$E$13,3,FALSE),S9294)</f>
        <v>₹  3000</v>
      </c>
      <c r="Z9294" s="21">
        <f>S9294*VLOOKUP(L9294,'country description'!$C$2:$D$13,2,FALSE)</f>
        <v>3000</v>
      </c>
    </row>
    <row r="9295" spans="1:26" x14ac:dyDescent="0.25">
      <c r="A9295" s="3">
        <v>18466422</v>
      </c>
      <c r="B9295" s="4" t="s">
        <v>22754</v>
      </c>
      <c r="C9295" s="3">
        <v>1</v>
      </c>
      <c r="D9295" s="3" t="str">
        <f>VLOOKUP(C9295,'country description'!$A$1:$B$16,2,FALSE)</f>
        <v>India</v>
      </c>
      <c r="E9295" s="4" t="s">
        <v>21</v>
      </c>
      <c r="F9295" s="3" t="s">
        <v>22755</v>
      </c>
      <c r="G9295" s="3" t="s">
        <v>1382</v>
      </c>
      <c r="H9295" s="3" t="s">
        <v>1383</v>
      </c>
      <c r="I9295" s="3">
        <v>77.197444599999997</v>
      </c>
      <c r="J9295" s="3">
        <v>28.595790600000001</v>
      </c>
      <c r="K9295" s="3" t="s">
        <v>837</v>
      </c>
      <c r="L9295" s="3" t="s">
        <v>26</v>
      </c>
      <c r="M9295" s="3" t="s">
        <v>27</v>
      </c>
      <c r="N9295" s="3" t="s">
        <v>27</v>
      </c>
      <c r="O9295" s="3" t="s">
        <v>27</v>
      </c>
      <c r="P9295" s="3" t="s">
        <v>27</v>
      </c>
      <c r="Q9295" s="3">
        <v>4</v>
      </c>
      <c r="R9295" s="3">
        <v>3</v>
      </c>
      <c r="S9295" s="3">
        <v>3000</v>
      </c>
      <c r="T9295" s="3">
        <v>1</v>
      </c>
      <c r="U9295" s="58" t="s">
        <v>23506</v>
      </c>
      <c r="V9295">
        <v>4</v>
      </c>
      <c r="W9295">
        <v>21</v>
      </c>
      <c r="X9295" s="17">
        <f t="shared" si="145"/>
        <v>41020</v>
      </c>
      <c r="Y9295" s="17" t="str">
        <f>CONCATENATE(VLOOKUP(L9295,'country description'!$C$2:$E$13,3,FALSE),S9295)</f>
        <v>₹  3000</v>
      </c>
      <c r="Z9295" s="21">
        <f>S9295*VLOOKUP(L9295,'country description'!$C$2:$D$13,2,FALSE)</f>
        <v>3000</v>
      </c>
    </row>
    <row r="9296" spans="1:26" x14ac:dyDescent="0.25">
      <c r="A9296" s="3">
        <v>4234</v>
      </c>
      <c r="B9296" s="4" t="s">
        <v>22757</v>
      </c>
      <c r="C9296" s="3">
        <v>1</v>
      </c>
      <c r="D9296" s="3" t="str">
        <f>VLOOKUP(C9296,'country description'!$A$1:$B$16,2,FALSE)</f>
        <v>India</v>
      </c>
      <c r="E9296" s="4" t="s">
        <v>21</v>
      </c>
      <c r="F9296" s="3" t="s">
        <v>8033</v>
      </c>
      <c r="G9296" s="3" t="s">
        <v>8034</v>
      </c>
      <c r="H9296" s="3" t="s">
        <v>8033</v>
      </c>
      <c r="I9296" s="3">
        <v>77.164437620000001</v>
      </c>
      <c r="J9296" s="3">
        <v>28.556503469999999</v>
      </c>
      <c r="K9296" s="3" t="s">
        <v>22751</v>
      </c>
      <c r="L9296" s="3" t="s">
        <v>26</v>
      </c>
      <c r="M9296" s="3" t="s">
        <v>36</v>
      </c>
      <c r="N9296" s="3" t="s">
        <v>27</v>
      </c>
      <c r="O9296" s="3" t="s">
        <v>27</v>
      </c>
      <c r="P9296" s="3" t="s">
        <v>27</v>
      </c>
      <c r="Q9296" s="3">
        <v>4</v>
      </c>
      <c r="R9296" s="3">
        <v>162</v>
      </c>
      <c r="S9296" s="3">
        <v>3000</v>
      </c>
      <c r="T9296" s="3">
        <v>3.6</v>
      </c>
      <c r="U9296" s="58" t="s">
        <v>23507</v>
      </c>
      <c r="V9296">
        <v>4</v>
      </c>
      <c r="W9296">
        <v>28</v>
      </c>
      <c r="X9296" s="17">
        <f t="shared" si="145"/>
        <v>40296</v>
      </c>
      <c r="Y9296" s="17" t="str">
        <f>CONCATENATE(VLOOKUP(L9296,'country description'!$C$2:$E$13,3,FALSE),S9296)</f>
        <v>₹  3000</v>
      </c>
      <c r="Z9296" s="21">
        <f>S9296*VLOOKUP(L9296,'country description'!$C$2:$D$13,2,FALSE)</f>
        <v>3000</v>
      </c>
    </row>
    <row r="9297" spans="1:26" x14ac:dyDescent="0.25">
      <c r="A9297" s="3">
        <v>4373</v>
      </c>
      <c r="B9297" s="4" t="s">
        <v>22758</v>
      </c>
      <c r="C9297" s="3">
        <v>1</v>
      </c>
      <c r="D9297" s="3" t="str">
        <f>VLOOKUP(C9297,'country description'!$A$1:$B$16,2,FALSE)</f>
        <v>India</v>
      </c>
      <c r="E9297" s="4" t="s">
        <v>21</v>
      </c>
      <c r="F9297" s="3" t="s">
        <v>14749</v>
      </c>
      <c r="G9297" s="3" t="s">
        <v>14750</v>
      </c>
      <c r="H9297" s="3" t="s">
        <v>14751</v>
      </c>
      <c r="I9297" s="3">
        <v>77.225696099999993</v>
      </c>
      <c r="J9297" s="3">
        <v>28.673701900000001</v>
      </c>
      <c r="K9297" s="3" t="s">
        <v>4742</v>
      </c>
      <c r="L9297" s="3" t="s">
        <v>26</v>
      </c>
      <c r="M9297" s="3" t="s">
        <v>36</v>
      </c>
      <c r="N9297" s="3" t="s">
        <v>27</v>
      </c>
      <c r="O9297" s="3" t="s">
        <v>27</v>
      </c>
      <c r="P9297" s="3" t="s">
        <v>27</v>
      </c>
      <c r="Q9297" s="3">
        <v>4</v>
      </c>
      <c r="R9297" s="3">
        <v>57</v>
      </c>
      <c r="S9297" s="3">
        <v>3000</v>
      </c>
      <c r="T9297" s="3">
        <v>3.3</v>
      </c>
      <c r="U9297" s="58" t="s">
        <v>23501</v>
      </c>
      <c r="V9297">
        <v>4</v>
      </c>
      <c r="W9297">
        <v>2</v>
      </c>
      <c r="X9297" s="17">
        <f t="shared" si="145"/>
        <v>41366</v>
      </c>
      <c r="Y9297" s="17" t="str">
        <f>CONCATENATE(VLOOKUP(L9297,'country description'!$C$2:$E$13,3,FALSE),S9297)</f>
        <v>₹  3000</v>
      </c>
      <c r="Z9297" s="21">
        <f>S9297*VLOOKUP(L9297,'country description'!$C$2:$D$13,2,FALSE)</f>
        <v>3000</v>
      </c>
    </row>
    <row r="9298" spans="1:26" x14ac:dyDescent="0.25">
      <c r="A9298" s="3">
        <v>18372578</v>
      </c>
      <c r="B9298" s="4" t="s">
        <v>22759</v>
      </c>
      <c r="C9298" s="3">
        <v>1</v>
      </c>
      <c r="D9298" s="3" t="str">
        <f>VLOOKUP(C9298,'country description'!$A$1:$B$16,2,FALSE)</f>
        <v>India</v>
      </c>
      <c r="E9298" s="4" t="s">
        <v>21</v>
      </c>
      <c r="F9298" s="3" t="s">
        <v>20922</v>
      </c>
      <c r="G9298" s="3" t="s">
        <v>1136</v>
      </c>
      <c r="H9298" s="3" t="s">
        <v>1137</v>
      </c>
      <c r="I9298" s="3">
        <v>77.217073099999993</v>
      </c>
      <c r="J9298" s="3">
        <v>28.621275600000001</v>
      </c>
      <c r="K9298" s="3" t="s">
        <v>837</v>
      </c>
      <c r="L9298" s="3" t="s">
        <v>26</v>
      </c>
      <c r="M9298" s="3" t="s">
        <v>27</v>
      </c>
      <c r="N9298" s="3" t="s">
        <v>27</v>
      </c>
      <c r="O9298" s="3" t="s">
        <v>27</v>
      </c>
      <c r="P9298" s="3" t="s">
        <v>27</v>
      </c>
      <c r="Q9298" s="3">
        <v>4</v>
      </c>
      <c r="R9298" s="3">
        <v>16</v>
      </c>
      <c r="S9298" s="3">
        <v>3000</v>
      </c>
      <c r="T9298" s="3">
        <v>2.7</v>
      </c>
      <c r="U9298" s="58" t="s">
        <v>23509</v>
      </c>
      <c r="V9298">
        <v>3</v>
      </c>
      <c r="W9298">
        <v>27</v>
      </c>
      <c r="X9298" s="17">
        <f t="shared" si="145"/>
        <v>42090</v>
      </c>
      <c r="Y9298" s="17" t="str">
        <f>CONCATENATE(VLOOKUP(L9298,'country description'!$C$2:$E$13,3,FALSE),S9298)</f>
        <v>₹  3000</v>
      </c>
      <c r="Z9298" s="21">
        <f>S9298*VLOOKUP(L9298,'country description'!$C$2:$D$13,2,FALSE)</f>
        <v>3000</v>
      </c>
    </row>
    <row r="9299" spans="1:26" x14ac:dyDescent="0.25">
      <c r="A9299" s="3">
        <v>3239</v>
      </c>
      <c r="B9299" s="4" t="s">
        <v>22760</v>
      </c>
      <c r="C9299" s="3">
        <v>1</v>
      </c>
      <c r="D9299" s="3" t="str">
        <f>VLOOKUP(C9299,'country description'!$A$1:$B$16,2,FALSE)</f>
        <v>India</v>
      </c>
      <c r="E9299" s="4" t="s">
        <v>21</v>
      </c>
      <c r="F9299" s="3" t="s">
        <v>20936</v>
      </c>
      <c r="G9299" s="3" t="s">
        <v>20937</v>
      </c>
      <c r="H9299" s="3" t="s">
        <v>20938</v>
      </c>
      <c r="I9299" s="3">
        <v>77.229433700000001</v>
      </c>
      <c r="J9299" s="3">
        <v>28.601219199999999</v>
      </c>
      <c r="K9299" s="3" t="s">
        <v>22761</v>
      </c>
      <c r="L9299" s="3" t="s">
        <v>26</v>
      </c>
      <c r="M9299" s="3" t="s">
        <v>36</v>
      </c>
      <c r="N9299" s="3" t="s">
        <v>27</v>
      </c>
      <c r="O9299" s="3" t="s">
        <v>27</v>
      </c>
      <c r="P9299" s="3" t="s">
        <v>27</v>
      </c>
      <c r="Q9299" s="3">
        <v>4</v>
      </c>
      <c r="R9299" s="3">
        <v>50</v>
      </c>
      <c r="S9299" s="3">
        <v>3000</v>
      </c>
      <c r="T9299" s="3">
        <v>3.3</v>
      </c>
      <c r="U9299" s="58" t="s">
        <v>23507</v>
      </c>
      <c r="V9299">
        <v>2</v>
      </c>
      <c r="W9299">
        <v>12</v>
      </c>
      <c r="X9299" s="17">
        <f t="shared" si="145"/>
        <v>40221</v>
      </c>
      <c r="Y9299" s="17" t="str">
        <f>CONCATENATE(VLOOKUP(L9299,'country description'!$C$2:$E$13,3,FALSE),S9299)</f>
        <v>₹  3000</v>
      </c>
      <c r="Z9299" s="21">
        <f>S9299*VLOOKUP(L9299,'country description'!$C$2:$D$13,2,FALSE)</f>
        <v>3000</v>
      </c>
    </row>
    <row r="9300" spans="1:26" x14ac:dyDescent="0.25">
      <c r="A9300" s="3">
        <v>2729</v>
      </c>
      <c r="B9300" s="4" t="s">
        <v>22762</v>
      </c>
      <c r="C9300" s="3">
        <v>1</v>
      </c>
      <c r="D9300" s="3" t="str">
        <f>VLOOKUP(C9300,'country description'!$A$1:$B$16,2,FALSE)</f>
        <v>India</v>
      </c>
      <c r="E9300" s="4" t="s">
        <v>21</v>
      </c>
      <c r="F9300" s="3" t="s">
        <v>2485</v>
      </c>
      <c r="G9300" s="3" t="s">
        <v>2486</v>
      </c>
      <c r="H9300" s="3" t="s">
        <v>2485</v>
      </c>
      <c r="I9300" s="3">
        <v>77.218187</v>
      </c>
      <c r="J9300" s="3">
        <v>28.625444999999999</v>
      </c>
      <c r="K9300" s="3" t="s">
        <v>837</v>
      </c>
      <c r="L9300" s="3" t="s">
        <v>26</v>
      </c>
      <c r="M9300" s="3" t="s">
        <v>36</v>
      </c>
      <c r="N9300" s="3" t="s">
        <v>27</v>
      </c>
      <c r="O9300" s="3" t="s">
        <v>27</v>
      </c>
      <c r="P9300" s="3" t="s">
        <v>27</v>
      </c>
      <c r="Q9300" s="3">
        <v>4</v>
      </c>
      <c r="R9300" s="3">
        <v>25</v>
      </c>
      <c r="S9300" s="3">
        <v>3000</v>
      </c>
      <c r="T9300" s="3">
        <v>3.3</v>
      </c>
      <c r="U9300" s="58" t="s">
        <v>23503</v>
      </c>
      <c r="V9300">
        <v>2</v>
      </c>
      <c r="W9300">
        <v>13</v>
      </c>
      <c r="X9300" s="17">
        <f t="shared" si="145"/>
        <v>43144</v>
      </c>
      <c r="Y9300" s="17" t="str">
        <f>CONCATENATE(VLOOKUP(L9300,'country description'!$C$2:$E$13,3,FALSE),S9300)</f>
        <v>₹  3000</v>
      </c>
      <c r="Z9300" s="21">
        <f>S9300*VLOOKUP(L9300,'country description'!$C$2:$D$13,2,FALSE)</f>
        <v>3000</v>
      </c>
    </row>
    <row r="9301" spans="1:26" x14ac:dyDescent="0.25">
      <c r="A9301" s="3">
        <v>4889</v>
      </c>
      <c r="B9301" s="4" t="s">
        <v>22763</v>
      </c>
      <c r="C9301" s="3">
        <v>1</v>
      </c>
      <c r="D9301" s="3" t="str">
        <f>VLOOKUP(C9301,'country description'!$A$1:$B$16,2,FALSE)</f>
        <v>India</v>
      </c>
      <c r="E9301" s="4" t="s">
        <v>21</v>
      </c>
      <c r="F9301" s="3" t="s">
        <v>22764</v>
      </c>
      <c r="G9301" s="3" t="s">
        <v>1031</v>
      </c>
      <c r="H9301" s="3" t="s">
        <v>1032</v>
      </c>
      <c r="I9301" s="3">
        <v>77.217297700000003</v>
      </c>
      <c r="J9301" s="3">
        <v>28.5280393</v>
      </c>
      <c r="K9301" s="3" t="s">
        <v>4440</v>
      </c>
      <c r="L9301" s="3" t="s">
        <v>26</v>
      </c>
      <c r="M9301" s="3" t="s">
        <v>36</v>
      </c>
      <c r="N9301" s="3" t="s">
        <v>27</v>
      </c>
      <c r="O9301" s="3" t="s">
        <v>27</v>
      </c>
      <c r="P9301" s="3" t="s">
        <v>27</v>
      </c>
      <c r="Q9301" s="3">
        <v>4</v>
      </c>
      <c r="R9301" s="3">
        <v>184</v>
      </c>
      <c r="S9301" s="3">
        <v>3000</v>
      </c>
      <c r="T9301" s="3">
        <v>3.6</v>
      </c>
      <c r="U9301" s="58" t="s">
        <v>23507</v>
      </c>
      <c r="V9301">
        <v>1</v>
      </c>
      <c r="W9301">
        <v>12</v>
      </c>
      <c r="X9301" s="17">
        <f t="shared" si="145"/>
        <v>40190</v>
      </c>
      <c r="Y9301" s="17" t="str">
        <f>CONCATENATE(VLOOKUP(L9301,'country description'!$C$2:$E$13,3,FALSE),S9301)</f>
        <v>₹  3000</v>
      </c>
      <c r="Z9301" s="21">
        <f>S9301*VLOOKUP(L9301,'country description'!$C$2:$D$13,2,FALSE)</f>
        <v>3000</v>
      </c>
    </row>
    <row r="9302" spans="1:26" x14ac:dyDescent="0.25">
      <c r="A9302" s="3">
        <v>3547</v>
      </c>
      <c r="B9302" s="4" t="s">
        <v>22765</v>
      </c>
      <c r="C9302" s="3">
        <v>1</v>
      </c>
      <c r="D9302" s="3" t="str">
        <f>VLOOKUP(C9302,'country description'!$A$1:$B$16,2,FALSE)</f>
        <v>India</v>
      </c>
      <c r="E9302" s="4" t="s">
        <v>21</v>
      </c>
      <c r="F9302" s="3" t="s">
        <v>5627</v>
      </c>
      <c r="G9302" s="3" t="s">
        <v>5628</v>
      </c>
      <c r="H9302" s="3" t="s">
        <v>5629</v>
      </c>
      <c r="I9302" s="3">
        <v>77.119797000000005</v>
      </c>
      <c r="J9302" s="3">
        <v>28.543907000000001</v>
      </c>
      <c r="K9302" s="3" t="s">
        <v>644</v>
      </c>
      <c r="L9302" s="3" t="s">
        <v>26</v>
      </c>
      <c r="M9302" s="3" t="s">
        <v>36</v>
      </c>
      <c r="N9302" s="3" t="s">
        <v>27</v>
      </c>
      <c r="O9302" s="3" t="s">
        <v>27</v>
      </c>
      <c r="P9302" s="3" t="s">
        <v>27</v>
      </c>
      <c r="Q9302" s="3">
        <v>4</v>
      </c>
      <c r="R9302" s="3">
        <v>532</v>
      </c>
      <c r="S9302" s="3">
        <v>3000</v>
      </c>
      <c r="T9302" s="3">
        <v>4.2</v>
      </c>
      <c r="U9302" s="58" t="s">
        <v>23506</v>
      </c>
      <c r="V9302">
        <v>12</v>
      </c>
      <c r="W9302">
        <v>3</v>
      </c>
      <c r="X9302" s="17">
        <f t="shared" si="145"/>
        <v>41246</v>
      </c>
      <c r="Y9302" s="17" t="str">
        <f>CONCATENATE(VLOOKUP(L9302,'country description'!$C$2:$E$13,3,FALSE),S9302)</f>
        <v>₹  3000</v>
      </c>
      <c r="Z9302" s="21">
        <f>S9302*VLOOKUP(L9302,'country description'!$C$2:$D$13,2,FALSE)</f>
        <v>3000</v>
      </c>
    </row>
    <row r="9303" spans="1:26" x14ac:dyDescent="0.25">
      <c r="A9303" s="3">
        <v>18264992</v>
      </c>
      <c r="B9303" s="4" t="s">
        <v>22766</v>
      </c>
      <c r="C9303" s="3">
        <v>1</v>
      </c>
      <c r="D9303" s="3" t="str">
        <f>VLOOKUP(C9303,'country description'!$A$1:$B$16,2,FALSE)</f>
        <v>India</v>
      </c>
      <c r="E9303" s="4" t="s">
        <v>21</v>
      </c>
      <c r="F9303" s="3" t="s">
        <v>22767</v>
      </c>
      <c r="G9303" s="3" t="s">
        <v>433</v>
      </c>
      <c r="H9303" s="3" t="s">
        <v>434</v>
      </c>
      <c r="I9303" s="3">
        <v>77.232207799999998</v>
      </c>
      <c r="J9303" s="3">
        <v>28.653316</v>
      </c>
      <c r="K9303" s="3" t="s">
        <v>22768</v>
      </c>
      <c r="L9303" s="3" t="s">
        <v>26</v>
      </c>
      <c r="M9303" s="3" t="s">
        <v>27</v>
      </c>
      <c r="N9303" s="3" t="s">
        <v>27</v>
      </c>
      <c r="O9303" s="3" t="s">
        <v>27</v>
      </c>
      <c r="P9303" s="3" t="s">
        <v>27</v>
      </c>
      <c r="Q9303" s="3">
        <v>4</v>
      </c>
      <c r="R9303" s="3">
        <v>305</v>
      </c>
      <c r="S9303" s="3">
        <v>3000</v>
      </c>
      <c r="T9303" s="3">
        <v>4.4000000000000004</v>
      </c>
      <c r="U9303" s="58" t="s">
        <v>23505</v>
      </c>
      <c r="V9303">
        <v>11</v>
      </c>
      <c r="W9303">
        <v>9</v>
      </c>
      <c r="X9303" s="17">
        <f t="shared" si="145"/>
        <v>41952</v>
      </c>
      <c r="Y9303" s="17" t="str">
        <f>CONCATENATE(VLOOKUP(L9303,'country description'!$C$2:$E$13,3,FALSE),S9303)</f>
        <v>₹  3000</v>
      </c>
      <c r="Z9303" s="21">
        <f>S9303*VLOOKUP(L9303,'country description'!$C$2:$D$13,2,FALSE)</f>
        <v>3000</v>
      </c>
    </row>
    <row r="9304" spans="1:26" x14ac:dyDescent="0.25">
      <c r="A9304" s="3">
        <v>307361</v>
      </c>
      <c r="B9304" s="4" t="s">
        <v>22769</v>
      </c>
      <c r="C9304" s="3">
        <v>1</v>
      </c>
      <c r="D9304" s="3" t="str">
        <f>VLOOKUP(C9304,'country description'!$A$1:$B$16,2,FALSE)</f>
        <v>India</v>
      </c>
      <c r="E9304" s="4" t="s">
        <v>21</v>
      </c>
      <c r="F9304" s="3" t="s">
        <v>16819</v>
      </c>
      <c r="G9304" s="3" t="s">
        <v>16820</v>
      </c>
      <c r="H9304" s="3" t="s">
        <v>16821</v>
      </c>
      <c r="I9304" s="3">
        <v>77.297574299999994</v>
      </c>
      <c r="J9304" s="3">
        <v>28.590346</v>
      </c>
      <c r="K9304" s="3" t="s">
        <v>4215</v>
      </c>
      <c r="L9304" s="3" t="s">
        <v>26</v>
      </c>
      <c r="M9304" s="3" t="s">
        <v>36</v>
      </c>
      <c r="N9304" s="3" t="s">
        <v>27</v>
      </c>
      <c r="O9304" s="3" t="s">
        <v>27</v>
      </c>
      <c r="P9304" s="3" t="s">
        <v>27</v>
      </c>
      <c r="Q9304" s="3">
        <v>4</v>
      </c>
      <c r="R9304" s="3">
        <v>115</v>
      </c>
      <c r="S9304" s="3">
        <v>3000</v>
      </c>
      <c r="T9304" s="3">
        <v>3.5</v>
      </c>
      <c r="U9304" s="58" t="s">
        <v>23504</v>
      </c>
      <c r="V9304">
        <v>11</v>
      </c>
      <c r="W9304">
        <v>16</v>
      </c>
      <c r="X9304" s="17">
        <f t="shared" si="145"/>
        <v>40863</v>
      </c>
      <c r="Y9304" s="17" t="str">
        <f>CONCATENATE(VLOOKUP(L9304,'country description'!$C$2:$E$13,3,FALSE),S9304)</f>
        <v>₹  3000</v>
      </c>
      <c r="Z9304" s="21">
        <f>S9304*VLOOKUP(L9304,'country description'!$C$2:$D$13,2,FALSE)</f>
        <v>3000</v>
      </c>
    </row>
    <row r="9305" spans="1:26" x14ac:dyDescent="0.25">
      <c r="A9305" s="3">
        <v>18382353</v>
      </c>
      <c r="B9305" s="4" t="s">
        <v>22770</v>
      </c>
      <c r="C9305" s="3">
        <v>1</v>
      </c>
      <c r="D9305" s="3" t="str">
        <f>VLOOKUP(C9305,'country description'!$A$1:$B$16,2,FALSE)</f>
        <v>India</v>
      </c>
      <c r="E9305" s="4" t="s">
        <v>21</v>
      </c>
      <c r="F9305" s="3" t="s">
        <v>5772</v>
      </c>
      <c r="G9305" s="3" t="s">
        <v>5773</v>
      </c>
      <c r="H9305" s="3" t="s">
        <v>5774</v>
      </c>
      <c r="I9305" s="3">
        <v>77.120532999999995</v>
      </c>
      <c r="J9305" s="3">
        <v>28.550802000000001</v>
      </c>
      <c r="K9305" s="3" t="s">
        <v>22771</v>
      </c>
      <c r="L9305" s="3" t="s">
        <v>26</v>
      </c>
      <c r="M9305" s="3" t="s">
        <v>36</v>
      </c>
      <c r="N9305" s="3" t="s">
        <v>27</v>
      </c>
      <c r="O9305" s="3" t="s">
        <v>27</v>
      </c>
      <c r="P9305" s="3" t="s">
        <v>27</v>
      </c>
      <c r="Q9305" s="3">
        <v>4</v>
      </c>
      <c r="R9305" s="3">
        <v>30</v>
      </c>
      <c r="S9305" s="3">
        <v>3000</v>
      </c>
      <c r="T9305" s="3">
        <v>3.6</v>
      </c>
      <c r="U9305" s="58" t="s">
        <v>23502</v>
      </c>
      <c r="V9305">
        <v>11</v>
      </c>
      <c r="W9305">
        <v>16</v>
      </c>
      <c r="X9305" s="17">
        <f t="shared" si="145"/>
        <v>42690</v>
      </c>
      <c r="Y9305" s="17" t="str">
        <f>CONCATENATE(VLOOKUP(L9305,'country description'!$C$2:$E$13,3,FALSE),S9305)</f>
        <v>₹  3000</v>
      </c>
      <c r="Z9305" s="21">
        <f>S9305*VLOOKUP(L9305,'country description'!$C$2:$D$13,2,FALSE)</f>
        <v>3000</v>
      </c>
    </row>
    <row r="9306" spans="1:26" x14ac:dyDescent="0.25">
      <c r="A9306" s="3">
        <v>2741</v>
      </c>
      <c r="B9306" s="4" t="s">
        <v>22772</v>
      </c>
      <c r="C9306" s="3">
        <v>1</v>
      </c>
      <c r="D9306" s="3" t="str">
        <f>VLOOKUP(C9306,'country description'!$A$1:$B$16,2,FALSE)</f>
        <v>India</v>
      </c>
      <c r="E9306" s="4" t="s">
        <v>21</v>
      </c>
      <c r="F9306" s="3" t="s">
        <v>22734</v>
      </c>
      <c r="G9306" s="3" t="s">
        <v>22735</v>
      </c>
      <c r="H9306" s="3" t="s">
        <v>22736</v>
      </c>
      <c r="I9306" s="3">
        <v>77.215384900000004</v>
      </c>
      <c r="J9306" s="3">
        <v>28.527002</v>
      </c>
      <c r="K9306" s="3" t="s">
        <v>5132</v>
      </c>
      <c r="L9306" s="3" t="s">
        <v>26</v>
      </c>
      <c r="M9306" s="3" t="s">
        <v>36</v>
      </c>
      <c r="N9306" s="3" t="s">
        <v>27</v>
      </c>
      <c r="O9306" s="3" t="s">
        <v>27</v>
      </c>
      <c r="P9306" s="3" t="s">
        <v>27</v>
      </c>
      <c r="Q9306" s="3">
        <v>4</v>
      </c>
      <c r="R9306" s="3">
        <v>327</v>
      </c>
      <c r="S9306" s="3">
        <v>3000</v>
      </c>
      <c r="T9306" s="3">
        <v>4.2</v>
      </c>
      <c r="U9306" s="58" t="s">
        <v>23502</v>
      </c>
      <c r="V9306">
        <v>11</v>
      </c>
      <c r="W9306">
        <v>27</v>
      </c>
      <c r="X9306" s="17">
        <f t="shared" si="145"/>
        <v>42701</v>
      </c>
      <c r="Y9306" s="17" t="str">
        <f>CONCATENATE(VLOOKUP(L9306,'country description'!$C$2:$E$13,3,FALSE),S9306)</f>
        <v>₹  3000</v>
      </c>
      <c r="Z9306" s="21">
        <f>S9306*VLOOKUP(L9306,'country description'!$C$2:$D$13,2,FALSE)</f>
        <v>3000</v>
      </c>
    </row>
    <row r="9307" spans="1:26" x14ac:dyDescent="0.25">
      <c r="A9307" s="3">
        <v>6600</v>
      </c>
      <c r="B9307" s="4" t="s">
        <v>22773</v>
      </c>
      <c r="C9307" s="3">
        <v>1</v>
      </c>
      <c r="D9307" s="3" t="str">
        <f>VLOOKUP(C9307,'country description'!$A$1:$B$16,2,FALSE)</f>
        <v>India</v>
      </c>
      <c r="E9307" s="4" t="s">
        <v>21</v>
      </c>
      <c r="F9307" s="3" t="s">
        <v>14718</v>
      </c>
      <c r="G9307" s="3" t="s">
        <v>14719</v>
      </c>
      <c r="H9307" s="3" t="s">
        <v>14720</v>
      </c>
      <c r="I9307" s="3">
        <v>77.218465399999999</v>
      </c>
      <c r="J9307" s="3">
        <v>28.6188547</v>
      </c>
      <c r="K9307" s="3" t="s">
        <v>837</v>
      </c>
      <c r="L9307" s="3" t="s">
        <v>26</v>
      </c>
      <c r="M9307" s="3" t="s">
        <v>36</v>
      </c>
      <c r="N9307" s="3" t="s">
        <v>27</v>
      </c>
      <c r="O9307" s="3" t="s">
        <v>27</v>
      </c>
      <c r="P9307" s="3" t="s">
        <v>27</v>
      </c>
      <c r="Q9307" s="3">
        <v>4</v>
      </c>
      <c r="R9307" s="3">
        <v>39</v>
      </c>
      <c r="S9307" s="3">
        <v>3000</v>
      </c>
      <c r="T9307" s="3">
        <v>3.5</v>
      </c>
      <c r="U9307" s="58" t="s">
        <v>23503</v>
      </c>
      <c r="V9307">
        <v>10</v>
      </c>
      <c r="W9307">
        <v>2</v>
      </c>
      <c r="X9307" s="17">
        <f t="shared" si="145"/>
        <v>43375</v>
      </c>
      <c r="Y9307" s="17" t="str">
        <f>CONCATENATE(VLOOKUP(L9307,'country description'!$C$2:$E$13,3,FALSE),S9307)</f>
        <v>₹  3000</v>
      </c>
      <c r="Z9307" s="21">
        <f>S9307*VLOOKUP(L9307,'country description'!$C$2:$D$13,2,FALSE)</f>
        <v>3000</v>
      </c>
    </row>
    <row r="9308" spans="1:26" x14ac:dyDescent="0.25">
      <c r="A9308" s="3">
        <v>4235</v>
      </c>
      <c r="B9308" s="4" t="s">
        <v>22774</v>
      </c>
      <c r="C9308" s="3">
        <v>1</v>
      </c>
      <c r="D9308" s="3" t="str">
        <f>VLOOKUP(C9308,'country description'!$A$1:$B$16,2,FALSE)</f>
        <v>India</v>
      </c>
      <c r="E9308" s="4" t="s">
        <v>21</v>
      </c>
      <c r="F9308" s="3" t="s">
        <v>8033</v>
      </c>
      <c r="G9308" s="3" t="s">
        <v>8034</v>
      </c>
      <c r="H9308" s="3" t="s">
        <v>8033</v>
      </c>
      <c r="I9308" s="3">
        <v>77.164437620000001</v>
      </c>
      <c r="J9308" s="3">
        <v>28.556503469999999</v>
      </c>
      <c r="K9308" s="3" t="s">
        <v>25</v>
      </c>
      <c r="L9308" s="3" t="s">
        <v>26</v>
      </c>
      <c r="M9308" s="3" t="s">
        <v>36</v>
      </c>
      <c r="N9308" s="3" t="s">
        <v>27</v>
      </c>
      <c r="O9308" s="3" t="s">
        <v>27</v>
      </c>
      <c r="P9308" s="3" t="s">
        <v>27</v>
      </c>
      <c r="Q9308" s="3">
        <v>4</v>
      </c>
      <c r="R9308" s="3">
        <v>24</v>
      </c>
      <c r="S9308" s="3">
        <v>3000</v>
      </c>
      <c r="T9308" s="3">
        <v>3.2</v>
      </c>
      <c r="U9308" s="58" t="s">
        <v>23503</v>
      </c>
      <c r="V9308">
        <v>6</v>
      </c>
      <c r="W9308">
        <v>5</v>
      </c>
      <c r="X9308" s="17">
        <f t="shared" si="145"/>
        <v>43256</v>
      </c>
      <c r="Y9308" s="17" t="str">
        <f>CONCATENATE(VLOOKUP(L9308,'country description'!$C$2:$E$13,3,FALSE),S9308)</f>
        <v>₹  3000</v>
      </c>
      <c r="Z9308" s="21">
        <f>S9308*VLOOKUP(L9308,'country description'!$C$2:$D$13,2,FALSE)</f>
        <v>3000</v>
      </c>
    </row>
    <row r="9309" spans="1:26" x14ac:dyDescent="0.25">
      <c r="A9309" s="3">
        <v>310700</v>
      </c>
      <c r="B9309" s="4" t="s">
        <v>22775</v>
      </c>
      <c r="C9309" s="3">
        <v>1</v>
      </c>
      <c r="D9309" s="3" t="str">
        <f>VLOOKUP(C9309,'country description'!$A$1:$B$16,2,FALSE)</f>
        <v>India</v>
      </c>
      <c r="E9309" s="4" t="s">
        <v>13724</v>
      </c>
      <c r="F9309" s="3" t="s">
        <v>22776</v>
      </c>
      <c r="G9309" s="3" t="s">
        <v>22777</v>
      </c>
      <c r="H9309" s="3" t="s">
        <v>22778</v>
      </c>
      <c r="I9309" s="3">
        <v>77.142750599999999</v>
      </c>
      <c r="J9309" s="3">
        <v>28.239366799999999</v>
      </c>
      <c r="K9309" s="3" t="s">
        <v>746</v>
      </c>
      <c r="L9309" s="3" t="s">
        <v>26</v>
      </c>
      <c r="M9309" s="3" t="s">
        <v>36</v>
      </c>
      <c r="N9309" s="3" t="s">
        <v>27</v>
      </c>
      <c r="O9309" s="3" t="s">
        <v>27</v>
      </c>
      <c r="P9309" s="3" t="s">
        <v>27</v>
      </c>
      <c r="Q9309" s="3">
        <v>4</v>
      </c>
      <c r="R9309" s="3">
        <v>22</v>
      </c>
      <c r="S9309" s="3">
        <v>3000</v>
      </c>
      <c r="T9309" s="3">
        <v>3.4</v>
      </c>
      <c r="U9309" s="58" t="s">
        <v>23507</v>
      </c>
      <c r="V9309">
        <v>9</v>
      </c>
      <c r="W9309">
        <v>21</v>
      </c>
      <c r="X9309" s="17">
        <f t="shared" si="145"/>
        <v>40442</v>
      </c>
      <c r="Y9309" s="17" t="str">
        <f>CONCATENATE(VLOOKUP(L9309,'country description'!$C$2:$E$13,3,FALSE),S9309)</f>
        <v>₹  3000</v>
      </c>
      <c r="Z9309" s="21">
        <f>S9309*VLOOKUP(L9309,'country description'!$C$2:$D$13,2,FALSE)</f>
        <v>3000</v>
      </c>
    </row>
    <row r="9310" spans="1:26" x14ac:dyDescent="0.25">
      <c r="A9310" s="3">
        <v>18361778</v>
      </c>
      <c r="B9310" s="4" t="s">
        <v>22779</v>
      </c>
      <c r="C9310" s="3">
        <v>1</v>
      </c>
      <c r="D9310" s="3" t="str">
        <f>VLOOKUP(C9310,'country description'!$A$1:$B$16,2,FALSE)</f>
        <v>India</v>
      </c>
      <c r="E9310" s="4" t="s">
        <v>13724</v>
      </c>
      <c r="F9310" s="3" t="s">
        <v>22780</v>
      </c>
      <c r="G9310" s="3" t="s">
        <v>15014</v>
      </c>
      <c r="H9310" s="3" t="s">
        <v>15015</v>
      </c>
      <c r="I9310" s="3">
        <v>77.052623600000004</v>
      </c>
      <c r="J9310" s="3">
        <v>28.4616176</v>
      </c>
      <c r="K9310" s="3" t="s">
        <v>19430</v>
      </c>
      <c r="L9310" s="3" t="s">
        <v>26</v>
      </c>
      <c r="M9310" s="3" t="s">
        <v>36</v>
      </c>
      <c r="N9310" s="3" t="s">
        <v>27</v>
      </c>
      <c r="O9310" s="3" t="s">
        <v>27</v>
      </c>
      <c r="P9310" s="3" t="s">
        <v>27</v>
      </c>
      <c r="Q9310" s="3">
        <v>4</v>
      </c>
      <c r="R9310" s="3">
        <v>77</v>
      </c>
      <c r="S9310" s="3">
        <v>3000</v>
      </c>
      <c r="T9310" s="3">
        <v>4.2</v>
      </c>
      <c r="U9310" s="58" t="s">
        <v>23501</v>
      </c>
      <c r="V9310">
        <v>8</v>
      </c>
      <c r="W9310">
        <v>11</v>
      </c>
      <c r="X9310" s="17">
        <f t="shared" si="145"/>
        <v>41497</v>
      </c>
      <c r="Y9310" s="17" t="str">
        <f>CONCATENATE(VLOOKUP(L9310,'country description'!$C$2:$E$13,3,FALSE),S9310)</f>
        <v>₹  3000</v>
      </c>
      <c r="Z9310" s="21">
        <f>S9310*VLOOKUP(L9310,'country description'!$C$2:$D$13,2,FALSE)</f>
        <v>3000</v>
      </c>
    </row>
    <row r="9311" spans="1:26" x14ac:dyDescent="0.25">
      <c r="A9311" s="3">
        <v>2710</v>
      </c>
      <c r="B9311" s="4" t="s">
        <v>22781</v>
      </c>
      <c r="C9311" s="3">
        <v>1</v>
      </c>
      <c r="D9311" s="3" t="str">
        <f>VLOOKUP(C9311,'country description'!$A$1:$B$16,2,FALSE)</f>
        <v>India</v>
      </c>
      <c r="E9311" s="4" t="s">
        <v>13724</v>
      </c>
      <c r="F9311" s="3" t="s">
        <v>19494</v>
      </c>
      <c r="G9311" s="3" t="s">
        <v>19495</v>
      </c>
      <c r="H9311" s="3" t="s">
        <v>19496</v>
      </c>
      <c r="I9311" s="3">
        <v>77.086799499999998</v>
      </c>
      <c r="J9311" s="3">
        <v>28.502286900000001</v>
      </c>
      <c r="K9311" s="3" t="s">
        <v>687</v>
      </c>
      <c r="L9311" s="3" t="s">
        <v>26</v>
      </c>
      <c r="M9311" s="3" t="s">
        <v>27</v>
      </c>
      <c r="N9311" s="3" t="s">
        <v>27</v>
      </c>
      <c r="O9311" s="3" t="s">
        <v>27</v>
      </c>
      <c r="P9311" s="3" t="s">
        <v>27</v>
      </c>
      <c r="Q9311" s="3">
        <v>4</v>
      </c>
      <c r="R9311" s="3">
        <v>27</v>
      </c>
      <c r="S9311" s="3">
        <v>3000</v>
      </c>
      <c r="T9311" s="3">
        <v>3.5</v>
      </c>
      <c r="U9311" s="58" t="s">
        <v>23502</v>
      </c>
      <c r="V9311">
        <v>7</v>
      </c>
      <c r="W9311">
        <v>25</v>
      </c>
      <c r="X9311" s="17">
        <f t="shared" si="145"/>
        <v>42576</v>
      </c>
      <c r="Y9311" s="17" t="str">
        <f>CONCATENATE(VLOOKUP(L9311,'country description'!$C$2:$E$13,3,FALSE),S9311)</f>
        <v>₹  3000</v>
      </c>
      <c r="Z9311" s="21">
        <f>S9311*VLOOKUP(L9311,'country description'!$C$2:$D$13,2,FALSE)</f>
        <v>3000</v>
      </c>
    </row>
    <row r="9312" spans="1:26" x14ac:dyDescent="0.25">
      <c r="A9312" s="3">
        <v>5046</v>
      </c>
      <c r="B9312" s="4" t="s">
        <v>22782</v>
      </c>
      <c r="C9312" s="3">
        <v>1</v>
      </c>
      <c r="D9312" s="3" t="str">
        <f>VLOOKUP(C9312,'country description'!$A$1:$B$16,2,FALSE)</f>
        <v>India</v>
      </c>
      <c r="E9312" s="4" t="s">
        <v>13724</v>
      </c>
      <c r="F9312" s="3" t="s">
        <v>22783</v>
      </c>
      <c r="G9312" s="3" t="s">
        <v>22784</v>
      </c>
      <c r="H9312" s="3" t="s">
        <v>22785</v>
      </c>
      <c r="I9312" s="3">
        <v>77.070432199999999</v>
      </c>
      <c r="J9312" s="3">
        <v>28.476779000000001</v>
      </c>
      <c r="K9312" s="3" t="s">
        <v>18677</v>
      </c>
      <c r="L9312" s="3" t="s">
        <v>26</v>
      </c>
      <c r="M9312" s="3" t="s">
        <v>36</v>
      </c>
      <c r="N9312" s="3" t="s">
        <v>27</v>
      </c>
      <c r="O9312" s="3" t="s">
        <v>27</v>
      </c>
      <c r="P9312" s="3" t="s">
        <v>27</v>
      </c>
      <c r="Q9312" s="3">
        <v>4</v>
      </c>
      <c r="R9312" s="3">
        <v>394</v>
      </c>
      <c r="S9312" s="3">
        <v>3000</v>
      </c>
      <c r="T9312" s="3">
        <v>3.9</v>
      </c>
      <c r="U9312" s="58" t="s">
        <v>23502</v>
      </c>
      <c r="V9312">
        <v>2</v>
      </c>
      <c r="W9312">
        <v>23</v>
      </c>
      <c r="X9312" s="17">
        <f t="shared" si="145"/>
        <v>42423</v>
      </c>
      <c r="Y9312" s="17" t="str">
        <f>CONCATENATE(VLOOKUP(L9312,'country description'!$C$2:$E$13,3,FALSE),S9312)</f>
        <v>₹  3000</v>
      </c>
      <c r="Z9312" s="21">
        <f>S9312*VLOOKUP(L9312,'country description'!$C$2:$D$13,2,FALSE)</f>
        <v>3000</v>
      </c>
    </row>
    <row r="9313" spans="1:26" x14ac:dyDescent="0.25">
      <c r="A9313" s="3">
        <v>7516</v>
      </c>
      <c r="B9313" s="4" t="s">
        <v>22786</v>
      </c>
      <c r="C9313" s="3">
        <v>1</v>
      </c>
      <c r="D9313" s="3" t="str">
        <f>VLOOKUP(C9313,'country description'!$A$1:$B$16,2,FALSE)</f>
        <v>India</v>
      </c>
      <c r="E9313" s="4" t="s">
        <v>13724</v>
      </c>
      <c r="F9313" s="3" t="s">
        <v>19177</v>
      </c>
      <c r="G9313" s="3" t="s">
        <v>19178</v>
      </c>
      <c r="H9313" s="3" t="s">
        <v>19179</v>
      </c>
      <c r="I9313" s="3">
        <v>77.104692999999997</v>
      </c>
      <c r="J9313" s="3">
        <v>28.4221468</v>
      </c>
      <c r="K9313" s="3" t="s">
        <v>17489</v>
      </c>
      <c r="L9313" s="3" t="s">
        <v>26</v>
      </c>
      <c r="M9313" s="3" t="s">
        <v>36</v>
      </c>
      <c r="N9313" s="3" t="s">
        <v>27</v>
      </c>
      <c r="O9313" s="3" t="s">
        <v>27</v>
      </c>
      <c r="P9313" s="3" t="s">
        <v>27</v>
      </c>
      <c r="Q9313" s="3">
        <v>4</v>
      </c>
      <c r="R9313" s="3">
        <v>58</v>
      </c>
      <c r="S9313" s="3">
        <v>3000</v>
      </c>
      <c r="T9313" s="3">
        <v>3.6</v>
      </c>
      <c r="U9313" s="58" t="s">
        <v>23506</v>
      </c>
      <c r="V9313">
        <v>12</v>
      </c>
      <c r="W9313">
        <v>14</v>
      </c>
      <c r="X9313" s="17">
        <f t="shared" si="145"/>
        <v>41257</v>
      </c>
      <c r="Y9313" s="17" t="str">
        <f>CONCATENATE(VLOOKUP(L9313,'country description'!$C$2:$E$13,3,FALSE),S9313)</f>
        <v>₹  3000</v>
      </c>
      <c r="Z9313" s="21">
        <f>S9313*VLOOKUP(L9313,'country description'!$C$2:$D$13,2,FALSE)</f>
        <v>3000</v>
      </c>
    </row>
    <row r="9314" spans="1:26" x14ac:dyDescent="0.25">
      <c r="A9314" s="3">
        <v>5042</v>
      </c>
      <c r="B9314" s="4" t="s">
        <v>22787</v>
      </c>
      <c r="C9314" s="3">
        <v>1</v>
      </c>
      <c r="D9314" s="3" t="str">
        <f>VLOOKUP(C9314,'country description'!$A$1:$B$16,2,FALSE)</f>
        <v>India</v>
      </c>
      <c r="E9314" s="4" t="s">
        <v>13724</v>
      </c>
      <c r="F9314" s="3" t="s">
        <v>22783</v>
      </c>
      <c r="G9314" s="3" t="s">
        <v>22784</v>
      </c>
      <c r="H9314" s="3" t="s">
        <v>22785</v>
      </c>
      <c r="I9314" s="3">
        <v>77.070432199999999</v>
      </c>
      <c r="J9314" s="3">
        <v>28.476779000000001</v>
      </c>
      <c r="K9314" s="3" t="s">
        <v>13865</v>
      </c>
      <c r="L9314" s="3" t="s">
        <v>26</v>
      </c>
      <c r="M9314" s="3" t="s">
        <v>36</v>
      </c>
      <c r="N9314" s="3" t="s">
        <v>27</v>
      </c>
      <c r="O9314" s="3" t="s">
        <v>27</v>
      </c>
      <c r="P9314" s="3" t="s">
        <v>27</v>
      </c>
      <c r="Q9314" s="3">
        <v>4</v>
      </c>
      <c r="R9314" s="3">
        <v>272</v>
      </c>
      <c r="S9314" s="3">
        <v>3000</v>
      </c>
      <c r="T9314" s="3">
        <v>3.9</v>
      </c>
      <c r="U9314" s="58" t="s">
        <v>23503</v>
      </c>
      <c r="V9314">
        <v>12</v>
      </c>
      <c r="W9314">
        <v>24</v>
      </c>
      <c r="X9314" s="17">
        <f t="shared" si="145"/>
        <v>43458</v>
      </c>
      <c r="Y9314" s="17" t="str">
        <f>CONCATENATE(VLOOKUP(L9314,'country description'!$C$2:$E$13,3,FALSE),S9314)</f>
        <v>₹  3000</v>
      </c>
      <c r="Z9314" s="21">
        <f>S9314*VLOOKUP(L9314,'country description'!$C$2:$D$13,2,FALSE)</f>
        <v>3000</v>
      </c>
    </row>
    <row r="9315" spans="1:26" x14ac:dyDescent="0.25">
      <c r="A9315" s="3">
        <v>5044</v>
      </c>
      <c r="B9315" s="4" t="s">
        <v>22788</v>
      </c>
      <c r="C9315" s="3">
        <v>1</v>
      </c>
      <c r="D9315" s="3" t="str">
        <f>VLOOKUP(C9315,'country description'!$A$1:$B$16,2,FALSE)</f>
        <v>India</v>
      </c>
      <c r="E9315" s="4" t="s">
        <v>13724</v>
      </c>
      <c r="F9315" s="3" t="s">
        <v>22783</v>
      </c>
      <c r="G9315" s="3" t="s">
        <v>22784</v>
      </c>
      <c r="H9315" s="3" t="s">
        <v>22785</v>
      </c>
      <c r="I9315" s="3">
        <v>77.070387299999993</v>
      </c>
      <c r="J9315" s="3">
        <v>28.476729800000001</v>
      </c>
      <c r="K9315" s="3" t="s">
        <v>792</v>
      </c>
      <c r="L9315" s="3" t="s">
        <v>26</v>
      </c>
      <c r="M9315" s="3" t="s">
        <v>36</v>
      </c>
      <c r="N9315" s="3" t="s">
        <v>27</v>
      </c>
      <c r="O9315" s="3" t="s">
        <v>27</v>
      </c>
      <c r="P9315" s="3" t="s">
        <v>27</v>
      </c>
      <c r="Q9315" s="3">
        <v>4</v>
      </c>
      <c r="R9315" s="3">
        <v>390</v>
      </c>
      <c r="S9315" s="3">
        <v>3000</v>
      </c>
      <c r="T9315" s="3">
        <v>3.8</v>
      </c>
      <c r="U9315" s="58" t="s">
        <v>23503</v>
      </c>
      <c r="V9315">
        <v>12</v>
      </c>
      <c r="W9315">
        <v>13</v>
      </c>
      <c r="X9315" s="17">
        <f t="shared" si="145"/>
        <v>43447</v>
      </c>
      <c r="Y9315" s="17" t="str">
        <f>CONCATENATE(VLOOKUP(L9315,'country description'!$C$2:$E$13,3,FALSE),S9315)</f>
        <v>₹  3000</v>
      </c>
      <c r="Z9315" s="21">
        <f>S9315*VLOOKUP(L9315,'country description'!$C$2:$D$13,2,FALSE)</f>
        <v>3000</v>
      </c>
    </row>
    <row r="9316" spans="1:26" x14ac:dyDescent="0.25">
      <c r="A9316" s="3">
        <v>310699</v>
      </c>
      <c r="B9316" s="4" t="s">
        <v>22790</v>
      </c>
      <c r="C9316" s="3">
        <v>1</v>
      </c>
      <c r="D9316" s="3" t="str">
        <f>VLOOKUP(C9316,'country description'!$A$1:$B$16,2,FALSE)</f>
        <v>India</v>
      </c>
      <c r="E9316" s="4" t="s">
        <v>13724</v>
      </c>
      <c r="F9316" s="3" t="s">
        <v>22776</v>
      </c>
      <c r="G9316" s="3" t="s">
        <v>22777</v>
      </c>
      <c r="H9316" s="3" t="s">
        <v>22778</v>
      </c>
      <c r="I9316" s="3">
        <v>77.142750599999999</v>
      </c>
      <c r="J9316" s="3">
        <v>28.239366799999999</v>
      </c>
      <c r="K9316" s="3" t="s">
        <v>2949</v>
      </c>
      <c r="L9316" s="3" t="s">
        <v>26</v>
      </c>
      <c r="M9316" s="3" t="s">
        <v>27</v>
      </c>
      <c r="N9316" s="3" t="s">
        <v>27</v>
      </c>
      <c r="O9316" s="3" t="s">
        <v>27</v>
      </c>
      <c r="P9316" s="3" t="s">
        <v>27</v>
      </c>
      <c r="Q9316" s="3">
        <v>4</v>
      </c>
      <c r="R9316" s="3">
        <v>45</v>
      </c>
      <c r="S9316" s="3">
        <v>3000</v>
      </c>
      <c r="T9316" s="3">
        <v>3.7</v>
      </c>
      <c r="U9316" s="58" t="s">
        <v>23501</v>
      </c>
      <c r="V9316">
        <v>12</v>
      </c>
      <c r="W9316">
        <v>14</v>
      </c>
      <c r="X9316" s="17">
        <f t="shared" si="145"/>
        <v>41622</v>
      </c>
      <c r="Y9316" s="17" t="str">
        <f>CONCATENATE(VLOOKUP(L9316,'country description'!$C$2:$E$13,3,FALSE),S9316)</f>
        <v>₹  3000</v>
      </c>
      <c r="Z9316" s="21">
        <f>S9316*VLOOKUP(L9316,'country description'!$C$2:$D$13,2,FALSE)</f>
        <v>3000</v>
      </c>
    </row>
    <row r="9317" spans="1:26" x14ac:dyDescent="0.25">
      <c r="A9317" s="3">
        <v>5720</v>
      </c>
      <c r="B9317" s="4" t="s">
        <v>22791</v>
      </c>
      <c r="C9317" s="3">
        <v>1</v>
      </c>
      <c r="D9317" s="3" t="str">
        <f>VLOOKUP(C9317,'country description'!$A$1:$B$16,2,FALSE)</f>
        <v>India</v>
      </c>
      <c r="E9317" s="4" t="s">
        <v>13724</v>
      </c>
      <c r="F9317" s="3" t="s">
        <v>14846</v>
      </c>
      <c r="G9317" s="3" t="s">
        <v>14847</v>
      </c>
      <c r="H9317" s="3" t="s">
        <v>14848</v>
      </c>
      <c r="I9317" s="3">
        <v>77.075648400000006</v>
      </c>
      <c r="J9317" s="3">
        <v>28.459261099999999</v>
      </c>
      <c r="K9317" s="3" t="s">
        <v>22792</v>
      </c>
      <c r="L9317" s="3" t="s">
        <v>26</v>
      </c>
      <c r="M9317" s="3" t="s">
        <v>36</v>
      </c>
      <c r="N9317" s="3" t="s">
        <v>27</v>
      </c>
      <c r="O9317" s="3" t="s">
        <v>27</v>
      </c>
      <c r="P9317" s="3" t="s">
        <v>27</v>
      </c>
      <c r="Q9317" s="3">
        <v>4</v>
      </c>
      <c r="R9317" s="3">
        <v>20</v>
      </c>
      <c r="S9317" s="3">
        <v>3000</v>
      </c>
      <c r="T9317" s="3">
        <v>3.4</v>
      </c>
      <c r="U9317" s="58" t="s">
        <v>23507</v>
      </c>
      <c r="V9317">
        <v>11</v>
      </c>
      <c r="W9317">
        <v>4</v>
      </c>
      <c r="X9317" s="17">
        <f t="shared" si="145"/>
        <v>40486</v>
      </c>
      <c r="Y9317" s="17" t="str">
        <f>CONCATENATE(VLOOKUP(L9317,'country description'!$C$2:$E$13,3,FALSE),S9317)</f>
        <v>₹  3000</v>
      </c>
      <c r="Z9317" s="21">
        <f>S9317*VLOOKUP(L9317,'country description'!$C$2:$D$13,2,FALSE)</f>
        <v>3000</v>
      </c>
    </row>
    <row r="9318" spans="1:26" x14ac:dyDescent="0.25">
      <c r="A9318" s="3">
        <v>5717</v>
      </c>
      <c r="B9318" s="4" t="s">
        <v>22793</v>
      </c>
      <c r="C9318" s="3">
        <v>1</v>
      </c>
      <c r="D9318" s="3" t="str">
        <f>VLOOKUP(C9318,'country description'!$A$1:$B$16,2,FALSE)</f>
        <v>India</v>
      </c>
      <c r="E9318" s="4" t="s">
        <v>13724</v>
      </c>
      <c r="F9318" s="3" t="s">
        <v>22794</v>
      </c>
      <c r="G9318" s="3" t="s">
        <v>22795</v>
      </c>
      <c r="H9318" s="3" t="s">
        <v>22796</v>
      </c>
      <c r="I9318" s="3">
        <v>77.086799499999998</v>
      </c>
      <c r="J9318" s="3">
        <v>28.502286900000001</v>
      </c>
      <c r="K9318" s="3" t="s">
        <v>837</v>
      </c>
      <c r="L9318" s="3" t="s">
        <v>26</v>
      </c>
      <c r="M9318" s="3" t="s">
        <v>27</v>
      </c>
      <c r="N9318" s="3" t="s">
        <v>27</v>
      </c>
      <c r="O9318" s="3" t="s">
        <v>27</v>
      </c>
      <c r="P9318" s="3" t="s">
        <v>27</v>
      </c>
      <c r="Q9318" s="3">
        <v>4</v>
      </c>
      <c r="R9318" s="3">
        <v>17</v>
      </c>
      <c r="S9318" s="3">
        <v>3000</v>
      </c>
      <c r="T9318" s="3">
        <v>3.2</v>
      </c>
      <c r="U9318" s="58" t="s">
        <v>23501</v>
      </c>
      <c r="V9318">
        <v>11</v>
      </c>
      <c r="W9318">
        <v>24</v>
      </c>
      <c r="X9318" s="17">
        <f t="shared" si="145"/>
        <v>41602</v>
      </c>
      <c r="Y9318" s="17" t="str">
        <f>CONCATENATE(VLOOKUP(L9318,'country description'!$C$2:$E$13,3,FALSE),S9318)</f>
        <v>₹  3000</v>
      </c>
      <c r="Z9318" s="21">
        <f>S9318*VLOOKUP(L9318,'country description'!$C$2:$D$13,2,FALSE)</f>
        <v>3000</v>
      </c>
    </row>
    <row r="9319" spans="1:26" x14ac:dyDescent="0.25">
      <c r="A9319" s="3">
        <v>7573</v>
      </c>
      <c r="B9319" s="4" t="s">
        <v>22797</v>
      </c>
      <c r="C9319" s="3">
        <v>1</v>
      </c>
      <c r="D9319" s="3" t="str">
        <f>VLOOKUP(C9319,'country description'!$A$1:$B$16,2,FALSE)</f>
        <v>India</v>
      </c>
      <c r="E9319" s="4" t="s">
        <v>13724</v>
      </c>
      <c r="F9319" s="3" t="s">
        <v>20810</v>
      </c>
      <c r="G9319" s="3" t="s">
        <v>14847</v>
      </c>
      <c r="H9319" s="3" t="s">
        <v>14848</v>
      </c>
      <c r="I9319" s="3">
        <v>77.075721999999999</v>
      </c>
      <c r="J9319" s="3">
        <v>28.4592314</v>
      </c>
      <c r="K9319" s="3" t="s">
        <v>644</v>
      </c>
      <c r="L9319" s="3" t="s">
        <v>26</v>
      </c>
      <c r="M9319" s="3" t="s">
        <v>36</v>
      </c>
      <c r="N9319" s="3" t="s">
        <v>27</v>
      </c>
      <c r="O9319" s="3" t="s">
        <v>27</v>
      </c>
      <c r="P9319" s="3" t="s">
        <v>27</v>
      </c>
      <c r="Q9319" s="3">
        <v>4</v>
      </c>
      <c r="R9319" s="3">
        <v>340</v>
      </c>
      <c r="S9319" s="3">
        <v>3000</v>
      </c>
      <c r="T9319" s="3">
        <v>3.7</v>
      </c>
      <c r="U9319" s="58" t="s">
        <v>23507</v>
      </c>
      <c r="V9319">
        <v>10</v>
      </c>
      <c r="W9319">
        <v>10</v>
      </c>
      <c r="X9319" s="17">
        <f t="shared" si="145"/>
        <v>40461</v>
      </c>
      <c r="Y9319" s="17" t="str">
        <f>CONCATENATE(VLOOKUP(L9319,'country description'!$C$2:$E$13,3,FALSE),S9319)</f>
        <v>₹  3000</v>
      </c>
      <c r="Z9319" s="21">
        <f>S9319*VLOOKUP(L9319,'country description'!$C$2:$D$13,2,FALSE)</f>
        <v>3000</v>
      </c>
    </row>
    <row r="9320" spans="1:26" x14ac:dyDescent="0.25">
      <c r="A9320" s="3">
        <v>2300187</v>
      </c>
      <c r="B9320" s="4" t="s">
        <v>22798</v>
      </c>
      <c r="C9320" s="3">
        <v>1</v>
      </c>
      <c r="D9320" s="3" t="str">
        <f>VLOOKUP(C9320,'country description'!$A$1:$B$16,2,FALSE)</f>
        <v>India</v>
      </c>
      <c r="E9320" s="4" t="s">
        <v>13389</v>
      </c>
      <c r="F9320" s="3" t="s">
        <v>22799</v>
      </c>
      <c r="G9320" s="3" t="s">
        <v>22800</v>
      </c>
      <c r="H9320" s="3" t="s">
        <v>22801</v>
      </c>
      <c r="I9320" s="3">
        <v>80.348100000000002</v>
      </c>
      <c r="J9320" s="3">
        <v>26.474133330000001</v>
      </c>
      <c r="K9320" s="3" t="s">
        <v>648</v>
      </c>
      <c r="L9320" s="3" t="s">
        <v>26</v>
      </c>
      <c r="M9320" s="3" t="s">
        <v>27</v>
      </c>
      <c r="N9320" s="3" t="s">
        <v>27</v>
      </c>
      <c r="O9320" s="3" t="s">
        <v>27</v>
      </c>
      <c r="P9320" s="3" t="s">
        <v>27</v>
      </c>
      <c r="Q9320" s="3">
        <v>4</v>
      </c>
      <c r="R9320" s="3">
        <v>113</v>
      </c>
      <c r="S9320" s="3">
        <v>3000</v>
      </c>
      <c r="T9320" s="3">
        <v>3.9</v>
      </c>
      <c r="U9320" s="58" t="s">
        <v>23501</v>
      </c>
      <c r="V9320">
        <v>6</v>
      </c>
      <c r="W9320">
        <v>18</v>
      </c>
      <c r="X9320" s="17">
        <f t="shared" si="145"/>
        <v>41443</v>
      </c>
      <c r="Y9320" s="17" t="str">
        <f>CONCATENATE(VLOOKUP(L9320,'country description'!$C$2:$E$13,3,FALSE),S9320)</f>
        <v>₹  3000</v>
      </c>
      <c r="Z9320" s="21">
        <f>S9320*VLOOKUP(L9320,'country description'!$C$2:$D$13,2,FALSE)</f>
        <v>3000</v>
      </c>
    </row>
    <row r="9321" spans="1:26" x14ac:dyDescent="0.25">
      <c r="A9321" s="3">
        <v>6315438</v>
      </c>
      <c r="B9321" s="4" t="s">
        <v>22803</v>
      </c>
      <c r="C9321" s="3">
        <v>162</v>
      </c>
      <c r="D9321" s="3" t="str">
        <f>VLOOKUP(C9321,'country description'!$A$1:$B$16,2,FALSE)</f>
        <v>Philippines</v>
      </c>
      <c r="E9321" s="4" t="s">
        <v>14104</v>
      </c>
      <c r="F9321" s="3" t="s">
        <v>22804</v>
      </c>
      <c r="G9321" s="3" t="s">
        <v>14546</v>
      </c>
      <c r="H9321" s="3" t="s">
        <v>14547</v>
      </c>
      <c r="I9321" s="3">
        <v>121.053725</v>
      </c>
      <c r="J9321" s="3">
        <v>14.545858000000001</v>
      </c>
      <c r="K9321" s="3" t="s">
        <v>22805</v>
      </c>
      <c r="L9321" s="3" t="s">
        <v>14099</v>
      </c>
      <c r="M9321" s="3" t="s">
        <v>36</v>
      </c>
      <c r="N9321" s="3" t="s">
        <v>27</v>
      </c>
      <c r="O9321" s="3" t="s">
        <v>27</v>
      </c>
      <c r="P9321" s="3" t="s">
        <v>27</v>
      </c>
      <c r="Q9321" s="3">
        <v>4</v>
      </c>
      <c r="R9321" s="3">
        <v>535</v>
      </c>
      <c r="S9321" s="3">
        <v>3000</v>
      </c>
      <c r="T9321" s="3">
        <v>4.7</v>
      </c>
      <c r="U9321" s="4" t="s">
        <v>23505</v>
      </c>
      <c r="V9321">
        <v>11</v>
      </c>
      <c r="W9321">
        <v>16</v>
      </c>
      <c r="X9321" s="17">
        <f t="shared" si="145"/>
        <v>41959</v>
      </c>
      <c r="Y9321" s="17" t="str">
        <f>CONCATENATE(VLOOKUP(L9321,'country description'!$C$2:$E$13,3,FALSE),S9321)</f>
        <v>P  3000</v>
      </c>
      <c r="Z9321" s="21">
        <f>S9321*VLOOKUP(L9321,'country description'!$C$2:$D$13,2,FALSE)</f>
        <v>18300</v>
      </c>
    </row>
    <row r="9322" spans="1:26" x14ac:dyDescent="0.25">
      <c r="A9322" s="3">
        <v>4840</v>
      </c>
      <c r="B9322" s="4" t="s">
        <v>22807</v>
      </c>
      <c r="C9322" s="3">
        <v>1</v>
      </c>
      <c r="D9322" s="3" t="str">
        <f>VLOOKUP(C9322,'country description'!$A$1:$B$16,2,FALSE)</f>
        <v>India</v>
      </c>
      <c r="E9322" s="4" t="s">
        <v>21</v>
      </c>
      <c r="F9322" s="3" t="s">
        <v>22431</v>
      </c>
      <c r="G9322" s="3" t="s">
        <v>22432</v>
      </c>
      <c r="H9322" s="3" t="s">
        <v>22433</v>
      </c>
      <c r="I9322" s="3">
        <v>77.152460000000005</v>
      </c>
      <c r="J9322" s="3">
        <v>28.538993000000001</v>
      </c>
      <c r="K9322" s="3" t="s">
        <v>4988</v>
      </c>
      <c r="L9322" s="3" t="s">
        <v>26</v>
      </c>
      <c r="M9322" s="3" t="s">
        <v>36</v>
      </c>
      <c r="N9322" s="3" t="s">
        <v>27</v>
      </c>
      <c r="O9322" s="3" t="s">
        <v>27</v>
      </c>
      <c r="P9322" s="3" t="s">
        <v>27</v>
      </c>
      <c r="Q9322" s="3">
        <v>4</v>
      </c>
      <c r="R9322" s="3">
        <v>97</v>
      </c>
      <c r="S9322" s="3">
        <v>3200</v>
      </c>
      <c r="T9322" s="3">
        <v>3.6</v>
      </c>
      <c r="U9322" s="58" t="s">
        <v>23509</v>
      </c>
      <c r="V9322">
        <v>7</v>
      </c>
      <c r="W9322">
        <v>3</v>
      </c>
      <c r="X9322" s="17">
        <f t="shared" si="145"/>
        <v>42188</v>
      </c>
      <c r="Y9322" s="17" t="str">
        <f>CONCATENATE(VLOOKUP(L9322,'country description'!$C$2:$E$13,3,FALSE),S9322)</f>
        <v>₹  3200</v>
      </c>
      <c r="Z9322" s="21">
        <f>S9322*VLOOKUP(L9322,'country description'!$C$2:$D$13,2,FALSE)</f>
        <v>3200</v>
      </c>
    </row>
    <row r="9323" spans="1:26" x14ac:dyDescent="0.25">
      <c r="A9323" s="3">
        <v>301422</v>
      </c>
      <c r="B9323" s="4" t="s">
        <v>22808</v>
      </c>
      <c r="C9323" s="3">
        <v>1</v>
      </c>
      <c r="D9323" s="3" t="str">
        <f>VLOOKUP(C9323,'country description'!$A$1:$B$16,2,FALSE)</f>
        <v>India</v>
      </c>
      <c r="E9323" s="4" t="s">
        <v>21</v>
      </c>
      <c r="F9323" s="3" t="s">
        <v>20936</v>
      </c>
      <c r="G9323" s="3" t="s">
        <v>20937</v>
      </c>
      <c r="H9323" s="3" t="s">
        <v>20938</v>
      </c>
      <c r="I9323" s="3">
        <v>77.229423499999996</v>
      </c>
      <c r="J9323" s="3">
        <v>28.601170700000001</v>
      </c>
      <c r="K9323" s="3" t="s">
        <v>746</v>
      </c>
      <c r="L9323" s="3" t="s">
        <v>26</v>
      </c>
      <c r="M9323" s="3" t="s">
        <v>36</v>
      </c>
      <c r="N9323" s="3" t="s">
        <v>27</v>
      </c>
      <c r="O9323" s="3" t="s">
        <v>27</v>
      </c>
      <c r="P9323" s="3" t="s">
        <v>27</v>
      </c>
      <c r="Q9323" s="3">
        <v>4</v>
      </c>
      <c r="R9323" s="3">
        <v>147</v>
      </c>
      <c r="S9323" s="3">
        <v>3200</v>
      </c>
      <c r="T9323" s="3">
        <v>3.7</v>
      </c>
      <c r="U9323" s="58" t="s">
        <v>23508</v>
      </c>
      <c r="V9323">
        <v>6</v>
      </c>
      <c r="W9323">
        <v>7</v>
      </c>
      <c r="X9323" s="17">
        <f t="shared" si="145"/>
        <v>42893</v>
      </c>
      <c r="Y9323" s="17" t="str">
        <f>CONCATENATE(VLOOKUP(L9323,'country description'!$C$2:$E$13,3,FALSE),S9323)</f>
        <v>₹  3200</v>
      </c>
      <c r="Z9323" s="21">
        <f>S9323*VLOOKUP(L9323,'country description'!$C$2:$D$13,2,FALSE)</f>
        <v>3200</v>
      </c>
    </row>
    <row r="9324" spans="1:26" x14ac:dyDescent="0.25">
      <c r="A9324" s="3">
        <v>4374</v>
      </c>
      <c r="B9324" s="4" t="s">
        <v>22809</v>
      </c>
      <c r="C9324" s="3">
        <v>1</v>
      </c>
      <c r="D9324" s="3" t="str">
        <f>VLOOKUP(C9324,'country description'!$A$1:$B$16,2,FALSE)</f>
        <v>India</v>
      </c>
      <c r="E9324" s="4" t="s">
        <v>21</v>
      </c>
      <c r="F9324" s="3" t="s">
        <v>14749</v>
      </c>
      <c r="G9324" s="3" t="s">
        <v>14750</v>
      </c>
      <c r="H9324" s="3" t="s">
        <v>14751</v>
      </c>
      <c r="I9324" s="3">
        <v>77.225802900000005</v>
      </c>
      <c r="J9324" s="3">
        <v>28.6737511</v>
      </c>
      <c r="K9324" s="3" t="s">
        <v>4657</v>
      </c>
      <c r="L9324" s="3" t="s">
        <v>26</v>
      </c>
      <c r="M9324" s="3" t="s">
        <v>36</v>
      </c>
      <c r="N9324" s="3" t="s">
        <v>27</v>
      </c>
      <c r="O9324" s="3" t="s">
        <v>27</v>
      </c>
      <c r="P9324" s="3" t="s">
        <v>27</v>
      </c>
      <c r="Q9324" s="3">
        <v>4</v>
      </c>
      <c r="R9324" s="3">
        <v>39</v>
      </c>
      <c r="S9324" s="3">
        <v>3200</v>
      </c>
      <c r="T9324" s="3">
        <v>3.4</v>
      </c>
      <c r="U9324" s="58" t="s">
        <v>23509</v>
      </c>
      <c r="V9324">
        <v>2</v>
      </c>
      <c r="W9324">
        <v>9</v>
      </c>
      <c r="X9324" s="17">
        <f t="shared" si="145"/>
        <v>42044</v>
      </c>
      <c r="Y9324" s="17" t="str">
        <f>CONCATENATE(VLOOKUP(L9324,'country description'!$C$2:$E$13,3,FALSE),S9324)</f>
        <v>₹  3200</v>
      </c>
      <c r="Z9324" s="21">
        <f>S9324*VLOOKUP(L9324,'country description'!$C$2:$D$13,2,FALSE)</f>
        <v>3200</v>
      </c>
    </row>
    <row r="9325" spans="1:26" x14ac:dyDescent="0.25">
      <c r="A9325" s="3">
        <v>8241</v>
      </c>
      <c r="B9325" s="4" t="s">
        <v>22810</v>
      </c>
      <c r="C9325" s="3">
        <v>1</v>
      </c>
      <c r="D9325" s="3" t="str">
        <f>VLOOKUP(C9325,'country description'!$A$1:$B$16,2,FALSE)</f>
        <v>India</v>
      </c>
      <c r="E9325" s="4" t="s">
        <v>13724</v>
      </c>
      <c r="F9325" s="3" t="s">
        <v>22811</v>
      </c>
      <c r="G9325" s="3" t="s">
        <v>13979</v>
      </c>
      <c r="H9325" s="3" t="s">
        <v>13980</v>
      </c>
      <c r="I9325" s="3">
        <v>77.099298300000001</v>
      </c>
      <c r="J9325" s="3">
        <v>28.448173000000001</v>
      </c>
      <c r="K9325" s="3" t="s">
        <v>22812</v>
      </c>
      <c r="L9325" s="3" t="s">
        <v>26</v>
      </c>
      <c r="M9325" s="3" t="s">
        <v>36</v>
      </c>
      <c r="N9325" s="3" t="s">
        <v>27</v>
      </c>
      <c r="O9325" s="3" t="s">
        <v>27</v>
      </c>
      <c r="P9325" s="3" t="s">
        <v>27</v>
      </c>
      <c r="Q9325" s="3">
        <v>4</v>
      </c>
      <c r="R9325" s="3">
        <v>1193</v>
      </c>
      <c r="S9325" s="3">
        <v>3200</v>
      </c>
      <c r="T9325" s="3">
        <v>4.2</v>
      </c>
      <c r="U9325" s="58" t="s">
        <v>23508</v>
      </c>
      <c r="V9325">
        <v>8</v>
      </c>
      <c r="W9325">
        <v>27</v>
      </c>
      <c r="X9325" s="17">
        <f t="shared" si="145"/>
        <v>42974</v>
      </c>
      <c r="Y9325" s="17" t="str">
        <f>CONCATENATE(VLOOKUP(L9325,'country description'!$C$2:$E$13,3,FALSE),S9325)</f>
        <v>₹  3200</v>
      </c>
      <c r="Z9325" s="21">
        <f>S9325*VLOOKUP(L9325,'country description'!$C$2:$D$13,2,FALSE)</f>
        <v>3200</v>
      </c>
    </row>
    <row r="9326" spans="1:26" x14ac:dyDescent="0.25">
      <c r="A9326" s="3">
        <v>3924</v>
      </c>
      <c r="B9326" s="4" t="s">
        <v>22813</v>
      </c>
      <c r="C9326" s="3">
        <v>1</v>
      </c>
      <c r="D9326" s="3" t="str">
        <f>VLOOKUP(C9326,'country description'!$A$1:$B$16,2,FALSE)</f>
        <v>India</v>
      </c>
      <c r="E9326" s="4" t="s">
        <v>16083</v>
      </c>
      <c r="F9326" s="3" t="s">
        <v>22814</v>
      </c>
      <c r="G9326" s="3" t="s">
        <v>22815</v>
      </c>
      <c r="H9326" s="3" t="s">
        <v>22816</v>
      </c>
      <c r="I9326" s="3">
        <v>77.322189730000005</v>
      </c>
      <c r="J9326" s="3">
        <v>28.568597929999999</v>
      </c>
      <c r="K9326" s="3" t="s">
        <v>22817</v>
      </c>
      <c r="L9326" s="3" t="s">
        <v>26</v>
      </c>
      <c r="M9326" s="3" t="s">
        <v>36</v>
      </c>
      <c r="N9326" s="3" t="s">
        <v>27</v>
      </c>
      <c r="O9326" s="3" t="s">
        <v>27</v>
      </c>
      <c r="P9326" s="3" t="s">
        <v>27</v>
      </c>
      <c r="Q9326" s="3">
        <v>4</v>
      </c>
      <c r="R9326" s="3">
        <v>218</v>
      </c>
      <c r="S9326" s="3">
        <v>3200</v>
      </c>
      <c r="T9326" s="3">
        <v>3.5</v>
      </c>
      <c r="U9326" s="58" t="s">
        <v>23504</v>
      </c>
      <c r="V9326">
        <v>10</v>
      </c>
      <c r="W9326">
        <v>19</v>
      </c>
      <c r="X9326" s="17">
        <f t="shared" si="145"/>
        <v>40835</v>
      </c>
      <c r="Y9326" s="17" t="str">
        <f>CONCATENATE(VLOOKUP(L9326,'country description'!$C$2:$E$13,3,FALSE),S9326)</f>
        <v>₹  3200</v>
      </c>
      <c r="Z9326" s="21">
        <f>S9326*VLOOKUP(L9326,'country description'!$C$2:$D$13,2,FALSE)</f>
        <v>3200</v>
      </c>
    </row>
    <row r="9327" spans="1:26" x14ac:dyDescent="0.25">
      <c r="A9327" s="3">
        <v>75989</v>
      </c>
      <c r="B9327" s="4" t="s">
        <v>22818</v>
      </c>
      <c r="C9327" s="3">
        <v>189</v>
      </c>
      <c r="D9327" s="3" t="str">
        <f>VLOOKUP(C9327,'country description'!$A$1:$B$16,2,FALSE)</f>
        <v>South Africa</v>
      </c>
      <c r="E9327" s="4" t="s">
        <v>3373</v>
      </c>
      <c r="F9327" s="3" t="s">
        <v>22819</v>
      </c>
      <c r="G9327" s="3" t="s">
        <v>22820</v>
      </c>
      <c r="H9327" s="3" t="s">
        <v>22821</v>
      </c>
      <c r="I9327" s="3">
        <v>27.999096999999999</v>
      </c>
      <c r="J9327" s="3">
        <v>-25.761237999999999</v>
      </c>
      <c r="K9327" s="3" t="s">
        <v>3120</v>
      </c>
      <c r="L9327" s="3" t="s">
        <v>3359</v>
      </c>
      <c r="M9327" s="3" t="s">
        <v>27</v>
      </c>
      <c r="N9327" s="3" t="s">
        <v>27</v>
      </c>
      <c r="O9327" s="3" t="s">
        <v>27</v>
      </c>
      <c r="P9327" s="3" t="s">
        <v>27</v>
      </c>
      <c r="Q9327" s="3">
        <v>4</v>
      </c>
      <c r="R9327" s="3">
        <v>85</v>
      </c>
      <c r="S9327" s="3">
        <v>3210</v>
      </c>
      <c r="T9327" s="3">
        <v>4.9000000000000004</v>
      </c>
      <c r="U9327" s="58" t="s">
        <v>23508</v>
      </c>
      <c r="V9327">
        <v>6</v>
      </c>
      <c r="W9327">
        <v>14</v>
      </c>
      <c r="X9327" s="17">
        <f t="shared" si="145"/>
        <v>42900</v>
      </c>
      <c r="Y9327" s="17" t="str">
        <f>CONCATENATE(VLOOKUP(L9327,'country description'!$C$2:$E$13,3,FALSE),S9327)</f>
        <v>R  3210</v>
      </c>
      <c r="Z9327" s="21">
        <f>S9327*VLOOKUP(L9327,'country description'!$C$2:$D$13,2,FALSE)</f>
        <v>14926.500000000002</v>
      </c>
    </row>
    <row r="9328" spans="1:26" x14ac:dyDescent="0.25">
      <c r="A9328" s="3">
        <v>4283</v>
      </c>
      <c r="B9328" s="4" t="s">
        <v>22822</v>
      </c>
      <c r="C9328" s="3">
        <v>1</v>
      </c>
      <c r="D9328" s="3" t="str">
        <f>VLOOKUP(C9328,'country description'!$A$1:$B$16,2,FALSE)</f>
        <v>India</v>
      </c>
      <c r="E9328" s="4" t="s">
        <v>21</v>
      </c>
      <c r="F9328" s="3" t="s">
        <v>22823</v>
      </c>
      <c r="G9328" s="3" t="s">
        <v>22824</v>
      </c>
      <c r="H9328" s="3" t="s">
        <v>22825</v>
      </c>
      <c r="I9328" s="3">
        <v>77.197071390000005</v>
      </c>
      <c r="J9328" s="3">
        <v>28.514237290000001</v>
      </c>
      <c r="K9328" s="3" t="s">
        <v>22826</v>
      </c>
      <c r="L9328" s="3" t="s">
        <v>26</v>
      </c>
      <c r="M9328" s="3" t="s">
        <v>36</v>
      </c>
      <c r="N9328" s="3" t="s">
        <v>27</v>
      </c>
      <c r="O9328" s="3" t="s">
        <v>27</v>
      </c>
      <c r="P9328" s="3" t="s">
        <v>27</v>
      </c>
      <c r="Q9328" s="3">
        <v>4</v>
      </c>
      <c r="R9328" s="3">
        <v>1561</v>
      </c>
      <c r="S9328" s="3">
        <v>3300</v>
      </c>
      <c r="T9328" s="3">
        <v>4.2</v>
      </c>
      <c r="U9328" s="58" t="s">
        <v>23504</v>
      </c>
      <c r="V9328">
        <v>1</v>
      </c>
      <c r="W9328">
        <v>22</v>
      </c>
      <c r="X9328" s="17">
        <f t="shared" si="145"/>
        <v>40565</v>
      </c>
      <c r="Y9328" s="17" t="str">
        <f>CONCATENATE(VLOOKUP(L9328,'country description'!$C$2:$E$13,3,FALSE),S9328)</f>
        <v>₹  3300</v>
      </c>
      <c r="Z9328" s="21">
        <f>S9328*VLOOKUP(L9328,'country description'!$C$2:$D$13,2,FALSE)</f>
        <v>3300</v>
      </c>
    </row>
    <row r="9329" spans="1:26" x14ac:dyDescent="0.25">
      <c r="A9329" s="3">
        <v>18422475</v>
      </c>
      <c r="B9329" s="4" t="s">
        <v>22827</v>
      </c>
      <c r="C9329" s="3">
        <v>1</v>
      </c>
      <c r="D9329" s="3" t="str">
        <f>VLOOKUP(C9329,'country description'!$A$1:$B$16,2,FALSE)</f>
        <v>India</v>
      </c>
      <c r="E9329" s="4" t="s">
        <v>13724</v>
      </c>
      <c r="F9329" s="3" t="s">
        <v>22828</v>
      </c>
      <c r="G9329" s="3" t="s">
        <v>13885</v>
      </c>
      <c r="H9329" s="3" t="s">
        <v>13886</v>
      </c>
      <c r="I9329" s="3">
        <v>77.064243000000005</v>
      </c>
      <c r="J9329" s="3">
        <v>28.4640533</v>
      </c>
      <c r="K9329" s="3" t="s">
        <v>2821</v>
      </c>
      <c r="L9329" s="3" t="s">
        <v>26</v>
      </c>
      <c r="M9329" s="3" t="s">
        <v>27</v>
      </c>
      <c r="N9329" s="3" t="s">
        <v>27</v>
      </c>
      <c r="O9329" s="3" t="s">
        <v>27</v>
      </c>
      <c r="P9329" s="3" t="s">
        <v>27</v>
      </c>
      <c r="Q9329" s="3">
        <v>4</v>
      </c>
      <c r="R9329" s="3">
        <v>56</v>
      </c>
      <c r="S9329" s="3">
        <v>3300</v>
      </c>
      <c r="T9329" s="3">
        <v>4.3</v>
      </c>
      <c r="U9329" s="58" t="s">
        <v>23501</v>
      </c>
      <c r="V9329">
        <v>7</v>
      </c>
      <c r="W9329">
        <v>28</v>
      </c>
      <c r="X9329" s="17">
        <f t="shared" si="145"/>
        <v>41483</v>
      </c>
      <c r="Y9329" s="17" t="str">
        <f>CONCATENATE(VLOOKUP(L9329,'country description'!$C$2:$E$13,3,FALSE),S9329)</f>
        <v>₹  3300</v>
      </c>
      <c r="Z9329" s="21">
        <f>S9329*VLOOKUP(L9329,'country description'!$C$2:$D$13,2,FALSE)</f>
        <v>3300</v>
      </c>
    </row>
    <row r="9330" spans="1:26" x14ac:dyDescent="0.25">
      <c r="A9330" s="3">
        <v>304239</v>
      </c>
      <c r="B9330" s="4" t="s">
        <v>22829</v>
      </c>
      <c r="C9330" s="3">
        <v>1</v>
      </c>
      <c r="D9330" s="3" t="str">
        <f>VLOOKUP(C9330,'country description'!$A$1:$B$16,2,FALSE)</f>
        <v>India</v>
      </c>
      <c r="E9330" s="4" t="s">
        <v>21</v>
      </c>
      <c r="F9330" s="3" t="s">
        <v>6978</v>
      </c>
      <c r="G9330" s="3" t="s">
        <v>4005</v>
      </c>
      <c r="H9330" s="3" t="s">
        <v>4006</v>
      </c>
      <c r="I9330" s="3">
        <v>77.251157000000006</v>
      </c>
      <c r="J9330" s="3">
        <v>28.551251199999999</v>
      </c>
      <c r="K9330" s="3" t="s">
        <v>22826</v>
      </c>
      <c r="L9330" s="3" t="s">
        <v>26</v>
      </c>
      <c r="M9330" s="3" t="s">
        <v>36</v>
      </c>
      <c r="N9330" s="3" t="s">
        <v>27</v>
      </c>
      <c r="O9330" s="3" t="s">
        <v>27</v>
      </c>
      <c r="P9330" s="3" t="s">
        <v>27</v>
      </c>
      <c r="Q9330" s="3">
        <v>4</v>
      </c>
      <c r="R9330" s="3">
        <v>752</v>
      </c>
      <c r="S9330" s="3">
        <v>3500</v>
      </c>
      <c r="T9330" s="3">
        <v>4</v>
      </c>
      <c r="U9330" s="58" t="s">
        <v>23503</v>
      </c>
      <c r="V9330">
        <v>8</v>
      </c>
      <c r="W9330">
        <v>24</v>
      </c>
      <c r="X9330" s="17">
        <f t="shared" si="145"/>
        <v>43336</v>
      </c>
      <c r="Y9330" s="17" t="str">
        <f>CONCATENATE(VLOOKUP(L9330,'country description'!$C$2:$E$13,3,FALSE),S9330)</f>
        <v>₹  3500</v>
      </c>
      <c r="Z9330" s="21">
        <f>S9330*VLOOKUP(L9330,'country description'!$C$2:$D$13,2,FALSE)</f>
        <v>3500</v>
      </c>
    </row>
    <row r="9331" spans="1:26" x14ac:dyDescent="0.25">
      <c r="A9331" s="3">
        <v>18261157</v>
      </c>
      <c r="B9331" s="4" t="s">
        <v>22830</v>
      </c>
      <c r="C9331" s="3">
        <v>1</v>
      </c>
      <c r="D9331" s="3" t="str">
        <f>VLOOKUP(C9331,'country description'!$A$1:$B$16,2,FALSE)</f>
        <v>India</v>
      </c>
      <c r="E9331" s="4" t="s">
        <v>21</v>
      </c>
      <c r="F9331" s="3" t="s">
        <v>22831</v>
      </c>
      <c r="G9331" s="3" t="s">
        <v>14904</v>
      </c>
      <c r="H9331" s="3" t="s">
        <v>14905</v>
      </c>
      <c r="I9331" s="3">
        <v>77.217836599999998</v>
      </c>
      <c r="J9331" s="3">
        <v>28.620766</v>
      </c>
      <c r="K9331" s="3" t="s">
        <v>22832</v>
      </c>
      <c r="L9331" s="3" t="s">
        <v>26</v>
      </c>
      <c r="M9331" s="3" t="s">
        <v>36</v>
      </c>
      <c r="N9331" s="3" t="s">
        <v>27</v>
      </c>
      <c r="O9331" s="3" t="s">
        <v>27</v>
      </c>
      <c r="P9331" s="3" t="s">
        <v>27</v>
      </c>
      <c r="Q9331" s="3">
        <v>4</v>
      </c>
      <c r="R9331" s="3">
        <v>27</v>
      </c>
      <c r="S9331" s="3">
        <v>3500</v>
      </c>
      <c r="T9331" s="3">
        <v>3.4</v>
      </c>
      <c r="U9331" s="58" t="s">
        <v>23502</v>
      </c>
      <c r="V9331">
        <v>7</v>
      </c>
      <c r="W9331">
        <v>27</v>
      </c>
      <c r="X9331" s="17">
        <f t="shared" si="145"/>
        <v>42578</v>
      </c>
      <c r="Y9331" s="17" t="str">
        <f>CONCATENATE(VLOOKUP(L9331,'country description'!$C$2:$E$13,3,FALSE),S9331)</f>
        <v>₹  3500</v>
      </c>
      <c r="Z9331" s="21">
        <f>S9331*VLOOKUP(L9331,'country description'!$C$2:$D$13,2,FALSE)</f>
        <v>3500</v>
      </c>
    </row>
    <row r="9332" spans="1:26" x14ac:dyDescent="0.25">
      <c r="A9332" s="3">
        <v>4911</v>
      </c>
      <c r="B9332" s="4" t="s">
        <v>22833</v>
      </c>
      <c r="C9332" s="3">
        <v>1</v>
      </c>
      <c r="D9332" s="3" t="str">
        <f>VLOOKUP(C9332,'country description'!$A$1:$B$16,2,FALSE)</f>
        <v>India</v>
      </c>
      <c r="E9332" s="4" t="s">
        <v>21</v>
      </c>
      <c r="F9332" s="3" t="s">
        <v>16967</v>
      </c>
      <c r="G9332" s="3" t="s">
        <v>16968</v>
      </c>
      <c r="H9332" s="3" t="s">
        <v>16969</v>
      </c>
      <c r="I9332" s="3">
        <v>77.188564799999995</v>
      </c>
      <c r="J9332" s="3">
        <v>28.580216499999999</v>
      </c>
      <c r="K9332" s="3" t="s">
        <v>4371</v>
      </c>
      <c r="L9332" s="3" t="s">
        <v>26</v>
      </c>
      <c r="M9332" s="3" t="s">
        <v>27</v>
      </c>
      <c r="N9332" s="3" t="s">
        <v>27</v>
      </c>
      <c r="O9332" s="3" t="s">
        <v>27</v>
      </c>
      <c r="P9332" s="3" t="s">
        <v>27</v>
      </c>
      <c r="Q9332" s="3">
        <v>4</v>
      </c>
      <c r="R9332" s="3">
        <v>59</v>
      </c>
      <c r="S9332" s="3">
        <v>3500</v>
      </c>
      <c r="T9332" s="3">
        <v>3.7</v>
      </c>
      <c r="U9332" s="58" t="s">
        <v>23508</v>
      </c>
      <c r="V9332">
        <v>3</v>
      </c>
      <c r="W9332">
        <v>4</v>
      </c>
      <c r="X9332" s="17">
        <f t="shared" si="145"/>
        <v>42798</v>
      </c>
      <c r="Y9332" s="17" t="str">
        <f>CONCATENATE(VLOOKUP(L9332,'country description'!$C$2:$E$13,3,FALSE),S9332)</f>
        <v>₹  3500</v>
      </c>
      <c r="Z9332" s="21">
        <f>S9332*VLOOKUP(L9332,'country description'!$C$2:$D$13,2,FALSE)</f>
        <v>3500</v>
      </c>
    </row>
    <row r="9333" spans="1:26" x14ac:dyDescent="0.25">
      <c r="A9333" s="3">
        <v>300696</v>
      </c>
      <c r="B9333" s="4" t="s">
        <v>22834</v>
      </c>
      <c r="C9333" s="3">
        <v>1</v>
      </c>
      <c r="D9333" s="3" t="str">
        <f>VLOOKUP(C9333,'country description'!$A$1:$B$16,2,FALSE)</f>
        <v>India</v>
      </c>
      <c r="E9333" s="4" t="s">
        <v>21</v>
      </c>
      <c r="F9333" s="3" t="s">
        <v>22427</v>
      </c>
      <c r="G9333" s="3" t="s">
        <v>22428</v>
      </c>
      <c r="H9333" s="3" t="s">
        <v>22429</v>
      </c>
      <c r="I9333" s="3">
        <v>77.303177779999999</v>
      </c>
      <c r="J9333" s="3">
        <v>28.661133329999998</v>
      </c>
      <c r="K9333" s="3" t="s">
        <v>2421</v>
      </c>
      <c r="L9333" s="3" t="s">
        <v>26</v>
      </c>
      <c r="M9333" s="3" t="s">
        <v>36</v>
      </c>
      <c r="N9333" s="3" t="s">
        <v>27</v>
      </c>
      <c r="O9333" s="3" t="s">
        <v>27</v>
      </c>
      <c r="P9333" s="3" t="s">
        <v>27</v>
      </c>
      <c r="Q9333" s="3">
        <v>4</v>
      </c>
      <c r="R9333" s="3">
        <v>42</v>
      </c>
      <c r="S9333" s="3">
        <v>3500</v>
      </c>
      <c r="T9333" s="3">
        <v>3.6</v>
      </c>
      <c r="U9333" s="58" t="s">
        <v>23505</v>
      </c>
      <c r="V9333">
        <v>2</v>
      </c>
      <c r="W9333">
        <v>27</v>
      </c>
      <c r="X9333" s="17">
        <f t="shared" si="145"/>
        <v>41697</v>
      </c>
      <c r="Y9333" s="17" t="str">
        <f>CONCATENATE(VLOOKUP(L9333,'country description'!$C$2:$E$13,3,FALSE),S9333)</f>
        <v>₹  3500</v>
      </c>
      <c r="Z9333" s="21">
        <f>S9333*VLOOKUP(L9333,'country description'!$C$2:$D$13,2,FALSE)</f>
        <v>3500</v>
      </c>
    </row>
    <row r="9334" spans="1:26" x14ac:dyDescent="0.25">
      <c r="A9334" s="3">
        <v>2770</v>
      </c>
      <c r="B9334" s="4" t="s">
        <v>22835</v>
      </c>
      <c r="C9334" s="3">
        <v>1</v>
      </c>
      <c r="D9334" s="3" t="str">
        <f>VLOOKUP(C9334,'country description'!$A$1:$B$16,2,FALSE)</f>
        <v>India</v>
      </c>
      <c r="E9334" s="4" t="s">
        <v>21</v>
      </c>
      <c r="F9334" s="3" t="s">
        <v>22739</v>
      </c>
      <c r="G9334" s="3" t="s">
        <v>22740</v>
      </c>
      <c r="H9334" s="3" t="s">
        <v>22741</v>
      </c>
      <c r="I9334" s="3">
        <v>77.217367330000002</v>
      </c>
      <c r="J9334" s="3">
        <v>28.620987209999999</v>
      </c>
      <c r="K9334" s="3" t="s">
        <v>22836</v>
      </c>
      <c r="L9334" s="3" t="s">
        <v>26</v>
      </c>
      <c r="M9334" s="3" t="s">
        <v>36</v>
      </c>
      <c r="N9334" s="3" t="s">
        <v>27</v>
      </c>
      <c r="O9334" s="3" t="s">
        <v>27</v>
      </c>
      <c r="P9334" s="3" t="s">
        <v>27</v>
      </c>
      <c r="Q9334" s="3">
        <v>4</v>
      </c>
      <c r="R9334" s="3">
        <v>169</v>
      </c>
      <c r="S9334" s="3">
        <v>3500</v>
      </c>
      <c r="T9334" s="3">
        <v>3.3</v>
      </c>
      <c r="U9334" s="58" t="s">
        <v>23505</v>
      </c>
      <c r="V9334">
        <v>12</v>
      </c>
      <c r="W9334">
        <v>16</v>
      </c>
      <c r="X9334" s="17">
        <f t="shared" si="145"/>
        <v>41989</v>
      </c>
      <c r="Y9334" s="17" t="str">
        <f>CONCATENATE(VLOOKUP(L9334,'country description'!$C$2:$E$13,3,FALSE),S9334)</f>
        <v>₹  3500</v>
      </c>
      <c r="Z9334" s="21">
        <f>S9334*VLOOKUP(L9334,'country description'!$C$2:$D$13,2,FALSE)</f>
        <v>3500</v>
      </c>
    </row>
    <row r="9335" spans="1:26" x14ac:dyDescent="0.25">
      <c r="A9335" s="3">
        <v>2745</v>
      </c>
      <c r="B9335" s="4" t="s">
        <v>22837</v>
      </c>
      <c r="C9335" s="3">
        <v>1</v>
      </c>
      <c r="D9335" s="3" t="str">
        <f>VLOOKUP(C9335,'country description'!$A$1:$B$16,2,FALSE)</f>
        <v>India</v>
      </c>
      <c r="E9335" s="4" t="s">
        <v>21</v>
      </c>
      <c r="F9335" s="3" t="s">
        <v>4218</v>
      </c>
      <c r="G9335" s="3" t="s">
        <v>4219</v>
      </c>
      <c r="H9335" s="3" t="s">
        <v>4218</v>
      </c>
      <c r="I9335" s="3">
        <v>77.173439099999996</v>
      </c>
      <c r="J9335" s="3">
        <v>28.598177799999998</v>
      </c>
      <c r="K9335" s="3" t="s">
        <v>20240</v>
      </c>
      <c r="L9335" s="3" t="s">
        <v>26</v>
      </c>
      <c r="M9335" s="3" t="s">
        <v>27</v>
      </c>
      <c r="N9335" s="3" t="s">
        <v>27</v>
      </c>
      <c r="O9335" s="3" t="s">
        <v>27</v>
      </c>
      <c r="P9335" s="3" t="s">
        <v>27</v>
      </c>
      <c r="Q9335" s="3">
        <v>4</v>
      </c>
      <c r="R9335" s="3">
        <v>45</v>
      </c>
      <c r="S9335" s="3">
        <v>3500</v>
      </c>
      <c r="T9335" s="3">
        <v>3.5</v>
      </c>
      <c r="U9335" s="58" t="s">
        <v>23507</v>
      </c>
      <c r="V9335">
        <v>11</v>
      </c>
      <c r="W9335">
        <v>27</v>
      </c>
      <c r="X9335" s="17">
        <f t="shared" si="145"/>
        <v>40509</v>
      </c>
      <c r="Y9335" s="17" t="str">
        <f>CONCATENATE(VLOOKUP(L9335,'country description'!$C$2:$E$13,3,FALSE),S9335)</f>
        <v>₹  3500</v>
      </c>
      <c r="Z9335" s="21">
        <f>S9335*VLOOKUP(L9335,'country description'!$C$2:$D$13,2,FALSE)</f>
        <v>3500</v>
      </c>
    </row>
    <row r="9336" spans="1:26" x14ac:dyDescent="0.25">
      <c r="A9336" s="3">
        <v>4357</v>
      </c>
      <c r="B9336" s="4" t="s">
        <v>22838</v>
      </c>
      <c r="C9336" s="3">
        <v>1</v>
      </c>
      <c r="D9336" s="3" t="str">
        <f>VLOOKUP(C9336,'country description'!$A$1:$B$16,2,FALSE)</f>
        <v>India</v>
      </c>
      <c r="E9336" s="4" t="s">
        <v>21</v>
      </c>
      <c r="F9336" s="3" t="s">
        <v>5619</v>
      </c>
      <c r="G9336" s="3" t="s">
        <v>5620</v>
      </c>
      <c r="H9336" s="3" t="s">
        <v>5619</v>
      </c>
      <c r="I9336" s="3">
        <v>77.185331000000005</v>
      </c>
      <c r="J9336" s="3">
        <v>28.569040000000001</v>
      </c>
      <c r="K9336" s="3" t="s">
        <v>22839</v>
      </c>
      <c r="L9336" s="3" t="s">
        <v>26</v>
      </c>
      <c r="M9336" s="3" t="s">
        <v>36</v>
      </c>
      <c r="N9336" s="3" t="s">
        <v>27</v>
      </c>
      <c r="O9336" s="3" t="s">
        <v>27</v>
      </c>
      <c r="P9336" s="3" t="s">
        <v>27</v>
      </c>
      <c r="Q9336" s="3">
        <v>4</v>
      </c>
      <c r="R9336" s="3">
        <v>261</v>
      </c>
      <c r="S9336" s="3">
        <v>3500</v>
      </c>
      <c r="T9336" s="3">
        <v>3.6</v>
      </c>
      <c r="U9336" s="58" t="s">
        <v>23506</v>
      </c>
      <c r="V9336">
        <v>10</v>
      </c>
      <c r="W9336">
        <v>10</v>
      </c>
      <c r="X9336" s="17">
        <f t="shared" si="145"/>
        <v>41192</v>
      </c>
      <c r="Y9336" s="17" t="str">
        <f>CONCATENATE(VLOOKUP(L9336,'country description'!$C$2:$E$13,3,FALSE),S9336)</f>
        <v>₹  3500</v>
      </c>
      <c r="Z9336" s="21">
        <f>S9336*VLOOKUP(L9336,'country description'!$C$2:$D$13,2,FALSE)</f>
        <v>3500</v>
      </c>
    </row>
    <row r="9337" spans="1:26" x14ac:dyDescent="0.25">
      <c r="A9337" s="3">
        <v>300695</v>
      </c>
      <c r="B9337" s="4" t="s">
        <v>22840</v>
      </c>
      <c r="C9337" s="3">
        <v>1</v>
      </c>
      <c r="D9337" s="3" t="str">
        <f>VLOOKUP(C9337,'country description'!$A$1:$B$16,2,FALSE)</f>
        <v>India</v>
      </c>
      <c r="E9337" s="4" t="s">
        <v>21</v>
      </c>
      <c r="F9337" s="3" t="s">
        <v>22427</v>
      </c>
      <c r="G9337" s="3" t="s">
        <v>22428</v>
      </c>
      <c r="H9337" s="3" t="s">
        <v>22429</v>
      </c>
      <c r="I9337" s="3">
        <v>77.303177779999999</v>
      </c>
      <c r="J9337" s="3">
        <v>28.661133329999998</v>
      </c>
      <c r="K9337" s="3" t="s">
        <v>25</v>
      </c>
      <c r="L9337" s="3" t="s">
        <v>26</v>
      </c>
      <c r="M9337" s="3" t="s">
        <v>36</v>
      </c>
      <c r="N9337" s="3" t="s">
        <v>27</v>
      </c>
      <c r="O9337" s="3" t="s">
        <v>27</v>
      </c>
      <c r="P9337" s="3" t="s">
        <v>27</v>
      </c>
      <c r="Q9337" s="3">
        <v>4</v>
      </c>
      <c r="R9337" s="3">
        <v>184</v>
      </c>
      <c r="S9337" s="3">
        <v>3500</v>
      </c>
      <c r="T9337" s="3">
        <v>4</v>
      </c>
      <c r="U9337" s="58" t="s">
        <v>23509</v>
      </c>
      <c r="V9337">
        <v>8</v>
      </c>
      <c r="W9337">
        <v>9</v>
      </c>
      <c r="X9337" s="17">
        <f t="shared" si="145"/>
        <v>42225</v>
      </c>
      <c r="Y9337" s="17" t="str">
        <f>CONCATENATE(VLOOKUP(L9337,'country description'!$C$2:$E$13,3,FALSE),S9337)</f>
        <v>₹  3500</v>
      </c>
      <c r="Z9337" s="21">
        <f>S9337*VLOOKUP(L9337,'country description'!$C$2:$D$13,2,FALSE)</f>
        <v>3500</v>
      </c>
    </row>
    <row r="9338" spans="1:26" x14ac:dyDescent="0.25">
      <c r="A9338" s="3">
        <v>4503</v>
      </c>
      <c r="B9338" s="4" t="s">
        <v>22841</v>
      </c>
      <c r="C9338" s="3">
        <v>1</v>
      </c>
      <c r="D9338" s="3" t="str">
        <f>VLOOKUP(C9338,'country description'!$A$1:$B$16,2,FALSE)</f>
        <v>India</v>
      </c>
      <c r="E9338" s="4" t="s">
        <v>21</v>
      </c>
      <c r="F9338" s="3" t="s">
        <v>22748</v>
      </c>
      <c r="G9338" s="3" t="s">
        <v>22749</v>
      </c>
      <c r="H9338" s="3" t="s">
        <v>22750</v>
      </c>
      <c r="I9338" s="3">
        <v>77.1758533</v>
      </c>
      <c r="J9338" s="3">
        <v>28.642745300000001</v>
      </c>
      <c r="K9338" s="3" t="s">
        <v>25</v>
      </c>
      <c r="L9338" s="3" t="s">
        <v>26</v>
      </c>
      <c r="M9338" s="3" t="s">
        <v>36</v>
      </c>
      <c r="N9338" s="3" t="s">
        <v>27</v>
      </c>
      <c r="O9338" s="3" t="s">
        <v>27</v>
      </c>
      <c r="P9338" s="3" t="s">
        <v>27</v>
      </c>
      <c r="Q9338" s="3">
        <v>4</v>
      </c>
      <c r="R9338" s="3">
        <v>120</v>
      </c>
      <c r="S9338" s="3">
        <v>3500</v>
      </c>
      <c r="T9338" s="3">
        <v>3.4</v>
      </c>
      <c r="U9338" s="58" t="s">
        <v>23504</v>
      </c>
      <c r="V9338">
        <v>4</v>
      </c>
      <c r="W9338">
        <v>4</v>
      </c>
      <c r="X9338" s="17">
        <f t="shared" si="145"/>
        <v>40637</v>
      </c>
      <c r="Y9338" s="17" t="str">
        <f>CONCATENATE(VLOOKUP(L9338,'country description'!$C$2:$E$13,3,FALSE),S9338)</f>
        <v>₹  3500</v>
      </c>
      <c r="Z9338" s="21">
        <f>S9338*VLOOKUP(L9338,'country description'!$C$2:$D$13,2,FALSE)</f>
        <v>3500</v>
      </c>
    </row>
    <row r="9339" spans="1:26" x14ac:dyDescent="0.25">
      <c r="A9339" s="3">
        <v>4358</v>
      </c>
      <c r="B9339" s="4" t="s">
        <v>22842</v>
      </c>
      <c r="C9339" s="3">
        <v>1</v>
      </c>
      <c r="D9339" s="3" t="str">
        <f>VLOOKUP(C9339,'country description'!$A$1:$B$16,2,FALSE)</f>
        <v>India</v>
      </c>
      <c r="E9339" s="4" t="s">
        <v>13724</v>
      </c>
      <c r="F9339" s="3" t="s">
        <v>22843</v>
      </c>
      <c r="G9339" s="3" t="s">
        <v>22844</v>
      </c>
      <c r="H9339" s="3" t="s">
        <v>22845</v>
      </c>
      <c r="I9339" s="3">
        <v>77.060089099999999</v>
      </c>
      <c r="J9339" s="3">
        <v>28.4684326</v>
      </c>
      <c r="K9339" s="3" t="s">
        <v>719</v>
      </c>
      <c r="L9339" s="3" t="s">
        <v>26</v>
      </c>
      <c r="M9339" s="3" t="s">
        <v>36</v>
      </c>
      <c r="N9339" s="3" t="s">
        <v>27</v>
      </c>
      <c r="O9339" s="3" t="s">
        <v>27</v>
      </c>
      <c r="P9339" s="3" t="s">
        <v>27</v>
      </c>
      <c r="Q9339" s="3">
        <v>4</v>
      </c>
      <c r="R9339" s="3">
        <v>181</v>
      </c>
      <c r="S9339" s="3">
        <v>3500</v>
      </c>
      <c r="T9339" s="3">
        <v>3.9</v>
      </c>
      <c r="U9339" s="58" t="s">
        <v>23508</v>
      </c>
      <c r="V9339">
        <v>8</v>
      </c>
      <c r="W9339">
        <v>3</v>
      </c>
      <c r="X9339" s="17">
        <f t="shared" si="145"/>
        <v>42950</v>
      </c>
      <c r="Y9339" s="17" t="str">
        <f>CONCATENATE(VLOOKUP(L9339,'country description'!$C$2:$E$13,3,FALSE),S9339)</f>
        <v>₹  3500</v>
      </c>
      <c r="Z9339" s="21">
        <f>S9339*VLOOKUP(L9339,'country description'!$C$2:$D$13,2,FALSE)</f>
        <v>3500</v>
      </c>
    </row>
    <row r="9340" spans="1:26" x14ac:dyDescent="0.25">
      <c r="A9340" s="3">
        <v>301559</v>
      </c>
      <c r="B9340" s="4" t="s">
        <v>22846</v>
      </c>
      <c r="C9340" s="3">
        <v>1</v>
      </c>
      <c r="D9340" s="3" t="str">
        <f>VLOOKUP(C9340,'country description'!$A$1:$B$16,2,FALSE)</f>
        <v>India</v>
      </c>
      <c r="E9340" s="4" t="s">
        <v>13724</v>
      </c>
      <c r="F9340" s="3" t="s">
        <v>22847</v>
      </c>
      <c r="G9340" s="3" t="s">
        <v>22848</v>
      </c>
      <c r="H9340" s="3" t="s">
        <v>22849</v>
      </c>
      <c r="I9340" s="3">
        <v>77.070095300000006</v>
      </c>
      <c r="J9340" s="3">
        <v>28.4562499</v>
      </c>
      <c r="K9340" s="3" t="s">
        <v>22850</v>
      </c>
      <c r="L9340" s="3" t="s">
        <v>26</v>
      </c>
      <c r="M9340" s="3" t="s">
        <v>36</v>
      </c>
      <c r="N9340" s="3" t="s">
        <v>27</v>
      </c>
      <c r="O9340" s="3" t="s">
        <v>27</v>
      </c>
      <c r="P9340" s="3" t="s">
        <v>27</v>
      </c>
      <c r="Q9340" s="3">
        <v>4</v>
      </c>
      <c r="R9340" s="3">
        <v>305</v>
      </c>
      <c r="S9340" s="3">
        <v>3500</v>
      </c>
      <c r="T9340" s="3">
        <v>3.8</v>
      </c>
      <c r="U9340" s="58" t="s">
        <v>23506</v>
      </c>
      <c r="V9340">
        <v>1</v>
      </c>
      <c r="W9340">
        <v>24</v>
      </c>
      <c r="X9340" s="17">
        <f t="shared" si="145"/>
        <v>40932</v>
      </c>
      <c r="Y9340" s="17" t="str">
        <f>CONCATENATE(VLOOKUP(L9340,'country description'!$C$2:$E$13,3,FALSE),S9340)</f>
        <v>₹  3500</v>
      </c>
      <c r="Z9340" s="21">
        <f>S9340*VLOOKUP(L9340,'country description'!$C$2:$D$13,2,FALSE)</f>
        <v>3500</v>
      </c>
    </row>
    <row r="9341" spans="1:26" x14ac:dyDescent="0.25">
      <c r="A9341" s="3">
        <v>8351</v>
      </c>
      <c r="B9341" s="4" t="s">
        <v>22851</v>
      </c>
      <c r="C9341" s="3">
        <v>1</v>
      </c>
      <c r="D9341" s="3" t="str">
        <f>VLOOKUP(C9341,'country description'!$A$1:$B$16,2,FALSE)</f>
        <v>India</v>
      </c>
      <c r="E9341" s="4" t="s">
        <v>16083</v>
      </c>
      <c r="F9341" s="3" t="s">
        <v>17117</v>
      </c>
      <c r="G9341" s="3" t="s">
        <v>17118</v>
      </c>
      <c r="H9341" s="3" t="s">
        <v>17119</v>
      </c>
      <c r="I9341" s="3">
        <v>77.518139399999995</v>
      </c>
      <c r="J9341" s="3">
        <v>28.469702099999999</v>
      </c>
      <c r="K9341" s="3" t="s">
        <v>25</v>
      </c>
      <c r="L9341" s="3" t="s">
        <v>26</v>
      </c>
      <c r="M9341" s="3" t="s">
        <v>36</v>
      </c>
      <c r="N9341" s="3" t="s">
        <v>27</v>
      </c>
      <c r="O9341" s="3" t="s">
        <v>27</v>
      </c>
      <c r="P9341" s="3" t="s">
        <v>27</v>
      </c>
      <c r="Q9341" s="3">
        <v>4</v>
      </c>
      <c r="R9341" s="3">
        <v>79</v>
      </c>
      <c r="S9341" s="3">
        <v>3500</v>
      </c>
      <c r="T9341" s="3">
        <v>3.5</v>
      </c>
      <c r="U9341" s="58" t="s">
        <v>23509</v>
      </c>
      <c r="V9341">
        <v>2</v>
      </c>
      <c r="W9341">
        <v>3</v>
      </c>
      <c r="X9341" s="17">
        <f t="shared" si="145"/>
        <v>42038</v>
      </c>
      <c r="Y9341" s="17" t="str">
        <f>CONCATENATE(VLOOKUP(L9341,'country description'!$C$2:$E$13,3,FALSE),S9341)</f>
        <v>₹  3500</v>
      </c>
      <c r="Z9341" s="21">
        <f>S9341*VLOOKUP(L9341,'country description'!$C$2:$D$13,2,FALSE)</f>
        <v>3500</v>
      </c>
    </row>
    <row r="9342" spans="1:26" x14ac:dyDescent="0.25">
      <c r="A9342" s="3">
        <v>2674</v>
      </c>
      <c r="B9342" s="4" t="s">
        <v>22852</v>
      </c>
      <c r="C9342" s="3">
        <v>1</v>
      </c>
      <c r="D9342" s="3" t="str">
        <f>VLOOKUP(C9342,'country description'!$A$1:$B$16,2,FALSE)</f>
        <v>India</v>
      </c>
      <c r="E9342" s="4" t="s">
        <v>21</v>
      </c>
      <c r="F9342" s="3" t="s">
        <v>14922</v>
      </c>
      <c r="G9342" s="3" t="s">
        <v>5663</v>
      </c>
      <c r="H9342" s="3" t="s">
        <v>5664</v>
      </c>
      <c r="I9342" s="3">
        <v>77.216883899999999</v>
      </c>
      <c r="J9342" s="3">
        <v>28.600169399999999</v>
      </c>
      <c r="K9342" s="3" t="s">
        <v>5103</v>
      </c>
      <c r="L9342" s="3" t="s">
        <v>26</v>
      </c>
      <c r="M9342" s="3" t="s">
        <v>36</v>
      </c>
      <c r="N9342" s="3" t="s">
        <v>27</v>
      </c>
      <c r="O9342" s="3" t="s">
        <v>27</v>
      </c>
      <c r="P9342" s="3" t="s">
        <v>27</v>
      </c>
      <c r="Q9342" s="3">
        <v>4</v>
      </c>
      <c r="R9342" s="3">
        <v>139</v>
      </c>
      <c r="S9342" s="3">
        <v>3600</v>
      </c>
      <c r="T9342" s="3">
        <v>3.7</v>
      </c>
      <c r="U9342" s="58" t="s">
        <v>23503</v>
      </c>
      <c r="V9342">
        <v>5</v>
      </c>
      <c r="W9342">
        <v>28</v>
      </c>
      <c r="X9342" s="17">
        <f t="shared" si="145"/>
        <v>43248</v>
      </c>
      <c r="Y9342" s="17" t="str">
        <f>CONCATENATE(VLOOKUP(L9342,'country description'!$C$2:$E$13,3,FALSE),S9342)</f>
        <v>₹  3600</v>
      </c>
      <c r="Z9342" s="21">
        <f>S9342*VLOOKUP(L9342,'country description'!$C$2:$D$13,2,FALSE)</f>
        <v>3600</v>
      </c>
    </row>
    <row r="9343" spans="1:26" x14ac:dyDescent="0.25">
      <c r="A9343" s="3">
        <v>1898</v>
      </c>
      <c r="B9343" s="4" t="s">
        <v>22853</v>
      </c>
      <c r="C9343" s="3">
        <v>1</v>
      </c>
      <c r="D9343" s="3" t="str">
        <f>VLOOKUP(C9343,'country description'!$A$1:$B$16,2,FALSE)</f>
        <v>India</v>
      </c>
      <c r="E9343" s="4" t="s">
        <v>21</v>
      </c>
      <c r="F9343" s="3" t="s">
        <v>8139</v>
      </c>
      <c r="G9343" s="3" t="s">
        <v>4749</v>
      </c>
      <c r="H9343" s="3" t="s">
        <v>4750</v>
      </c>
      <c r="I9343" s="3">
        <v>77.195647800000003</v>
      </c>
      <c r="J9343" s="3">
        <v>28.596694299999999</v>
      </c>
      <c r="K9343" s="3" t="s">
        <v>644</v>
      </c>
      <c r="L9343" s="3" t="s">
        <v>26</v>
      </c>
      <c r="M9343" s="3" t="s">
        <v>36</v>
      </c>
      <c r="N9343" s="3" t="s">
        <v>27</v>
      </c>
      <c r="O9343" s="3" t="s">
        <v>27</v>
      </c>
      <c r="P9343" s="3" t="s">
        <v>27</v>
      </c>
      <c r="Q9343" s="3">
        <v>4</v>
      </c>
      <c r="R9343" s="3">
        <v>101</v>
      </c>
      <c r="S9343" s="3">
        <v>3600</v>
      </c>
      <c r="T9343" s="3">
        <v>3.7</v>
      </c>
      <c r="U9343" s="58" t="s">
        <v>23508</v>
      </c>
      <c r="V9343">
        <v>11</v>
      </c>
      <c r="W9343">
        <v>4</v>
      </c>
      <c r="X9343" s="17">
        <f t="shared" si="145"/>
        <v>43043</v>
      </c>
      <c r="Y9343" s="17" t="str">
        <f>CONCATENATE(VLOOKUP(L9343,'country description'!$C$2:$E$13,3,FALSE),S9343)</f>
        <v>₹  3600</v>
      </c>
      <c r="Z9343" s="21">
        <f>S9343*VLOOKUP(L9343,'country description'!$C$2:$D$13,2,FALSE)</f>
        <v>3600</v>
      </c>
    </row>
    <row r="9344" spans="1:26" x14ac:dyDescent="0.25">
      <c r="A9344" s="3">
        <v>3400072</v>
      </c>
      <c r="B9344" s="4" t="s">
        <v>22854</v>
      </c>
      <c r="C9344" s="3">
        <v>1</v>
      </c>
      <c r="D9344" s="3" t="str">
        <f>VLOOKUP(C9344,'country description'!$A$1:$B$16,2,FALSE)</f>
        <v>India</v>
      </c>
      <c r="E9344" s="4" t="s">
        <v>13990</v>
      </c>
      <c r="F9344" s="3" t="s">
        <v>19155</v>
      </c>
      <c r="G9344" s="3" t="s">
        <v>19156</v>
      </c>
      <c r="H9344" s="3" t="s">
        <v>19157</v>
      </c>
      <c r="I9344" s="3">
        <v>78.057044000000005</v>
      </c>
      <c r="J9344" s="3">
        <v>27.163302999999999</v>
      </c>
      <c r="K9344" s="3" t="s">
        <v>644</v>
      </c>
      <c r="L9344" s="3" t="s">
        <v>26</v>
      </c>
      <c r="M9344" s="3" t="s">
        <v>27</v>
      </c>
      <c r="N9344" s="3" t="s">
        <v>27</v>
      </c>
      <c r="O9344" s="3" t="s">
        <v>27</v>
      </c>
      <c r="P9344" s="3" t="s">
        <v>27</v>
      </c>
      <c r="Q9344" s="3">
        <v>4</v>
      </c>
      <c r="R9344" s="3">
        <v>46</v>
      </c>
      <c r="S9344" s="3">
        <v>3600</v>
      </c>
      <c r="T9344" s="3">
        <v>3.8</v>
      </c>
      <c r="U9344" s="58" t="s">
        <v>23503</v>
      </c>
      <c r="V9344">
        <v>6</v>
      </c>
      <c r="W9344">
        <v>10</v>
      </c>
      <c r="X9344" s="17">
        <f t="shared" si="145"/>
        <v>43261</v>
      </c>
      <c r="Y9344" s="17" t="str">
        <f>CONCATENATE(VLOOKUP(L9344,'country description'!$C$2:$E$13,3,FALSE),S9344)</f>
        <v>₹  3600</v>
      </c>
      <c r="Z9344" s="21">
        <f>S9344*VLOOKUP(L9344,'country description'!$C$2:$D$13,2,FALSE)</f>
        <v>3600</v>
      </c>
    </row>
    <row r="9345" spans="1:26" x14ac:dyDescent="0.25">
      <c r="A9345" s="3">
        <v>305549</v>
      </c>
      <c r="B9345" s="4" t="s">
        <v>22855</v>
      </c>
      <c r="C9345" s="3">
        <v>1</v>
      </c>
      <c r="D9345" s="3" t="str">
        <f>VLOOKUP(C9345,'country description'!$A$1:$B$16,2,FALSE)</f>
        <v>India</v>
      </c>
      <c r="E9345" s="4" t="s">
        <v>21</v>
      </c>
      <c r="F9345" s="3" t="s">
        <v>5089</v>
      </c>
      <c r="G9345" s="3" t="s">
        <v>5090</v>
      </c>
      <c r="H9345" s="3" t="s">
        <v>5091</v>
      </c>
      <c r="I9345" s="3">
        <v>77.249316100000001</v>
      </c>
      <c r="J9345" s="3">
        <v>28.5495074</v>
      </c>
      <c r="K9345" s="3" t="s">
        <v>837</v>
      </c>
      <c r="L9345" s="3" t="s">
        <v>26</v>
      </c>
      <c r="M9345" s="3" t="s">
        <v>36</v>
      </c>
      <c r="N9345" s="3" t="s">
        <v>27</v>
      </c>
      <c r="O9345" s="3" t="s">
        <v>27</v>
      </c>
      <c r="P9345" s="3" t="s">
        <v>27</v>
      </c>
      <c r="Q9345" s="3">
        <v>4</v>
      </c>
      <c r="R9345" s="3">
        <v>18</v>
      </c>
      <c r="S9345" s="3">
        <v>3650</v>
      </c>
      <c r="T9345" s="3">
        <v>3.5</v>
      </c>
      <c r="U9345" s="58" t="s">
        <v>23501</v>
      </c>
      <c r="V9345">
        <v>3</v>
      </c>
      <c r="W9345">
        <v>20</v>
      </c>
      <c r="X9345" s="17">
        <f t="shared" si="145"/>
        <v>41353</v>
      </c>
      <c r="Y9345" s="17" t="str">
        <f>CONCATENATE(VLOOKUP(L9345,'country description'!$C$2:$E$13,3,FALSE),S9345)</f>
        <v>₹  3650</v>
      </c>
      <c r="Z9345" s="21">
        <f>S9345*VLOOKUP(L9345,'country description'!$C$2:$D$13,2,FALSE)</f>
        <v>3650</v>
      </c>
    </row>
    <row r="9346" spans="1:26" x14ac:dyDescent="0.25">
      <c r="A9346" s="3">
        <v>18425766</v>
      </c>
      <c r="B9346" s="4" t="s">
        <v>22856</v>
      </c>
      <c r="C9346" s="3">
        <v>1</v>
      </c>
      <c r="D9346" s="3" t="str">
        <f>VLOOKUP(C9346,'country description'!$A$1:$B$16,2,FALSE)</f>
        <v>India</v>
      </c>
      <c r="E9346" s="4" t="s">
        <v>21</v>
      </c>
      <c r="F9346" s="3" t="s">
        <v>5772</v>
      </c>
      <c r="G9346" s="3" t="s">
        <v>5773</v>
      </c>
      <c r="H9346" s="3" t="s">
        <v>5774</v>
      </c>
      <c r="I9346" s="3">
        <v>77.120532999999995</v>
      </c>
      <c r="J9346" s="3">
        <v>28.550802000000001</v>
      </c>
      <c r="K9346" s="3" t="s">
        <v>2949</v>
      </c>
      <c r="L9346" s="3" t="s">
        <v>26</v>
      </c>
      <c r="M9346" s="3" t="s">
        <v>27</v>
      </c>
      <c r="N9346" s="3" t="s">
        <v>27</v>
      </c>
      <c r="O9346" s="3" t="s">
        <v>27</v>
      </c>
      <c r="P9346" s="3" t="s">
        <v>27</v>
      </c>
      <c r="Q9346" s="3">
        <v>4</v>
      </c>
      <c r="R9346" s="3">
        <v>4</v>
      </c>
      <c r="S9346" s="3">
        <v>3700</v>
      </c>
      <c r="T9346" s="3">
        <v>2.9</v>
      </c>
      <c r="U9346" s="58" t="s">
        <v>23503</v>
      </c>
      <c r="V9346">
        <v>4</v>
      </c>
      <c r="W9346">
        <v>24</v>
      </c>
      <c r="X9346" s="17">
        <f t="shared" si="145"/>
        <v>43214</v>
      </c>
      <c r="Y9346" s="17" t="str">
        <f>CONCATENATE(VLOOKUP(L9346,'country description'!$C$2:$E$13,3,FALSE),S9346)</f>
        <v>₹  3700</v>
      </c>
      <c r="Z9346" s="21">
        <f>S9346*VLOOKUP(L9346,'country description'!$C$2:$D$13,2,FALSE)</f>
        <v>3700</v>
      </c>
    </row>
    <row r="9347" spans="1:26" x14ac:dyDescent="0.25">
      <c r="A9347" s="3">
        <v>1900</v>
      </c>
      <c r="B9347" s="4" t="s">
        <v>22857</v>
      </c>
      <c r="C9347" s="3">
        <v>1</v>
      </c>
      <c r="D9347" s="3" t="str">
        <f>VLOOKUP(C9347,'country description'!$A$1:$B$16,2,FALSE)</f>
        <v>India</v>
      </c>
      <c r="E9347" s="4" t="s">
        <v>21</v>
      </c>
      <c r="F9347" s="3" t="s">
        <v>8139</v>
      </c>
      <c r="G9347" s="3" t="s">
        <v>4749</v>
      </c>
      <c r="H9347" s="3" t="s">
        <v>4750</v>
      </c>
      <c r="I9347" s="3">
        <v>77.195872399999999</v>
      </c>
      <c r="J9347" s="3">
        <v>28.5963125</v>
      </c>
      <c r="K9347" s="3" t="s">
        <v>25</v>
      </c>
      <c r="L9347" s="3" t="s">
        <v>26</v>
      </c>
      <c r="M9347" s="3" t="s">
        <v>36</v>
      </c>
      <c r="N9347" s="3" t="s">
        <v>27</v>
      </c>
      <c r="O9347" s="3" t="s">
        <v>27</v>
      </c>
      <c r="P9347" s="3" t="s">
        <v>27</v>
      </c>
      <c r="Q9347" s="3">
        <v>4</v>
      </c>
      <c r="R9347" s="3">
        <v>100</v>
      </c>
      <c r="S9347" s="3">
        <v>3700</v>
      </c>
      <c r="T9347" s="3">
        <v>3.6</v>
      </c>
      <c r="U9347" s="58" t="s">
        <v>23505</v>
      </c>
      <c r="V9347">
        <v>3</v>
      </c>
      <c r="W9347">
        <v>9</v>
      </c>
      <c r="X9347" s="17">
        <f t="shared" ref="X9347:X9410" si="146">DATE(U9347,V9347,W9347)</f>
        <v>41707</v>
      </c>
      <c r="Y9347" s="17" t="str">
        <f>CONCATENATE(VLOOKUP(L9347,'country description'!$C$2:$E$13,3,FALSE),S9347)</f>
        <v>₹  3700</v>
      </c>
      <c r="Z9347" s="21">
        <f>S9347*VLOOKUP(L9347,'country description'!$C$2:$D$13,2,FALSE)</f>
        <v>3700</v>
      </c>
    </row>
    <row r="9348" spans="1:26" x14ac:dyDescent="0.25">
      <c r="A9348" s="3">
        <v>311369</v>
      </c>
      <c r="B9348" s="4" t="s">
        <v>22858</v>
      </c>
      <c r="C9348" s="3">
        <v>1</v>
      </c>
      <c r="D9348" s="3" t="str">
        <f>VLOOKUP(C9348,'country description'!$A$1:$B$16,2,FALSE)</f>
        <v>India</v>
      </c>
      <c r="E9348" s="4" t="s">
        <v>21</v>
      </c>
      <c r="F9348" s="3" t="s">
        <v>22831</v>
      </c>
      <c r="G9348" s="3" t="s">
        <v>14904</v>
      </c>
      <c r="H9348" s="3" t="s">
        <v>14905</v>
      </c>
      <c r="I9348" s="3">
        <v>77.217909599999999</v>
      </c>
      <c r="J9348" s="3">
        <v>28.620618799999999</v>
      </c>
      <c r="K9348" s="3" t="s">
        <v>22859</v>
      </c>
      <c r="L9348" s="3" t="s">
        <v>26</v>
      </c>
      <c r="M9348" s="3" t="s">
        <v>36</v>
      </c>
      <c r="N9348" s="3" t="s">
        <v>27</v>
      </c>
      <c r="O9348" s="3" t="s">
        <v>27</v>
      </c>
      <c r="P9348" s="3" t="s">
        <v>27</v>
      </c>
      <c r="Q9348" s="3">
        <v>4</v>
      </c>
      <c r="R9348" s="3">
        <v>400</v>
      </c>
      <c r="S9348" s="3">
        <v>3800</v>
      </c>
      <c r="T9348" s="3">
        <v>4.3</v>
      </c>
      <c r="U9348" s="58" t="s">
        <v>23501</v>
      </c>
      <c r="V9348">
        <v>5</v>
      </c>
      <c r="W9348">
        <v>8</v>
      </c>
      <c r="X9348" s="17">
        <f t="shared" si="146"/>
        <v>41402</v>
      </c>
      <c r="Y9348" s="17" t="str">
        <f>CONCATENATE(VLOOKUP(L9348,'country description'!$C$2:$E$13,3,FALSE),S9348)</f>
        <v>₹  3800</v>
      </c>
      <c r="Z9348" s="21">
        <f>S9348*VLOOKUP(L9348,'country description'!$C$2:$D$13,2,FALSE)</f>
        <v>3800</v>
      </c>
    </row>
    <row r="9349" spans="1:26" x14ac:dyDescent="0.25">
      <c r="A9349" s="3">
        <v>2004</v>
      </c>
      <c r="B9349" s="4" t="s">
        <v>22860</v>
      </c>
      <c r="C9349" s="3">
        <v>1</v>
      </c>
      <c r="D9349" s="3" t="str">
        <f>VLOOKUP(C9349,'country description'!$A$1:$B$16,2,FALSE)</f>
        <v>India</v>
      </c>
      <c r="E9349" s="4" t="s">
        <v>21</v>
      </c>
      <c r="F9349" s="3" t="s">
        <v>22861</v>
      </c>
      <c r="G9349" s="3" t="s">
        <v>4074</v>
      </c>
      <c r="H9349" s="3" t="s">
        <v>4075</v>
      </c>
      <c r="I9349" s="3">
        <v>77.257105999999993</v>
      </c>
      <c r="J9349" s="3">
        <v>28.570142000000001</v>
      </c>
      <c r="K9349" s="3" t="s">
        <v>4852</v>
      </c>
      <c r="L9349" s="3" t="s">
        <v>26</v>
      </c>
      <c r="M9349" s="3" t="s">
        <v>27</v>
      </c>
      <c r="N9349" s="3" t="s">
        <v>27</v>
      </c>
      <c r="O9349" s="3" t="s">
        <v>27</v>
      </c>
      <c r="P9349" s="3" t="s">
        <v>27</v>
      </c>
      <c r="Q9349" s="3">
        <v>4</v>
      </c>
      <c r="R9349" s="3">
        <v>1934</v>
      </c>
      <c r="S9349" s="3">
        <v>4000</v>
      </c>
      <c r="T9349" s="3">
        <v>4.9000000000000004</v>
      </c>
      <c r="U9349" s="58" t="s">
        <v>23504</v>
      </c>
      <c r="V9349">
        <v>7</v>
      </c>
      <c r="W9349">
        <v>2</v>
      </c>
      <c r="X9349" s="17">
        <f t="shared" si="146"/>
        <v>40726</v>
      </c>
      <c r="Y9349" s="17" t="str">
        <f>CONCATENATE(VLOOKUP(L9349,'country description'!$C$2:$E$13,3,FALSE),S9349)</f>
        <v>₹  4000</v>
      </c>
      <c r="Z9349" s="21">
        <f>S9349*VLOOKUP(L9349,'country description'!$C$2:$D$13,2,FALSE)</f>
        <v>4000</v>
      </c>
    </row>
    <row r="9350" spans="1:26" x14ac:dyDescent="0.25">
      <c r="A9350" s="3">
        <v>2739</v>
      </c>
      <c r="B9350" s="4" t="s">
        <v>22862</v>
      </c>
      <c r="C9350" s="3">
        <v>1</v>
      </c>
      <c r="D9350" s="3" t="str">
        <f>VLOOKUP(C9350,'country description'!$A$1:$B$16,2,FALSE)</f>
        <v>India</v>
      </c>
      <c r="E9350" s="4" t="s">
        <v>21</v>
      </c>
      <c r="F9350" s="3" t="s">
        <v>22734</v>
      </c>
      <c r="G9350" s="3" t="s">
        <v>22735</v>
      </c>
      <c r="H9350" s="3" t="s">
        <v>22736</v>
      </c>
      <c r="I9350" s="3">
        <v>77.215918599999995</v>
      </c>
      <c r="J9350" s="3">
        <v>28.526782959999998</v>
      </c>
      <c r="K9350" s="3" t="s">
        <v>1181</v>
      </c>
      <c r="L9350" s="3" t="s">
        <v>26</v>
      </c>
      <c r="M9350" s="3" t="s">
        <v>36</v>
      </c>
      <c r="N9350" s="3" t="s">
        <v>27</v>
      </c>
      <c r="O9350" s="3" t="s">
        <v>27</v>
      </c>
      <c r="P9350" s="3" t="s">
        <v>27</v>
      </c>
      <c r="Q9350" s="3">
        <v>4</v>
      </c>
      <c r="R9350" s="3">
        <v>315</v>
      </c>
      <c r="S9350" s="3">
        <v>4000</v>
      </c>
      <c r="T9350" s="3">
        <v>4</v>
      </c>
      <c r="U9350" s="58" t="s">
        <v>23503</v>
      </c>
      <c r="V9350">
        <v>7</v>
      </c>
      <c r="W9350">
        <v>18</v>
      </c>
      <c r="X9350" s="17">
        <f t="shared" si="146"/>
        <v>43299</v>
      </c>
      <c r="Y9350" s="17" t="str">
        <f>CONCATENATE(VLOOKUP(L9350,'country description'!$C$2:$E$13,3,FALSE),S9350)</f>
        <v>₹  4000</v>
      </c>
      <c r="Z9350" s="21">
        <f>S9350*VLOOKUP(L9350,'country description'!$C$2:$D$13,2,FALSE)</f>
        <v>4000</v>
      </c>
    </row>
    <row r="9351" spans="1:26" x14ac:dyDescent="0.25">
      <c r="A9351" s="3">
        <v>4917</v>
      </c>
      <c r="B9351" s="4" t="s">
        <v>22863</v>
      </c>
      <c r="C9351" s="3">
        <v>1</v>
      </c>
      <c r="D9351" s="3" t="str">
        <f>VLOOKUP(C9351,'country description'!$A$1:$B$16,2,FALSE)</f>
        <v>India</v>
      </c>
      <c r="E9351" s="4" t="s">
        <v>21</v>
      </c>
      <c r="F9351" s="3" t="s">
        <v>16967</v>
      </c>
      <c r="G9351" s="3" t="s">
        <v>16968</v>
      </c>
      <c r="H9351" s="3" t="s">
        <v>16969</v>
      </c>
      <c r="I9351" s="3">
        <v>77.188926899999998</v>
      </c>
      <c r="J9351" s="3">
        <v>28.579409500000001</v>
      </c>
      <c r="K9351" s="3" t="s">
        <v>644</v>
      </c>
      <c r="L9351" s="3" t="s">
        <v>26</v>
      </c>
      <c r="M9351" s="3" t="s">
        <v>36</v>
      </c>
      <c r="N9351" s="3" t="s">
        <v>27</v>
      </c>
      <c r="O9351" s="3" t="s">
        <v>27</v>
      </c>
      <c r="P9351" s="3" t="s">
        <v>27</v>
      </c>
      <c r="Q9351" s="3">
        <v>4</v>
      </c>
      <c r="R9351" s="3">
        <v>241</v>
      </c>
      <c r="S9351" s="3">
        <v>4000</v>
      </c>
      <c r="T9351" s="3">
        <v>3.9</v>
      </c>
      <c r="U9351" s="58" t="s">
        <v>23504</v>
      </c>
      <c r="V9351">
        <v>6</v>
      </c>
      <c r="W9351">
        <v>8</v>
      </c>
      <c r="X9351" s="17">
        <f t="shared" si="146"/>
        <v>40702</v>
      </c>
      <c r="Y9351" s="17" t="str">
        <f>CONCATENATE(VLOOKUP(L9351,'country description'!$C$2:$E$13,3,FALSE),S9351)</f>
        <v>₹  4000</v>
      </c>
      <c r="Z9351" s="21">
        <f>S9351*VLOOKUP(L9351,'country description'!$C$2:$D$13,2,FALSE)</f>
        <v>4000</v>
      </c>
    </row>
    <row r="9352" spans="1:26" x14ac:dyDescent="0.25">
      <c r="A9352" s="3">
        <v>18376469</v>
      </c>
      <c r="B9352" s="4" t="s">
        <v>22864</v>
      </c>
      <c r="C9352" s="3">
        <v>1</v>
      </c>
      <c r="D9352" s="3" t="str">
        <f>VLOOKUP(C9352,'country description'!$A$1:$B$16,2,FALSE)</f>
        <v>India</v>
      </c>
      <c r="E9352" s="4" t="s">
        <v>21</v>
      </c>
      <c r="F9352" s="3" t="s">
        <v>4538</v>
      </c>
      <c r="G9352" s="3" t="s">
        <v>4539</v>
      </c>
      <c r="H9352" s="3" t="s">
        <v>4540</v>
      </c>
      <c r="I9352" s="3">
        <v>77.170219799999998</v>
      </c>
      <c r="J9352" s="3">
        <v>28.594800800000002</v>
      </c>
      <c r="K9352" s="3" t="s">
        <v>2850</v>
      </c>
      <c r="L9352" s="3" t="s">
        <v>26</v>
      </c>
      <c r="M9352" s="3" t="s">
        <v>36</v>
      </c>
      <c r="N9352" s="3" t="s">
        <v>27</v>
      </c>
      <c r="O9352" s="3" t="s">
        <v>27</v>
      </c>
      <c r="P9352" s="3" t="s">
        <v>27</v>
      </c>
      <c r="Q9352" s="3">
        <v>4</v>
      </c>
      <c r="R9352" s="3">
        <v>24</v>
      </c>
      <c r="S9352" s="3">
        <v>4000</v>
      </c>
      <c r="T9352" s="3">
        <v>3.5</v>
      </c>
      <c r="U9352" s="58" t="s">
        <v>23508</v>
      </c>
      <c r="V9352">
        <v>5</v>
      </c>
      <c r="W9352">
        <v>24</v>
      </c>
      <c r="X9352" s="17">
        <f t="shared" si="146"/>
        <v>42879</v>
      </c>
      <c r="Y9352" s="17" t="str">
        <f>CONCATENATE(VLOOKUP(L9352,'country description'!$C$2:$E$13,3,FALSE),S9352)</f>
        <v>₹  4000</v>
      </c>
      <c r="Z9352" s="21">
        <f>S9352*VLOOKUP(L9352,'country description'!$C$2:$D$13,2,FALSE)</f>
        <v>4000</v>
      </c>
    </row>
    <row r="9353" spans="1:26" x14ac:dyDescent="0.25">
      <c r="A9353" s="3">
        <v>4366</v>
      </c>
      <c r="B9353" s="4" t="s">
        <v>22865</v>
      </c>
      <c r="C9353" s="3">
        <v>1</v>
      </c>
      <c r="D9353" s="3" t="str">
        <f>VLOOKUP(C9353,'country description'!$A$1:$B$16,2,FALSE)</f>
        <v>India</v>
      </c>
      <c r="E9353" s="4" t="s">
        <v>21</v>
      </c>
      <c r="F9353" s="3" t="s">
        <v>20922</v>
      </c>
      <c r="G9353" s="3" t="s">
        <v>14973</v>
      </c>
      <c r="H9353" s="3" t="s">
        <v>14974</v>
      </c>
      <c r="I9353" s="3">
        <v>77.217073099999993</v>
      </c>
      <c r="J9353" s="3">
        <v>28.621275600000001</v>
      </c>
      <c r="K9353" s="3" t="s">
        <v>22866</v>
      </c>
      <c r="L9353" s="3" t="s">
        <v>26</v>
      </c>
      <c r="M9353" s="3" t="s">
        <v>36</v>
      </c>
      <c r="N9353" s="3" t="s">
        <v>27</v>
      </c>
      <c r="O9353" s="3" t="s">
        <v>27</v>
      </c>
      <c r="P9353" s="3" t="s">
        <v>27</v>
      </c>
      <c r="Q9353" s="3">
        <v>4</v>
      </c>
      <c r="R9353" s="3">
        <v>44</v>
      </c>
      <c r="S9353" s="3">
        <v>4000</v>
      </c>
      <c r="T9353" s="3">
        <v>3.7</v>
      </c>
      <c r="U9353" s="58" t="s">
        <v>23502</v>
      </c>
      <c r="V9353">
        <v>3</v>
      </c>
      <c r="W9353">
        <v>10</v>
      </c>
      <c r="X9353" s="17">
        <f t="shared" si="146"/>
        <v>42439</v>
      </c>
      <c r="Y9353" s="17" t="str">
        <f>CONCATENATE(VLOOKUP(L9353,'country description'!$C$2:$E$13,3,FALSE),S9353)</f>
        <v>₹  4000</v>
      </c>
      <c r="Z9353" s="21">
        <f>S9353*VLOOKUP(L9353,'country description'!$C$2:$D$13,2,FALSE)</f>
        <v>4000</v>
      </c>
    </row>
    <row r="9354" spans="1:26" x14ac:dyDescent="0.25">
      <c r="A9354" s="3">
        <v>4356</v>
      </c>
      <c r="B9354" s="4" t="s">
        <v>22867</v>
      </c>
      <c r="C9354" s="3">
        <v>1</v>
      </c>
      <c r="D9354" s="3" t="str">
        <f>VLOOKUP(C9354,'country description'!$A$1:$B$16,2,FALSE)</f>
        <v>India</v>
      </c>
      <c r="E9354" s="4" t="s">
        <v>21</v>
      </c>
      <c r="F9354" s="3" t="s">
        <v>5619</v>
      </c>
      <c r="G9354" s="3" t="s">
        <v>5620</v>
      </c>
      <c r="H9354" s="3" t="s">
        <v>5619</v>
      </c>
      <c r="I9354" s="3">
        <v>77.185331000000005</v>
      </c>
      <c r="J9354" s="3">
        <v>28.569040000000001</v>
      </c>
      <c r="K9354" s="3" t="s">
        <v>22868</v>
      </c>
      <c r="L9354" s="3" t="s">
        <v>26</v>
      </c>
      <c r="M9354" s="3" t="s">
        <v>36</v>
      </c>
      <c r="N9354" s="3" t="s">
        <v>27</v>
      </c>
      <c r="O9354" s="3" t="s">
        <v>27</v>
      </c>
      <c r="P9354" s="3" t="s">
        <v>27</v>
      </c>
      <c r="Q9354" s="3">
        <v>4</v>
      </c>
      <c r="R9354" s="3">
        <v>290</v>
      </c>
      <c r="S9354" s="3">
        <v>4000</v>
      </c>
      <c r="T9354" s="3">
        <v>3.9</v>
      </c>
      <c r="U9354" s="58" t="s">
        <v>23504</v>
      </c>
      <c r="V9354">
        <v>2</v>
      </c>
      <c r="W9354">
        <v>6</v>
      </c>
      <c r="X9354" s="17">
        <f t="shared" si="146"/>
        <v>40580</v>
      </c>
      <c r="Y9354" s="17" t="str">
        <f>CONCATENATE(VLOOKUP(L9354,'country description'!$C$2:$E$13,3,FALSE),S9354)</f>
        <v>₹  4000</v>
      </c>
      <c r="Z9354" s="21">
        <f>S9354*VLOOKUP(L9354,'country description'!$C$2:$D$13,2,FALSE)</f>
        <v>4000</v>
      </c>
    </row>
    <row r="9355" spans="1:26" x14ac:dyDescent="0.25">
      <c r="A9355" s="3">
        <v>305545</v>
      </c>
      <c r="B9355" s="4" t="s">
        <v>22869</v>
      </c>
      <c r="C9355" s="3">
        <v>1</v>
      </c>
      <c r="D9355" s="3" t="str">
        <f>VLOOKUP(C9355,'country description'!$A$1:$B$16,2,FALSE)</f>
        <v>India</v>
      </c>
      <c r="E9355" s="4" t="s">
        <v>21</v>
      </c>
      <c r="F9355" s="3" t="s">
        <v>5089</v>
      </c>
      <c r="G9355" s="3" t="s">
        <v>5090</v>
      </c>
      <c r="H9355" s="3" t="s">
        <v>5091</v>
      </c>
      <c r="I9355" s="3">
        <v>77.249540600000003</v>
      </c>
      <c r="J9355" s="3">
        <v>28.549932200000001</v>
      </c>
      <c r="K9355" s="3" t="s">
        <v>4718</v>
      </c>
      <c r="L9355" s="3" t="s">
        <v>26</v>
      </c>
      <c r="M9355" s="3" t="s">
        <v>36</v>
      </c>
      <c r="N9355" s="3" t="s">
        <v>27</v>
      </c>
      <c r="O9355" s="3" t="s">
        <v>27</v>
      </c>
      <c r="P9355" s="3" t="s">
        <v>27</v>
      </c>
      <c r="Q9355" s="3">
        <v>4</v>
      </c>
      <c r="R9355" s="3">
        <v>150</v>
      </c>
      <c r="S9355" s="3">
        <v>4000</v>
      </c>
      <c r="T9355" s="3">
        <v>3.9</v>
      </c>
      <c r="U9355" s="58" t="s">
        <v>23508</v>
      </c>
      <c r="V9355">
        <v>12</v>
      </c>
      <c r="W9355">
        <v>1</v>
      </c>
      <c r="X9355" s="17">
        <f t="shared" si="146"/>
        <v>43070</v>
      </c>
      <c r="Y9355" s="17" t="str">
        <f>CONCATENATE(VLOOKUP(L9355,'country description'!$C$2:$E$13,3,FALSE),S9355)</f>
        <v>₹  4000</v>
      </c>
      <c r="Z9355" s="21">
        <f>S9355*VLOOKUP(L9355,'country description'!$C$2:$D$13,2,FALSE)</f>
        <v>4000</v>
      </c>
    </row>
    <row r="9356" spans="1:26" x14ac:dyDescent="0.25">
      <c r="A9356" s="3">
        <v>2728</v>
      </c>
      <c r="B9356" s="4" t="s">
        <v>22870</v>
      </c>
      <c r="C9356" s="3">
        <v>1</v>
      </c>
      <c r="D9356" s="3" t="str">
        <f>VLOOKUP(C9356,'country description'!$A$1:$B$16,2,FALSE)</f>
        <v>India</v>
      </c>
      <c r="E9356" s="4" t="s">
        <v>21</v>
      </c>
      <c r="F9356" s="3" t="s">
        <v>2485</v>
      </c>
      <c r="G9356" s="3" t="s">
        <v>2486</v>
      </c>
      <c r="H9356" s="3" t="s">
        <v>2485</v>
      </c>
      <c r="I9356" s="3">
        <v>77.218187</v>
      </c>
      <c r="J9356" s="3">
        <v>28.625444999999999</v>
      </c>
      <c r="K9356" s="3" t="s">
        <v>25</v>
      </c>
      <c r="L9356" s="3" t="s">
        <v>26</v>
      </c>
      <c r="M9356" s="3" t="s">
        <v>36</v>
      </c>
      <c r="N9356" s="3" t="s">
        <v>27</v>
      </c>
      <c r="O9356" s="3" t="s">
        <v>27</v>
      </c>
      <c r="P9356" s="3" t="s">
        <v>27</v>
      </c>
      <c r="Q9356" s="3">
        <v>4</v>
      </c>
      <c r="R9356" s="3">
        <v>59</v>
      </c>
      <c r="S9356" s="3">
        <v>4000</v>
      </c>
      <c r="T9356" s="3">
        <v>3.7</v>
      </c>
      <c r="U9356" s="58" t="s">
        <v>23507</v>
      </c>
      <c r="V9356">
        <v>6</v>
      </c>
      <c r="W9356">
        <v>2</v>
      </c>
      <c r="X9356" s="17">
        <f t="shared" si="146"/>
        <v>40331</v>
      </c>
      <c r="Y9356" s="17" t="str">
        <f>CONCATENATE(VLOOKUP(L9356,'country description'!$C$2:$E$13,3,FALSE),S9356)</f>
        <v>₹  4000</v>
      </c>
      <c r="Z9356" s="21">
        <f>S9356*VLOOKUP(L9356,'country description'!$C$2:$D$13,2,FALSE)</f>
        <v>4000</v>
      </c>
    </row>
    <row r="9357" spans="1:26" x14ac:dyDescent="0.25">
      <c r="A9357" s="3">
        <v>18369743</v>
      </c>
      <c r="B9357" s="4" t="s">
        <v>22871</v>
      </c>
      <c r="C9357" s="3">
        <v>1</v>
      </c>
      <c r="D9357" s="3" t="str">
        <f>VLOOKUP(C9357,'country description'!$A$1:$B$16,2,FALSE)</f>
        <v>India</v>
      </c>
      <c r="E9357" s="4" t="s">
        <v>13724</v>
      </c>
      <c r="F9357" s="3" t="s">
        <v>14422</v>
      </c>
      <c r="G9357" s="3" t="s">
        <v>14423</v>
      </c>
      <c r="H9357" s="3" t="s">
        <v>14424</v>
      </c>
      <c r="I9357" s="3">
        <v>77.108725800000002</v>
      </c>
      <c r="J9357" s="3">
        <v>28.481248099999998</v>
      </c>
      <c r="K9357" s="3" t="s">
        <v>792</v>
      </c>
      <c r="L9357" s="3" t="s">
        <v>26</v>
      </c>
      <c r="M9357" s="3" t="s">
        <v>36</v>
      </c>
      <c r="N9357" s="3" t="s">
        <v>27</v>
      </c>
      <c r="O9357" s="3" t="s">
        <v>27</v>
      </c>
      <c r="P9357" s="3" t="s">
        <v>27</v>
      </c>
      <c r="Q9357" s="3">
        <v>4</v>
      </c>
      <c r="R9357" s="3">
        <v>38</v>
      </c>
      <c r="S9357" s="3">
        <v>4000</v>
      </c>
      <c r="T9357" s="3">
        <v>4.0999999999999996</v>
      </c>
      <c r="U9357" s="58" t="s">
        <v>23508</v>
      </c>
      <c r="V9357">
        <v>7</v>
      </c>
      <c r="W9357">
        <v>15</v>
      </c>
      <c r="X9357" s="17">
        <f t="shared" si="146"/>
        <v>42931</v>
      </c>
      <c r="Y9357" s="17" t="str">
        <f>CONCATENATE(VLOOKUP(L9357,'country description'!$C$2:$E$13,3,FALSE),S9357)</f>
        <v>₹  4000</v>
      </c>
      <c r="Z9357" s="21">
        <f>S9357*VLOOKUP(L9357,'country description'!$C$2:$D$13,2,FALSE)</f>
        <v>4000</v>
      </c>
    </row>
    <row r="9358" spans="1:26" x14ac:dyDescent="0.25">
      <c r="A9358" s="3">
        <v>301562</v>
      </c>
      <c r="B9358" s="4" t="s">
        <v>22872</v>
      </c>
      <c r="C9358" s="3">
        <v>1</v>
      </c>
      <c r="D9358" s="3" t="str">
        <f>VLOOKUP(C9358,'country description'!$A$1:$B$16,2,FALSE)</f>
        <v>India</v>
      </c>
      <c r="E9358" s="4" t="s">
        <v>13724</v>
      </c>
      <c r="F9358" s="3" t="s">
        <v>22847</v>
      </c>
      <c r="G9358" s="3" t="s">
        <v>22848</v>
      </c>
      <c r="H9358" s="3" t="s">
        <v>22849</v>
      </c>
      <c r="I9358" s="3">
        <v>77.070162400000001</v>
      </c>
      <c r="J9358" s="3">
        <v>28.455954299999998</v>
      </c>
      <c r="K9358" s="3" t="s">
        <v>22578</v>
      </c>
      <c r="L9358" s="3" t="s">
        <v>26</v>
      </c>
      <c r="M9358" s="3" t="s">
        <v>36</v>
      </c>
      <c r="N9358" s="3" t="s">
        <v>27</v>
      </c>
      <c r="O9358" s="3" t="s">
        <v>27</v>
      </c>
      <c r="P9358" s="3" t="s">
        <v>27</v>
      </c>
      <c r="Q9358" s="3">
        <v>4</v>
      </c>
      <c r="R9358" s="3">
        <v>219</v>
      </c>
      <c r="S9358" s="3">
        <v>4000</v>
      </c>
      <c r="T9358" s="3">
        <v>4</v>
      </c>
      <c r="U9358" s="58" t="s">
        <v>23501</v>
      </c>
      <c r="V9358">
        <v>3</v>
      </c>
      <c r="W9358">
        <v>8</v>
      </c>
      <c r="X9358" s="17">
        <f t="shared" si="146"/>
        <v>41341</v>
      </c>
      <c r="Y9358" s="17" t="str">
        <f>CONCATENATE(VLOOKUP(L9358,'country description'!$C$2:$E$13,3,FALSE),S9358)</f>
        <v>₹  4000</v>
      </c>
      <c r="Z9358" s="21">
        <f>S9358*VLOOKUP(L9358,'country description'!$C$2:$D$13,2,FALSE)</f>
        <v>4000</v>
      </c>
    </row>
    <row r="9359" spans="1:26" x14ac:dyDescent="0.25">
      <c r="A9359" s="3">
        <v>6300002</v>
      </c>
      <c r="B9359" s="4" t="s">
        <v>22873</v>
      </c>
      <c r="C9359" s="3">
        <v>162</v>
      </c>
      <c r="D9359" s="3" t="str">
        <f>VLOOKUP(C9359,'country description'!$A$1:$B$16,2,FALSE)</f>
        <v>Philippines</v>
      </c>
      <c r="E9359" s="4" t="s">
        <v>14094</v>
      </c>
      <c r="F9359" s="3" t="s">
        <v>22874</v>
      </c>
      <c r="G9359" s="3" t="s">
        <v>22875</v>
      </c>
      <c r="H9359" s="3" t="s">
        <v>22876</v>
      </c>
      <c r="I9359" s="3">
        <v>121.056831</v>
      </c>
      <c r="J9359" s="3">
        <v>14.581403999999999</v>
      </c>
      <c r="K9359" s="3" t="s">
        <v>22877</v>
      </c>
      <c r="L9359" s="3" t="s">
        <v>14099</v>
      </c>
      <c r="M9359" s="3" t="s">
        <v>36</v>
      </c>
      <c r="N9359" s="3" t="s">
        <v>27</v>
      </c>
      <c r="O9359" s="3" t="s">
        <v>27</v>
      </c>
      <c r="P9359" s="3" t="s">
        <v>27</v>
      </c>
      <c r="Q9359" s="3">
        <v>4</v>
      </c>
      <c r="R9359" s="3">
        <v>270</v>
      </c>
      <c r="S9359" s="3">
        <v>4000</v>
      </c>
      <c r="T9359" s="3">
        <v>4.4000000000000004</v>
      </c>
      <c r="U9359" s="4" t="s">
        <v>23507</v>
      </c>
      <c r="V9359">
        <v>2</v>
      </c>
      <c r="W9359">
        <v>26</v>
      </c>
      <c r="X9359" s="17">
        <f t="shared" si="146"/>
        <v>40235</v>
      </c>
      <c r="Y9359" s="17" t="str">
        <f>CONCATENATE(VLOOKUP(L9359,'country description'!$C$2:$E$13,3,FALSE),S9359)</f>
        <v>P  4000</v>
      </c>
      <c r="Z9359" s="21">
        <f>S9359*VLOOKUP(L9359,'country description'!$C$2:$D$13,2,FALSE)</f>
        <v>24400</v>
      </c>
    </row>
    <row r="9360" spans="1:26" x14ac:dyDescent="0.25">
      <c r="A9360" s="3">
        <v>5800176</v>
      </c>
      <c r="B9360" s="4" t="s">
        <v>22878</v>
      </c>
      <c r="C9360" s="3">
        <v>191</v>
      </c>
      <c r="D9360" s="3" t="str">
        <f>VLOOKUP(C9360,'country description'!$A$1:$B$16,2,FALSE)</f>
        <v>Sri Lanka</v>
      </c>
      <c r="E9360" s="4" t="s">
        <v>22491</v>
      </c>
      <c r="F9360" s="3" t="s">
        <v>22879</v>
      </c>
      <c r="G9360" s="3" t="s">
        <v>22880</v>
      </c>
      <c r="H9360" s="3" t="s">
        <v>22881</v>
      </c>
      <c r="I9360" s="3">
        <v>79.84423889</v>
      </c>
      <c r="J9360" s="3">
        <v>6.9328138890000002</v>
      </c>
      <c r="K9360" s="3" t="s">
        <v>2564</v>
      </c>
      <c r="L9360" s="3" t="s">
        <v>22495</v>
      </c>
      <c r="M9360" s="3" t="s">
        <v>27</v>
      </c>
      <c r="N9360" s="3" t="s">
        <v>27</v>
      </c>
      <c r="O9360" s="3" t="s">
        <v>27</v>
      </c>
      <c r="P9360" s="3" t="s">
        <v>27</v>
      </c>
      <c r="Q9360" s="3">
        <v>4</v>
      </c>
      <c r="R9360" s="3">
        <v>203</v>
      </c>
      <c r="S9360" s="3">
        <v>4000</v>
      </c>
      <c r="T9360" s="3">
        <v>4.9000000000000004</v>
      </c>
      <c r="U9360" s="4" t="s">
        <v>23505</v>
      </c>
      <c r="V9360">
        <v>2</v>
      </c>
      <c r="W9360">
        <v>18</v>
      </c>
      <c r="X9360" s="17">
        <f t="shared" si="146"/>
        <v>41688</v>
      </c>
      <c r="Y9360" s="17" t="str">
        <f>CONCATENATE(VLOOKUP(L9360,'country description'!$C$2:$E$13,3,FALSE),S9360)</f>
        <v>LKR  4000</v>
      </c>
      <c r="Z9360" s="21">
        <f>S9360*VLOOKUP(L9360,'country description'!$C$2:$D$13,2,FALSE)</f>
        <v>1080</v>
      </c>
    </row>
    <row r="9361" spans="1:26" x14ac:dyDescent="0.25">
      <c r="A9361" s="3">
        <v>5800746</v>
      </c>
      <c r="B9361" s="4" t="s">
        <v>22882</v>
      </c>
      <c r="C9361" s="3">
        <v>191</v>
      </c>
      <c r="D9361" s="3" t="str">
        <f>VLOOKUP(C9361,'country description'!$A$1:$B$16,2,FALSE)</f>
        <v>Sri Lanka</v>
      </c>
      <c r="E9361" s="4" t="s">
        <v>22491</v>
      </c>
      <c r="F9361" s="3" t="s">
        <v>22883</v>
      </c>
      <c r="G9361" s="3" t="s">
        <v>22884</v>
      </c>
      <c r="H9361" s="3" t="s">
        <v>22885</v>
      </c>
      <c r="I9361" s="3">
        <v>79.843575000000001</v>
      </c>
      <c r="J9361" s="3">
        <v>6.9325472220000002</v>
      </c>
      <c r="K9361" s="3" t="s">
        <v>3324</v>
      </c>
      <c r="L9361" s="3" t="s">
        <v>22495</v>
      </c>
      <c r="M9361" s="3" t="s">
        <v>27</v>
      </c>
      <c r="N9361" s="3" t="s">
        <v>27</v>
      </c>
      <c r="O9361" s="3" t="s">
        <v>27</v>
      </c>
      <c r="P9361" s="3" t="s">
        <v>27</v>
      </c>
      <c r="Q9361" s="3">
        <v>4</v>
      </c>
      <c r="R9361" s="3">
        <v>166</v>
      </c>
      <c r="S9361" s="3">
        <v>4000</v>
      </c>
      <c r="T9361" s="3">
        <v>4</v>
      </c>
      <c r="U9361" s="4" t="s">
        <v>23505</v>
      </c>
      <c r="V9361">
        <v>11</v>
      </c>
      <c r="W9361">
        <v>10</v>
      </c>
      <c r="X9361" s="17">
        <f t="shared" si="146"/>
        <v>41953</v>
      </c>
      <c r="Y9361" s="17" t="str">
        <f>CONCATENATE(VLOOKUP(L9361,'country description'!$C$2:$E$13,3,FALSE),S9361)</f>
        <v>LKR  4000</v>
      </c>
      <c r="Z9361" s="21">
        <f>S9361*VLOOKUP(L9361,'country description'!$C$2:$D$13,2,FALSE)</f>
        <v>1080</v>
      </c>
    </row>
    <row r="9362" spans="1:26" x14ac:dyDescent="0.25">
      <c r="A9362" s="3">
        <v>2683</v>
      </c>
      <c r="B9362" s="4" t="s">
        <v>22886</v>
      </c>
      <c r="C9362" s="3">
        <v>1</v>
      </c>
      <c r="D9362" s="3" t="str">
        <f>VLOOKUP(C9362,'country description'!$A$1:$B$16,2,FALSE)</f>
        <v>India</v>
      </c>
      <c r="E9362" s="4" t="s">
        <v>21</v>
      </c>
      <c r="F9362" s="3" t="s">
        <v>14922</v>
      </c>
      <c r="G9362" s="3" t="s">
        <v>5663</v>
      </c>
      <c r="H9362" s="3" t="s">
        <v>5664</v>
      </c>
      <c r="I9362" s="3">
        <v>77.216965900000005</v>
      </c>
      <c r="J9362" s="3">
        <v>28.600170599999998</v>
      </c>
      <c r="K9362" s="3" t="s">
        <v>2949</v>
      </c>
      <c r="L9362" s="3" t="s">
        <v>26</v>
      </c>
      <c r="M9362" s="3" t="s">
        <v>27</v>
      </c>
      <c r="N9362" s="3" t="s">
        <v>27</v>
      </c>
      <c r="O9362" s="3" t="s">
        <v>27</v>
      </c>
      <c r="P9362" s="3" t="s">
        <v>27</v>
      </c>
      <c r="Q9362" s="3">
        <v>4</v>
      </c>
      <c r="R9362" s="3">
        <v>42</v>
      </c>
      <c r="S9362" s="3">
        <v>4100</v>
      </c>
      <c r="T9362" s="3">
        <v>3.5</v>
      </c>
      <c r="U9362" s="58" t="s">
        <v>23509</v>
      </c>
      <c r="V9362">
        <v>6</v>
      </c>
      <c r="W9362">
        <v>23</v>
      </c>
      <c r="X9362" s="17">
        <f t="shared" si="146"/>
        <v>42178</v>
      </c>
      <c r="Y9362" s="17" t="str">
        <f>CONCATENATE(VLOOKUP(L9362,'country description'!$C$2:$E$13,3,FALSE),S9362)</f>
        <v>₹  4100</v>
      </c>
      <c r="Z9362" s="21">
        <f>S9362*VLOOKUP(L9362,'country description'!$C$2:$D$13,2,FALSE)</f>
        <v>4100</v>
      </c>
    </row>
    <row r="9363" spans="1:26" x14ac:dyDescent="0.25">
      <c r="A9363" s="3">
        <v>3948</v>
      </c>
      <c r="B9363" s="4" t="s">
        <v>22887</v>
      </c>
      <c r="C9363" s="3">
        <v>1</v>
      </c>
      <c r="D9363" s="3" t="str">
        <f>VLOOKUP(C9363,'country description'!$A$1:$B$16,2,FALSE)</f>
        <v>India</v>
      </c>
      <c r="E9363" s="4" t="s">
        <v>21</v>
      </c>
      <c r="F9363" s="3" t="s">
        <v>22179</v>
      </c>
      <c r="G9363" s="3" t="s">
        <v>22180</v>
      </c>
      <c r="H9363" s="3" t="s">
        <v>22181</v>
      </c>
      <c r="I9363" s="3">
        <v>77.22273611</v>
      </c>
      <c r="J9363" s="3">
        <v>28.60440165</v>
      </c>
      <c r="K9363" s="3" t="s">
        <v>22888</v>
      </c>
      <c r="L9363" s="3" t="s">
        <v>26</v>
      </c>
      <c r="M9363" s="3" t="s">
        <v>36</v>
      </c>
      <c r="N9363" s="3" t="s">
        <v>27</v>
      </c>
      <c r="O9363" s="3" t="s">
        <v>27</v>
      </c>
      <c r="P9363" s="3" t="s">
        <v>27</v>
      </c>
      <c r="Q9363" s="3">
        <v>4</v>
      </c>
      <c r="R9363" s="3">
        <v>64</v>
      </c>
      <c r="S9363" s="3">
        <v>4200</v>
      </c>
      <c r="T9363" s="3">
        <v>3.6</v>
      </c>
      <c r="U9363" s="58" t="s">
        <v>23501</v>
      </c>
      <c r="V9363">
        <v>6</v>
      </c>
      <c r="W9363">
        <v>10</v>
      </c>
      <c r="X9363" s="17">
        <f t="shared" si="146"/>
        <v>41435</v>
      </c>
      <c r="Y9363" s="17" t="str">
        <f>CONCATENATE(VLOOKUP(L9363,'country description'!$C$2:$E$13,3,FALSE),S9363)</f>
        <v>₹  4200</v>
      </c>
      <c r="Z9363" s="21">
        <f>S9363*VLOOKUP(L9363,'country description'!$C$2:$D$13,2,FALSE)</f>
        <v>4200</v>
      </c>
    </row>
    <row r="9364" spans="1:26" x14ac:dyDescent="0.25">
      <c r="A9364" s="3">
        <v>2682</v>
      </c>
      <c r="B9364" s="4" t="s">
        <v>22889</v>
      </c>
      <c r="C9364" s="3">
        <v>1</v>
      </c>
      <c r="D9364" s="3" t="str">
        <f>VLOOKUP(C9364,'country description'!$A$1:$B$16,2,FALSE)</f>
        <v>India</v>
      </c>
      <c r="E9364" s="4" t="s">
        <v>21</v>
      </c>
      <c r="F9364" s="3" t="s">
        <v>14922</v>
      </c>
      <c r="G9364" s="3" t="s">
        <v>5663</v>
      </c>
      <c r="H9364" s="3" t="s">
        <v>5664</v>
      </c>
      <c r="I9364" s="3">
        <v>77.2168724</v>
      </c>
      <c r="J9364" s="3">
        <v>28.600172799999999</v>
      </c>
      <c r="K9364" s="3" t="s">
        <v>25</v>
      </c>
      <c r="L9364" s="3" t="s">
        <v>26</v>
      </c>
      <c r="M9364" s="3" t="s">
        <v>36</v>
      </c>
      <c r="N9364" s="3" t="s">
        <v>27</v>
      </c>
      <c r="O9364" s="3" t="s">
        <v>27</v>
      </c>
      <c r="P9364" s="3" t="s">
        <v>27</v>
      </c>
      <c r="Q9364" s="3">
        <v>4</v>
      </c>
      <c r="R9364" s="3">
        <v>548</v>
      </c>
      <c r="S9364" s="3">
        <v>4300</v>
      </c>
      <c r="T9364" s="3">
        <v>3.9</v>
      </c>
      <c r="U9364" s="58" t="s">
        <v>23507</v>
      </c>
      <c r="V9364">
        <v>10</v>
      </c>
      <c r="W9364">
        <v>10</v>
      </c>
      <c r="X9364" s="17">
        <f t="shared" si="146"/>
        <v>40461</v>
      </c>
      <c r="Y9364" s="17" t="str">
        <f>CONCATENATE(VLOOKUP(L9364,'country description'!$C$2:$E$13,3,FALSE),S9364)</f>
        <v>₹  4300</v>
      </c>
      <c r="Z9364" s="21">
        <f>S9364*VLOOKUP(L9364,'country description'!$C$2:$D$13,2,FALSE)</f>
        <v>4300</v>
      </c>
    </row>
    <row r="9365" spans="1:26" x14ac:dyDescent="0.25">
      <c r="A9365" s="3">
        <v>312902</v>
      </c>
      <c r="B9365" s="4" t="s">
        <v>22890</v>
      </c>
      <c r="C9365" s="3">
        <v>1</v>
      </c>
      <c r="D9365" s="3" t="str">
        <f>VLOOKUP(C9365,'country description'!$A$1:$B$16,2,FALSE)</f>
        <v>India</v>
      </c>
      <c r="E9365" s="4" t="s">
        <v>21</v>
      </c>
      <c r="F9365" s="3" t="s">
        <v>2893</v>
      </c>
      <c r="G9365" s="3" t="s">
        <v>2894</v>
      </c>
      <c r="H9365" s="3" t="s">
        <v>2893</v>
      </c>
      <c r="I9365" s="3">
        <v>77.269655999999998</v>
      </c>
      <c r="J9365" s="3">
        <v>28.561178999999999</v>
      </c>
      <c r="K9365" s="3" t="s">
        <v>22891</v>
      </c>
      <c r="L9365" s="3" t="s">
        <v>26</v>
      </c>
      <c r="M9365" s="3" t="s">
        <v>27</v>
      </c>
      <c r="N9365" s="3" t="s">
        <v>27</v>
      </c>
      <c r="O9365" s="3" t="s">
        <v>27</v>
      </c>
      <c r="P9365" s="3" t="s">
        <v>27</v>
      </c>
      <c r="Q9365" s="3">
        <v>4</v>
      </c>
      <c r="R9365" s="3">
        <v>90</v>
      </c>
      <c r="S9365" s="3">
        <v>4400</v>
      </c>
      <c r="T9365" s="3">
        <v>3.6</v>
      </c>
      <c r="U9365" s="58" t="s">
        <v>23502</v>
      </c>
      <c r="V9365">
        <v>11</v>
      </c>
      <c r="W9365">
        <v>11</v>
      </c>
      <c r="X9365" s="17">
        <f t="shared" si="146"/>
        <v>42685</v>
      </c>
      <c r="Y9365" s="17" t="str">
        <f>CONCATENATE(VLOOKUP(L9365,'country description'!$C$2:$E$13,3,FALSE),S9365)</f>
        <v>₹  4400</v>
      </c>
      <c r="Z9365" s="21">
        <f>S9365*VLOOKUP(L9365,'country description'!$C$2:$D$13,2,FALSE)</f>
        <v>4400</v>
      </c>
    </row>
    <row r="9366" spans="1:26" x14ac:dyDescent="0.25">
      <c r="A9366" s="3">
        <v>3027</v>
      </c>
      <c r="B9366" s="4" t="s">
        <v>22892</v>
      </c>
      <c r="C9366" s="3">
        <v>1</v>
      </c>
      <c r="D9366" s="3" t="str">
        <f>VLOOKUP(C9366,'country description'!$A$1:$B$16,2,FALSE)</f>
        <v>India</v>
      </c>
      <c r="E9366" s="4" t="s">
        <v>21</v>
      </c>
      <c r="F9366" s="3" t="s">
        <v>2490</v>
      </c>
      <c r="G9366" s="3" t="s">
        <v>2491</v>
      </c>
      <c r="H9366" s="3" t="s">
        <v>2492</v>
      </c>
      <c r="I9366" s="3">
        <v>77.227640190000002</v>
      </c>
      <c r="J9366" s="3">
        <v>28.631208910000002</v>
      </c>
      <c r="K9366" s="3" t="s">
        <v>22893</v>
      </c>
      <c r="L9366" s="3" t="s">
        <v>26</v>
      </c>
      <c r="M9366" s="3" t="s">
        <v>36</v>
      </c>
      <c r="N9366" s="3" t="s">
        <v>27</v>
      </c>
      <c r="O9366" s="3" t="s">
        <v>27</v>
      </c>
      <c r="P9366" s="3" t="s">
        <v>27</v>
      </c>
      <c r="Q9366" s="3">
        <v>4</v>
      </c>
      <c r="R9366" s="3">
        <v>265</v>
      </c>
      <c r="S9366" s="3">
        <v>4500</v>
      </c>
      <c r="T9366" s="3">
        <v>3.9</v>
      </c>
      <c r="U9366" s="58" t="s">
        <v>23505</v>
      </c>
      <c r="V9366">
        <v>8</v>
      </c>
      <c r="W9366">
        <v>2</v>
      </c>
      <c r="X9366" s="17">
        <f t="shared" si="146"/>
        <v>41853</v>
      </c>
      <c r="Y9366" s="17" t="str">
        <f>CONCATENATE(VLOOKUP(L9366,'country description'!$C$2:$E$13,3,FALSE),S9366)</f>
        <v>₹  4500</v>
      </c>
      <c r="Z9366" s="21">
        <f>S9366*VLOOKUP(L9366,'country description'!$C$2:$D$13,2,FALSE)</f>
        <v>4500</v>
      </c>
    </row>
    <row r="9367" spans="1:26" x14ac:dyDescent="0.25">
      <c r="A9367" s="3">
        <v>2693</v>
      </c>
      <c r="B9367" s="4" t="s">
        <v>22894</v>
      </c>
      <c r="C9367" s="3">
        <v>1</v>
      </c>
      <c r="D9367" s="3" t="str">
        <f>VLOOKUP(C9367,'country description'!$A$1:$B$16,2,FALSE)</f>
        <v>India</v>
      </c>
      <c r="E9367" s="4" t="s">
        <v>21</v>
      </c>
      <c r="F9367" s="3" t="s">
        <v>22179</v>
      </c>
      <c r="G9367" s="3" t="s">
        <v>22180</v>
      </c>
      <c r="H9367" s="3" t="s">
        <v>22181</v>
      </c>
      <c r="I9367" s="3">
        <v>77.2241401</v>
      </c>
      <c r="J9367" s="3">
        <v>28.605188999999999</v>
      </c>
      <c r="K9367" s="3" t="s">
        <v>6849</v>
      </c>
      <c r="L9367" s="3" t="s">
        <v>26</v>
      </c>
      <c r="M9367" s="3" t="s">
        <v>36</v>
      </c>
      <c r="N9367" s="3" t="s">
        <v>27</v>
      </c>
      <c r="O9367" s="3" t="s">
        <v>27</v>
      </c>
      <c r="P9367" s="3" t="s">
        <v>27</v>
      </c>
      <c r="Q9367" s="3">
        <v>4</v>
      </c>
      <c r="R9367" s="3">
        <v>541</v>
      </c>
      <c r="S9367" s="3">
        <v>4500</v>
      </c>
      <c r="T9367" s="3">
        <v>4.2</v>
      </c>
      <c r="U9367" s="58" t="s">
        <v>23503</v>
      </c>
      <c r="V9367">
        <v>7</v>
      </c>
      <c r="W9367">
        <v>15</v>
      </c>
      <c r="X9367" s="17">
        <f t="shared" si="146"/>
        <v>43296</v>
      </c>
      <c r="Y9367" s="17" t="str">
        <f>CONCATENATE(VLOOKUP(L9367,'country description'!$C$2:$E$13,3,FALSE),S9367)</f>
        <v>₹  4500</v>
      </c>
      <c r="Z9367" s="21">
        <f>S9367*VLOOKUP(L9367,'country description'!$C$2:$D$13,2,FALSE)</f>
        <v>4500</v>
      </c>
    </row>
    <row r="9368" spans="1:26" x14ac:dyDescent="0.25">
      <c r="A9368" s="3">
        <v>3379</v>
      </c>
      <c r="B9368" s="4" t="s">
        <v>22896</v>
      </c>
      <c r="C9368" s="3">
        <v>1</v>
      </c>
      <c r="D9368" s="3" t="str">
        <f>VLOOKUP(C9368,'country description'!$A$1:$B$16,2,FALSE)</f>
        <v>India</v>
      </c>
      <c r="E9368" s="4" t="s">
        <v>21</v>
      </c>
      <c r="F9368" s="3" t="s">
        <v>5619</v>
      </c>
      <c r="G9368" s="3" t="s">
        <v>5620</v>
      </c>
      <c r="H9368" s="3" t="s">
        <v>5619</v>
      </c>
      <c r="I9368" s="3">
        <v>77.185331000000005</v>
      </c>
      <c r="J9368" s="3">
        <v>28.569040000000001</v>
      </c>
      <c r="K9368" s="3" t="s">
        <v>792</v>
      </c>
      <c r="L9368" s="3" t="s">
        <v>26</v>
      </c>
      <c r="M9368" s="3" t="s">
        <v>36</v>
      </c>
      <c r="N9368" s="3" t="s">
        <v>27</v>
      </c>
      <c r="O9368" s="3" t="s">
        <v>27</v>
      </c>
      <c r="P9368" s="3" t="s">
        <v>27</v>
      </c>
      <c r="Q9368" s="3">
        <v>4</v>
      </c>
      <c r="R9368" s="3">
        <v>410</v>
      </c>
      <c r="S9368" s="3">
        <v>4500</v>
      </c>
      <c r="T9368" s="3">
        <v>3.9</v>
      </c>
      <c r="U9368" s="58" t="s">
        <v>23505</v>
      </c>
      <c r="V9368">
        <v>5</v>
      </c>
      <c r="W9368">
        <v>13</v>
      </c>
      <c r="X9368" s="17">
        <f t="shared" si="146"/>
        <v>41772</v>
      </c>
      <c r="Y9368" s="17" t="str">
        <f>CONCATENATE(VLOOKUP(L9368,'country description'!$C$2:$E$13,3,FALSE),S9368)</f>
        <v>₹  4500</v>
      </c>
      <c r="Z9368" s="21">
        <f>S9368*VLOOKUP(L9368,'country description'!$C$2:$D$13,2,FALSE)</f>
        <v>4500</v>
      </c>
    </row>
    <row r="9369" spans="1:26" x14ac:dyDescent="0.25">
      <c r="A9369" s="3">
        <v>2769</v>
      </c>
      <c r="B9369" s="4" t="s">
        <v>22897</v>
      </c>
      <c r="C9369" s="3">
        <v>1</v>
      </c>
      <c r="D9369" s="3" t="str">
        <f>VLOOKUP(C9369,'country description'!$A$1:$B$16,2,FALSE)</f>
        <v>India</v>
      </c>
      <c r="E9369" s="4" t="s">
        <v>21</v>
      </c>
      <c r="F9369" s="3" t="s">
        <v>22739</v>
      </c>
      <c r="G9369" s="3" t="s">
        <v>22740</v>
      </c>
      <c r="H9369" s="3" t="s">
        <v>22741</v>
      </c>
      <c r="I9369" s="3">
        <v>77.216002000000003</v>
      </c>
      <c r="J9369" s="3">
        <v>28.628885</v>
      </c>
      <c r="K9369" s="3" t="s">
        <v>22898</v>
      </c>
      <c r="L9369" s="3" t="s">
        <v>26</v>
      </c>
      <c r="M9369" s="3" t="s">
        <v>36</v>
      </c>
      <c r="N9369" s="3" t="s">
        <v>27</v>
      </c>
      <c r="O9369" s="3" t="s">
        <v>27</v>
      </c>
      <c r="P9369" s="3" t="s">
        <v>27</v>
      </c>
      <c r="Q9369" s="3">
        <v>4</v>
      </c>
      <c r="R9369" s="3">
        <v>773</v>
      </c>
      <c r="S9369" s="3">
        <v>4500</v>
      </c>
      <c r="T9369" s="3">
        <v>3.8</v>
      </c>
      <c r="U9369" s="58" t="s">
        <v>23507</v>
      </c>
      <c r="V9369">
        <v>5</v>
      </c>
      <c r="W9369">
        <v>3</v>
      </c>
      <c r="X9369" s="17">
        <f t="shared" si="146"/>
        <v>40301</v>
      </c>
      <c r="Y9369" s="17" t="str">
        <f>CONCATENATE(VLOOKUP(L9369,'country description'!$C$2:$E$13,3,FALSE),S9369)</f>
        <v>₹  4500</v>
      </c>
      <c r="Z9369" s="21">
        <f>S9369*VLOOKUP(L9369,'country description'!$C$2:$D$13,2,FALSE)</f>
        <v>4500</v>
      </c>
    </row>
    <row r="9370" spans="1:26" x14ac:dyDescent="0.25">
      <c r="A9370" s="3">
        <v>3378</v>
      </c>
      <c r="B9370" s="4" t="s">
        <v>22899</v>
      </c>
      <c r="C9370" s="3">
        <v>1</v>
      </c>
      <c r="D9370" s="3" t="str">
        <f>VLOOKUP(C9370,'country description'!$A$1:$B$16,2,FALSE)</f>
        <v>India</v>
      </c>
      <c r="E9370" s="4" t="s">
        <v>21</v>
      </c>
      <c r="F9370" s="3" t="s">
        <v>5619</v>
      </c>
      <c r="G9370" s="3" t="s">
        <v>5620</v>
      </c>
      <c r="H9370" s="3" t="s">
        <v>5619</v>
      </c>
      <c r="I9370" s="3">
        <v>77.185331000000005</v>
      </c>
      <c r="J9370" s="3">
        <v>28.569040000000001</v>
      </c>
      <c r="K9370" s="3" t="s">
        <v>746</v>
      </c>
      <c r="L9370" s="3" t="s">
        <v>26</v>
      </c>
      <c r="M9370" s="3" t="s">
        <v>36</v>
      </c>
      <c r="N9370" s="3" t="s">
        <v>27</v>
      </c>
      <c r="O9370" s="3" t="s">
        <v>27</v>
      </c>
      <c r="P9370" s="3" t="s">
        <v>27</v>
      </c>
      <c r="Q9370" s="3">
        <v>4</v>
      </c>
      <c r="R9370" s="3">
        <v>424</v>
      </c>
      <c r="S9370" s="3">
        <v>4500</v>
      </c>
      <c r="T9370" s="3">
        <v>4</v>
      </c>
      <c r="U9370" s="58" t="s">
        <v>23501</v>
      </c>
      <c r="V9370">
        <v>3</v>
      </c>
      <c r="W9370">
        <v>20</v>
      </c>
      <c r="X9370" s="17">
        <f t="shared" si="146"/>
        <v>41353</v>
      </c>
      <c r="Y9370" s="17" t="str">
        <f>CONCATENATE(VLOOKUP(L9370,'country description'!$C$2:$E$13,3,FALSE),S9370)</f>
        <v>₹  4500</v>
      </c>
      <c r="Z9370" s="21">
        <f>S9370*VLOOKUP(L9370,'country description'!$C$2:$D$13,2,FALSE)</f>
        <v>4500</v>
      </c>
    </row>
    <row r="9371" spans="1:26" x14ac:dyDescent="0.25">
      <c r="A9371" s="3">
        <v>306251</v>
      </c>
      <c r="B9371" s="4" t="s">
        <v>22900</v>
      </c>
      <c r="C9371" s="3">
        <v>1</v>
      </c>
      <c r="D9371" s="3" t="str">
        <f>VLOOKUP(C9371,'country description'!$A$1:$B$16,2,FALSE)</f>
        <v>India</v>
      </c>
      <c r="E9371" s="4" t="s">
        <v>21</v>
      </c>
      <c r="F9371" s="3" t="s">
        <v>22901</v>
      </c>
      <c r="G9371" s="3" t="s">
        <v>22902</v>
      </c>
      <c r="H9371" s="3" t="s">
        <v>22903</v>
      </c>
      <c r="I9371" s="3">
        <v>77.121444999999994</v>
      </c>
      <c r="J9371" s="3">
        <v>28.552894999999999</v>
      </c>
      <c r="K9371" s="3" t="s">
        <v>837</v>
      </c>
      <c r="L9371" s="3" t="s">
        <v>26</v>
      </c>
      <c r="M9371" s="3" t="s">
        <v>36</v>
      </c>
      <c r="N9371" s="3" t="s">
        <v>27</v>
      </c>
      <c r="O9371" s="3" t="s">
        <v>27</v>
      </c>
      <c r="P9371" s="3" t="s">
        <v>27</v>
      </c>
      <c r="Q9371" s="3">
        <v>4</v>
      </c>
      <c r="R9371" s="3">
        <v>15</v>
      </c>
      <c r="S9371" s="3">
        <v>4500</v>
      </c>
      <c r="T9371" s="3">
        <v>3.3</v>
      </c>
      <c r="U9371" s="58" t="s">
        <v>23504</v>
      </c>
      <c r="V9371">
        <v>3</v>
      </c>
      <c r="W9371">
        <v>13</v>
      </c>
      <c r="X9371" s="17">
        <f t="shared" si="146"/>
        <v>40615</v>
      </c>
      <c r="Y9371" s="17" t="str">
        <f>CONCATENATE(VLOOKUP(L9371,'country description'!$C$2:$E$13,3,FALSE),S9371)</f>
        <v>₹  4500</v>
      </c>
      <c r="Z9371" s="21">
        <f>S9371*VLOOKUP(L9371,'country description'!$C$2:$D$13,2,FALSE)</f>
        <v>4500</v>
      </c>
    </row>
    <row r="9372" spans="1:26" x14ac:dyDescent="0.25">
      <c r="A9372" s="3">
        <v>3235</v>
      </c>
      <c r="B9372" s="4" t="s">
        <v>22904</v>
      </c>
      <c r="C9372" s="3">
        <v>1</v>
      </c>
      <c r="D9372" s="3" t="str">
        <f>VLOOKUP(C9372,'country description'!$A$1:$B$16,2,FALSE)</f>
        <v>India</v>
      </c>
      <c r="E9372" s="4" t="s">
        <v>21</v>
      </c>
      <c r="F9372" s="3" t="s">
        <v>14718</v>
      </c>
      <c r="G9372" s="3" t="s">
        <v>14719</v>
      </c>
      <c r="H9372" s="3" t="s">
        <v>14720</v>
      </c>
      <c r="I9372" s="3">
        <v>77.218565299999995</v>
      </c>
      <c r="J9372" s="3">
        <v>28.618720700000001</v>
      </c>
      <c r="K9372" s="3" t="s">
        <v>22905</v>
      </c>
      <c r="L9372" s="3" t="s">
        <v>26</v>
      </c>
      <c r="M9372" s="3" t="s">
        <v>36</v>
      </c>
      <c r="N9372" s="3" t="s">
        <v>27</v>
      </c>
      <c r="O9372" s="3" t="s">
        <v>27</v>
      </c>
      <c r="P9372" s="3" t="s">
        <v>27</v>
      </c>
      <c r="Q9372" s="3">
        <v>4</v>
      </c>
      <c r="R9372" s="3">
        <v>189</v>
      </c>
      <c r="S9372" s="3">
        <v>4500</v>
      </c>
      <c r="T9372" s="3">
        <v>4</v>
      </c>
      <c r="U9372" s="58" t="s">
        <v>23507</v>
      </c>
      <c r="V9372">
        <v>2</v>
      </c>
      <c r="W9372">
        <v>9</v>
      </c>
      <c r="X9372" s="17">
        <f t="shared" si="146"/>
        <v>40218</v>
      </c>
      <c r="Y9372" s="17" t="str">
        <f>CONCATENATE(VLOOKUP(L9372,'country description'!$C$2:$E$13,3,FALSE),S9372)</f>
        <v>₹  4500</v>
      </c>
      <c r="Z9372" s="21">
        <f>S9372*VLOOKUP(L9372,'country description'!$C$2:$D$13,2,FALSE)</f>
        <v>4500</v>
      </c>
    </row>
    <row r="9373" spans="1:26" x14ac:dyDescent="0.25">
      <c r="A9373" s="3">
        <v>309110</v>
      </c>
      <c r="B9373" s="4" t="s">
        <v>22906</v>
      </c>
      <c r="C9373" s="3">
        <v>1</v>
      </c>
      <c r="D9373" s="3" t="str">
        <f>VLOOKUP(C9373,'country description'!$A$1:$B$16,2,FALSE)</f>
        <v>India</v>
      </c>
      <c r="E9373" s="4" t="s">
        <v>21</v>
      </c>
      <c r="F9373" s="3" t="s">
        <v>2490</v>
      </c>
      <c r="G9373" s="3" t="s">
        <v>2491</v>
      </c>
      <c r="H9373" s="3" t="s">
        <v>2492</v>
      </c>
      <c r="I9373" s="3">
        <v>77.227277000000001</v>
      </c>
      <c r="J9373" s="3">
        <v>28.631406999999999</v>
      </c>
      <c r="K9373" s="3" t="s">
        <v>2949</v>
      </c>
      <c r="L9373" s="3" t="s">
        <v>26</v>
      </c>
      <c r="M9373" s="3" t="s">
        <v>36</v>
      </c>
      <c r="N9373" s="3" t="s">
        <v>27</v>
      </c>
      <c r="O9373" s="3" t="s">
        <v>27</v>
      </c>
      <c r="P9373" s="3" t="s">
        <v>27</v>
      </c>
      <c r="Q9373" s="3">
        <v>4</v>
      </c>
      <c r="R9373" s="3">
        <v>51</v>
      </c>
      <c r="S9373" s="3">
        <v>4500</v>
      </c>
      <c r="T9373" s="3">
        <v>3.4</v>
      </c>
      <c r="U9373" s="58" t="s">
        <v>23501</v>
      </c>
      <c r="V9373">
        <v>2</v>
      </c>
      <c r="W9373">
        <v>5</v>
      </c>
      <c r="X9373" s="17">
        <f t="shared" si="146"/>
        <v>41310</v>
      </c>
      <c r="Y9373" s="17" t="str">
        <f>CONCATENATE(VLOOKUP(L9373,'country description'!$C$2:$E$13,3,FALSE),S9373)</f>
        <v>₹  4500</v>
      </c>
      <c r="Z9373" s="21">
        <f>S9373*VLOOKUP(L9373,'country description'!$C$2:$D$13,2,FALSE)</f>
        <v>4500</v>
      </c>
    </row>
    <row r="9374" spans="1:26" x14ac:dyDescent="0.25">
      <c r="A9374" s="3">
        <v>2675</v>
      </c>
      <c r="B9374" s="4" t="s">
        <v>22907</v>
      </c>
      <c r="C9374" s="3">
        <v>1</v>
      </c>
      <c r="D9374" s="3" t="str">
        <f>VLOOKUP(C9374,'country description'!$A$1:$B$16,2,FALSE)</f>
        <v>India</v>
      </c>
      <c r="E9374" s="4" t="s">
        <v>21</v>
      </c>
      <c r="F9374" s="3" t="s">
        <v>14922</v>
      </c>
      <c r="G9374" s="3" t="s">
        <v>5663</v>
      </c>
      <c r="H9374" s="3" t="s">
        <v>5664</v>
      </c>
      <c r="I9374" s="3">
        <v>77.216892700000002</v>
      </c>
      <c r="J9374" s="3">
        <v>28.600176699999999</v>
      </c>
      <c r="K9374" s="3" t="s">
        <v>22908</v>
      </c>
      <c r="L9374" s="3" t="s">
        <v>26</v>
      </c>
      <c r="M9374" s="3" t="s">
        <v>36</v>
      </c>
      <c r="N9374" s="3" t="s">
        <v>27</v>
      </c>
      <c r="O9374" s="3" t="s">
        <v>27</v>
      </c>
      <c r="P9374" s="3" t="s">
        <v>27</v>
      </c>
      <c r="Q9374" s="3">
        <v>4</v>
      </c>
      <c r="R9374" s="3">
        <v>800</v>
      </c>
      <c r="S9374" s="3">
        <v>4500</v>
      </c>
      <c r="T9374" s="3">
        <v>4.3</v>
      </c>
      <c r="U9374" s="58" t="s">
        <v>23506</v>
      </c>
      <c r="V9374">
        <v>1</v>
      </c>
      <c r="W9374">
        <v>22</v>
      </c>
      <c r="X9374" s="17">
        <f t="shared" si="146"/>
        <v>40930</v>
      </c>
      <c r="Y9374" s="17" t="str">
        <f>CONCATENATE(VLOOKUP(L9374,'country description'!$C$2:$E$13,3,FALSE),S9374)</f>
        <v>₹  4500</v>
      </c>
      <c r="Z9374" s="21">
        <f>S9374*VLOOKUP(L9374,'country description'!$C$2:$D$13,2,FALSE)</f>
        <v>4500</v>
      </c>
    </row>
    <row r="9375" spans="1:26" x14ac:dyDescent="0.25">
      <c r="A9375" s="3">
        <v>104</v>
      </c>
      <c r="B9375" s="4" t="s">
        <v>22909</v>
      </c>
      <c r="C9375" s="3">
        <v>1</v>
      </c>
      <c r="D9375" s="3" t="str">
        <f>VLOOKUP(C9375,'country description'!$A$1:$B$16,2,FALSE)</f>
        <v>India</v>
      </c>
      <c r="E9375" s="4" t="s">
        <v>21</v>
      </c>
      <c r="F9375" s="3" t="s">
        <v>2490</v>
      </c>
      <c r="G9375" s="3" t="s">
        <v>2491</v>
      </c>
      <c r="H9375" s="3" t="s">
        <v>2492</v>
      </c>
      <c r="I9375" s="3">
        <v>77.227277000000001</v>
      </c>
      <c r="J9375" s="3">
        <v>28.631406999999999</v>
      </c>
      <c r="K9375" s="3" t="s">
        <v>4192</v>
      </c>
      <c r="L9375" s="3" t="s">
        <v>26</v>
      </c>
      <c r="M9375" s="3" t="s">
        <v>36</v>
      </c>
      <c r="N9375" s="3" t="s">
        <v>27</v>
      </c>
      <c r="O9375" s="3" t="s">
        <v>27</v>
      </c>
      <c r="P9375" s="3" t="s">
        <v>27</v>
      </c>
      <c r="Q9375" s="3">
        <v>4</v>
      </c>
      <c r="R9375" s="3">
        <v>62</v>
      </c>
      <c r="S9375" s="3">
        <v>4500</v>
      </c>
      <c r="T9375" s="3">
        <v>3.6</v>
      </c>
      <c r="U9375" s="58" t="s">
        <v>23503</v>
      </c>
      <c r="V9375">
        <v>1</v>
      </c>
      <c r="W9375">
        <v>2</v>
      </c>
      <c r="X9375" s="17">
        <f t="shared" si="146"/>
        <v>43102</v>
      </c>
      <c r="Y9375" s="17" t="str">
        <f>CONCATENATE(VLOOKUP(L9375,'country description'!$C$2:$E$13,3,FALSE),S9375)</f>
        <v>₹  4500</v>
      </c>
      <c r="Z9375" s="21">
        <f>S9375*VLOOKUP(L9375,'country description'!$C$2:$D$13,2,FALSE)</f>
        <v>4500</v>
      </c>
    </row>
    <row r="9376" spans="1:26" x14ac:dyDescent="0.25">
      <c r="A9376" s="3">
        <v>3937</v>
      </c>
      <c r="B9376" s="4" t="s">
        <v>22910</v>
      </c>
      <c r="C9376" s="3">
        <v>1</v>
      </c>
      <c r="D9376" s="3" t="str">
        <f>VLOOKUP(C9376,'country description'!$A$1:$B$16,2,FALSE)</f>
        <v>India</v>
      </c>
      <c r="E9376" s="4" t="s">
        <v>21</v>
      </c>
      <c r="F9376" s="3" t="s">
        <v>14718</v>
      </c>
      <c r="G9376" s="3" t="s">
        <v>14719</v>
      </c>
      <c r="H9376" s="3" t="s">
        <v>14720</v>
      </c>
      <c r="I9376" s="3">
        <v>77.218555199999997</v>
      </c>
      <c r="J9376" s="3">
        <v>28.6188632</v>
      </c>
      <c r="K9376" s="3" t="s">
        <v>2949</v>
      </c>
      <c r="L9376" s="3" t="s">
        <v>26</v>
      </c>
      <c r="M9376" s="3" t="s">
        <v>36</v>
      </c>
      <c r="N9376" s="3" t="s">
        <v>27</v>
      </c>
      <c r="O9376" s="3" t="s">
        <v>27</v>
      </c>
      <c r="P9376" s="3" t="s">
        <v>27</v>
      </c>
      <c r="Q9376" s="3">
        <v>4</v>
      </c>
      <c r="R9376" s="3">
        <v>273</v>
      </c>
      <c r="S9376" s="3">
        <v>4500</v>
      </c>
      <c r="T9376" s="3">
        <v>3.8</v>
      </c>
      <c r="U9376" s="58" t="s">
        <v>23502</v>
      </c>
      <c r="V9376">
        <v>12</v>
      </c>
      <c r="W9376">
        <v>17</v>
      </c>
      <c r="X9376" s="17">
        <f t="shared" si="146"/>
        <v>42721</v>
      </c>
      <c r="Y9376" s="17" t="str">
        <f>CONCATENATE(VLOOKUP(L9376,'country description'!$C$2:$E$13,3,FALSE),S9376)</f>
        <v>₹  4500</v>
      </c>
      <c r="Z9376" s="21">
        <f>S9376*VLOOKUP(L9376,'country description'!$C$2:$D$13,2,FALSE)</f>
        <v>4500</v>
      </c>
    </row>
    <row r="9377" spans="1:26" x14ac:dyDescent="0.25">
      <c r="A9377" s="3">
        <v>307416</v>
      </c>
      <c r="B9377" s="4" t="s">
        <v>22911</v>
      </c>
      <c r="C9377" s="3">
        <v>1</v>
      </c>
      <c r="D9377" s="3" t="str">
        <f>VLOOKUP(C9377,'country description'!$A$1:$B$16,2,FALSE)</f>
        <v>India</v>
      </c>
      <c r="E9377" s="4" t="s">
        <v>13724</v>
      </c>
      <c r="F9377" s="3" t="s">
        <v>14422</v>
      </c>
      <c r="G9377" s="3" t="s">
        <v>14423</v>
      </c>
      <c r="H9377" s="3" t="s">
        <v>14424</v>
      </c>
      <c r="I9377" s="3">
        <v>77.108726599999997</v>
      </c>
      <c r="J9377" s="3">
        <v>28.481263999999999</v>
      </c>
      <c r="K9377" s="3" t="s">
        <v>837</v>
      </c>
      <c r="L9377" s="3" t="s">
        <v>26</v>
      </c>
      <c r="M9377" s="3" t="s">
        <v>36</v>
      </c>
      <c r="N9377" s="3" t="s">
        <v>27</v>
      </c>
      <c r="O9377" s="3" t="s">
        <v>27</v>
      </c>
      <c r="P9377" s="3" t="s">
        <v>27</v>
      </c>
      <c r="Q9377" s="3">
        <v>4</v>
      </c>
      <c r="R9377" s="3">
        <v>218</v>
      </c>
      <c r="S9377" s="3">
        <v>4500</v>
      </c>
      <c r="T9377" s="3">
        <v>3.6</v>
      </c>
      <c r="U9377" s="58" t="s">
        <v>23502</v>
      </c>
      <c r="V9377">
        <v>8</v>
      </c>
      <c r="W9377">
        <v>6</v>
      </c>
      <c r="X9377" s="17">
        <f t="shared" si="146"/>
        <v>42588</v>
      </c>
      <c r="Y9377" s="17" t="str">
        <f>CONCATENATE(VLOOKUP(L9377,'country description'!$C$2:$E$13,3,FALSE),S9377)</f>
        <v>₹  4500</v>
      </c>
      <c r="Z9377" s="21">
        <f>S9377*VLOOKUP(L9377,'country description'!$C$2:$D$13,2,FALSE)</f>
        <v>4500</v>
      </c>
    </row>
    <row r="9378" spans="1:26" x14ac:dyDescent="0.25">
      <c r="A9378" s="3">
        <v>5800710</v>
      </c>
      <c r="B9378" s="4" t="s">
        <v>3075</v>
      </c>
      <c r="C9378" s="3">
        <v>191</v>
      </c>
      <c r="D9378" s="3" t="str">
        <f>VLOOKUP(C9378,'country description'!$A$1:$B$16,2,FALSE)</f>
        <v>Sri Lanka</v>
      </c>
      <c r="E9378" s="4" t="s">
        <v>22491</v>
      </c>
      <c r="F9378" s="3" t="s">
        <v>22912</v>
      </c>
      <c r="G9378" s="3" t="s">
        <v>22653</v>
      </c>
      <c r="H9378" s="3" t="s">
        <v>22654</v>
      </c>
      <c r="I9378" s="3">
        <v>79.853363889999997</v>
      </c>
      <c r="J9378" s="3">
        <v>6.9068138890000004</v>
      </c>
      <c r="K9378" s="3" t="s">
        <v>22913</v>
      </c>
      <c r="L9378" s="3" t="s">
        <v>22495</v>
      </c>
      <c r="M9378" s="3" t="s">
        <v>27</v>
      </c>
      <c r="N9378" s="3" t="s">
        <v>27</v>
      </c>
      <c r="O9378" s="3" t="s">
        <v>27</v>
      </c>
      <c r="P9378" s="3" t="s">
        <v>27</v>
      </c>
      <c r="Q9378" s="3">
        <v>4</v>
      </c>
      <c r="R9378" s="3">
        <v>196</v>
      </c>
      <c r="S9378" s="3">
        <v>4500</v>
      </c>
      <c r="T9378" s="3">
        <v>4</v>
      </c>
      <c r="U9378" s="4" t="s">
        <v>23509</v>
      </c>
      <c r="V9378">
        <v>11</v>
      </c>
      <c r="W9378">
        <v>20</v>
      </c>
      <c r="X9378" s="17">
        <f t="shared" si="146"/>
        <v>42328</v>
      </c>
      <c r="Y9378" s="17" t="str">
        <f>CONCATENATE(VLOOKUP(L9378,'country description'!$C$2:$E$13,3,FALSE),S9378)</f>
        <v>LKR  4500</v>
      </c>
      <c r="Z9378" s="21">
        <f>S9378*VLOOKUP(L9378,'country description'!$C$2:$D$13,2,FALSE)</f>
        <v>1215</v>
      </c>
    </row>
    <row r="9379" spans="1:26" x14ac:dyDescent="0.25">
      <c r="A9379" s="3">
        <v>18268390</v>
      </c>
      <c r="B9379" s="4" t="s">
        <v>22914</v>
      </c>
      <c r="C9379" s="3">
        <v>1</v>
      </c>
      <c r="D9379" s="3" t="str">
        <f>VLOOKUP(C9379,'country description'!$A$1:$B$16,2,FALSE)</f>
        <v>India</v>
      </c>
      <c r="E9379" s="4" t="s">
        <v>21</v>
      </c>
      <c r="F9379" s="3" t="s">
        <v>22915</v>
      </c>
      <c r="G9379" s="3" t="s">
        <v>125</v>
      </c>
      <c r="H9379" s="3" t="s">
        <v>126</v>
      </c>
      <c r="I9379" s="3">
        <v>77.249899799999994</v>
      </c>
      <c r="J9379" s="3">
        <v>28.549876600000001</v>
      </c>
      <c r="K9379" s="3" t="s">
        <v>22916</v>
      </c>
      <c r="L9379" s="3" t="s">
        <v>26</v>
      </c>
      <c r="M9379" s="3" t="s">
        <v>27</v>
      </c>
      <c r="N9379" s="3" t="s">
        <v>27</v>
      </c>
      <c r="O9379" s="3" t="s">
        <v>27</v>
      </c>
      <c r="P9379" s="3" t="s">
        <v>27</v>
      </c>
      <c r="Q9379" s="3">
        <v>4</v>
      </c>
      <c r="R9379" s="3">
        <v>142</v>
      </c>
      <c r="S9379" s="3">
        <v>4700</v>
      </c>
      <c r="T9379" s="3">
        <v>3.7</v>
      </c>
      <c r="U9379" s="58" t="s">
        <v>23507</v>
      </c>
      <c r="V9379">
        <v>6</v>
      </c>
      <c r="W9379">
        <v>5</v>
      </c>
      <c r="X9379" s="17">
        <f t="shared" si="146"/>
        <v>40334</v>
      </c>
      <c r="Y9379" s="17" t="str">
        <f>CONCATENATE(VLOOKUP(L9379,'country description'!$C$2:$E$13,3,FALSE),S9379)</f>
        <v>₹  4700</v>
      </c>
      <c r="Z9379" s="21">
        <f>S9379*VLOOKUP(L9379,'country description'!$C$2:$D$13,2,FALSE)</f>
        <v>4700</v>
      </c>
    </row>
    <row r="9380" spans="1:26" x14ac:dyDescent="0.25">
      <c r="A9380" s="3">
        <v>305548</v>
      </c>
      <c r="B9380" s="4" t="s">
        <v>22917</v>
      </c>
      <c r="C9380" s="3">
        <v>1</v>
      </c>
      <c r="D9380" s="3" t="str">
        <f>VLOOKUP(C9380,'country description'!$A$1:$B$16,2,FALSE)</f>
        <v>India</v>
      </c>
      <c r="E9380" s="4" t="s">
        <v>21</v>
      </c>
      <c r="F9380" s="3" t="s">
        <v>5089</v>
      </c>
      <c r="G9380" s="3" t="s">
        <v>5090</v>
      </c>
      <c r="H9380" s="3" t="s">
        <v>5091</v>
      </c>
      <c r="I9380" s="3">
        <v>77.250169200000002</v>
      </c>
      <c r="J9380" s="3">
        <v>28.550081500000001</v>
      </c>
      <c r="K9380" s="3" t="s">
        <v>746</v>
      </c>
      <c r="L9380" s="3" t="s">
        <v>26</v>
      </c>
      <c r="M9380" s="3" t="s">
        <v>36</v>
      </c>
      <c r="N9380" s="3" t="s">
        <v>27</v>
      </c>
      <c r="O9380" s="3" t="s">
        <v>27</v>
      </c>
      <c r="P9380" s="3" t="s">
        <v>27</v>
      </c>
      <c r="Q9380" s="3">
        <v>4</v>
      </c>
      <c r="R9380" s="3">
        <v>119</v>
      </c>
      <c r="S9380" s="3">
        <v>4800</v>
      </c>
      <c r="T9380" s="3">
        <v>4.2</v>
      </c>
      <c r="U9380" s="58" t="s">
        <v>23502</v>
      </c>
      <c r="V9380">
        <v>3</v>
      </c>
      <c r="W9380">
        <v>17</v>
      </c>
      <c r="X9380" s="17">
        <f t="shared" si="146"/>
        <v>42446</v>
      </c>
      <c r="Y9380" s="17" t="str">
        <f>CONCATENATE(VLOOKUP(L9380,'country description'!$C$2:$E$13,3,FALSE),S9380)</f>
        <v>₹  4800</v>
      </c>
      <c r="Z9380" s="21">
        <f>S9380*VLOOKUP(L9380,'country description'!$C$2:$D$13,2,FALSE)</f>
        <v>4800</v>
      </c>
    </row>
    <row r="9381" spans="1:26" x14ac:dyDescent="0.25">
      <c r="A9381" s="3">
        <v>18345728</v>
      </c>
      <c r="B9381" s="4" t="s">
        <v>22918</v>
      </c>
      <c r="C9381" s="3">
        <v>1</v>
      </c>
      <c r="D9381" s="3" t="str">
        <f>VLOOKUP(C9381,'country description'!$A$1:$B$16,2,FALSE)</f>
        <v>India</v>
      </c>
      <c r="E9381" s="4" t="s">
        <v>21</v>
      </c>
      <c r="F9381" s="3" t="s">
        <v>22919</v>
      </c>
      <c r="G9381" s="3" t="s">
        <v>1136</v>
      </c>
      <c r="H9381" s="3" t="s">
        <v>1137</v>
      </c>
      <c r="I9381" s="3">
        <v>77.218645100000003</v>
      </c>
      <c r="J9381" s="3">
        <v>28.618244600000001</v>
      </c>
      <c r="K9381" s="3" t="s">
        <v>4852</v>
      </c>
      <c r="L9381" s="3" t="s">
        <v>26</v>
      </c>
      <c r="M9381" s="3" t="s">
        <v>27</v>
      </c>
      <c r="N9381" s="3" t="s">
        <v>27</v>
      </c>
      <c r="O9381" s="3" t="s">
        <v>27</v>
      </c>
      <c r="P9381" s="3" t="s">
        <v>27</v>
      </c>
      <c r="Q9381" s="3">
        <v>4</v>
      </c>
      <c r="R9381" s="3">
        <v>408</v>
      </c>
      <c r="S9381" s="3">
        <v>5000</v>
      </c>
      <c r="T9381" s="3">
        <v>4.9000000000000004</v>
      </c>
      <c r="U9381" s="58" t="s">
        <v>23504</v>
      </c>
      <c r="V9381">
        <v>8</v>
      </c>
      <c r="W9381">
        <v>5</v>
      </c>
      <c r="X9381" s="17">
        <f t="shared" si="146"/>
        <v>40760</v>
      </c>
      <c r="Y9381" s="17" t="str">
        <f>CONCATENATE(VLOOKUP(L9381,'country description'!$C$2:$E$13,3,FALSE),S9381)</f>
        <v>₹  5000</v>
      </c>
      <c r="Z9381" s="21">
        <f>S9381*VLOOKUP(L9381,'country description'!$C$2:$D$13,2,FALSE)</f>
        <v>5000</v>
      </c>
    </row>
    <row r="9382" spans="1:26" x14ac:dyDescent="0.25">
      <c r="A9382" s="3">
        <v>3246</v>
      </c>
      <c r="B9382" s="4" t="s">
        <v>22921</v>
      </c>
      <c r="C9382" s="3">
        <v>1</v>
      </c>
      <c r="D9382" s="3" t="str">
        <f>VLOOKUP(C9382,'country description'!$A$1:$B$16,2,FALSE)</f>
        <v>India</v>
      </c>
      <c r="E9382" s="4" t="s">
        <v>21</v>
      </c>
      <c r="F9382" s="3" t="s">
        <v>14718</v>
      </c>
      <c r="G9382" s="3" t="s">
        <v>14719</v>
      </c>
      <c r="H9382" s="3" t="s">
        <v>14720</v>
      </c>
      <c r="I9382" s="3">
        <v>77.218555199999997</v>
      </c>
      <c r="J9382" s="3">
        <v>28.6188632</v>
      </c>
      <c r="K9382" s="3" t="s">
        <v>746</v>
      </c>
      <c r="L9382" s="3" t="s">
        <v>26</v>
      </c>
      <c r="M9382" s="3" t="s">
        <v>36</v>
      </c>
      <c r="N9382" s="3" t="s">
        <v>27</v>
      </c>
      <c r="O9382" s="3" t="s">
        <v>27</v>
      </c>
      <c r="P9382" s="3" t="s">
        <v>27</v>
      </c>
      <c r="Q9382" s="3">
        <v>4</v>
      </c>
      <c r="R9382" s="3">
        <v>114</v>
      </c>
      <c r="S9382" s="3">
        <v>5000</v>
      </c>
      <c r="T9382" s="3">
        <v>3.5</v>
      </c>
      <c r="U9382" s="58" t="s">
        <v>23507</v>
      </c>
      <c r="V9382">
        <v>8</v>
      </c>
      <c r="W9382">
        <v>20</v>
      </c>
      <c r="X9382" s="17">
        <f t="shared" si="146"/>
        <v>40410</v>
      </c>
      <c r="Y9382" s="17" t="str">
        <f>CONCATENATE(VLOOKUP(L9382,'country description'!$C$2:$E$13,3,FALSE),S9382)</f>
        <v>₹  5000</v>
      </c>
      <c r="Z9382" s="21">
        <f>S9382*VLOOKUP(L9382,'country description'!$C$2:$D$13,2,FALSE)</f>
        <v>5000</v>
      </c>
    </row>
    <row r="9383" spans="1:26" x14ac:dyDescent="0.25">
      <c r="A9383" s="3">
        <v>4907</v>
      </c>
      <c r="B9383" s="4" t="s">
        <v>22922</v>
      </c>
      <c r="C9383" s="3">
        <v>1</v>
      </c>
      <c r="D9383" s="3" t="str">
        <f>VLOOKUP(C9383,'country description'!$A$1:$B$16,2,FALSE)</f>
        <v>India</v>
      </c>
      <c r="E9383" s="4" t="s">
        <v>21</v>
      </c>
      <c r="F9383" s="3" t="s">
        <v>2490</v>
      </c>
      <c r="G9383" s="3" t="s">
        <v>2491</v>
      </c>
      <c r="H9383" s="3" t="s">
        <v>2492</v>
      </c>
      <c r="I9383" s="3">
        <v>77.228133</v>
      </c>
      <c r="J9383" s="3">
        <v>28.631742299999999</v>
      </c>
      <c r="K9383" s="3" t="s">
        <v>837</v>
      </c>
      <c r="L9383" s="3" t="s">
        <v>26</v>
      </c>
      <c r="M9383" s="3" t="s">
        <v>27</v>
      </c>
      <c r="N9383" s="3" t="s">
        <v>27</v>
      </c>
      <c r="O9383" s="3" t="s">
        <v>27</v>
      </c>
      <c r="P9383" s="3" t="s">
        <v>27</v>
      </c>
      <c r="Q9383" s="3">
        <v>4</v>
      </c>
      <c r="R9383" s="3">
        <v>747</v>
      </c>
      <c r="S9383" s="3">
        <v>5000</v>
      </c>
      <c r="T9383" s="3">
        <v>3.7</v>
      </c>
      <c r="U9383" s="58" t="s">
        <v>23501</v>
      </c>
      <c r="V9383">
        <v>8</v>
      </c>
      <c r="W9383">
        <v>14</v>
      </c>
      <c r="X9383" s="17">
        <f t="shared" si="146"/>
        <v>41500</v>
      </c>
      <c r="Y9383" s="17" t="str">
        <f>CONCATENATE(VLOOKUP(L9383,'country description'!$C$2:$E$13,3,FALSE),S9383)</f>
        <v>₹  5000</v>
      </c>
      <c r="Z9383" s="21">
        <f>S9383*VLOOKUP(L9383,'country description'!$C$2:$D$13,2,FALSE)</f>
        <v>5000</v>
      </c>
    </row>
    <row r="9384" spans="1:26" x14ac:dyDescent="0.25">
      <c r="A9384" s="3">
        <v>18261160</v>
      </c>
      <c r="B9384" s="4" t="s">
        <v>22924</v>
      </c>
      <c r="C9384" s="3">
        <v>1</v>
      </c>
      <c r="D9384" s="3" t="str">
        <f>VLOOKUP(C9384,'country description'!$A$1:$B$16,2,FALSE)</f>
        <v>India</v>
      </c>
      <c r="E9384" s="4" t="s">
        <v>21</v>
      </c>
      <c r="F9384" s="3" t="s">
        <v>22831</v>
      </c>
      <c r="G9384" s="3" t="s">
        <v>14904</v>
      </c>
      <c r="H9384" s="3" t="s">
        <v>14905</v>
      </c>
      <c r="I9384" s="3">
        <v>77.2177468</v>
      </c>
      <c r="J9384" s="3">
        <v>28.620757399999999</v>
      </c>
      <c r="K9384" s="3" t="s">
        <v>22913</v>
      </c>
      <c r="L9384" s="3" t="s">
        <v>26</v>
      </c>
      <c r="M9384" s="3" t="s">
        <v>36</v>
      </c>
      <c r="N9384" s="3" t="s">
        <v>27</v>
      </c>
      <c r="O9384" s="3" t="s">
        <v>27</v>
      </c>
      <c r="P9384" s="3" t="s">
        <v>27</v>
      </c>
      <c r="Q9384" s="3">
        <v>4</v>
      </c>
      <c r="R9384" s="3">
        <v>66</v>
      </c>
      <c r="S9384" s="3">
        <v>5000</v>
      </c>
      <c r="T9384" s="3">
        <v>3.9</v>
      </c>
      <c r="U9384" s="58" t="s">
        <v>23508</v>
      </c>
      <c r="V9384">
        <v>6</v>
      </c>
      <c r="W9384">
        <v>19</v>
      </c>
      <c r="X9384" s="17">
        <f t="shared" si="146"/>
        <v>42905</v>
      </c>
      <c r="Y9384" s="17" t="str">
        <f>CONCATENATE(VLOOKUP(L9384,'country description'!$C$2:$E$13,3,FALSE),S9384)</f>
        <v>₹  5000</v>
      </c>
      <c r="Z9384" s="21">
        <f>S9384*VLOOKUP(L9384,'country description'!$C$2:$D$13,2,FALSE)</f>
        <v>5000</v>
      </c>
    </row>
    <row r="9385" spans="1:26" x14ac:dyDescent="0.25">
      <c r="A9385" s="3">
        <v>2690</v>
      </c>
      <c r="B9385" s="4" t="s">
        <v>22925</v>
      </c>
      <c r="C9385" s="3">
        <v>1</v>
      </c>
      <c r="D9385" s="3" t="str">
        <f>VLOOKUP(C9385,'country description'!$A$1:$B$16,2,FALSE)</f>
        <v>India</v>
      </c>
      <c r="E9385" s="4" t="s">
        <v>21</v>
      </c>
      <c r="F9385" s="3" t="s">
        <v>22179</v>
      </c>
      <c r="G9385" s="3" t="s">
        <v>22180</v>
      </c>
      <c r="H9385" s="3" t="s">
        <v>22181</v>
      </c>
      <c r="I9385" s="3">
        <v>77.224136900000005</v>
      </c>
      <c r="J9385" s="3">
        <v>28.605164800000001</v>
      </c>
      <c r="K9385" s="3" t="s">
        <v>22926</v>
      </c>
      <c r="L9385" s="3" t="s">
        <v>26</v>
      </c>
      <c r="M9385" s="3" t="s">
        <v>27</v>
      </c>
      <c r="N9385" s="3" t="s">
        <v>27</v>
      </c>
      <c r="O9385" s="3" t="s">
        <v>27</v>
      </c>
      <c r="P9385" s="3" t="s">
        <v>27</v>
      </c>
      <c r="Q9385" s="3">
        <v>4</v>
      </c>
      <c r="R9385" s="3">
        <v>696</v>
      </c>
      <c r="S9385" s="3">
        <v>5000</v>
      </c>
      <c r="T9385" s="3">
        <v>3.9</v>
      </c>
      <c r="U9385" s="58" t="s">
        <v>23509</v>
      </c>
      <c r="V9385">
        <v>6</v>
      </c>
      <c r="W9385">
        <v>21</v>
      </c>
      <c r="X9385" s="17">
        <f t="shared" si="146"/>
        <v>42176</v>
      </c>
      <c r="Y9385" s="17" t="str">
        <f>CONCATENATE(VLOOKUP(L9385,'country description'!$C$2:$E$13,3,FALSE),S9385)</f>
        <v>₹  5000</v>
      </c>
      <c r="Z9385" s="21">
        <f>S9385*VLOOKUP(L9385,'country description'!$C$2:$D$13,2,FALSE)</f>
        <v>5000</v>
      </c>
    </row>
    <row r="9386" spans="1:26" x14ac:dyDescent="0.25">
      <c r="A9386" s="3">
        <v>2727</v>
      </c>
      <c r="B9386" s="4" t="s">
        <v>22927</v>
      </c>
      <c r="C9386" s="3">
        <v>1</v>
      </c>
      <c r="D9386" s="3" t="str">
        <f>VLOOKUP(C9386,'country description'!$A$1:$B$16,2,FALSE)</f>
        <v>India</v>
      </c>
      <c r="E9386" s="4" t="s">
        <v>21</v>
      </c>
      <c r="F9386" s="3" t="s">
        <v>2485</v>
      </c>
      <c r="G9386" s="3" t="s">
        <v>2486</v>
      </c>
      <c r="H9386" s="3" t="s">
        <v>2485</v>
      </c>
      <c r="I9386" s="3">
        <v>77.218187</v>
      </c>
      <c r="J9386" s="3">
        <v>28.625444999999999</v>
      </c>
      <c r="K9386" s="3" t="s">
        <v>792</v>
      </c>
      <c r="L9386" s="3" t="s">
        <v>26</v>
      </c>
      <c r="M9386" s="3" t="s">
        <v>36</v>
      </c>
      <c r="N9386" s="3" t="s">
        <v>27</v>
      </c>
      <c r="O9386" s="3" t="s">
        <v>27</v>
      </c>
      <c r="P9386" s="3" t="s">
        <v>27</v>
      </c>
      <c r="Q9386" s="3">
        <v>4</v>
      </c>
      <c r="R9386" s="3">
        <v>104</v>
      </c>
      <c r="S9386" s="3">
        <v>5000</v>
      </c>
      <c r="T9386" s="3">
        <v>3.7</v>
      </c>
      <c r="U9386" s="58" t="s">
        <v>23508</v>
      </c>
      <c r="V9386">
        <v>4</v>
      </c>
      <c r="W9386">
        <v>8</v>
      </c>
      <c r="X9386" s="17">
        <f t="shared" si="146"/>
        <v>42833</v>
      </c>
      <c r="Y9386" s="17" t="str">
        <f>CONCATENATE(VLOOKUP(L9386,'country description'!$C$2:$E$13,3,FALSE),S9386)</f>
        <v>₹  5000</v>
      </c>
      <c r="Z9386" s="21">
        <f>S9386*VLOOKUP(L9386,'country description'!$C$2:$D$13,2,FALSE)</f>
        <v>5000</v>
      </c>
    </row>
    <row r="9387" spans="1:26" x14ac:dyDescent="0.25">
      <c r="A9387" s="3">
        <v>4910</v>
      </c>
      <c r="B9387" s="4" t="s">
        <v>22928</v>
      </c>
      <c r="C9387" s="3">
        <v>1</v>
      </c>
      <c r="D9387" s="3" t="str">
        <f>VLOOKUP(C9387,'country description'!$A$1:$B$16,2,FALSE)</f>
        <v>India</v>
      </c>
      <c r="E9387" s="4" t="s">
        <v>21</v>
      </c>
      <c r="F9387" s="3" t="s">
        <v>16967</v>
      </c>
      <c r="G9387" s="3" t="s">
        <v>16968</v>
      </c>
      <c r="H9387" s="3" t="s">
        <v>16969</v>
      </c>
      <c r="I9387" s="3">
        <v>77.188975200000002</v>
      </c>
      <c r="J9387" s="3">
        <v>28.579390100000001</v>
      </c>
      <c r="K9387" s="3" t="s">
        <v>22929</v>
      </c>
      <c r="L9387" s="3" t="s">
        <v>26</v>
      </c>
      <c r="M9387" s="3" t="s">
        <v>36</v>
      </c>
      <c r="N9387" s="3" t="s">
        <v>27</v>
      </c>
      <c r="O9387" s="3" t="s">
        <v>27</v>
      </c>
      <c r="P9387" s="3" t="s">
        <v>27</v>
      </c>
      <c r="Q9387" s="3">
        <v>4</v>
      </c>
      <c r="R9387" s="3">
        <v>199</v>
      </c>
      <c r="S9387" s="3">
        <v>5000</v>
      </c>
      <c r="T9387" s="3">
        <v>3.8</v>
      </c>
      <c r="U9387" s="58" t="s">
        <v>23505</v>
      </c>
      <c r="V9387">
        <v>2</v>
      </c>
      <c r="W9387">
        <v>2</v>
      </c>
      <c r="X9387" s="17">
        <f t="shared" si="146"/>
        <v>41672</v>
      </c>
      <c r="Y9387" s="17" t="str">
        <f>CONCATENATE(VLOOKUP(L9387,'country description'!$C$2:$E$13,3,FALSE),S9387)</f>
        <v>₹  5000</v>
      </c>
      <c r="Z9387" s="21">
        <f>S9387*VLOOKUP(L9387,'country description'!$C$2:$D$13,2,FALSE)</f>
        <v>5000</v>
      </c>
    </row>
    <row r="9388" spans="1:26" x14ac:dyDescent="0.25">
      <c r="A9388" s="3">
        <v>4496</v>
      </c>
      <c r="B9388" s="4" t="s">
        <v>22930</v>
      </c>
      <c r="C9388" s="3">
        <v>1</v>
      </c>
      <c r="D9388" s="3" t="str">
        <f>VLOOKUP(C9388,'country description'!$A$1:$B$16,2,FALSE)</f>
        <v>India</v>
      </c>
      <c r="E9388" s="4" t="s">
        <v>21</v>
      </c>
      <c r="F9388" s="3" t="s">
        <v>22179</v>
      </c>
      <c r="G9388" s="3" t="s">
        <v>22180</v>
      </c>
      <c r="H9388" s="3" t="s">
        <v>22181</v>
      </c>
      <c r="I9388" s="3">
        <v>77.224122800000004</v>
      </c>
      <c r="J9388" s="3">
        <v>28.6051535</v>
      </c>
      <c r="K9388" s="3" t="s">
        <v>22931</v>
      </c>
      <c r="L9388" s="3" t="s">
        <v>26</v>
      </c>
      <c r="M9388" s="3" t="s">
        <v>27</v>
      </c>
      <c r="N9388" s="3" t="s">
        <v>27</v>
      </c>
      <c r="O9388" s="3" t="s">
        <v>27</v>
      </c>
      <c r="P9388" s="3" t="s">
        <v>27</v>
      </c>
      <c r="Q9388" s="3">
        <v>4</v>
      </c>
      <c r="R9388" s="3">
        <v>15</v>
      </c>
      <c r="S9388" s="3">
        <v>5000</v>
      </c>
      <c r="T9388" s="3">
        <v>3.1</v>
      </c>
      <c r="U9388" s="58" t="s">
        <v>23503</v>
      </c>
      <c r="V9388">
        <v>1</v>
      </c>
      <c r="W9388">
        <v>14</v>
      </c>
      <c r="X9388" s="17">
        <f t="shared" si="146"/>
        <v>43114</v>
      </c>
      <c r="Y9388" s="17" t="str">
        <f>CONCATENATE(VLOOKUP(L9388,'country description'!$C$2:$E$13,3,FALSE),S9388)</f>
        <v>₹  5000</v>
      </c>
      <c r="Z9388" s="21">
        <f>S9388*VLOOKUP(L9388,'country description'!$C$2:$D$13,2,FALSE)</f>
        <v>5000</v>
      </c>
    </row>
    <row r="9389" spans="1:26" x14ac:dyDescent="0.25">
      <c r="A9389" s="3">
        <v>2681</v>
      </c>
      <c r="B9389" s="4" t="s">
        <v>22932</v>
      </c>
      <c r="C9389" s="3">
        <v>1</v>
      </c>
      <c r="D9389" s="3" t="str">
        <f>VLOOKUP(C9389,'country description'!$A$1:$B$16,2,FALSE)</f>
        <v>India</v>
      </c>
      <c r="E9389" s="4" t="s">
        <v>21</v>
      </c>
      <c r="F9389" s="3" t="s">
        <v>5662</v>
      </c>
      <c r="G9389" s="3" t="s">
        <v>5663</v>
      </c>
      <c r="H9389" s="3" t="s">
        <v>5664</v>
      </c>
      <c r="I9389" s="3">
        <v>77.216896300000002</v>
      </c>
      <c r="J9389" s="3">
        <v>28.600195299999999</v>
      </c>
      <c r="K9389" s="3" t="s">
        <v>746</v>
      </c>
      <c r="L9389" s="3" t="s">
        <v>26</v>
      </c>
      <c r="M9389" s="3" t="s">
        <v>36</v>
      </c>
      <c r="N9389" s="3" t="s">
        <v>27</v>
      </c>
      <c r="O9389" s="3" t="s">
        <v>27</v>
      </c>
      <c r="P9389" s="3" t="s">
        <v>27</v>
      </c>
      <c r="Q9389" s="3">
        <v>4</v>
      </c>
      <c r="R9389" s="3">
        <v>134</v>
      </c>
      <c r="S9389" s="3">
        <v>5000</v>
      </c>
      <c r="T9389" s="3">
        <v>3.8</v>
      </c>
      <c r="U9389" s="58" t="s">
        <v>23507</v>
      </c>
      <c r="V9389">
        <v>12</v>
      </c>
      <c r="W9389">
        <v>11</v>
      </c>
      <c r="X9389" s="17">
        <f t="shared" si="146"/>
        <v>40523</v>
      </c>
      <c r="Y9389" s="17" t="str">
        <f>CONCATENATE(VLOOKUP(L9389,'country description'!$C$2:$E$13,3,FALSE),S9389)</f>
        <v>₹  5000</v>
      </c>
      <c r="Z9389" s="21">
        <f>S9389*VLOOKUP(L9389,'country description'!$C$2:$D$13,2,FALSE)</f>
        <v>5000</v>
      </c>
    </row>
    <row r="9390" spans="1:26" x14ac:dyDescent="0.25">
      <c r="A9390" s="3">
        <v>18277024</v>
      </c>
      <c r="B9390" s="4" t="s">
        <v>22933</v>
      </c>
      <c r="C9390" s="3">
        <v>1</v>
      </c>
      <c r="D9390" s="3" t="str">
        <f>VLOOKUP(C9390,'country description'!$A$1:$B$16,2,FALSE)</f>
        <v>India</v>
      </c>
      <c r="E9390" s="4" t="s">
        <v>21</v>
      </c>
      <c r="F9390" s="3" t="s">
        <v>22831</v>
      </c>
      <c r="G9390" s="3" t="s">
        <v>14904</v>
      </c>
      <c r="H9390" s="3" t="s">
        <v>14905</v>
      </c>
      <c r="I9390" s="3">
        <v>77.2177468</v>
      </c>
      <c r="J9390" s="3">
        <v>28.6206678</v>
      </c>
      <c r="K9390" s="3" t="s">
        <v>746</v>
      </c>
      <c r="L9390" s="3" t="s">
        <v>26</v>
      </c>
      <c r="M9390" s="3" t="s">
        <v>36</v>
      </c>
      <c r="N9390" s="3" t="s">
        <v>27</v>
      </c>
      <c r="O9390" s="3" t="s">
        <v>27</v>
      </c>
      <c r="P9390" s="3" t="s">
        <v>27</v>
      </c>
      <c r="Q9390" s="3">
        <v>4</v>
      </c>
      <c r="R9390" s="3">
        <v>65</v>
      </c>
      <c r="S9390" s="3">
        <v>5000</v>
      </c>
      <c r="T9390" s="3">
        <v>3.7</v>
      </c>
      <c r="U9390" s="58" t="s">
        <v>23506</v>
      </c>
      <c r="V9390">
        <v>11</v>
      </c>
      <c r="W9390">
        <v>20</v>
      </c>
      <c r="X9390" s="17">
        <f t="shared" si="146"/>
        <v>41233</v>
      </c>
      <c r="Y9390" s="17" t="str">
        <f>CONCATENATE(VLOOKUP(L9390,'country description'!$C$2:$E$13,3,FALSE),S9390)</f>
        <v>₹  5000</v>
      </c>
      <c r="Z9390" s="21">
        <f>S9390*VLOOKUP(L9390,'country description'!$C$2:$D$13,2,FALSE)</f>
        <v>5000</v>
      </c>
    </row>
    <row r="9391" spans="1:26" x14ac:dyDescent="0.25">
      <c r="A9391" s="3">
        <v>18255131</v>
      </c>
      <c r="B9391" s="4" t="s">
        <v>22934</v>
      </c>
      <c r="C9391" s="3">
        <v>1</v>
      </c>
      <c r="D9391" s="3" t="str">
        <f>VLOOKUP(C9391,'country description'!$A$1:$B$16,2,FALSE)</f>
        <v>India</v>
      </c>
      <c r="E9391" s="4" t="s">
        <v>21</v>
      </c>
      <c r="F9391" s="3" t="s">
        <v>22935</v>
      </c>
      <c r="G9391" s="3" t="s">
        <v>892</v>
      </c>
      <c r="H9391" s="3" t="s">
        <v>893</v>
      </c>
      <c r="I9391" s="3">
        <v>77.218260000000001</v>
      </c>
      <c r="J9391" s="3">
        <v>28.620999000000001</v>
      </c>
      <c r="K9391" s="3" t="s">
        <v>20772</v>
      </c>
      <c r="L9391" s="3" t="s">
        <v>26</v>
      </c>
      <c r="M9391" s="3" t="s">
        <v>27</v>
      </c>
      <c r="N9391" s="3" t="s">
        <v>27</v>
      </c>
      <c r="O9391" s="3" t="s">
        <v>27</v>
      </c>
      <c r="P9391" s="3" t="s">
        <v>27</v>
      </c>
      <c r="Q9391" s="3">
        <v>4</v>
      </c>
      <c r="R9391" s="3">
        <v>61</v>
      </c>
      <c r="S9391" s="3">
        <v>5000</v>
      </c>
      <c r="T9391" s="3">
        <v>3.6</v>
      </c>
      <c r="U9391" s="58" t="s">
        <v>23501</v>
      </c>
      <c r="V9391">
        <v>5</v>
      </c>
      <c r="W9391">
        <v>22</v>
      </c>
      <c r="X9391" s="17">
        <f t="shared" si="146"/>
        <v>41416</v>
      </c>
      <c r="Y9391" s="17" t="str">
        <f>CONCATENATE(VLOOKUP(L9391,'country description'!$C$2:$E$13,3,FALSE),S9391)</f>
        <v>₹  5000</v>
      </c>
      <c r="Z9391" s="21">
        <f>S9391*VLOOKUP(L9391,'country description'!$C$2:$D$13,2,FALSE)</f>
        <v>5000</v>
      </c>
    </row>
    <row r="9392" spans="1:26" x14ac:dyDescent="0.25">
      <c r="A9392" s="3">
        <v>2443</v>
      </c>
      <c r="B9392" s="4" t="s">
        <v>22936</v>
      </c>
      <c r="C9392" s="3">
        <v>1</v>
      </c>
      <c r="D9392" s="3" t="str">
        <f>VLOOKUP(C9392,'country description'!$A$1:$B$16,2,FALSE)</f>
        <v>India</v>
      </c>
      <c r="E9392" s="4" t="s">
        <v>13724</v>
      </c>
      <c r="F9392" s="3" t="s">
        <v>22937</v>
      </c>
      <c r="G9392" s="3" t="s">
        <v>22844</v>
      </c>
      <c r="H9392" s="3" t="s">
        <v>22845</v>
      </c>
      <c r="I9392" s="3">
        <v>77.059909300000001</v>
      </c>
      <c r="J9392" s="3">
        <v>28.468415199999999</v>
      </c>
      <c r="K9392" s="3" t="s">
        <v>22186</v>
      </c>
      <c r="L9392" s="3" t="s">
        <v>26</v>
      </c>
      <c r="M9392" s="3" t="s">
        <v>36</v>
      </c>
      <c r="N9392" s="3" t="s">
        <v>27</v>
      </c>
      <c r="O9392" s="3" t="s">
        <v>27</v>
      </c>
      <c r="P9392" s="3" t="s">
        <v>27</v>
      </c>
      <c r="Q9392" s="3">
        <v>4</v>
      </c>
      <c r="R9392" s="3">
        <v>131</v>
      </c>
      <c r="S9392" s="3">
        <v>5000</v>
      </c>
      <c r="T9392" s="3">
        <v>3.7</v>
      </c>
      <c r="U9392" s="58" t="s">
        <v>23504</v>
      </c>
      <c r="V9392">
        <v>3</v>
      </c>
      <c r="W9392">
        <v>12</v>
      </c>
      <c r="X9392" s="17">
        <f t="shared" si="146"/>
        <v>40614</v>
      </c>
      <c r="Y9392" s="17" t="str">
        <f>CONCATENATE(VLOOKUP(L9392,'country description'!$C$2:$E$13,3,FALSE),S9392)</f>
        <v>₹  5000</v>
      </c>
      <c r="Z9392" s="21">
        <f>S9392*VLOOKUP(L9392,'country description'!$C$2:$D$13,2,FALSE)</f>
        <v>5000</v>
      </c>
    </row>
    <row r="9393" spans="1:26" x14ac:dyDescent="0.25">
      <c r="A9393" s="3">
        <v>3910</v>
      </c>
      <c r="B9393" s="4" t="s">
        <v>22938</v>
      </c>
      <c r="C9393" s="3">
        <v>1</v>
      </c>
      <c r="D9393" s="3" t="str">
        <f>VLOOKUP(C9393,'country description'!$A$1:$B$16,2,FALSE)</f>
        <v>India</v>
      </c>
      <c r="E9393" s="4" t="s">
        <v>21</v>
      </c>
      <c r="F9393" s="3" t="s">
        <v>2490</v>
      </c>
      <c r="G9393" s="3" t="s">
        <v>2491</v>
      </c>
      <c r="H9393" s="3" t="s">
        <v>2492</v>
      </c>
      <c r="I9393" s="3">
        <v>77.227569439999996</v>
      </c>
      <c r="J9393" s="3">
        <v>28.631486110000001</v>
      </c>
      <c r="K9393" s="3" t="s">
        <v>20158</v>
      </c>
      <c r="L9393" s="3" t="s">
        <v>26</v>
      </c>
      <c r="M9393" s="3" t="s">
        <v>36</v>
      </c>
      <c r="N9393" s="3" t="s">
        <v>27</v>
      </c>
      <c r="O9393" s="3" t="s">
        <v>27</v>
      </c>
      <c r="P9393" s="3" t="s">
        <v>27</v>
      </c>
      <c r="Q9393" s="3">
        <v>4</v>
      </c>
      <c r="R9393" s="3">
        <v>419</v>
      </c>
      <c r="S9393" s="3">
        <v>5100</v>
      </c>
      <c r="T9393" s="3">
        <v>3.7</v>
      </c>
      <c r="U9393" s="58" t="s">
        <v>23501</v>
      </c>
      <c r="V9393">
        <v>2</v>
      </c>
      <c r="W9393">
        <v>17</v>
      </c>
      <c r="X9393" s="17">
        <f t="shared" si="146"/>
        <v>41322</v>
      </c>
      <c r="Y9393" s="17" t="str">
        <f>CONCATENATE(VLOOKUP(L9393,'country description'!$C$2:$E$13,3,FALSE),S9393)</f>
        <v>₹  5100</v>
      </c>
      <c r="Z9393" s="21">
        <f>S9393*VLOOKUP(L9393,'country description'!$C$2:$D$13,2,FALSE)</f>
        <v>5100</v>
      </c>
    </row>
    <row r="9394" spans="1:26" x14ac:dyDescent="0.25">
      <c r="A9394" s="3">
        <v>6812</v>
      </c>
      <c r="B9394" s="4" t="s">
        <v>22939</v>
      </c>
      <c r="C9394" s="3">
        <v>1</v>
      </c>
      <c r="D9394" s="3" t="str">
        <f>VLOOKUP(C9394,'country description'!$A$1:$B$16,2,FALSE)</f>
        <v>India</v>
      </c>
      <c r="E9394" s="4" t="s">
        <v>21</v>
      </c>
      <c r="F9394" s="3" t="s">
        <v>16967</v>
      </c>
      <c r="G9394" s="3" t="s">
        <v>16968</v>
      </c>
      <c r="H9394" s="3" t="s">
        <v>16969</v>
      </c>
      <c r="I9394" s="3">
        <v>77.188965100000004</v>
      </c>
      <c r="J9394" s="3">
        <v>28.5794009</v>
      </c>
      <c r="K9394" s="3" t="s">
        <v>2821</v>
      </c>
      <c r="L9394" s="3" t="s">
        <v>26</v>
      </c>
      <c r="M9394" s="3" t="s">
        <v>36</v>
      </c>
      <c r="N9394" s="3" t="s">
        <v>27</v>
      </c>
      <c r="O9394" s="3" t="s">
        <v>27</v>
      </c>
      <c r="P9394" s="3" t="s">
        <v>27</v>
      </c>
      <c r="Q9394" s="3">
        <v>4</v>
      </c>
      <c r="R9394" s="3">
        <v>178</v>
      </c>
      <c r="S9394" s="3">
        <v>5500</v>
      </c>
      <c r="T9394" s="3">
        <v>3.9</v>
      </c>
      <c r="U9394" s="58" t="s">
        <v>23504</v>
      </c>
      <c r="V9394">
        <v>4</v>
      </c>
      <c r="W9394">
        <v>22</v>
      </c>
      <c r="X9394" s="17">
        <f t="shared" si="146"/>
        <v>40655</v>
      </c>
      <c r="Y9394" s="17" t="str">
        <f>CONCATENATE(VLOOKUP(L9394,'country description'!$C$2:$E$13,3,FALSE),S9394)</f>
        <v>₹  5500</v>
      </c>
      <c r="Z9394" s="21">
        <f>S9394*VLOOKUP(L9394,'country description'!$C$2:$D$13,2,FALSE)</f>
        <v>5500</v>
      </c>
    </row>
    <row r="9395" spans="1:26" x14ac:dyDescent="0.25">
      <c r="A9395" s="3">
        <v>2689</v>
      </c>
      <c r="B9395" s="4" t="s">
        <v>22940</v>
      </c>
      <c r="C9395" s="3">
        <v>1</v>
      </c>
      <c r="D9395" s="3" t="str">
        <f>VLOOKUP(C9395,'country description'!$A$1:$B$16,2,FALSE)</f>
        <v>India</v>
      </c>
      <c r="E9395" s="4" t="s">
        <v>21</v>
      </c>
      <c r="F9395" s="3" t="s">
        <v>22179</v>
      </c>
      <c r="G9395" s="3" t="s">
        <v>22180</v>
      </c>
      <c r="H9395" s="3" t="s">
        <v>22181</v>
      </c>
      <c r="I9395" s="3">
        <v>77.224618199999995</v>
      </c>
      <c r="J9395" s="3">
        <v>28.605148700000001</v>
      </c>
      <c r="K9395" s="3" t="s">
        <v>746</v>
      </c>
      <c r="L9395" s="3" t="s">
        <v>26</v>
      </c>
      <c r="M9395" s="3" t="s">
        <v>36</v>
      </c>
      <c r="N9395" s="3" t="s">
        <v>27</v>
      </c>
      <c r="O9395" s="3" t="s">
        <v>27</v>
      </c>
      <c r="P9395" s="3" t="s">
        <v>27</v>
      </c>
      <c r="Q9395" s="3">
        <v>4</v>
      </c>
      <c r="R9395" s="3">
        <v>398</v>
      </c>
      <c r="S9395" s="3">
        <v>5500</v>
      </c>
      <c r="T9395" s="3">
        <v>4</v>
      </c>
      <c r="U9395" s="58" t="s">
        <v>23506</v>
      </c>
      <c r="V9395">
        <v>11</v>
      </c>
      <c r="W9395">
        <v>21</v>
      </c>
      <c r="X9395" s="17">
        <f t="shared" si="146"/>
        <v>41234</v>
      </c>
      <c r="Y9395" s="17" t="str">
        <f>CONCATENATE(VLOOKUP(L9395,'country description'!$C$2:$E$13,3,FALSE),S9395)</f>
        <v>₹  5500</v>
      </c>
      <c r="Z9395" s="21">
        <f>S9395*VLOOKUP(L9395,'country description'!$C$2:$D$13,2,FALSE)</f>
        <v>5500</v>
      </c>
    </row>
    <row r="9396" spans="1:26" x14ac:dyDescent="0.25">
      <c r="A9396" s="3">
        <v>2694</v>
      </c>
      <c r="B9396" s="4" t="s">
        <v>22941</v>
      </c>
      <c r="C9396" s="3">
        <v>1</v>
      </c>
      <c r="D9396" s="3" t="str">
        <f>VLOOKUP(C9396,'country description'!$A$1:$B$16,2,FALSE)</f>
        <v>India</v>
      </c>
      <c r="E9396" s="4" t="s">
        <v>21</v>
      </c>
      <c r="F9396" s="3" t="s">
        <v>22179</v>
      </c>
      <c r="G9396" s="3" t="s">
        <v>22180</v>
      </c>
      <c r="H9396" s="3" t="s">
        <v>22181</v>
      </c>
      <c r="I9396" s="3">
        <v>77.224303899999995</v>
      </c>
      <c r="J9396" s="3">
        <v>28.6052532</v>
      </c>
      <c r="K9396" s="3" t="s">
        <v>2821</v>
      </c>
      <c r="L9396" s="3" t="s">
        <v>26</v>
      </c>
      <c r="M9396" s="3" t="s">
        <v>36</v>
      </c>
      <c r="N9396" s="3" t="s">
        <v>27</v>
      </c>
      <c r="O9396" s="3" t="s">
        <v>27</v>
      </c>
      <c r="P9396" s="3" t="s">
        <v>27</v>
      </c>
      <c r="Q9396" s="3">
        <v>4</v>
      </c>
      <c r="R9396" s="3">
        <v>183</v>
      </c>
      <c r="S9396" s="3">
        <v>6000</v>
      </c>
      <c r="T9396" s="3">
        <v>3.9</v>
      </c>
      <c r="U9396" s="58" t="s">
        <v>23504</v>
      </c>
      <c r="V9396">
        <v>8</v>
      </c>
      <c r="W9396">
        <v>12</v>
      </c>
      <c r="X9396" s="17">
        <f t="shared" si="146"/>
        <v>40767</v>
      </c>
      <c r="Y9396" s="17" t="str">
        <f>CONCATENATE(VLOOKUP(L9396,'country description'!$C$2:$E$13,3,FALSE),S9396)</f>
        <v>₹  6000</v>
      </c>
      <c r="Z9396" s="21">
        <f>S9396*VLOOKUP(L9396,'country description'!$C$2:$D$13,2,FALSE)</f>
        <v>6000</v>
      </c>
    </row>
    <row r="9397" spans="1:26" x14ac:dyDescent="0.25">
      <c r="A9397" s="3">
        <v>301523</v>
      </c>
      <c r="B9397" s="4" t="s">
        <v>22942</v>
      </c>
      <c r="C9397" s="3">
        <v>1</v>
      </c>
      <c r="D9397" s="3" t="str">
        <f>VLOOKUP(C9397,'country description'!$A$1:$B$16,2,FALSE)</f>
        <v>India</v>
      </c>
      <c r="E9397" s="4" t="s">
        <v>21</v>
      </c>
      <c r="F9397" s="3" t="s">
        <v>2485</v>
      </c>
      <c r="G9397" s="3" t="s">
        <v>2486</v>
      </c>
      <c r="H9397" s="3" t="s">
        <v>2485</v>
      </c>
      <c r="I9397" s="3">
        <v>77.218187</v>
      </c>
      <c r="J9397" s="3">
        <v>28.625444999999999</v>
      </c>
      <c r="K9397" s="3" t="s">
        <v>5103</v>
      </c>
      <c r="L9397" s="3" t="s">
        <v>26</v>
      </c>
      <c r="M9397" s="3" t="s">
        <v>36</v>
      </c>
      <c r="N9397" s="3" t="s">
        <v>27</v>
      </c>
      <c r="O9397" s="3" t="s">
        <v>27</v>
      </c>
      <c r="P9397" s="3" t="s">
        <v>27</v>
      </c>
      <c r="Q9397" s="3">
        <v>4</v>
      </c>
      <c r="R9397" s="3">
        <v>12</v>
      </c>
      <c r="S9397" s="3">
        <v>6000</v>
      </c>
      <c r="T9397" s="3">
        <v>3.2</v>
      </c>
      <c r="U9397" s="58" t="s">
        <v>23509</v>
      </c>
      <c r="V9397">
        <v>4</v>
      </c>
      <c r="W9397">
        <v>24</v>
      </c>
      <c r="X9397" s="17">
        <f t="shared" si="146"/>
        <v>42118</v>
      </c>
      <c r="Y9397" s="17" t="str">
        <f>CONCATENATE(VLOOKUP(L9397,'country description'!$C$2:$E$13,3,FALSE),S9397)</f>
        <v>₹  6000</v>
      </c>
      <c r="Z9397" s="21">
        <f>S9397*VLOOKUP(L9397,'country description'!$C$2:$D$13,2,FALSE)</f>
        <v>6000</v>
      </c>
    </row>
    <row r="9398" spans="1:26" x14ac:dyDescent="0.25">
      <c r="A9398" s="3">
        <v>2725</v>
      </c>
      <c r="B9398" s="4" t="s">
        <v>22943</v>
      </c>
      <c r="C9398" s="3">
        <v>1</v>
      </c>
      <c r="D9398" s="3" t="str">
        <f>VLOOKUP(C9398,'country description'!$A$1:$B$16,2,FALSE)</f>
        <v>India</v>
      </c>
      <c r="E9398" s="4" t="s">
        <v>21</v>
      </c>
      <c r="F9398" s="3" t="s">
        <v>2485</v>
      </c>
      <c r="G9398" s="3" t="s">
        <v>2486</v>
      </c>
      <c r="H9398" s="3" t="s">
        <v>2485</v>
      </c>
      <c r="I9398" s="3">
        <v>77.218187</v>
      </c>
      <c r="J9398" s="3">
        <v>28.625444999999999</v>
      </c>
      <c r="K9398" s="3" t="s">
        <v>22944</v>
      </c>
      <c r="L9398" s="3" t="s">
        <v>26</v>
      </c>
      <c r="M9398" s="3" t="s">
        <v>36</v>
      </c>
      <c r="N9398" s="3" t="s">
        <v>27</v>
      </c>
      <c r="O9398" s="3" t="s">
        <v>27</v>
      </c>
      <c r="P9398" s="3" t="s">
        <v>27</v>
      </c>
      <c r="Q9398" s="3">
        <v>4</v>
      </c>
      <c r="R9398" s="3">
        <v>259</v>
      </c>
      <c r="S9398" s="3">
        <v>6000</v>
      </c>
      <c r="T9398" s="3">
        <v>4</v>
      </c>
      <c r="U9398" s="58" t="s">
        <v>23505</v>
      </c>
      <c r="V9398">
        <v>12</v>
      </c>
      <c r="W9398">
        <v>11</v>
      </c>
      <c r="X9398" s="17">
        <f t="shared" si="146"/>
        <v>41984</v>
      </c>
      <c r="Y9398" s="17" t="str">
        <f>CONCATENATE(VLOOKUP(L9398,'country description'!$C$2:$E$13,3,FALSE),S9398)</f>
        <v>₹  6000</v>
      </c>
      <c r="Z9398" s="21">
        <f>S9398*VLOOKUP(L9398,'country description'!$C$2:$D$13,2,FALSE)</f>
        <v>6000</v>
      </c>
    </row>
    <row r="9399" spans="1:26" x14ac:dyDescent="0.25">
      <c r="A9399" s="3">
        <v>2724</v>
      </c>
      <c r="B9399" s="4" t="s">
        <v>22945</v>
      </c>
      <c r="C9399" s="3">
        <v>1</v>
      </c>
      <c r="D9399" s="3" t="str">
        <f>VLOOKUP(C9399,'country description'!$A$1:$B$16,2,FALSE)</f>
        <v>India</v>
      </c>
      <c r="E9399" s="4" t="s">
        <v>21</v>
      </c>
      <c r="F9399" s="3" t="s">
        <v>2485</v>
      </c>
      <c r="G9399" s="3" t="s">
        <v>2486</v>
      </c>
      <c r="H9399" s="3" t="s">
        <v>2485</v>
      </c>
      <c r="I9399" s="3">
        <v>77.218185000000005</v>
      </c>
      <c r="J9399" s="3">
        <v>28.625443000000001</v>
      </c>
      <c r="K9399" s="3" t="s">
        <v>22946</v>
      </c>
      <c r="L9399" s="3" t="s">
        <v>26</v>
      </c>
      <c r="M9399" s="3" t="s">
        <v>36</v>
      </c>
      <c r="N9399" s="3" t="s">
        <v>27</v>
      </c>
      <c r="O9399" s="3" t="s">
        <v>27</v>
      </c>
      <c r="P9399" s="3" t="s">
        <v>27</v>
      </c>
      <c r="Q9399" s="3">
        <v>4</v>
      </c>
      <c r="R9399" s="3">
        <v>272</v>
      </c>
      <c r="S9399" s="3">
        <v>6000</v>
      </c>
      <c r="T9399" s="3">
        <v>3.9</v>
      </c>
      <c r="U9399" s="58" t="s">
        <v>23506</v>
      </c>
      <c r="V9399">
        <v>10</v>
      </c>
      <c r="W9399">
        <v>22</v>
      </c>
      <c r="X9399" s="17">
        <f t="shared" si="146"/>
        <v>41204</v>
      </c>
      <c r="Y9399" s="17" t="str">
        <f>CONCATENATE(VLOOKUP(L9399,'country description'!$C$2:$E$13,3,FALSE),S9399)</f>
        <v>₹  6000</v>
      </c>
      <c r="Z9399" s="21">
        <f>S9399*VLOOKUP(L9399,'country description'!$C$2:$D$13,2,FALSE)</f>
        <v>6000</v>
      </c>
    </row>
    <row r="9400" spans="1:26" x14ac:dyDescent="0.25">
      <c r="A9400" s="3">
        <v>6300010</v>
      </c>
      <c r="B9400" s="4" t="s">
        <v>22947</v>
      </c>
      <c r="C9400" s="3">
        <v>162</v>
      </c>
      <c r="D9400" s="3" t="str">
        <f>VLOOKUP(C9400,'country description'!$A$1:$B$16,2,FALSE)</f>
        <v>Philippines</v>
      </c>
      <c r="E9400" s="4" t="s">
        <v>19970</v>
      </c>
      <c r="F9400" s="3" t="s">
        <v>22948</v>
      </c>
      <c r="G9400" s="3" t="s">
        <v>22949</v>
      </c>
      <c r="H9400" s="3" t="s">
        <v>22950</v>
      </c>
      <c r="I9400" s="3">
        <v>120.98009</v>
      </c>
      <c r="J9400" s="3">
        <v>14.552989999999999</v>
      </c>
      <c r="K9400" s="3" t="s">
        <v>22951</v>
      </c>
      <c r="L9400" s="3" t="s">
        <v>14099</v>
      </c>
      <c r="M9400" s="3" t="s">
        <v>36</v>
      </c>
      <c r="N9400" s="3" t="s">
        <v>27</v>
      </c>
      <c r="O9400" s="3" t="s">
        <v>27</v>
      </c>
      <c r="P9400" s="3" t="s">
        <v>27</v>
      </c>
      <c r="Q9400" s="3">
        <v>4</v>
      </c>
      <c r="R9400" s="3">
        <v>621</v>
      </c>
      <c r="S9400" s="3">
        <v>6000</v>
      </c>
      <c r="T9400" s="3">
        <v>4.9000000000000004</v>
      </c>
      <c r="U9400" s="4" t="s">
        <v>23506</v>
      </c>
      <c r="V9400">
        <v>8</v>
      </c>
      <c r="W9400">
        <v>7</v>
      </c>
      <c r="X9400" s="17">
        <f t="shared" si="146"/>
        <v>41128</v>
      </c>
      <c r="Y9400" s="17" t="str">
        <f>CONCATENATE(VLOOKUP(L9400,'country description'!$C$2:$E$13,3,FALSE),S9400)</f>
        <v>P  6000</v>
      </c>
      <c r="Z9400" s="21">
        <f>S9400*VLOOKUP(L9400,'country description'!$C$2:$D$13,2,FALSE)</f>
        <v>36600</v>
      </c>
    </row>
    <row r="9401" spans="1:26" x14ac:dyDescent="0.25">
      <c r="A9401" s="3">
        <v>2742</v>
      </c>
      <c r="B9401" s="4" t="s">
        <v>22952</v>
      </c>
      <c r="C9401" s="3">
        <v>1</v>
      </c>
      <c r="D9401" s="3" t="str">
        <f>VLOOKUP(C9401,'country description'!$A$1:$B$16,2,FALSE)</f>
        <v>India</v>
      </c>
      <c r="E9401" s="4" t="s">
        <v>21</v>
      </c>
      <c r="F9401" s="3" t="s">
        <v>4218</v>
      </c>
      <c r="G9401" s="3" t="s">
        <v>4219</v>
      </c>
      <c r="H9401" s="3" t="s">
        <v>4218</v>
      </c>
      <c r="I9401" s="3">
        <v>77.173724300000003</v>
      </c>
      <c r="J9401" s="3">
        <v>28.5974659</v>
      </c>
      <c r="K9401" s="3" t="s">
        <v>25</v>
      </c>
      <c r="L9401" s="3" t="s">
        <v>26</v>
      </c>
      <c r="M9401" s="3" t="s">
        <v>27</v>
      </c>
      <c r="N9401" s="3" t="s">
        <v>27</v>
      </c>
      <c r="O9401" s="3" t="s">
        <v>27</v>
      </c>
      <c r="P9401" s="3" t="s">
        <v>27</v>
      </c>
      <c r="Q9401" s="3">
        <v>4</v>
      </c>
      <c r="R9401" s="3">
        <v>2826</v>
      </c>
      <c r="S9401" s="3">
        <v>6500</v>
      </c>
      <c r="T9401" s="3">
        <v>4.4000000000000004</v>
      </c>
      <c r="U9401" s="58" t="s">
        <v>23503</v>
      </c>
      <c r="V9401">
        <v>12</v>
      </c>
      <c r="W9401">
        <v>10</v>
      </c>
      <c r="X9401" s="17">
        <f t="shared" si="146"/>
        <v>43444</v>
      </c>
      <c r="Y9401" s="17" t="str">
        <f>CONCATENATE(VLOOKUP(L9401,'country description'!$C$2:$E$13,3,FALSE),S9401)</f>
        <v>₹  6500</v>
      </c>
      <c r="Z9401" s="21">
        <f>S9401*VLOOKUP(L9401,'country description'!$C$2:$D$13,2,FALSE)</f>
        <v>6500</v>
      </c>
    </row>
    <row r="9402" spans="1:26" x14ac:dyDescent="0.25">
      <c r="A9402" s="3">
        <v>309548</v>
      </c>
      <c r="B9402" s="4" t="s">
        <v>22953</v>
      </c>
      <c r="C9402" s="3">
        <v>1</v>
      </c>
      <c r="D9402" s="3" t="str">
        <f>VLOOKUP(C9402,'country description'!$A$1:$B$16,2,FALSE)</f>
        <v>India</v>
      </c>
      <c r="E9402" s="4" t="s">
        <v>21</v>
      </c>
      <c r="F9402" s="3" t="s">
        <v>15083</v>
      </c>
      <c r="G9402" s="3" t="s">
        <v>4219</v>
      </c>
      <c r="H9402" s="3" t="s">
        <v>4218</v>
      </c>
      <c r="I9402" s="3">
        <v>77.173454699999994</v>
      </c>
      <c r="J9402" s="3">
        <v>28.597350500000001</v>
      </c>
      <c r="K9402" s="3" t="s">
        <v>22954</v>
      </c>
      <c r="L9402" s="3" t="s">
        <v>26</v>
      </c>
      <c r="M9402" s="3" t="s">
        <v>27</v>
      </c>
      <c r="N9402" s="3" t="s">
        <v>27</v>
      </c>
      <c r="O9402" s="3" t="s">
        <v>27</v>
      </c>
      <c r="P9402" s="3" t="s">
        <v>27</v>
      </c>
      <c r="Q9402" s="3">
        <v>4</v>
      </c>
      <c r="R9402" s="3">
        <v>188</v>
      </c>
      <c r="S9402" s="3">
        <v>7000</v>
      </c>
      <c r="T9402" s="3">
        <v>4.0999999999999996</v>
      </c>
      <c r="U9402" s="58" t="s">
        <v>23507</v>
      </c>
      <c r="V9402">
        <v>9</v>
      </c>
      <c r="W9402">
        <v>8</v>
      </c>
      <c r="X9402" s="17">
        <f t="shared" si="146"/>
        <v>40429</v>
      </c>
      <c r="Y9402" s="17" t="str">
        <f>CONCATENATE(VLOOKUP(L9402,'country description'!$C$2:$E$13,3,FALSE),S9402)</f>
        <v>₹  7000</v>
      </c>
      <c r="Z9402" s="21">
        <f>S9402*VLOOKUP(L9402,'country description'!$C$2:$D$13,2,FALSE)</f>
        <v>7000</v>
      </c>
    </row>
    <row r="9403" spans="1:26" x14ac:dyDescent="0.25">
      <c r="A9403" s="3">
        <v>2701</v>
      </c>
      <c r="B9403" s="4" t="s">
        <v>22955</v>
      </c>
      <c r="C9403" s="3">
        <v>1</v>
      </c>
      <c r="D9403" s="3" t="str">
        <f>VLOOKUP(C9403,'country description'!$A$1:$B$16,2,FALSE)</f>
        <v>India</v>
      </c>
      <c r="E9403" s="4" t="s">
        <v>21</v>
      </c>
      <c r="F9403" s="3" t="s">
        <v>4538</v>
      </c>
      <c r="G9403" s="3" t="s">
        <v>4539</v>
      </c>
      <c r="H9403" s="3" t="s">
        <v>4540</v>
      </c>
      <c r="I9403" s="3">
        <v>77.170086999999995</v>
      </c>
      <c r="J9403" s="3">
        <v>28.5950077</v>
      </c>
      <c r="K9403" s="3" t="s">
        <v>2862</v>
      </c>
      <c r="L9403" s="3" t="s">
        <v>26</v>
      </c>
      <c r="M9403" s="3" t="s">
        <v>36</v>
      </c>
      <c r="N9403" s="3" t="s">
        <v>27</v>
      </c>
      <c r="O9403" s="3" t="s">
        <v>27</v>
      </c>
      <c r="P9403" s="3" t="s">
        <v>27</v>
      </c>
      <c r="Q9403" s="3">
        <v>4</v>
      </c>
      <c r="R9403" s="3">
        <v>145</v>
      </c>
      <c r="S9403" s="3">
        <v>8000</v>
      </c>
      <c r="T9403" s="3">
        <v>4</v>
      </c>
      <c r="U9403" s="58" t="s">
        <v>23502</v>
      </c>
      <c r="V9403">
        <v>8</v>
      </c>
      <c r="W9403">
        <v>12</v>
      </c>
      <c r="X9403" s="17">
        <f t="shared" si="146"/>
        <v>42594</v>
      </c>
      <c r="Y9403" s="17" t="str">
        <f>CONCATENATE(VLOOKUP(L9403,'country description'!$C$2:$E$13,3,FALSE),S9403)</f>
        <v>₹  8000</v>
      </c>
      <c r="Z9403" s="21">
        <f>S9403*VLOOKUP(L9403,'country description'!$C$2:$D$13,2,FALSE)</f>
        <v>8000</v>
      </c>
    </row>
    <row r="9404" spans="1:26" x14ac:dyDescent="0.25">
      <c r="A9404" s="3">
        <v>6600379</v>
      </c>
      <c r="B9404" s="4" t="s">
        <v>22956</v>
      </c>
      <c r="C9404" s="3">
        <v>30</v>
      </c>
      <c r="D9404" s="3" t="str">
        <f>VLOOKUP(C9404,'country description'!$A$1:$B$16,2,FALSE)</f>
        <v>Brazil</v>
      </c>
      <c r="E9404" s="4" t="s">
        <v>2865</v>
      </c>
      <c r="F9404" s="3" t="s">
        <v>22957</v>
      </c>
      <c r="G9404" s="3" t="s">
        <v>3097</v>
      </c>
      <c r="H9404" s="3" t="s">
        <v>3098</v>
      </c>
      <c r="I9404" s="3">
        <v>-47.91566667</v>
      </c>
      <c r="J9404" s="3">
        <v>-15.831</v>
      </c>
      <c r="K9404" s="3" t="s">
        <v>687</v>
      </c>
      <c r="L9404" s="3" t="s">
        <v>2829</v>
      </c>
      <c r="M9404" s="3" t="s">
        <v>27</v>
      </c>
      <c r="N9404" s="3" t="s">
        <v>27</v>
      </c>
      <c r="O9404" s="3" t="s">
        <v>27</v>
      </c>
      <c r="P9404" s="3" t="s">
        <v>27</v>
      </c>
      <c r="Q9404" s="3">
        <v>3</v>
      </c>
      <c r="R9404" s="3">
        <v>10</v>
      </c>
      <c r="S9404" s="3">
        <v>80</v>
      </c>
      <c r="T9404" s="3">
        <v>3.1</v>
      </c>
      <c r="U9404" s="58" t="s">
        <v>23507</v>
      </c>
      <c r="V9404">
        <v>9</v>
      </c>
      <c r="W9404">
        <v>21</v>
      </c>
      <c r="X9404" s="17">
        <f t="shared" si="146"/>
        <v>40442</v>
      </c>
      <c r="Y9404" s="17" t="str">
        <f>CONCATENATE(VLOOKUP(L9404,'country description'!$C$2:$E$13,3,FALSE),S9404)</f>
        <v>R$  80</v>
      </c>
      <c r="Z9404" s="21">
        <f>S9404*VLOOKUP(L9404,'country description'!$C$2:$D$13,2,FALSE)</f>
        <v>1360</v>
      </c>
    </row>
    <row r="9405" spans="1:26" x14ac:dyDescent="0.25">
      <c r="A9405" s="3">
        <v>7301700</v>
      </c>
      <c r="B9405" s="4" t="s">
        <v>2992</v>
      </c>
      <c r="C9405" s="3">
        <v>30</v>
      </c>
      <c r="D9405" s="3" t="str">
        <f>VLOOKUP(C9405,'country description'!$A$1:$B$16,2,FALSE)</f>
        <v>Brazil</v>
      </c>
      <c r="E9405" s="4" t="s">
        <v>2838</v>
      </c>
      <c r="F9405" s="3" t="s">
        <v>22958</v>
      </c>
      <c r="G9405" s="3" t="s">
        <v>22959</v>
      </c>
      <c r="H9405" s="3" t="s">
        <v>22960</v>
      </c>
      <c r="I9405" s="3">
        <v>-43.16266667</v>
      </c>
      <c r="J9405" s="3">
        <v>-22.947833330000002</v>
      </c>
      <c r="K9405" s="3" t="s">
        <v>2842</v>
      </c>
      <c r="L9405" s="3" t="s">
        <v>2829</v>
      </c>
      <c r="M9405" s="3" t="s">
        <v>27</v>
      </c>
      <c r="N9405" s="3" t="s">
        <v>27</v>
      </c>
      <c r="O9405" s="3" t="s">
        <v>27</v>
      </c>
      <c r="P9405" s="3" t="s">
        <v>27</v>
      </c>
      <c r="Q9405" s="3">
        <v>3</v>
      </c>
      <c r="R9405" s="3">
        <v>10</v>
      </c>
      <c r="S9405" s="3">
        <v>80</v>
      </c>
      <c r="T9405" s="3">
        <v>4.3</v>
      </c>
      <c r="U9405" s="58" t="s">
        <v>23501</v>
      </c>
      <c r="V9405">
        <v>9</v>
      </c>
      <c r="W9405">
        <v>26</v>
      </c>
      <c r="X9405" s="17">
        <f t="shared" si="146"/>
        <v>41543</v>
      </c>
      <c r="Y9405" s="17" t="str">
        <f>CONCATENATE(VLOOKUP(L9405,'country description'!$C$2:$E$13,3,FALSE),S9405)</f>
        <v>R$  80</v>
      </c>
      <c r="Z9405" s="21">
        <f>S9405*VLOOKUP(L9405,'country description'!$C$2:$D$13,2,FALSE)</f>
        <v>1360</v>
      </c>
    </row>
    <row r="9406" spans="1:26" x14ac:dyDescent="0.25">
      <c r="A9406" s="3">
        <v>7417450</v>
      </c>
      <c r="B9406" s="4" t="s">
        <v>22961</v>
      </c>
      <c r="C9406" s="3">
        <v>94</v>
      </c>
      <c r="D9406" s="3" t="str">
        <f>VLOOKUP(C9406,'country description'!$A$1:$B$16,2,FALSE)</f>
        <v>Indonesia</v>
      </c>
      <c r="E9406" s="4" t="s">
        <v>22962</v>
      </c>
      <c r="F9406" s="3" t="s">
        <v>22963</v>
      </c>
      <c r="G9406" s="3" t="s">
        <v>22964</v>
      </c>
      <c r="H9406" s="3" t="s">
        <v>22965</v>
      </c>
      <c r="I9406" s="3">
        <v>106.7261194</v>
      </c>
      <c r="J9406" s="3">
        <v>-6.2699138889999997</v>
      </c>
      <c r="K9406" s="3" t="s">
        <v>22966</v>
      </c>
      <c r="L9406" s="3" t="s">
        <v>22550</v>
      </c>
      <c r="M9406" s="3" t="s">
        <v>27</v>
      </c>
      <c r="N9406" s="3" t="s">
        <v>27</v>
      </c>
      <c r="O9406" s="3" t="s">
        <v>27</v>
      </c>
      <c r="P9406" s="3" t="s">
        <v>27</v>
      </c>
      <c r="Q9406" s="3">
        <v>3</v>
      </c>
      <c r="R9406" s="3">
        <v>2212</v>
      </c>
      <c r="S9406" s="3">
        <v>200000</v>
      </c>
      <c r="T9406" s="3">
        <v>4.9000000000000004</v>
      </c>
      <c r="U9406" s="4" t="s">
        <v>23509</v>
      </c>
      <c r="V9406">
        <v>9</v>
      </c>
      <c r="W9406">
        <v>3</v>
      </c>
      <c r="X9406" s="17">
        <f t="shared" si="146"/>
        <v>42250</v>
      </c>
      <c r="Y9406" s="17" t="str">
        <f>CONCATENATE(VLOOKUP(L9406,'country description'!$C$2:$E$13,3,FALSE),S9406)</f>
        <v>Rp  200000</v>
      </c>
      <c r="Z9406" s="21">
        <f>S9406*VLOOKUP(L9406,'country description'!$C$2:$D$13,2,FALSE)</f>
        <v>1160</v>
      </c>
    </row>
    <row r="9407" spans="1:26" x14ac:dyDescent="0.25">
      <c r="A9407" s="3">
        <v>6103683</v>
      </c>
      <c r="B9407" s="4" t="s">
        <v>22967</v>
      </c>
      <c r="C9407" s="3">
        <v>215</v>
      </c>
      <c r="D9407" s="3" t="str">
        <f>VLOOKUP(C9407,'country description'!$A$1:$B$16,2,FALSE)</f>
        <v>United Kingdom</v>
      </c>
      <c r="E9407" s="4" t="s">
        <v>2693</v>
      </c>
      <c r="F9407" s="3" t="s">
        <v>22968</v>
      </c>
      <c r="G9407" s="3" t="s">
        <v>22969</v>
      </c>
      <c r="H9407" s="3" t="s">
        <v>22970</v>
      </c>
      <c r="I9407" s="3">
        <v>-0.13394700000000001</v>
      </c>
      <c r="J9407" s="3">
        <v>51.511628999999999</v>
      </c>
      <c r="K9407" s="3" t="s">
        <v>792</v>
      </c>
      <c r="L9407" s="3" t="s">
        <v>2422</v>
      </c>
      <c r="M9407" s="3" t="s">
        <v>27</v>
      </c>
      <c r="N9407" s="3" t="s">
        <v>27</v>
      </c>
      <c r="O9407" s="3" t="s">
        <v>27</v>
      </c>
      <c r="P9407" s="3" t="s">
        <v>27</v>
      </c>
      <c r="Q9407" s="3">
        <v>3</v>
      </c>
      <c r="R9407" s="3">
        <v>571</v>
      </c>
      <c r="S9407" s="3">
        <v>45</v>
      </c>
      <c r="T9407" s="3">
        <v>4.5</v>
      </c>
      <c r="U9407" s="58" t="s">
        <v>23508</v>
      </c>
      <c r="V9407">
        <v>9</v>
      </c>
      <c r="W9407">
        <v>20</v>
      </c>
      <c r="X9407" s="17">
        <f t="shared" si="146"/>
        <v>42998</v>
      </c>
      <c r="Y9407" s="17" t="str">
        <f>CONCATENATE(VLOOKUP(L9407,'country description'!$C$2:$E$13,3,FALSE),S9407)</f>
        <v>£  45</v>
      </c>
      <c r="Z9407" s="21">
        <f>S9407*VLOOKUP(L9407,'country description'!$C$2:$D$13,2,FALSE)</f>
        <v>4905</v>
      </c>
    </row>
    <row r="9408" spans="1:26" x14ac:dyDescent="0.25">
      <c r="A9408" s="3">
        <v>6114829</v>
      </c>
      <c r="B9408" s="4" t="s">
        <v>22971</v>
      </c>
      <c r="C9408" s="3">
        <v>215</v>
      </c>
      <c r="D9408" s="3" t="str">
        <f>VLOOKUP(C9408,'country description'!$A$1:$B$16,2,FALSE)</f>
        <v>United Kingdom</v>
      </c>
      <c r="E9408" s="4" t="s">
        <v>2693</v>
      </c>
      <c r="F9408" s="3" t="s">
        <v>22972</v>
      </c>
      <c r="G9408" s="3" t="s">
        <v>22973</v>
      </c>
      <c r="H9408" s="3" t="s">
        <v>22974</v>
      </c>
      <c r="I9408" s="3">
        <v>-8.0962999999999993E-2</v>
      </c>
      <c r="J9408" s="3">
        <v>51.516283999999999</v>
      </c>
      <c r="K9408" s="3" t="s">
        <v>2735</v>
      </c>
      <c r="L9408" s="3" t="s">
        <v>2422</v>
      </c>
      <c r="M9408" s="3" t="s">
        <v>27</v>
      </c>
      <c r="N9408" s="3" t="s">
        <v>27</v>
      </c>
      <c r="O9408" s="3" t="s">
        <v>27</v>
      </c>
      <c r="P9408" s="3" t="s">
        <v>27</v>
      </c>
      <c r="Q9408" s="3">
        <v>3</v>
      </c>
      <c r="R9408" s="3">
        <v>706</v>
      </c>
      <c r="S9408" s="3">
        <v>55</v>
      </c>
      <c r="T9408" s="3">
        <v>4.9000000000000004</v>
      </c>
      <c r="U9408" s="58" t="s">
        <v>23502</v>
      </c>
      <c r="V9408">
        <v>9</v>
      </c>
      <c r="W9408">
        <v>9</v>
      </c>
      <c r="X9408" s="17">
        <f t="shared" si="146"/>
        <v>42622</v>
      </c>
      <c r="Y9408" s="17" t="str">
        <f>CONCATENATE(VLOOKUP(L9408,'country description'!$C$2:$E$13,3,FALSE),S9408)</f>
        <v>£  55</v>
      </c>
      <c r="Z9408" s="21">
        <f>S9408*VLOOKUP(L9408,'country description'!$C$2:$D$13,2,FALSE)</f>
        <v>5995</v>
      </c>
    </row>
    <row r="9409" spans="1:26" x14ac:dyDescent="0.25">
      <c r="A9409" s="3">
        <v>6113973</v>
      </c>
      <c r="B9409" s="4" t="s">
        <v>22975</v>
      </c>
      <c r="C9409" s="3">
        <v>215</v>
      </c>
      <c r="D9409" s="3" t="str">
        <f>VLOOKUP(C9409,'country description'!$A$1:$B$16,2,FALSE)</f>
        <v>United Kingdom</v>
      </c>
      <c r="E9409" s="4" t="s">
        <v>2693</v>
      </c>
      <c r="F9409" s="3" t="s">
        <v>22976</v>
      </c>
      <c r="G9409" s="3" t="s">
        <v>22977</v>
      </c>
      <c r="H9409" s="3" t="s">
        <v>22978</v>
      </c>
      <c r="I9409" s="3">
        <v>-0.13378899999999999</v>
      </c>
      <c r="J9409" s="3">
        <v>51.512627000000002</v>
      </c>
      <c r="K9409" s="3" t="s">
        <v>22979</v>
      </c>
      <c r="L9409" s="3" t="s">
        <v>2422</v>
      </c>
      <c r="M9409" s="3" t="s">
        <v>27</v>
      </c>
      <c r="N9409" s="3" t="s">
        <v>27</v>
      </c>
      <c r="O9409" s="3" t="s">
        <v>27</v>
      </c>
      <c r="P9409" s="3" t="s">
        <v>27</v>
      </c>
      <c r="Q9409" s="3">
        <v>3</v>
      </c>
      <c r="R9409" s="3">
        <v>418</v>
      </c>
      <c r="S9409" s="3">
        <v>40</v>
      </c>
      <c r="T9409" s="3">
        <v>4.5999999999999996</v>
      </c>
      <c r="U9409" s="58" t="s">
        <v>23502</v>
      </c>
      <c r="V9409">
        <v>9</v>
      </c>
      <c r="W9409">
        <v>23</v>
      </c>
      <c r="X9409" s="17">
        <f t="shared" si="146"/>
        <v>42636</v>
      </c>
      <c r="Y9409" s="17" t="str">
        <f>CONCATENATE(VLOOKUP(L9409,'country description'!$C$2:$E$13,3,FALSE),S9409)</f>
        <v>£  40</v>
      </c>
      <c r="Z9409" s="21">
        <f>S9409*VLOOKUP(L9409,'country description'!$C$2:$D$13,2,FALSE)</f>
        <v>4360</v>
      </c>
    </row>
    <row r="9410" spans="1:26" x14ac:dyDescent="0.25">
      <c r="A9410" s="3">
        <v>6801963</v>
      </c>
      <c r="B9410" s="4" t="s">
        <v>22980</v>
      </c>
      <c r="C9410" s="3">
        <v>215</v>
      </c>
      <c r="D9410" s="3" t="str">
        <f>VLOOKUP(C9410,'country description'!$A$1:$B$16,2,FALSE)</f>
        <v>United Kingdom</v>
      </c>
      <c r="E9410" s="4" t="s">
        <v>2623</v>
      </c>
      <c r="F9410" s="3" t="s">
        <v>22981</v>
      </c>
      <c r="G9410" s="3" t="s">
        <v>22711</v>
      </c>
      <c r="H9410" s="3" t="s">
        <v>22712</v>
      </c>
      <c r="I9410" s="3">
        <v>-2.2370329999999998</v>
      </c>
      <c r="J9410" s="3">
        <v>53.484543000000002</v>
      </c>
      <c r="K9410" s="3" t="s">
        <v>22479</v>
      </c>
      <c r="L9410" s="3" t="s">
        <v>2422</v>
      </c>
      <c r="M9410" s="3" t="s">
        <v>27</v>
      </c>
      <c r="N9410" s="3" t="s">
        <v>27</v>
      </c>
      <c r="O9410" s="3" t="s">
        <v>27</v>
      </c>
      <c r="P9410" s="3" t="s">
        <v>27</v>
      </c>
      <c r="Q9410" s="3">
        <v>3</v>
      </c>
      <c r="R9410" s="3">
        <v>86</v>
      </c>
      <c r="S9410" s="3">
        <v>40</v>
      </c>
      <c r="T9410" s="3">
        <v>4</v>
      </c>
      <c r="U9410" s="58" t="s">
        <v>23506</v>
      </c>
      <c r="V9410">
        <v>9</v>
      </c>
      <c r="W9410">
        <v>6</v>
      </c>
      <c r="X9410" s="17">
        <f t="shared" si="146"/>
        <v>41158</v>
      </c>
      <c r="Y9410" s="17" t="str">
        <f>CONCATENATE(VLOOKUP(L9410,'country description'!$C$2:$E$13,3,FALSE),S9410)</f>
        <v>£  40</v>
      </c>
      <c r="Z9410" s="21">
        <f>S9410*VLOOKUP(L9410,'country description'!$C$2:$D$13,2,FALSE)</f>
        <v>4360</v>
      </c>
    </row>
    <row r="9411" spans="1:26" x14ac:dyDescent="0.25">
      <c r="A9411" s="3">
        <v>6201309</v>
      </c>
      <c r="B9411" s="4" t="s">
        <v>22982</v>
      </c>
      <c r="C9411" s="3">
        <v>166</v>
      </c>
      <c r="D9411" s="3" t="str">
        <f>VLOOKUP(C9411,'country description'!$A$1:$B$16,2,FALSE)</f>
        <v>Qatar</v>
      </c>
      <c r="E9411" s="4" t="s">
        <v>3065</v>
      </c>
      <c r="F9411" s="3" t="s">
        <v>22983</v>
      </c>
      <c r="G9411" s="3" t="s">
        <v>22984</v>
      </c>
      <c r="H9411" s="3" t="s">
        <v>22985</v>
      </c>
      <c r="I9411" s="3">
        <v>51.536923299999998</v>
      </c>
      <c r="J9411" s="3">
        <v>25.280223299999999</v>
      </c>
      <c r="K9411" s="3" t="s">
        <v>22986</v>
      </c>
      <c r="L9411" s="3" t="s">
        <v>3070</v>
      </c>
      <c r="M9411" s="3" t="s">
        <v>27</v>
      </c>
      <c r="N9411" s="3" t="s">
        <v>27</v>
      </c>
      <c r="O9411" s="3" t="s">
        <v>27</v>
      </c>
      <c r="P9411" s="3" t="s">
        <v>27</v>
      </c>
      <c r="Q9411" s="3">
        <v>3</v>
      </c>
      <c r="R9411" s="3">
        <v>322</v>
      </c>
      <c r="S9411" s="3">
        <v>60</v>
      </c>
      <c r="T9411" s="3">
        <v>4</v>
      </c>
      <c r="U9411" s="4" t="s">
        <v>23507</v>
      </c>
      <c r="V9411">
        <v>9</v>
      </c>
      <c r="W9411">
        <v>6</v>
      </c>
      <c r="X9411" s="17">
        <f t="shared" ref="X9411:X9474" si="147">DATE(U9411,V9411,W9411)</f>
        <v>40427</v>
      </c>
      <c r="Y9411" s="17" t="str">
        <f>CONCATENATE(VLOOKUP(L9411,'country description'!$C$2:$E$13,3,FALSE),S9411)</f>
        <v>QR  60</v>
      </c>
      <c r="Z9411" s="21">
        <f>S9411*VLOOKUP(L9411,'country description'!$C$2:$D$13,2,FALSE)</f>
        <v>1425</v>
      </c>
    </row>
    <row r="9412" spans="1:26" x14ac:dyDescent="0.25">
      <c r="A9412" s="3">
        <v>5800557</v>
      </c>
      <c r="B9412" s="4" t="s">
        <v>22988</v>
      </c>
      <c r="C9412" s="3">
        <v>191</v>
      </c>
      <c r="D9412" s="3" t="str">
        <f>VLOOKUP(C9412,'country description'!$A$1:$B$16,2,FALSE)</f>
        <v>Sri Lanka</v>
      </c>
      <c r="E9412" s="4" t="s">
        <v>22491</v>
      </c>
      <c r="F9412" s="3" t="s">
        <v>22989</v>
      </c>
      <c r="G9412" s="3" t="s">
        <v>22648</v>
      </c>
      <c r="H9412" s="3" t="s">
        <v>22649</v>
      </c>
      <c r="I9412" s="3">
        <v>79.856678430000002</v>
      </c>
      <c r="J9412" s="3">
        <v>6.8863408599999998</v>
      </c>
      <c r="K9412" s="3" t="s">
        <v>746</v>
      </c>
      <c r="L9412" s="3" t="s">
        <v>22495</v>
      </c>
      <c r="M9412" s="3" t="s">
        <v>27</v>
      </c>
      <c r="N9412" s="3" t="s">
        <v>27</v>
      </c>
      <c r="O9412" s="3" t="s">
        <v>27</v>
      </c>
      <c r="P9412" s="3" t="s">
        <v>27</v>
      </c>
      <c r="Q9412" s="3">
        <v>3</v>
      </c>
      <c r="R9412" s="3">
        <v>118</v>
      </c>
      <c r="S9412" s="3">
        <v>2000</v>
      </c>
      <c r="T9412" s="3">
        <v>3.4</v>
      </c>
      <c r="U9412" s="4" t="s">
        <v>23509</v>
      </c>
      <c r="V9412">
        <v>9</v>
      </c>
      <c r="W9412">
        <v>25</v>
      </c>
      <c r="X9412" s="17">
        <f t="shared" si="147"/>
        <v>42272</v>
      </c>
      <c r="Y9412" s="17" t="str">
        <f>CONCATENATE(VLOOKUP(L9412,'country description'!$C$2:$E$13,3,FALSE),S9412)</f>
        <v>LKR  2000</v>
      </c>
      <c r="Z9412" s="21">
        <f>S9412*VLOOKUP(L9412,'country description'!$C$2:$D$13,2,FALSE)</f>
        <v>540</v>
      </c>
    </row>
    <row r="9413" spans="1:26" x14ac:dyDescent="0.25">
      <c r="A9413" s="3">
        <v>6001537</v>
      </c>
      <c r="B9413" s="4" t="s">
        <v>22990</v>
      </c>
      <c r="C9413" s="3">
        <v>208</v>
      </c>
      <c r="D9413" s="3" t="str">
        <f>VLOOKUP(C9413,'country description'!$A$1:$B$16,2,FALSE)</f>
        <v>Turkey</v>
      </c>
      <c r="E9413" s="4" t="s">
        <v>3087</v>
      </c>
      <c r="F9413" s="3" t="s">
        <v>22991</v>
      </c>
      <c r="G9413" s="3" t="s">
        <v>22992</v>
      </c>
      <c r="H9413" s="3" t="s">
        <v>22993</v>
      </c>
      <c r="I9413" s="3">
        <v>32.860144439999999</v>
      </c>
      <c r="J9413" s="3">
        <v>39.907272220000003</v>
      </c>
      <c r="K9413" s="3" t="s">
        <v>22531</v>
      </c>
      <c r="L9413" s="3" t="s">
        <v>2968</v>
      </c>
      <c r="M9413" s="3" t="s">
        <v>27</v>
      </c>
      <c r="N9413" s="3" t="s">
        <v>27</v>
      </c>
      <c r="O9413" s="3" t="s">
        <v>27</v>
      </c>
      <c r="P9413" s="3" t="s">
        <v>27</v>
      </c>
      <c r="Q9413" s="3">
        <v>3</v>
      </c>
      <c r="R9413" s="3">
        <v>106</v>
      </c>
      <c r="S9413" s="3">
        <v>60</v>
      </c>
      <c r="T9413" s="3">
        <v>4.3</v>
      </c>
      <c r="U9413" s="4" t="s">
        <v>23505</v>
      </c>
      <c r="V9413">
        <v>9</v>
      </c>
      <c r="W9413">
        <v>5</v>
      </c>
      <c r="X9413" s="17">
        <f t="shared" si="147"/>
        <v>41887</v>
      </c>
      <c r="Y9413" s="17" t="str">
        <f>CONCATENATE(VLOOKUP(L9413,'country description'!$C$2:$E$13,3,FALSE),S9413)</f>
        <v>₺  60</v>
      </c>
      <c r="Z9413" s="21">
        <f>S9413*VLOOKUP(L9413,'country description'!$C$2:$D$13,2,FALSE)</f>
        <v>270</v>
      </c>
    </row>
    <row r="9414" spans="1:26" x14ac:dyDescent="0.25">
      <c r="A9414" s="3">
        <v>6000921</v>
      </c>
      <c r="B9414" s="4" t="s">
        <v>22994</v>
      </c>
      <c r="C9414" s="3">
        <v>208</v>
      </c>
      <c r="D9414" s="3" t="str">
        <f>VLOOKUP(C9414,'country description'!$A$1:$B$16,2,FALSE)</f>
        <v>Turkey</v>
      </c>
      <c r="E9414" s="4" t="s">
        <v>3087</v>
      </c>
      <c r="F9414" s="3" t="s">
        <v>22995</v>
      </c>
      <c r="G9414" s="3" t="s">
        <v>22996</v>
      </c>
      <c r="H9414" s="3" t="s">
        <v>22997</v>
      </c>
      <c r="I9414" s="3">
        <v>32.701774999999998</v>
      </c>
      <c r="J9414" s="3">
        <v>39.89156389</v>
      </c>
      <c r="K9414" s="3" t="s">
        <v>22998</v>
      </c>
      <c r="L9414" s="3" t="s">
        <v>2968</v>
      </c>
      <c r="M9414" s="3" t="s">
        <v>27</v>
      </c>
      <c r="N9414" s="3" t="s">
        <v>27</v>
      </c>
      <c r="O9414" s="3" t="s">
        <v>27</v>
      </c>
      <c r="P9414" s="3" t="s">
        <v>27</v>
      </c>
      <c r="Q9414" s="3">
        <v>3</v>
      </c>
      <c r="R9414" s="3">
        <v>152</v>
      </c>
      <c r="S9414" s="3">
        <v>70</v>
      </c>
      <c r="T9414" s="3">
        <v>4.2</v>
      </c>
      <c r="U9414" s="4" t="s">
        <v>23507</v>
      </c>
      <c r="V9414">
        <v>9</v>
      </c>
      <c r="W9414">
        <v>21</v>
      </c>
      <c r="X9414" s="17">
        <f t="shared" si="147"/>
        <v>40442</v>
      </c>
      <c r="Y9414" s="17" t="str">
        <f>CONCATENATE(VLOOKUP(L9414,'country description'!$C$2:$E$13,3,FALSE),S9414)</f>
        <v>₺  70</v>
      </c>
      <c r="Z9414" s="21">
        <f>S9414*VLOOKUP(L9414,'country description'!$C$2:$D$13,2,FALSE)</f>
        <v>315</v>
      </c>
    </row>
    <row r="9415" spans="1:26" x14ac:dyDescent="0.25">
      <c r="A9415" s="3">
        <v>5902117</v>
      </c>
      <c r="B9415" s="4" t="s">
        <v>22999</v>
      </c>
      <c r="C9415" s="3">
        <v>208</v>
      </c>
      <c r="D9415" s="3" t="str">
        <f>VLOOKUP(C9415,'country description'!$A$1:$B$16,2,FALSE)</f>
        <v>Turkey</v>
      </c>
      <c r="E9415" s="4" t="s">
        <v>2963</v>
      </c>
      <c r="F9415" s="3" t="s">
        <v>23000</v>
      </c>
      <c r="G9415" s="3" t="s">
        <v>23001</v>
      </c>
      <c r="H9415" s="3" t="s">
        <v>23002</v>
      </c>
      <c r="I9415" s="3">
        <v>29.002896400000001</v>
      </c>
      <c r="J9415" s="3">
        <v>41.044813179999998</v>
      </c>
      <c r="K9415" s="3" t="s">
        <v>23003</v>
      </c>
      <c r="L9415" s="3" t="s">
        <v>2968</v>
      </c>
      <c r="M9415" s="3" t="s">
        <v>27</v>
      </c>
      <c r="N9415" s="3" t="s">
        <v>27</v>
      </c>
      <c r="O9415" s="3" t="s">
        <v>27</v>
      </c>
      <c r="P9415" s="3" t="s">
        <v>27</v>
      </c>
      <c r="Q9415" s="3">
        <v>3</v>
      </c>
      <c r="R9415" s="3">
        <v>874</v>
      </c>
      <c r="S9415" s="3">
        <v>80</v>
      </c>
      <c r="T9415" s="3">
        <v>4.2</v>
      </c>
      <c r="U9415" s="4" t="s">
        <v>23503</v>
      </c>
      <c r="V9415">
        <v>9</v>
      </c>
      <c r="W9415">
        <v>2</v>
      </c>
      <c r="X9415" s="17">
        <f t="shared" si="147"/>
        <v>43345</v>
      </c>
      <c r="Y9415" s="17" t="str">
        <f>CONCATENATE(VLOOKUP(L9415,'country description'!$C$2:$E$13,3,FALSE),S9415)</f>
        <v>₺  80</v>
      </c>
      <c r="Z9415" s="21">
        <f>S9415*VLOOKUP(L9415,'country description'!$C$2:$D$13,2,FALSE)</f>
        <v>360</v>
      </c>
    </row>
    <row r="9416" spans="1:26" x14ac:dyDescent="0.25">
      <c r="A9416" s="3">
        <v>5915054</v>
      </c>
      <c r="B9416" s="4" t="s">
        <v>23004</v>
      </c>
      <c r="C9416" s="3">
        <v>208</v>
      </c>
      <c r="D9416" s="3" t="str">
        <f>VLOOKUP(C9416,'country description'!$A$1:$B$16,2,FALSE)</f>
        <v>Turkey</v>
      </c>
      <c r="E9416" s="4" t="s">
        <v>2963</v>
      </c>
      <c r="F9416" s="3" t="s">
        <v>23005</v>
      </c>
      <c r="G9416" s="3" t="s">
        <v>22539</v>
      </c>
      <c r="H9416" s="3" t="s">
        <v>22540</v>
      </c>
      <c r="I9416" s="3">
        <v>28.981103109999999</v>
      </c>
      <c r="J9416" s="3">
        <v>41.025784940000001</v>
      </c>
      <c r="K9416" s="3" t="s">
        <v>23006</v>
      </c>
      <c r="L9416" s="3" t="s">
        <v>2968</v>
      </c>
      <c r="M9416" s="3" t="s">
        <v>27</v>
      </c>
      <c r="N9416" s="3" t="s">
        <v>27</v>
      </c>
      <c r="O9416" s="3" t="s">
        <v>27</v>
      </c>
      <c r="P9416" s="3" t="s">
        <v>27</v>
      </c>
      <c r="Q9416" s="3">
        <v>3</v>
      </c>
      <c r="R9416" s="3">
        <v>870</v>
      </c>
      <c r="S9416" s="3">
        <v>90</v>
      </c>
      <c r="T9416" s="3">
        <v>4.3</v>
      </c>
      <c r="U9416" s="4" t="s">
        <v>23503</v>
      </c>
      <c r="V9416">
        <v>9</v>
      </c>
      <c r="W9416">
        <v>15</v>
      </c>
      <c r="X9416" s="17">
        <f t="shared" si="147"/>
        <v>43358</v>
      </c>
      <c r="Y9416" s="17" t="str">
        <f>CONCATENATE(VLOOKUP(L9416,'country description'!$C$2:$E$13,3,FALSE),S9416)</f>
        <v>₺  90</v>
      </c>
      <c r="Z9416" s="21">
        <f>S9416*VLOOKUP(L9416,'country description'!$C$2:$D$13,2,FALSE)</f>
        <v>405</v>
      </c>
    </row>
    <row r="9417" spans="1:26" x14ac:dyDescent="0.25">
      <c r="A9417" s="3">
        <v>5908749</v>
      </c>
      <c r="B9417" s="4" t="s">
        <v>23007</v>
      </c>
      <c r="C9417" s="3">
        <v>208</v>
      </c>
      <c r="D9417" s="3" t="str">
        <f>VLOOKUP(C9417,'country description'!$A$1:$B$16,2,FALSE)</f>
        <v>Turkey</v>
      </c>
      <c r="E9417" s="4" t="s">
        <v>2963</v>
      </c>
      <c r="F9417" s="3" t="s">
        <v>23008</v>
      </c>
      <c r="G9417" s="3" t="s">
        <v>23009</v>
      </c>
      <c r="H9417" s="3" t="s">
        <v>23010</v>
      </c>
      <c r="I9417" s="3">
        <v>29.04129725</v>
      </c>
      <c r="J9417" s="3">
        <v>41.009846719999999</v>
      </c>
      <c r="K9417" s="3" t="s">
        <v>23011</v>
      </c>
      <c r="L9417" s="3" t="s">
        <v>2968</v>
      </c>
      <c r="M9417" s="3" t="s">
        <v>27</v>
      </c>
      <c r="N9417" s="3" t="s">
        <v>27</v>
      </c>
      <c r="O9417" s="3" t="s">
        <v>27</v>
      </c>
      <c r="P9417" s="3" t="s">
        <v>27</v>
      </c>
      <c r="Q9417" s="3">
        <v>3</v>
      </c>
      <c r="R9417" s="3">
        <v>1034</v>
      </c>
      <c r="S9417" s="3">
        <v>105</v>
      </c>
      <c r="T9417" s="3">
        <v>4.2</v>
      </c>
      <c r="U9417" s="4" t="s">
        <v>23509</v>
      </c>
      <c r="V9417">
        <v>9</v>
      </c>
      <c r="W9417">
        <v>13</v>
      </c>
      <c r="X9417" s="17">
        <f t="shared" si="147"/>
        <v>42260</v>
      </c>
      <c r="Y9417" s="17" t="str">
        <f>CONCATENATE(VLOOKUP(L9417,'country description'!$C$2:$E$13,3,FALSE),S9417)</f>
        <v>₺  105</v>
      </c>
      <c r="Z9417" s="21">
        <f>S9417*VLOOKUP(L9417,'country description'!$C$2:$D$13,2,FALSE)</f>
        <v>472.5</v>
      </c>
    </row>
    <row r="9418" spans="1:26" x14ac:dyDescent="0.25">
      <c r="A9418" s="3">
        <v>7301215</v>
      </c>
      <c r="B9418" s="4" t="s">
        <v>23012</v>
      </c>
      <c r="C9418" s="3">
        <v>30</v>
      </c>
      <c r="D9418" s="3" t="str">
        <f>VLOOKUP(C9418,'country description'!$A$1:$B$16,2,FALSE)</f>
        <v>Brazil</v>
      </c>
      <c r="E9418" s="4" t="s">
        <v>2838</v>
      </c>
      <c r="F9418" s="3" t="s">
        <v>23013</v>
      </c>
      <c r="G9418" s="3" t="s">
        <v>3152</v>
      </c>
      <c r="H9418" s="3" t="s">
        <v>3153</v>
      </c>
      <c r="I9418" s="3">
        <v>-43.186691670000002</v>
      </c>
      <c r="J9418" s="3">
        <v>-22.972072220000001</v>
      </c>
      <c r="K9418" s="3" t="s">
        <v>17946</v>
      </c>
      <c r="L9418" s="3" t="s">
        <v>2829</v>
      </c>
      <c r="M9418" s="3" t="s">
        <v>27</v>
      </c>
      <c r="N9418" s="3" t="s">
        <v>27</v>
      </c>
      <c r="O9418" s="3" t="s">
        <v>27</v>
      </c>
      <c r="P9418" s="3" t="s">
        <v>27</v>
      </c>
      <c r="Q9418" s="3">
        <v>3</v>
      </c>
      <c r="R9418" s="3">
        <v>24</v>
      </c>
      <c r="S9418" s="3">
        <v>60</v>
      </c>
      <c r="T9418" s="3">
        <v>4.7</v>
      </c>
      <c r="U9418" s="58" t="s">
        <v>23501</v>
      </c>
      <c r="V9418">
        <v>8</v>
      </c>
      <c r="W9418">
        <v>24</v>
      </c>
      <c r="X9418" s="17">
        <f t="shared" si="147"/>
        <v>41510</v>
      </c>
      <c r="Y9418" s="17" t="str">
        <f>CONCATENATE(VLOOKUP(L9418,'country description'!$C$2:$E$13,3,FALSE),S9418)</f>
        <v>R$  60</v>
      </c>
      <c r="Z9418" s="21">
        <f>S9418*VLOOKUP(L9418,'country description'!$C$2:$D$13,2,FALSE)</f>
        <v>1020</v>
      </c>
    </row>
    <row r="9419" spans="1:26" x14ac:dyDescent="0.25">
      <c r="A9419" s="3">
        <v>6703176</v>
      </c>
      <c r="B9419" s="4" t="s">
        <v>23014</v>
      </c>
      <c r="C9419" s="3">
        <v>30</v>
      </c>
      <c r="D9419" s="3" t="str">
        <f>VLOOKUP(C9419,'country description'!$A$1:$B$16,2,FALSE)</f>
        <v>Brazil</v>
      </c>
      <c r="E9419" s="4" t="s">
        <v>2824</v>
      </c>
      <c r="F9419" s="3" t="s">
        <v>23015</v>
      </c>
      <c r="G9419" s="3" t="s">
        <v>23016</v>
      </c>
      <c r="H9419" s="3" t="s">
        <v>23017</v>
      </c>
      <c r="I9419" s="3">
        <v>-46.635666669999999</v>
      </c>
      <c r="J9419" s="3">
        <v>-23.58516667</v>
      </c>
      <c r="K9419" s="3" t="s">
        <v>23018</v>
      </c>
      <c r="L9419" s="3" t="s">
        <v>2829</v>
      </c>
      <c r="M9419" s="3" t="s">
        <v>27</v>
      </c>
      <c r="N9419" s="3" t="s">
        <v>27</v>
      </c>
      <c r="O9419" s="3" t="s">
        <v>27</v>
      </c>
      <c r="P9419" s="3" t="s">
        <v>27</v>
      </c>
      <c r="Q9419" s="3">
        <v>3</v>
      </c>
      <c r="R9419" s="3">
        <v>58</v>
      </c>
      <c r="S9419" s="3">
        <v>70</v>
      </c>
      <c r="T9419" s="3">
        <v>4.5999999999999996</v>
      </c>
      <c r="U9419" s="58" t="s">
        <v>23502</v>
      </c>
      <c r="V9419">
        <v>8</v>
      </c>
      <c r="W9419">
        <v>1</v>
      </c>
      <c r="X9419" s="17">
        <f t="shared" si="147"/>
        <v>42583</v>
      </c>
      <c r="Y9419" s="17" t="str">
        <f>CONCATENATE(VLOOKUP(L9419,'country description'!$C$2:$E$13,3,FALSE),S9419)</f>
        <v>R$  70</v>
      </c>
      <c r="Z9419" s="21">
        <f>S9419*VLOOKUP(L9419,'country description'!$C$2:$D$13,2,FALSE)</f>
        <v>1190</v>
      </c>
    </row>
    <row r="9420" spans="1:26" x14ac:dyDescent="0.25">
      <c r="A9420" s="3">
        <v>18289126</v>
      </c>
      <c r="B9420" s="4" t="s">
        <v>23019</v>
      </c>
      <c r="C9420" s="3">
        <v>214</v>
      </c>
      <c r="D9420" s="3" t="str">
        <f>VLOOKUP(C9420,'country description'!$A$1:$B$16,2,FALSE)</f>
        <v>United Arab Emirates</v>
      </c>
      <c r="E9420" s="4" t="s">
        <v>3379</v>
      </c>
      <c r="F9420" s="3" t="s">
        <v>23020</v>
      </c>
      <c r="G9420" s="3" t="s">
        <v>23021</v>
      </c>
      <c r="H9420" s="3" t="s">
        <v>23022</v>
      </c>
      <c r="I9420" s="3">
        <v>55.279278050000002</v>
      </c>
      <c r="J9420" s="3">
        <v>25.195008309999999</v>
      </c>
      <c r="K9420" s="3" t="s">
        <v>23023</v>
      </c>
      <c r="L9420" s="3" t="s">
        <v>2805</v>
      </c>
      <c r="M9420" s="3" t="s">
        <v>27</v>
      </c>
      <c r="N9420" s="3" t="s">
        <v>27</v>
      </c>
      <c r="O9420" s="3" t="s">
        <v>27</v>
      </c>
      <c r="P9420" s="3" t="s">
        <v>27</v>
      </c>
      <c r="Q9420" s="3">
        <v>3</v>
      </c>
      <c r="R9420" s="3">
        <v>386</v>
      </c>
      <c r="S9420" s="3">
        <v>170</v>
      </c>
      <c r="T9420" s="3">
        <v>4.3</v>
      </c>
      <c r="U9420" s="58" t="s">
        <v>23505</v>
      </c>
      <c r="V9420">
        <v>8</v>
      </c>
      <c r="W9420">
        <v>16</v>
      </c>
      <c r="X9420" s="17">
        <f t="shared" si="147"/>
        <v>41867</v>
      </c>
      <c r="Y9420" s="17" t="str">
        <f>CONCATENATE(VLOOKUP(L9420,'country description'!$C$2:$E$13,3,FALSE),S9420)</f>
        <v>AED  170</v>
      </c>
      <c r="Z9420" s="21">
        <f>S9420*VLOOKUP(L9420,'country description'!$C$2:$D$13,2,FALSE)</f>
        <v>4012.0000000000005</v>
      </c>
    </row>
    <row r="9421" spans="1:26" x14ac:dyDescent="0.25">
      <c r="A9421" s="3">
        <v>7420899</v>
      </c>
      <c r="B9421" s="4" t="s">
        <v>23024</v>
      </c>
      <c r="C9421" s="3">
        <v>94</v>
      </c>
      <c r="D9421" s="3" t="str">
        <f>VLOOKUP(C9421,'country description'!$A$1:$B$16,2,FALSE)</f>
        <v>Indonesia</v>
      </c>
      <c r="E9421" s="4" t="s">
        <v>23025</v>
      </c>
      <c r="F9421" s="3" t="s">
        <v>23026</v>
      </c>
      <c r="G9421" s="3" t="s">
        <v>23027</v>
      </c>
      <c r="H9421" s="3" t="s">
        <v>23028</v>
      </c>
      <c r="I9421" s="3">
        <v>106.800144</v>
      </c>
      <c r="J9421" s="3">
        <v>-6.1012979999999999</v>
      </c>
      <c r="K9421" s="3" t="s">
        <v>2973</v>
      </c>
      <c r="L9421" s="3" t="s">
        <v>22550</v>
      </c>
      <c r="M9421" s="3" t="s">
        <v>27</v>
      </c>
      <c r="N9421" s="3" t="s">
        <v>27</v>
      </c>
      <c r="O9421" s="3" t="s">
        <v>27</v>
      </c>
      <c r="P9421" s="3" t="s">
        <v>27</v>
      </c>
      <c r="Q9421" s="3">
        <v>3</v>
      </c>
      <c r="R9421" s="3">
        <v>605</v>
      </c>
      <c r="S9421" s="3">
        <v>500000</v>
      </c>
      <c r="T9421" s="3">
        <v>4.9000000000000004</v>
      </c>
      <c r="U9421" s="4" t="s">
        <v>23501</v>
      </c>
      <c r="V9421">
        <v>8</v>
      </c>
      <c r="W9421">
        <v>19</v>
      </c>
      <c r="X9421" s="17">
        <f t="shared" si="147"/>
        <v>41505</v>
      </c>
      <c r="Y9421" s="17" t="str">
        <f>CONCATENATE(VLOOKUP(L9421,'country description'!$C$2:$E$13,3,FALSE),S9421)</f>
        <v>Rp  500000</v>
      </c>
      <c r="Z9421" s="21">
        <f>S9421*VLOOKUP(L9421,'country description'!$C$2:$D$13,2,FALSE)</f>
        <v>2900</v>
      </c>
    </row>
    <row r="9422" spans="1:26" x14ac:dyDescent="0.25">
      <c r="A9422" s="3">
        <v>18370659</v>
      </c>
      <c r="B9422" s="4" t="s">
        <v>23030</v>
      </c>
      <c r="C9422" s="3">
        <v>94</v>
      </c>
      <c r="D9422" s="3" t="str">
        <f>VLOOKUP(C9422,'country description'!$A$1:$B$16,2,FALSE)</f>
        <v>Indonesia</v>
      </c>
      <c r="E9422" s="4" t="s">
        <v>23025</v>
      </c>
      <c r="F9422" s="3" t="s">
        <v>23031</v>
      </c>
      <c r="G9422" s="3" t="s">
        <v>23032</v>
      </c>
      <c r="H9422" s="3" t="s">
        <v>23033</v>
      </c>
      <c r="I9422" s="3">
        <v>106.80855029999999</v>
      </c>
      <c r="J9422" s="3">
        <v>-6.2307749499999998</v>
      </c>
      <c r="K9422" s="3" t="s">
        <v>20992</v>
      </c>
      <c r="L9422" s="3" t="s">
        <v>22550</v>
      </c>
      <c r="M9422" s="3" t="s">
        <v>27</v>
      </c>
      <c r="N9422" s="3" t="s">
        <v>27</v>
      </c>
      <c r="O9422" s="3" t="s">
        <v>27</v>
      </c>
      <c r="P9422" s="3" t="s">
        <v>27</v>
      </c>
      <c r="Q9422" s="3">
        <v>3</v>
      </c>
      <c r="R9422" s="3">
        <v>410</v>
      </c>
      <c r="S9422" s="3">
        <v>120000</v>
      </c>
      <c r="T9422" s="3">
        <v>4.4000000000000004</v>
      </c>
      <c r="U9422" s="4" t="s">
        <v>23504</v>
      </c>
      <c r="V9422">
        <v>8</v>
      </c>
      <c r="W9422">
        <v>11</v>
      </c>
      <c r="X9422" s="17">
        <f t="shared" si="147"/>
        <v>40766</v>
      </c>
      <c r="Y9422" s="17" t="str">
        <f>CONCATENATE(VLOOKUP(L9422,'country description'!$C$2:$E$13,3,FALSE),S9422)</f>
        <v>Rp  120000</v>
      </c>
      <c r="Z9422" s="21">
        <f>S9422*VLOOKUP(L9422,'country description'!$C$2:$D$13,2,FALSE)</f>
        <v>696</v>
      </c>
    </row>
    <row r="9423" spans="1:26" x14ac:dyDescent="0.25">
      <c r="A9423" s="3">
        <v>18386856</v>
      </c>
      <c r="B9423" s="4" t="s">
        <v>23034</v>
      </c>
      <c r="C9423" s="3">
        <v>94</v>
      </c>
      <c r="D9423" s="3" t="str">
        <f>VLOOKUP(C9423,'country description'!$A$1:$B$16,2,FALSE)</f>
        <v>Indonesia</v>
      </c>
      <c r="E9423" s="4" t="s">
        <v>22962</v>
      </c>
      <c r="F9423" s="3" t="s">
        <v>23035</v>
      </c>
      <c r="G9423" s="3" t="s">
        <v>23036</v>
      </c>
      <c r="H9423" s="3" t="s">
        <v>23037</v>
      </c>
      <c r="I9423" s="3">
        <v>106.652688</v>
      </c>
      <c r="J9423" s="3">
        <v>-6.2417920000000002</v>
      </c>
      <c r="K9423" s="3" t="s">
        <v>23038</v>
      </c>
      <c r="L9423" s="3" t="s">
        <v>22550</v>
      </c>
      <c r="M9423" s="3" t="s">
        <v>27</v>
      </c>
      <c r="N9423" s="3" t="s">
        <v>27</v>
      </c>
      <c r="O9423" s="3" t="s">
        <v>27</v>
      </c>
      <c r="P9423" s="3" t="s">
        <v>27</v>
      </c>
      <c r="Q9423" s="3">
        <v>3</v>
      </c>
      <c r="R9423" s="3">
        <v>155</v>
      </c>
      <c r="S9423" s="3">
        <v>300000</v>
      </c>
      <c r="T9423" s="3">
        <v>3.7</v>
      </c>
      <c r="U9423" s="4" t="s">
        <v>23503</v>
      </c>
      <c r="V9423">
        <v>8</v>
      </c>
      <c r="W9423">
        <v>26</v>
      </c>
      <c r="X9423" s="17">
        <f t="shared" si="147"/>
        <v>43338</v>
      </c>
      <c r="Y9423" s="17" t="str">
        <f>CONCATENATE(VLOOKUP(L9423,'country description'!$C$2:$E$13,3,FALSE),S9423)</f>
        <v>Rp  300000</v>
      </c>
      <c r="Z9423" s="21">
        <f>S9423*VLOOKUP(L9423,'country description'!$C$2:$D$13,2,FALSE)</f>
        <v>1739.9999999999998</v>
      </c>
    </row>
    <row r="9424" spans="1:26" x14ac:dyDescent="0.25">
      <c r="A9424" s="3">
        <v>7600803</v>
      </c>
      <c r="B9424" s="4" t="s">
        <v>23039</v>
      </c>
      <c r="C9424" s="3">
        <v>215</v>
      </c>
      <c r="D9424" s="3" t="str">
        <f>VLOOKUP(C9424,'country description'!$A$1:$B$16,2,FALSE)</f>
        <v>United Kingdom</v>
      </c>
      <c r="E9424" s="4" t="s">
        <v>2417</v>
      </c>
      <c r="F9424" s="3" t="s">
        <v>23040</v>
      </c>
      <c r="G9424" s="3" t="s">
        <v>23041</v>
      </c>
      <c r="H9424" s="3" t="s">
        <v>23042</v>
      </c>
      <c r="I9424" s="3">
        <v>-3.2083629999999999</v>
      </c>
      <c r="J9424" s="3">
        <v>55.943500999999998</v>
      </c>
      <c r="K9424" s="3" t="s">
        <v>705</v>
      </c>
      <c r="L9424" s="3" t="s">
        <v>2422</v>
      </c>
      <c r="M9424" s="3" t="s">
        <v>27</v>
      </c>
      <c r="N9424" s="3" t="s">
        <v>27</v>
      </c>
      <c r="O9424" s="3" t="s">
        <v>27</v>
      </c>
      <c r="P9424" s="3" t="s">
        <v>27</v>
      </c>
      <c r="Q9424" s="3">
        <v>3</v>
      </c>
      <c r="R9424" s="3">
        <v>63</v>
      </c>
      <c r="S9424" s="3">
        <v>30</v>
      </c>
      <c r="T9424" s="3">
        <v>3.9</v>
      </c>
      <c r="U9424" s="58" t="s">
        <v>23506</v>
      </c>
      <c r="V9424">
        <v>8</v>
      </c>
      <c r="W9424">
        <v>12</v>
      </c>
      <c r="X9424" s="17">
        <f t="shared" si="147"/>
        <v>41133</v>
      </c>
      <c r="Y9424" s="17" t="str">
        <f>CONCATENATE(VLOOKUP(L9424,'country description'!$C$2:$E$13,3,FALSE),S9424)</f>
        <v>£  30</v>
      </c>
      <c r="Z9424" s="21">
        <f>S9424*VLOOKUP(L9424,'country description'!$C$2:$D$13,2,FALSE)</f>
        <v>3270</v>
      </c>
    </row>
    <row r="9425" spans="1:26" x14ac:dyDescent="0.25">
      <c r="A9425" s="3">
        <v>7600217</v>
      </c>
      <c r="B9425" s="4" t="s">
        <v>23043</v>
      </c>
      <c r="C9425" s="3">
        <v>215</v>
      </c>
      <c r="D9425" s="3" t="str">
        <f>VLOOKUP(C9425,'country description'!$A$1:$B$16,2,FALSE)</f>
        <v>United Kingdom</v>
      </c>
      <c r="E9425" s="4" t="s">
        <v>2417</v>
      </c>
      <c r="F9425" s="3" t="s">
        <v>23044</v>
      </c>
      <c r="G9425" s="3" t="s">
        <v>2744</v>
      </c>
      <c r="H9425" s="3" t="s">
        <v>2745</v>
      </c>
      <c r="I9425" s="3">
        <v>-3.1768583330000002</v>
      </c>
      <c r="J9425" s="3">
        <v>55.964669440000002</v>
      </c>
      <c r="K9425" s="3" t="s">
        <v>792</v>
      </c>
      <c r="L9425" s="3" t="s">
        <v>2422</v>
      </c>
      <c r="M9425" s="3" t="s">
        <v>27</v>
      </c>
      <c r="N9425" s="3" t="s">
        <v>27</v>
      </c>
      <c r="O9425" s="3" t="s">
        <v>27</v>
      </c>
      <c r="P9425" s="3" t="s">
        <v>27</v>
      </c>
      <c r="Q9425" s="3">
        <v>3</v>
      </c>
      <c r="R9425" s="3">
        <v>329</v>
      </c>
      <c r="S9425" s="3">
        <v>30</v>
      </c>
      <c r="T9425" s="3">
        <v>4.5</v>
      </c>
      <c r="U9425" s="58" t="s">
        <v>23504</v>
      </c>
      <c r="V9425">
        <v>8</v>
      </c>
      <c r="W9425">
        <v>12</v>
      </c>
      <c r="X9425" s="17">
        <f t="shared" si="147"/>
        <v>40767</v>
      </c>
      <c r="Y9425" s="17" t="str">
        <f>CONCATENATE(VLOOKUP(L9425,'country description'!$C$2:$E$13,3,FALSE),S9425)</f>
        <v>£  30</v>
      </c>
      <c r="Z9425" s="21">
        <f>S9425*VLOOKUP(L9425,'country description'!$C$2:$D$13,2,FALSE)</f>
        <v>3270</v>
      </c>
    </row>
    <row r="9426" spans="1:26" x14ac:dyDescent="0.25">
      <c r="A9426" s="3">
        <v>6101881</v>
      </c>
      <c r="B9426" s="4" t="s">
        <v>3554</v>
      </c>
      <c r="C9426" s="3">
        <v>215</v>
      </c>
      <c r="D9426" s="3" t="str">
        <f>VLOOKUP(C9426,'country description'!$A$1:$B$16,2,FALSE)</f>
        <v>United Kingdom</v>
      </c>
      <c r="E9426" s="4" t="s">
        <v>2693</v>
      </c>
      <c r="F9426" s="3" t="s">
        <v>23045</v>
      </c>
      <c r="G9426" s="3" t="s">
        <v>22706</v>
      </c>
      <c r="H9426" s="3" t="s">
        <v>22707</v>
      </c>
      <c r="I9426" s="3">
        <v>-0.12696299999999999</v>
      </c>
      <c r="J9426" s="3">
        <v>51.512590000000003</v>
      </c>
      <c r="K9426" s="3" t="s">
        <v>792</v>
      </c>
      <c r="L9426" s="3" t="s">
        <v>2422</v>
      </c>
      <c r="M9426" s="3" t="s">
        <v>27</v>
      </c>
      <c r="N9426" s="3" t="s">
        <v>27</v>
      </c>
      <c r="O9426" s="3" t="s">
        <v>27</v>
      </c>
      <c r="P9426" s="3" t="s">
        <v>27</v>
      </c>
      <c r="Q9426" s="3">
        <v>3</v>
      </c>
      <c r="R9426" s="3">
        <v>271</v>
      </c>
      <c r="S9426" s="3">
        <v>50</v>
      </c>
      <c r="T9426" s="3">
        <v>4.3</v>
      </c>
      <c r="U9426" s="58" t="s">
        <v>23503</v>
      </c>
      <c r="V9426">
        <v>8</v>
      </c>
      <c r="W9426">
        <v>22</v>
      </c>
      <c r="X9426" s="17">
        <f t="shared" si="147"/>
        <v>43334</v>
      </c>
      <c r="Y9426" s="17" t="str">
        <f>CONCATENATE(VLOOKUP(L9426,'country description'!$C$2:$E$13,3,FALSE),S9426)</f>
        <v>£  50</v>
      </c>
      <c r="Z9426" s="21">
        <f>S9426*VLOOKUP(L9426,'country description'!$C$2:$D$13,2,FALSE)</f>
        <v>5450</v>
      </c>
    </row>
    <row r="9427" spans="1:26" x14ac:dyDescent="0.25">
      <c r="A9427" s="3">
        <v>6800593</v>
      </c>
      <c r="B9427" s="4" t="s">
        <v>23046</v>
      </c>
      <c r="C9427" s="3">
        <v>215</v>
      </c>
      <c r="D9427" s="3" t="str">
        <f>VLOOKUP(C9427,'country description'!$A$1:$B$16,2,FALSE)</f>
        <v>United Kingdom</v>
      </c>
      <c r="E9427" s="4" t="s">
        <v>2623</v>
      </c>
      <c r="F9427" s="3" t="s">
        <v>23047</v>
      </c>
      <c r="G9427" s="3" t="s">
        <v>22474</v>
      </c>
      <c r="H9427" s="3" t="s">
        <v>22475</v>
      </c>
      <c r="I9427" s="3">
        <v>-2.2404199999999999</v>
      </c>
      <c r="J9427" s="3">
        <v>53.472433000000002</v>
      </c>
      <c r="K9427" s="3" t="s">
        <v>23048</v>
      </c>
      <c r="L9427" s="3" t="s">
        <v>2422</v>
      </c>
      <c r="M9427" s="3" t="s">
        <v>27</v>
      </c>
      <c r="N9427" s="3" t="s">
        <v>27</v>
      </c>
      <c r="O9427" s="3" t="s">
        <v>27</v>
      </c>
      <c r="P9427" s="3" t="s">
        <v>27</v>
      </c>
      <c r="Q9427" s="3">
        <v>3</v>
      </c>
      <c r="R9427" s="3">
        <v>101</v>
      </c>
      <c r="S9427" s="3">
        <v>50</v>
      </c>
      <c r="T9427" s="3">
        <v>3.6</v>
      </c>
      <c r="U9427" s="58" t="s">
        <v>23506</v>
      </c>
      <c r="V9427">
        <v>8</v>
      </c>
      <c r="W9427">
        <v>6</v>
      </c>
      <c r="X9427" s="17">
        <f t="shared" si="147"/>
        <v>41127</v>
      </c>
      <c r="Y9427" s="17" t="str">
        <f>CONCATENATE(VLOOKUP(L9427,'country description'!$C$2:$E$13,3,FALSE),S9427)</f>
        <v>£  50</v>
      </c>
      <c r="Z9427" s="21">
        <f>S9427*VLOOKUP(L9427,'country description'!$C$2:$D$13,2,FALSE)</f>
        <v>5450</v>
      </c>
    </row>
    <row r="9428" spans="1:26" x14ac:dyDescent="0.25">
      <c r="A9428" s="3">
        <v>6404082</v>
      </c>
      <c r="B9428" s="4" t="s">
        <v>23049</v>
      </c>
      <c r="C9428" s="3">
        <v>189</v>
      </c>
      <c r="D9428" s="3" t="str">
        <f>VLOOKUP(C9428,'country description'!$A$1:$B$16,2,FALSE)</f>
        <v>South Africa</v>
      </c>
      <c r="E9428" s="4" t="s">
        <v>3366</v>
      </c>
      <c r="F9428" s="3" t="s">
        <v>23050</v>
      </c>
      <c r="G9428" s="3" t="s">
        <v>3665</v>
      </c>
      <c r="H9428" s="3" t="s">
        <v>3666</v>
      </c>
      <c r="I9428" s="3">
        <v>18.409153</v>
      </c>
      <c r="J9428" s="3">
        <v>-33.907775999999998</v>
      </c>
      <c r="K9428" s="3" t="s">
        <v>23051</v>
      </c>
      <c r="L9428" s="3" t="s">
        <v>3359</v>
      </c>
      <c r="M9428" s="3" t="s">
        <v>27</v>
      </c>
      <c r="N9428" s="3" t="s">
        <v>27</v>
      </c>
      <c r="O9428" s="3" t="s">
        <v>27</v>
      </c>
      <c r="P9428" s="3" t="s">
        <v>27</v>
      </c>
      <c r="Q9428" s="3">
        <v>3</v>
      </c>
      <c r="R9428" s="3">
        <v>131</v>
      </c>
      <c r="S9428" s="3">
        <v>250</v>
      </c>
      <c r="T9428" s="3">
        <v>3.6</v>
      </c>
      <c r="U9428" s="58" t="s">
        <v>23501</v>
      </c>
      <c r="V9428">
        <v>8</v>
      </c>
      <c r="W9428">
        <v>17</v>
      </c>
      <c r="X9428" s="17">
        <f t="shared" si="147"/>
        <v>41503</v>
      </c>
      <c r="Y9428" s="17" t="str">
        <f>CONCATENATE(VLOOKUP(L9428,'country description'!$C$2:$E$13,3,FALSE),S9428)</f>
        <v>R  250</v>
      </c>
      <c r="Z9428" s="21">
        <f>S9428*VLOOKUP(L9428,'country description'!$C$2:$D$13,2,FALSE)</f>
        <v>1162.5</v>
      </c>
    </row>
    <row r="9429" spans="1:26" x14ac:dyDescent="0.25">
      <c r="A9429" s="3">
        <v>75132</v>
      </c>
      <c r="B9429" s="4" t="s">
        <v>23052</v>
      </c>
      <c r="C9429" s="3">
        <v>189</v>
      </c>
      <c r="D9429" s="3" t="str">
        <f>VLOOKUP(C9429,'country description'!$A$1:$B$16,2,FALSE)</f>
        <v>South Africa</v>
      </c>
      <c r="E9429" s="4" t="s">
        <v>3373</v>
      </c>
      <c r="F9429" s="3" t="s">
        <v>23053</v>
      </c>
      <c r="G9429" s="3" t="s">
        <v>23054</v>
      </c>
      <c r="H9429" s="3" t="s">
        <v>23055</v>
      </c>
      <c r="I9429" s="3">
        <v>28.281591670000001</v>
      </c>
      <c r="J9429" s="3">
        <v>-25.793993329999999</v>
      </c>
      <c r="K9429" s="3" t="s">
        <v>23056</v>
      </c>
      <c r="L9429" s="3" t="s">
        <v>3359</v>
      </c>
      <c r="M9429" s="3" t="s">
        <v>27</v>
      </c>
      <c r="N9429" s="3" t="s">
        <v>27</v>
      </c>
      <c r="O9429" s="3" t="s">
        <v>27</v>
      </c>
      <c r="P9429" s="3" t="s">
        <v>27</v>
      </c>
      <c r="Q9429" s="3">
        <v>3</v>
      </c>
      <c r="R9429" s="3">
        <v>158</v>
      </c>
      <c r="S9429" s="3">
        <v>250</v>
      </c>
      <c r="T9429" s="3">
        <v>4</v>
      </c>
      <c r="U9429" s="58" t="s">
        <v>23503</v>
      </c>
      <c r="V9429">
        <v>8</v>
      </c>
      <c r="W9429">
        <v>7</v>
      </c>
      <c r="X9429" s="17">
        <f t="shared" si="147"/>
        <v>43319</v>
      </c>
      <c r="Y9429" s="17" t="str">
        <f>CONCATENATE(VLOOKUP(L9429,'country description'!$C$2:$E$13,3,FALSE),S9429)</f>
        <v>R  250</v>
      </c>
      <c r="Z9429" s="21">
        <f>S9429*VLOOKUP(L9429,'country description'!$C$2:$D$13,2,FALSE)</f>
        <v>1162.5</v>
      </c>
    </row>
    <row r="9430" spans="1:26" x14ac:dyDescent="0.25">
      <c r="A9430" s="3">
        <v>6314605</v>
      </c>
      <c r="B9430" s="4" t="s">
        <v>23057</v>
      </c>
      <c r="C9430" s="3">
        <v>162</v>
      </c>
      <c r="D9430" s="3" t="str">
        <f>VLOOKUP(C9430,'country description'!$A$1:$B$16,2,FALSE)</f>
        <v>Philippines</v>
      </c>
      <c r="E9430" s="4" t="s">
        <v>22407</v>
      </c>
      <c r="F9430" s="3" t="s">
        <v>23058</v>
      </c>
      <c r="G9430" s="3" t="s">
        <v>23059</v>
      </c>
      <c r="H9430" s="3" t="s">
        <v>23060</v>
      </c>
      <c r="I9430" s="3">
        <v>121.03811</v>
      </c>
      <c r="J9430" s="3">
        <v>14.598890000000001</v>
      </c>
      <c r="K9430" s="3" t="s">
        <v>3598</v>
      </c>
      <c r="L9430" s="3" t="s">
        <v>14099</v>
      </c>
      <c r="M9430" s="3" t="s">
        <v>27</v>
      </c>
      <c r="N9430" s="3" t="s">
        <v>27</v>
      </c>
      <c r="O9430" s="3" t="s">
        <v>27</v>
      </c>
      <c r="P9430" s="3" t="s">
        <v>27</v>
      </c>
      <c r="Q9430" s="3">
        <v>3</v>
      </c>
      <c r="R9430" s="3">
        <v>223</v>
      </c>
      <c r="S9430" s="3">
        <v>700</v>
      </c>
      <c r="T9430" s="3">
        <v>4.3</v>
      </c>
      <c r="U9430" s="4" t="s">
        <v>23503</v>
      </c>
      <c r="V9430">
        <v>7</v>
      </c>
      <c r="W9430">
        <v>15</v>
      </c>
      <c r="X9430" s="17">
        <f t="shared" si="147"/>
        <v>43296</v>
      </c>
      <c r="Y9430" s="17" t="str">
        <f>CONCATENATE(VLOOKUP(L9430,'country description'!$C$2:$E$13,3,FALSE),S9430)</f>
        <v>P  700</v>
      </c>
      <c r="Z9430" s="21">
        <f>S9430*VLOOKUP(L9430,'country description'!$C$2:$D$13,2,FALSE)</f>
        <v>4270</v>
      </c>
    </row>
    <row r="9431" spans="1:26" x14ac:dyDescent="0.25">
      <c r="A9431" s="3">
        <v>6600441</v>
      </c>
      <c r="B9431" s="4" t="s">
        <v>23061</v>
      </c>
      <c r="C9431" s="3">
        <v>30</v>
      </c>
      <c r="D9431" s="3" t="str">
        <f>VLOOKUP(C9431,'country description'!$A$1:$B$16,2,FALSE)</f>
        <v>Brazil</v>
      </c>
      <c r="E9431" s="4" t="s">
        <v>2865</v>
      </c>
      <c r="F9431" s="3" t="s">
        <v>23062</v>
      </c>
      <c r="G9431" s="3" t="s">
        <v>22459</v>
      </c>
      <c r="H9431" s="3" t="s">
        <v>22460</v>
      </c>
      <c r="I9431" s="3">
        <v>-47.888166669999997</v>
      </c>
      <c r="J9431" s="3">
        <v>-15.75883333</v>
      </c>
      <c r="K9431" s="3" t="s">
        <v>2828</v>
      </c>
      <c r="L9431" s="3" t="s">
        <v>2829</v>
      </c>
      <c r="M9431" s="3" t="s">
        <v>27</v>
      </c>
      <c r="N9431" s="3" t="s">
        <v>27</v>
      </c>
      <c r="O9431" s="3" t="s">
        <v>27</v>
      </c>
      <c r="P9431" s="3" t="s">
        <v>27</v>
      </c>
      <c r="Q9431" s="3">
        <v>3</v>
      </c>
      <c r="R9431" s="3">
        <v>11</v>
      </c>
      <c r="S9431" s="3">
        <v>60</v>
      </c>
      <c r="T9431" s="3">
        <v>3.8</v>
      </c>
      <c r="U9431" s="58" t="s">
        <v>23507</v>
      </c>
      <c r="V9431">
        <v>7</v>
      </c>
      <c r="W9431">
        <v>14</v>
      </c>
      <c r="X9431" s="17">
        <f t="shared" si="147"/>
        <v>40373</v>
      </c>
      <c r="Y9431" s="17" t="str">
        <f>CONCATENATE(VLOOKUP(L9431,'country description'!$C$2:$E$13,3,FALSE),S9431)</f>
        <v>R$  60</v>
      </c>
      <c r="Z9431" s="21">
        <f>S9431*VLOOKUP(L9431,'country description'!$C$2:$D$13,2,FALSE)</f>
        <v>1020</v>
      </c>
    </row>
    <row r="9432" spans="1:26" x14ac:dyDescent="0.25">
      <c r="A9432" s="3">
        <v>6600214</v>
      </c>
      <c r="B9432" s="4" t="s">
        <v>23063</v>
      </c>
      <c r="C9432" s="3">
        <v>30</v>
      </c>
      <c r="D9432" s="3" t="str">
        <f>VLOOKUP(C9432,'country description'!$A$1:$B$16,2,FALSE)</f>
        <v>Brazil</v>
      </c>
      <c r="E9432" s="4" t="s">
        <v>2865</v>
      </c>
      <c r="F9432" s="3" t="s">
        <v>23064</v>
      </c>
      <c r="G9432" s="3" t="s">
        <v>3097</v>
      </c>
      <c r="H9432" s="3" t="s">
        <v>3098</v>
      </c>
      <c r="I9432" s="3">
        <v>-47.907499999999999</v>
      </c>
      <c r="J9432" s="3">
        <v>-15.82</v>
      </c>
      <c r="K9432" s="3" t="s">
        <v>23065</v>
      </c>
      <c r="L9432" s="3" t="s">
        <v>2829</v>
      </c>
      <c r="M9432" s="3" t="s">
        <v>27</v>
      </c>
      <c r="N9432" s="3" t="s">
        <v>27</v>
      </c>
      <c r="O9432" s="3" t="s">
        <v>27</v>
      </c>
      <c r="P9432" s="3" t="s">
        <v>27</v>
      </c>
      <c r="Q9432" s="3">
        <v>3</v>
      </c>
      <c r="R9432" s="3">
        <v>8</v>
      </c>
      <c r="S9432" s="3">
        <v>90</v>
      </c>
      <c r="T9432" s="3">
        <v>3.7</v>
      </c>
      <c r="U9432" s="58" t="s">
        <v>23506</v>
      </c>
      <c r="V9432">
        <v>7</v>
      </c>
      <c r="W9432">
        <v>25</v>
      </c>
      <c r="X9432" s="17">
        <f t="shared" si="147"/>
        <v>41115</v>
      </c>
      <c r="Y9432" s="17" t="str">
        <f>CONCATENATE(VLOOKUP(L9432,'country description'!$C$2:$E$13,3,FALSE),S9432)</f>
        <v>R$  90</v>
      </c>
      <c r="Z9432" s="21">
        <f>S9432*VLOOKUP(L9432,'country description'!$C$2:$D$13,2,FALSE)</f>
        <v>1530</v>
      </c>
    </row>
    <row r="9433" spans="1:26" x14ac:dyDescent="0.25">
      <c r="A9433" s="3">
        <v>7301064</v>
      </c>
      <c r="B9433" s="4" t="s">
        <v>23066</v>
      </c>
      <c r="C9433" s="3">
        <v>30</v>
      </c>
      <c r="D9433" s="3" t="str">
        <f>VLOOKUP(C9433,'country description'!$A$1:$B$16,2,FALSE)</f>
        <v>Brazil</v>
      </c>
      <c r="E9433" s="4" t="s">
        <v>2838</v>
      </c>
      <c r="F9433" s="3" t="s">
        <v>23067</v>
      </c>
      <c r="G9433" s="3" t="s">
        <v>23068</v>
      </c>
      <c r="H9433" s="3" t="s">
        <v>23069</v>
      </c>
      <c r="I9433" s="3">
        <v>-43.219563000000001</v>
      </c>
      <c r="J9433" s="3">
        <v>-22.966646999999998</v>
      </c>
      <c r="K9433" s="3" t="s">
        <v>2828</v>
      </c>
      <c r="L9433" s="3" t="s">
        <v>2829</v>
      </c>
      <c r="M9433" s="3" t="s">
        <v>27</v>
      </c>
      <c r="N9433" s="3" t="s">
        <v>27</v>
      </c>
      <c r="O9433" s="3" t="s">
        <v>27</v>
      </c>
      <c r="P9433" s="3" t="s">
        <v>27</v>
      </c>
      <c r="Q9433" s="3">
        <v>3</v>
      </c>
      <c r="R9433" s="3">
        <v>14</v>
      </c>
      <c r="S9433" s="3">
        <v>90</v>
      </c>
      <c r="T9433" s="3">
        <v>4.3</v>
      </c>
      <c r="U9433" s="58" t="s">
        <v>23502</v>
      </c>
      <c r="V9433">
        <v>7</v>
      </c>
      <c r="W9433">
        <v>27</v>
      </c>
      <c r="X9433" s="17">
        <f t="shared" si="147"/>
        <v>42578</v>
      </c>
      <c r="Y9433" s="17" t="str">
        <f>CONCATENATE(VLOOKUP(L9433,'country description'!$C$2:$E$13,3,FALSE),S9433)</f>
        <v>R$  90</v>
      </c>
      <c r="Z9433" s="21">
        <f>S9433*VLOOKUP(L9433,'country description'!$C$2:$D$13,2,FALSE)</f>
        <v>1530</v>
      </c>
    </row>
    <row r="9434" spans="1:26" x14ac:dyDescent="0.25">
      <c r="A9434" s="3">
        <v>201044</v>
      </c>
      <c r="B9434" s="4" t="s">
        <v>23070</v>
      </c>
      <c r="C9434" s="3">
        <v>214</v>
      </c>
      <c r="D9434" s="3" t="str">
        <f>VLOOKUP(C9434,'country description'!$A$1:$B$16,2,FALSE)</f>
        <v>United Arab Emirates</v>
      </c>
      <c r="E9434" s="4" t="s">
        <v>3379</v>
      </c>
      <c r="F9434" s="3" t="s">
        <v>23071</v>
      </c>
      <c r="G9434" s="3" t="s">
        <v>23021</v>
      </c>
      <c r="H9434" s="3" t="s">
        <v>23022</v>
      </c>
      <c r="I9434" s="3">
        <v>55.278525000000002</v>
      </c>
      <c r="J9434" s="3">
        <v>25.198291000000001</v>
      </c>
      <c r="K9434" s="3" t="s">
        <v>3079</v>
      </c>
      <c r="L9434" s="3" t="s">
        <v>2805</v>
      </c>
      <c r="M9434" s="3" t="s">
        <v>27</v>
      </c>
      <c r="N9434" s="3" t="s">
        <v>27</v>
      </c>
      <c r="O9434" s="3" t="s">
        <v>27</v>
      </c>
      <c r="P9434" s="3" t="s">
        <v>27</v>
      </c>
      <c r="Q9434" s="3">
        <v>3</v>
      </c>
      <c r="R9434" s="3">
        <v>506</v>
      </c>
      <c r="S9434" s="3">
        <v>285</v>
      </c>
      <c r="T9434" s="3">
        <v>3.2</v>
      </c>
      <c r="U9434" s="58" t="s">
        <v>23503</v>
      </c>
      <c r="V9434">
        <v>7</v>
      </c>
      <c r="W9434">
        <v>7</v>
      </c>
      <c r="X9434" s="17">
        <f t="shared" si="147"/>
        <v>43288</v>
      </c>
      <c r="Y9434" s="17" t="str">
        <f>CONCATENATE(VLOOKUP(L9434,'country description'!$C$2:$E$13,3,FALSE),S9434)</f>
        <v>AED  285</v>
      </c>
      <c r="Z9434" s="21">
        <f>S9434*VLOOKUP(L9434,'country description'!$C$2:$D$13,2,FALSE)</f>
        <v>6726</v>
      </c>
    </row>
    <row r="9435" spans="1:26" x14ac:dyDescent="0.25">
      <c r="A9435" s="3">
        <v>201340</v>
      </c>
      <c r="B9435" s="4" t="s">
        <v>3182</v>
      </c>
      <c r="C9435" s="3">
        <v>214</v>
      </c>
      <c r="D9435" s="3" t="str">
        <f>VLOOKUP(C9435,'country description'!$A$1:$B$16,2,FALSE)</f>
        <v>United Arab Emirates</v>
      </c>
      <c r="E9435" s="4" t="s">
        <v>3379</v>
      </c>
      <c r="F9435" s="3" t="s">
        <v>23073</v>
      </c>
      <c r="G9435" s="3" t="s">
        <v>23021</v>
      </c>
      <c r="H9435" s="3" t="s">
        <v>23022</v>
      </c>
      <c r="I9435" s="3">
        <v>55.278569939999997</v>
      </c>
      <c r="J9435" s="3">
        <v>25.19726756</v>
      </c>
      <c r="K9435" s="3" t="s">
        <v>3186</v>
      </c>
      <c r="L9435" s="3" t="s">
        <v>2805</v>
      </c>
      <c r="M9435" s="3" t="s">
        <v>27</v>
      </c>
      <c r="N9435" s="3" t="s">
        <v>27</v>
      </c>
      <c r="O9435" s="3" t="s">
        <v>27</v>
      </c>
      <c r="P9435" s="3" t="s">
        <v>27</v>
      </c>
      <c r="Q9435" s="3">
        <v>3</v>
      </c>
      <c r="R9435" s="3">
        <v>2424</v>
      </c>
      <c r="S9435" s="3">
        <v>270</v>
      </c>
      <c r="T9435" s="3">
        <v>4.7</v>
      </c>
      <c r="U9435" s="58" t="s">
        <v>23507</v>
      </c>
      <c r="V9435">
        <v>7</v>
      </c>
      <c r="W9435">
        <v>6</v>
      </c>
      <c r="X9435" s="17">
        <f t="shared" si="147"/>
        <v>40365</v>
      </c>
      <c r="Y9435" s="17" t="str">
        <f>CONCATENATE(VLOOKUP(L9435,'country description'!$C$2:$E$13,3,FALSE),S9435)</f>
        <v>AED  270</v>
      </c>
      <c r="Z9435" s="21">
        <f>S9435*VLOOKUP(L9435,'country description'!$C$2:$D$13,2,FALSE)</f>
        <v>6372</v>
      </c>
    </row>
    <row r="9436" spans="1:26" x14ac:dyDescent="0.25">
      <c r="A9436" s="3">
        <v>7423482</v>
      </c>
      <c r="B9436" s="4" t="s">
        <v>23074</v>
      </c>
      <c r="C9436" s="3">
        <v>94</v>
      </c>
      <c r="D9436" s="3" t="str">
        <f>VLOOKUP(C9436,'country description'!$A$1:$B$16,2,FALSE)</f>
        <v>Indonesia</v>
      </c>
      <c r="E9436" s="4" t="s">
        <v>22545</v>
      </c>
      <c r="F9436" s="3" t="s">
        <v>23075</v>
      </c>
      <c r="G9436" s="3" t="s">
        <v>23076</v>
      </c>
      <c r="H9436" s="3" t="s">
        <v>23077</v>
      </c>
      <c r="I9436" s="3">
        <v>106.80784989999999</v>
      </c>
      <c r="J9436" s="3">
        <v>-6.576578026</v>
      </c>
      <c r="K9436" s="3" t="s">
        <v>23078</v>
      </c>
      <c r="L9436" s="3" t="s">
        <v>22550</v>
      </c>
      <c r="M9436" s="3" t="s">
        <v>27</v>
      </c>
      <c r="N9436" s="3" t="s">
        <v>27</v>
      </c>
      <c r="O9436" s="3" t="s">
        <v>27</v>
      </c>
      <c r="P9436" s="3" t="s">
        <v>27</v>
      </c>
      <c r="Q9436" s="3">
        <v>3</v>
      </c>
      <c r="R9436" s="3">
        <v>1159</v>
      </c>
      <c r="S9436" s="3">
        <v>250000</v>
      </c>
      <c r="T9436" s="3">
        <v>4</v>
      </c>
      <c r="U9436" s="4" t="s">
        <v>23504</v>
      </c>
      <c r="V9436">
        <v>7</v>
      </c>
      <c r="W9436">
        <v>11</v>
      </c>
      <c r="X9436" s="17">
        <f t="shared" si="147"/>
        <v>40735</v>
      </c>
      <c r="Y9436" s="17" t="str">
        <f>CONCATENATE(VLOOKUP(L9436,'country description'!$C$2:$E$13,3,FALSE),S9436)</f>
        <v>Rp  250000</v>
      </c>
      <c r="Z9436" s="21">
        <f>S9436*VLOOKUP(L9436,'country description'!$C$2:$D$13,2,FALSE)</f>
        <v>1450</v>
      </c>
    </row>
    <row r="9437" spans="1:26" x14ac:dyDescent="0.25">
      <c r="A9437" s="3">
        <v>18352452</v>
      </c>
      <c r="B9437" s="4" t="s">
        <v>23079</v>
      </c>
      <c r="C9437" s="3">
        <v>94</v>
      </c>
      <c r="D9437" s="3" t="str">
        <f>VLOOKUP(C9437,'country description'!$A$1:$B$16,2,FALSE)</f>
        <v>Indonesia</v>
      </c>
      <c r="E9437" s="4" t="s">
        <v>23025</v>
      </c>
      <c r="F9437" s="3" t="s">
        <v>23080</v>
      </c>
      <c r="G9437" s="3" t="s">
        <v>23081</v>
      </c>
      <c r="H9437" s="3" t="s">
        <v>23082</v>
      </c>
      <c r="I9437" s="3">
        <v>106.8317481</v>
      </c>
      <c r="J9437" s="3">
        <v>-6.2189324790000002</v>
      </c>
      <c r="K9437" s="3" t="s">
        <v>23083</v>
      </c>
      <c r="L9437" s="3" t="s">
        <v>22550</v>
      </c>
      <c r="M9437" s="3" t="s">
        <v>27</v>
      </c>
      <c r="N9437" s="3" t="s">
        <v>27</v>
      </c>
      <c r="O9437" s="3" t="s">
        <v>27</v>
      </c>
      <c r="P9437" s="3" t="s">
        <v>27</v>
      </c>
      <c r="Q9437" s="3">
        <v>3</v>
      </c>
      <c r="R9437" s="3">
        <v>458</v>
      </c>
      <c r="S9437" s="3">
        <v>300000</v>
      </c>
      <c r="T9437" s="3">
        <v>4.3</v>
      </c>
      <c r="U9437" s="4" t="s">
        <v>23504</v>
      </c>
      <c r="V9437">
        <v>7</v>
      </c>
      <c r="W9437">
        <v>28</v>
      </c>
      <c r="X9437" s="17">
        <f t="shared" si="147"/>
        <v>40752</v>
      </c>
      <c r="Y9437" s="17" t="str">
        <f>CONCATENATE(VLOOKUP(L9437,'country description'!$C$2:$E$13,3,FALSE),S9437)</f>
        <v>Rp  300000</v>
      </c>
      <c r="Z9437" s="21">
        <f>S9437*VLOOKUP(L9437,'country description'!$C$2:$D$13,2,FALSE)</f>
        <v>1739.9999999999998</v>
      </c>
    </row>
    <row r="9438" spans="1:26" x14ac:dyDescent="0.25">
      <c r="A9438" s="3">
        <v>7417455</v>
      </c>
      <c r="B9438" s="4" t="s">
        <v>22961</v>
      </c>
      <c r="C9438" s="3">
        <v>94</v>
      </c>
      <c r="D9438" s="3" t="str">
        <f>VLOOKUP(C9438,'country description'!$A$1:$B$16,2,FALSE)</f>
        <v>Indonesia</v>
      </c>
      <c r="E9438" s="4" t="s">
        <v>23025</v>
      </c>
      <c r="F9438" s="3" t="s">
        <v>23084</v>
      </c>
      <c r="G9438" s="3" t="s">
        <v>23085</v>
      </c>
      <c r="H9438" s="3" t="s">
        <v>23086</v>
      </c>
      <c r="I9438" s="3">
        <v>106.8335532</v>
      </c>
      <c r="J9438" s="3">
        <v>-6.12685982</v>
      </c>
      <c r="K9438" s="3" t="s">
        <v>22966</v>
      </c>
      <c r="L9438" s="3" t="s">
        <v>22550</v>
      </c>
      <c r="M9438" s="3" t="s">
        <v>27</v>
      </c>
      <c r="N9438" s="3" t="s">
        <v>27</v>
      </c>
      <c r="O9438" s="3" t="s">
        <v>27</v>
      </c>
      <c r="P9438" s="3" t="s">
        <v>27</v>
      </c>
      <c r="Q9438" s="3">
        <v>3</v>
      </c>
      <c r="R9438" s="3">
        <v>1640</v>
      </c>
      <c r="S9438" s="3">
        <v>200000</v>
      </c>
      <c r="T9438" s="3">
        <v>4.9000000000000004</v>
      </c>
      <c r="U9438" s="4" t="s">
        <v>23503</v>
      </c>
      <c r="V9438">
        <v>7</v>
      </c>
      <c r="W9438">
        <v>10</v>
      </c>
      <c r="X9438" s="17">
        <f t="shared" si="147"/>
        <v>43291</v>
      </c>
      <c r="Y9438" s="17" t="str">
        <f>CONCATENATE(VLOOKUP(L9438,'country description'!$C$2:$E$13,3,FALSE),S9438)</f>
        <v>Rp  200000</v>
      </c>
      <c r="Z9438" s="21">
        <f>S9438*VLOOKUP(L9438,'country description'!$C$2:$D$13,2,FALSE)</f>
        <v>1160</v>
      </c>
    </row>
    <row r="9439" spans="1:26" x14ac:dyDescent="0.25">
      <c r="A9439" s="3">
        <v>7100478</v>
      </c>
      <c r="B9439" s="4" t="s">
        <v>23087</v>
      </c>
      <c r="C9439" s="3">
        <v>148</v>
      </c>
      <c r="D9439" s="3" t="str">
        <f>VLOOKUP(C9439,'country description'!$A$1:$B$16,2,FALSE)</f>
        <v>New Zealand</v>
      </c>
      <c r="E9439" s="4" t="s">
        <v>2637</v>
      </c>
      <c r="F9439" s="3" t="s">
        <v>23088</v>
      </c>
      <c r="G9439" s="3" t="s">
        <v>2639</v>
      </c>
      <c r="H9439" s="3" t="s">
        <v>2640</v>
      </c>
      <c r="I9439" s="3">
        <v>174.78034500000001</v>
      </c>
      <c r="J9439" s="3">
        <v>-41.296154999999999</v>
      </c>
      <c r="K9439" s="3" t="s">
        <v>673</v>
      </c>
      <c r="L9439" s="3" t="s">
        <v>2634</v>
      </c>
      <c r="M9439" s="3" t="s">
        <v>27</v>
      </c>
      <c r="N9439" s="3" t="s">
        <v>27</v>
      </c>
      <c r="O9439" s="3" t="s">
        <v>27</v>
      </c>
      <c r="P9439" s="3" t="s">
        <v>27</v>
      </c>
      <c r="Q9439" s="3">
        <v>3</v>
      </c>
      <c r="R9439" s="3">
        <v>103</v>
      </c>
      <c r="S9439" s="3">
        <v>50</v>
      </c>
      <c r="T9439" s="3">
        <v>4.0999999999999996</v>
      </c>
      <c r="U9439" s="4" t="s">
        <v>23502</v>
      </c>
      <c r="V9439">
        <v>7</v>
      </c>
      <c r="W9439">
        <v>13</v>
      </c>
      <c r="X9439" s="17">
        <f t="shared" si="147"/>
        <v>42564</v>
      </c>
      <c r="Y9439" s="17" t="str">
        <f>CONCATENATE(VLOOKUP(L9439,'country description'!$C$2:$E$13,3,FALSE),S9439)</f>
        <v>$  50</v>
      </c>
      <c r="Z9439" s="21">
        <f>S9439*VLOOKUP(L9439,'country description'!$C$2:$D$13,2,FALSE)</f>
        <v>2500</v>
      </c>
    </row>
    <row r="9440" spans="1:26" x14ac:dyDescent="0.25">
      <c r="A9440" s="3">
        <v>7601577</v>
      </c>
      <c r="B9440" s="4" t="s">
        <v>23089</v>
      </c>
      <c r="C9440" s="3">
        <v>215</v>
      </c>
      <c r="D9440" s="3" t="str">
        <f>VLOOKUP(C9440,'country description'!$A$1:$B$16,2,FALSE)</f>
        <v>United Kingdom</v>
      </c>
      <c r="E9440" s="4" t="s">
        <v>2417</v>
      </c>
      <c r="F9440" s="3" t="s">
        <v>23090</v>
      </c>
      <c r="G9440" s="3" t="s">
        <v>2744</v>
      </c>
      <c r="H9440" s="3" t="s">
        <v>2745</v>
      </c>
      <c r="I9440" s="3">
        <v>-3.1736789999999999</v>
      </c>
      <c r="J9440" s="3">
        <v>55.976644</v>
      </c>
      <c r="K9440" s="3" t="s">
        <v>23091</v>
      </c>
      <c r="L9440" s="3" t="s">
        <v>2422</v>
      </c>
      <c r="M9440" s="3" t="s">
        <v>27</v>
      </c>
      <c r="N9440" s="3" t="s">
        <v>27</v>
      </c>
      <c r="O9440" s="3" t="s">
        <v>27</v>
      </c>
      <c r="P9440" s="3" t="s">
        <v>27</v>
      </c>
      <c r="Q9440" s="3">
        <v>3</v>
      </c>
      <c r="R9440" s="3">
        <v>163</v>
      </c>
      <c r="S9440" s="3">
        <v>45</v>
      </c>
      <c r="T9440" s="3">
        <v>4.7</v>
      </c>
      <c r="U9440" s="58" t="s">
        <v>23507</v>
      </c>
      <c r="V9440">
        <v>7</v>
      </c>
      <c r="W9440">
        <v>12</v>
      </c>
      <c r="X9440" s="17">
        <f t="shared" si="147"/>
        <v>40371</v>
      </c>
      <c r="Y9440" s="17" t="str">
        <f>CONCATENATE(VLOOKUP(L9440,'country description'!$C$2:$E$13,3,FALSE),S9440)</f>
        <v>£  45</v>
      </c>
      <c r="Z9440" s="21">
        <f>S9440*VLOOKUP(L9440,'country description'!$C$2:$D$13,2,FALSE)</f>
        <v>4905</v>
      </c>
    </row>
    <row r="9441" spans="1:26" x14ac:dyDescent="0.25">
      <c r="A9441" s="3">
        <v>7602340</v>
      </c>
      <c r="B9441" s="4" t="s">
        <v>23092</v>
      </c>
      <c r="C9441" s="3">
        <v>215</v>
      </c>
      <c r="D9441" s="3" t="str">
        <f>VLOOKUP(C9441,'country description'!$A$1:$B$16,2,FALSE)</f>
        <v>United Kingdom</v>
      </c>
      <c r="E9441" s="4" t="s">
        <v>2417</v>
      </c>
      <c r="F9441" s="3" t="s">
        <v>23093</v>
      </c>
      <c r="G9441" s="3" t="s">
        <v>2419</v>
      </c>
      <c r="H9441" s="3" t="s">
        <v>2420</v>
      </c>
      <c r="I9441" s="3">
        <v>-3.1995689999999999</v>
      </c>
      <c r="J9441" s="3">
        <v>55.951974</v>
      </c>
      <c r="K9441" s="3" t="s">
        <v>23094</v>
      </c>
      <c r="L9441" s="3" t="s">
        <v>2422</v>
      </c>
      <c r="M9441" s="3" t="s">
        <v>27</v>
      </c>
      <c r="N9441" s="3" t="s">
        <v>27</v>
      </c>
      <c r="O9441" s="3" t="s">
        <v>27</v>
      </c>
      <c r="P9441" s="3" t="s">
        <v>27</v>
      </c>
      <c r="Q9441" s="3">
        <v>3</v>
      </c>
      <c r="R9441" s="3">
        <v>36</v>
      </c>
      <c r="S9441" s="3">
        <v>40</v>
      </c>
      <c r="T9441" s="3">
        <v>4</v>
      </c>
      <c r="U9441" s="58" t="s">
        <v>23506</v>
      </c>
      <c r="V9441">
        <v>7</v>
      </c>
      <c r="W9441">
        <v>24</v>
      </c>
      <c r="X9441" s="17">
        <f t="shared" si="147"/>
        <v>41114</v>
      </c>
      <c r="Y9441" s="17" t="str">
        <f>CONCATENATE(VLOOKUP(L9441,'country description'!$C$2:$E$13,3,FALSE),S9441)</f>
        <v>£  40</v>
      </c>
      <c r="Z9441" s="21">
        <f>S9441*VLOOKUP(L9441,'country description'!$C$2:$D$13,2,FALSE)</f>
        <v>4360</v>
      </c>
    </row>
    <row r="9442" spans="1:26" x14ac:dyDescent="0.25">
      <c r="A9442" s="3">
        <v>6103255</v>
      </c>
      <c r="B9442" s="4" t="s">
        <v>23095</v>
      </c>
      <c r="C9442" s="3">
        <v>215</v>
      </c>
      <c r="D9442" s="3" t="str">
        <f>VLOOKUP(C9442,'country description'!$A$1:$B$16,2,FALSE)</f>
        <v>United Kingdom</v>
      </c>
      <c r="E9442" s="4" t="s">
        <v>2693</v>
      </c>
      <c r="F9442" s="3" t="s">
        <v>23096</v>
      </c>
      <c r="G9442" s="3" t="s">
        <v>23097</v>
      </c>
      <c r="H9442" s="3" t="s">
        <v>23098</v>
      </c>
      <c r="I9442" s="3">
        <v>-0.13552400000000001</v>
      </c>
      <c r="J9442" s="3">
        <v>51.518934999999999</v>
      </c>
      <c r="K9442" s="3" t="s">
        <v>2821</v>
      </c>
      <c r="L9442" s="3" t="s">
        <v>2422</v>
      </c>
      <c r="M9442" s="3" t="s">
        <v>27</v>
      </c>
      <c r="N9442" s="3" t="s">
        <v>27</v>
      </c>
      <c r="O9442" s="3" t="s">
        <v>27</v>
      </c>
      <c r="P9442" s="3" t="s">
        <v>27</v>
      </c>
      <c r="Q9442" s="3">
        <v>3</v>
      </c>
      <c r="R9442" s="3">
        <v>436</v>
      </c>
      <c r="S9442" s="3">
        <v>60</v>
      </c>
      <c r="T9442" s="3">
        <v>4.5999999999999996</v>
      </c>
      <c r="U9442" s="58" t="s">
        <v>23502</v>
      </c>
      <c r="V9442">
        <v>7</v>
      </c>
      <c r="W9442">
        <v>27</v>
      </c>
      <c r="X9442" s="17">
        <f t="shared" si="147"/>
        <v>42578</v>
      </c>
      <c r="Y9442" s="17" t="str">
        <f>CONCATENATE(VLOOKUP(L9442,'country description'!$C$2:$E$13,3,FALSE),S9442)</f>
        <v>£  60</v>
      </c>
      <c r="Z9442" s="21">
        <f>S9442*VLOOKUP(L9442,'country description'!$C$2:$D$13,2,FALSE)</f>
        <v>6540</v>
      </c>
    </row>
    <row r="9443" spans="1:26" x14ac:dyDescent="0.25">
      <c r="A9443" s="3">
        <v>6800577</v>
      </c>
      <c r="B9443" s="4" t="s">
        <v>3554</v>
      </c>
      <c r="C9443" s="3">
        <v>215</v>
      </c>
      <c r="D9443" s="3" t="str">
        <f>VLOOKUP(C9443,'country description'!$A$1:$B$16,2,FALSE)</f>
        <v>United Kingdom</v>
      </c>
      <c r="E9443" s="4" t="s">
        <v>2623</v>
      </c>
      <c r="F9443" s="3" t="s">
        <v>23099</v>
      </c>
      <c r="G9443" s="3" t="s">
        <v>2625</v>
      </c>
      <c r="H9443" s="3" t="s">
        <v>2626</v>
      </c>
      <c r="I9443" s="3">
        <v>-2.2428333330000001</v>
      </c>
      <c r="J9443" s="3">
        <v>53.480833330000003</v>
      </c>
      <c r="K9443" s="3" t="s">
        <v>792</v>
      </c>
      <c r="L9443" s="3" t="s">
        <v>2422</v>
      </c>
      <c r="M9443" s="3" t="s">
        <v>27</v>
      </c>
      <c r="N9443" s="3" t="s">
        <v>27</v>
      </c>
      <c r="O9443" s="3" t="s">
        <v>27</v>
      </c>
      <c r="P9443" s="3" t="s">
        <v>27</v>
      </c>
      <c r="Q9443" s="3">
        <v>3</v>
      </c>
      <c r="R9443" s="3">
        <v>88</v>
      </c>
      <c r="S9443" s="3">
        <v>50</v>
      </c>
      <c r="T9443" s="3">
        <v>3.9</v>
      </c>
      <c r="U9443" s="58" t="s">
        <v>23506</v>
      </c>
      <c r="V9443">
        <v>7</v>
      </c>
      <c r="W9443">
        <v>8</v>
      </c>
      <c r="X9443" s="17">
        <f t="shared" si="147"/>
        <v>41098</v>
      </c>
      <c r="Y9443" s="17" t="str">
        <f>CONCATENATE(VLOOKUP(L9443,'country description'!$C$2:$E$13,3,FALSE),S9443)</f>
        <v>£  50</v>
      </c>
      <c r="Z9443" s="21">
        <f>S9443*VLOOKUP(L9443,'country description'!$C$2:$D$13,2,FALSE)</f>
        <v>5450</v>
      </c>
    </row>
    <row r="9444" spans="1:26" x14ac:dyDescent="0.25">
      <c r="A9444" s="3">
        <v>6801395</v>
      </c>
      <c r="B9444" s="4" t="s">
        <v>23100</v>
      </c>
      <c r="C9444" s="3">
        <v>215</v>
      </c>
      <c r="D9444" s="3" t="str">
        <f>VLOOKUP(C9444,'country description'!$A$1:$B$16,2,FALSE)</f>
        <v>United Kingdom</v>
      </c>
      <c r="E9444" s="4" t="s">
        <v>2623</v>
      </c>
      <c r="F9444" s="3" t="s">
        <v>23101</v>
      </c>
      <c r="G9444" s="3" t="s">
        <v>22711</v>
      </c>
      <c r="H9444" s="3" t="s">
        <v>22712</v>
      </c>
      <c r="I9444" s="3">
        <v>-2.236507</v>
      </c>
      <c r="J9444" s="3">
        <v>53.484099000000001</v>
      </c>
      <c r="K9444" s="3" t="s">
        <v>2835</v>
      </c>
      <c r="L9444" s="3" t="s">
        <v>2422</v>
      </c>
      <c r="M9444" s="3" t="s">
        <v>27</v>
      </c>
      <c r="N9444" s="3" t="s">
        <v>27</v>
      </c>
      <c r="O9444" s="3" t="s">
        <v>27</v>
      </c>
      <c r="P9444" s="3" t="s">
        <v>27</v>
      </c>
      <c r="Q9444" s="3">
        <v>3</v>
      </c>
      <c r="R9444" s="3">
        <v>98</v>
      </c>
      <c r="S9444" s="3">
        <v>45</v>
      </c>
      <c r="T9444" s="3">
        <v>4.0999999999999996</v>
      </c>
      <c r="U9444" s="58" t="s">
        <v>23506</v>
      </c>
      <c r="V9444">
        <v>7</v>
      </c>
      <c r="W9444">
        <v>10</v>
      </c>
      <c r="X9444" s="17">
        <f t="shared" si="147"/>
        <v>41100</v>
      </c>
      <c r="Y9444" s="17" t="str">
        <f>CONCATENATE(VLOOKUP(L9444,'country description'!$C$2:$E$13,3,FALSE),S9444)</f>
        <v>£  45</v>
      </c>
      <c r="Z9444" s="21">
        <f>S9444*VLOOKUP(L9444,'country description'!$C$2:$D$13,2,FALSE)</f>
        <v>4905</v>
      </c>
    </row>
    <row r="9445" spans="1:26" x14ac:dyDescent="0.25">
      <c r="A9445" s="3">
        <v>18289339</v>
      </c>
      <c r="B9445" s="4" t="s">
        <v>23102</v>
      </c>
      <c r="C9445" s="3">
        <v>189</v>
      </c>
      <c r="D9445" s="3" t="str">
        <f>VLOOKUP(C9445,'country description'!$A$1:$B$16,2,FALSE)</f>
        <v>South Africa</v>
      </c>
      <c r="E9445" s="4" t="s">
        <v>3373</v>
      </c>
      <c r="F9445" s="3" t="s">
        <v>23103</v>
      </c>
      <c r="G9445" s="3" t="s">
        <v>23104</v>
      </c>
      <c r="H9445" s="3" t="s">
        <v>23105</v>
      </c>
      <c r="I9445" s="3">
        <v>28.255682</v>
      </c>
      <c r="J9445" s="3">
        <v>-25.775822999999999</v>
      </c>
      <c r="K9445" s="3" t="s">
        <v>23106</v>
      </c>
      <c r="L9445" s="3" t="s">
        <v>3359</v>
      </c>
      <c r="M9445" s="3" t="s">
        <v>27</v>
      </c>
      <c r="N9445" s="3" t="s">
        <v>27</v>
      </c>
      <c r="O9445" s="3" t="s">
        <v>27</v>
      </c>
      <c r="P9445" s="3" t="s">
        <v>27</v>
      </c>
      <c r="Q9445" s="3">
        <v>3</v>
      </c>
      <c r="R9445" s="3">
        <v>97</v>
      </c>
      <c r="S9445" s="3">
        <v>285</v>
      </c>
      <c r="T9445" s="3">
        <v>4.5</v>
      </c>
      <c r="U9445" s="58" t="s">
        <v>23505</v>
      </c>
      <c r="V9445">
        <v>7</v>
      </c>
      <c r="W9445">
        <v>24</v>
      </c>
      <c r="X9445" s="17">
        <f t="shared" si="147"/>
        <v>41844</v>
      </c>
      <c r="Y9445" s="17" t="str">
        <f>CONCATENATE(VLOOKUP(L9445,'country description'!$C$2:$E$13,3,FALSE),S9445)</f>
        <v>R  285</v>
      </c>
      <c r="Z9445" s="21">
        <f>S9445*VLOOKUP(L9445,'country description'!$C$2:$D$13,2,FALSE)</f>
        <v>1325.25</v>
      </c>
    </row>
    <row r="9446" spans="1:26" x14ac:dyDescent="0.25">
      <c r="A9446" s="3">
        <v>6502852</v>
      </c>
      <c r="B9446" s="4" t="s">
        <v>23107</v>
      </c>
      <c r="C9446" s="3">
        <v>189</v>
      </c>
      <c r="D9446" s="3" t="str">
        <f>VLOOKUP(C9446,'country description'!$A$1:$B$16,2,FALSE)</f>
        <v>South Africa</v>
      </c>
      <c r="E9446" s="4" t="s">
        <v>3394</v>
      </c>
      <c r="F9446" s="3" t="s">
        <v>23108</v>
      </c>
      <c r="G9446" s="3" t="s">
        <v>3632</v>
      </c>
      <c r="H9446" s="3" t="s">
        <v>3633</v>
      </c>
      <c r="I9446" s="3">
        <v>28.023143000000001</v>
      </c>
      <c r="J9446" s="3">
        <v>-26.052744000000001</v>
      </c>
      <c r="K9446" s="3" t="s">
        <v>23109</v>
      </c>
      <c r="L9446" s="3" t="s">
        <v>3359</v>
      </c>
      <c r="M9446" s="3" t="s">
        <v>27</v>
      </c>
      <c r="N9446" s="3" t="s">
        <v>27</v>
      </c>
      <c r="O9446" s="3" t="s">
        <v>27</v>
      </c>
      <c r="P9446" s="3" t="s">
        <v>27</v>
      </c>
      <c r="Q9446" s="3">
        <v>3</v>
      </c>
      <c r="R9446" s="3">
        <v>504</v>
      </c>
      <c r="S9446" s="3">
        <v>250</v>
      </c>
      <c r="T9446" s="3">
        <v>4</v>
      </c>
      <c r="U9446" s="58" t="s">
        <v>23502</v>
      </c>
      <c r="V9446">
        <v>7</v>
      </c>
      <c r="W9446">
        <v>26</v>
      </c>
      <c r="X9446" s="17">
        <f t="shared" si="147"/>
        <v>42577</v>
      </c>
      <c r="Y9446" s="17" t="str">
        <f>CONCATENATE(VLOOKUP(L9446,'country description'!$C$2:$E$13,3,FALSE),S9446)</f>
        <v>R  250</v>
      </c>
      <c r="Z9446" s="21">
        <f>S9446*VLOOKUP(L9446,'country description'!$C$2:$D$13,2,FALSE)</f>
        <v>1162.5</v>
      </c>
    </row>
    <row r="9447" spans="1:26" x14ac:dyDescent="0.25">
      <c r="A9447" s="3">
        <v>6309903</v>
      </c>
      <c r="B9447" s="4" t="s">
        <v>23110</v>
      </c>
      <c r="C9447" s="3">
        <v>162</v>
      </c>
      <c r="D9447" s="3" t="str">
        <f>VLOOKUP(C9447,'country description'!$A$1:$B$16,2,FALSE)</f>
        <v>Philippines</v>
      </c>
      <c r="E9447" s="4" t="s">
        <v>22334</v>
      </c>
      <c r="F9447" s="3" t="s">
        <v>23111</v>
      </c>
      <c r="G9447" s="3" t="s">
        <v>22336</v>
      </c>
      <c r="H9447" s="3" t="s">
        <v>22337</v>
      </c>
      <c r="I9447" s="3">
        <v>121.05791600000001</v>
      </c>
      <c r="J9447" s="3">
        <v>14.567689</v>
      </c>
      <c r="K9447" s="3" t="s">
        <v>23112</v>
      </c>
      <c r="L9447" s="3" t="s">
        <v>14099</v>
      </c>
      <c r="M9447" s="3" t="s">
        <v>27</v>
      </c>
      <c r="N9447" s="3" t="s">
        <v>27</v>
      </c>
      <c r="O9447" s="3" t="s">
        <v>27</v>
      </c>
      <c r="P9447" s="3" t="s">
        <v>27</v>
      </c>
      <c r="Q9447" s="3">
        <v>3</v>
      </c>
      <c r="R9447" s="3">
        <v>1070</v>
      </c>
      <c r="S9447" s="3">
        <v>800</v>
      </c>
      <c r="T9447" s="3">
        <v>4.9000000000000004</v>
      </c>
      <c r="U9447" s="4" t="s">
        <v>23505</v>
      </c>
      <c r="V9447">
        <v>6</v>
      </c>
      <c r="W9447">
        <v>21</v>
      </c>
      <c r="X9447" s="17">
        <f t="shared" si="147"/>
        <v>41811</v>
      </c>
      <c r="Y9447" s="17" t="str">
        <f>CONCATENATE(VLOOKUP(L9447,'country description'!$C$2:$E$13,3,FALSE),S9447)</f>
        <v>P  800</v>
      </c>
      <c r="Z9447" s="21">
        <f>S9447*VLOOKUP(L9447,'country description'!$C$2:$D$13,2,FALSE)</f>
        <v>4880</v>
      </c>
    </row>
    <row r="9448" spans="1:26" x14ac:dyDescent="0.25">
      <c r="A9448" s="3">
        <v>7300704</v>
      </c>
      <c r="B9448" s="4" t="s">
        <v>23113</v>
      </c>
      <c r="C9448" s="3">
        <v>30</v>
      </c>
      <c r="D9448" s="3" t="str">
        <f>VLOOKUP(C9448,'country description'!$A$1:$B$16,2,FALSE)</f>
        <v>Brazil</v>
      </c>
      <c r="E9448" s="4" t="s">
        <v>2838</v>
      </c>
      <c r="F9448" s="3" t="s">
        <v>23114</v>
      </c>
      <c r="G9448" s="3" t="s">
        <v>23115</v>
      </c>
      <c r="H9448" s="3" t="s">
        <v>23116</v>
      </c>
      <c r="I9448" s="3">
        <v>-43.191000000000003</v>
      </c>
      <c r="J9448" s="3">
        <v>-22.98683333</v>
      </c>
      <c r="K9448" s="3" t="s">
        <v>20992</v>
      </c>
      <c r="L9448" s="3" t="s">
        <v>2829</v>
      </c>
      <c r="M9448" s="3" t="s">
        <v>27</v>
      </c>
      <c r="N9448" s="3" t="s">
        <v>27</v>
      </c>
      <c r="O9448" s="3" t="s">
        <v>27</v>
      </c>
      <c r="P9448" s="3" t="s">
        <v>27</v>
      </c>
      <c r="Q9448" s="3">
        <v>3</v>
      </c>
      <c r="R9448" s="3">
        <v>19</v>
      </c>
      <c r="S9448" s="3">
        <v>60</v>
      </c>
      <c r="T9448" s="3">
        <v>4.8</v>
      </c>
      <c r="U9448" s="58" t="s">
        <v>23502</v>
      </c>
      <c r="V9448">
        <v>6</v>
      </c>
      <c r="W9448">
        <v>7</v>
      </c>
      <c r="X9448" s="17">
        <f t="shared" si="147"/>
        <v>42528</v>
      </c>
      <c r="Y9448" s="17" t="str">
        <f>CONCATENATE(VLOOKUP(L9448,'country description'!$C$2:$E$13,3,FALSE),S9448)</f>
        <v>R$  60</v>
      </c>
      <c r="Z9448" s="21">
        <f>S9448*VLOOKUP(L9448,'country description'!$C$2:$D$13,2,FALSE)</f>
        <v>1020</v>
      </c>
    </row>
    <row r="9449" spans="1:26" x14ac:dyDescent="0.25">
      <c r="A9449" s="3">
        <v>5704168</v>
      </c>
      <c r="B9449" s="4" t="s">
        <v>23117</v>
      </c>
      <c r="C9449" s="3">
        <v>214</v>
      </c>
      <c r="D9449" s="3" t="str">
        <f>VLOOKUP(C9449,'country description'!$A$1:$B$16,2,FALSE)</f>
        <v>United Arab Emirates</v>
      </c>
      <c r="E9449" s="4" t="s">
        <v>3160</v>
      </c>
      <c r="F9449" s="3" t="s">
        <v>23118</v>
      </c>
      <c r="G9449" s="3" t="s">
        <v>23119</v>
      </c>
      <c r="H9449" s="3" t="s">
        <v>23120</v>
      </c>
      <c r="I9449" s="3">
        <v>54.380807089999998</v>
      </c>
      <c r="J9449" s="3">
        <v>24.4543119</v>
      </c>
      <c r="K9449" s="3" t="s">
        <v>7587</v>
      </c>
      <c r="L9449" s="3" t="s">
        <v>2805</v>
      </c>
      <c r="M9449" s="3" t="s">
        <v>27</v>
      </c>
      <c r="N9449" s="3" t="s">
        <v>27</v>
      </c>
      <c r="O9449" s="3" t="s">
        <v>27</v>
      </c>
      <c r="P9449" s="3" t="s">
        <v>27</v>
      </c>
      <c r="Q9449" s="3">
        <v>3</v>
      </c>
      <c r="R9449" s="3">
        <v>228</v>
      </c>
      <c r="S9449" s="3">
        <v>100</v>
      </c>
      <c r="T9449" s="3">
        <v>4.2</v>
      </c>
      <c r="U9449" s="58" t="s">
        <v>23506</v>
      </c>
      <c r="V9449">
        <v>6</v>
      </c>
      <c r="W9449">
        <v>2</v>
      </c>
      <c r="X9449" s="17">
        <f t="shared" si="147"/>
        <v>41062</v>
      </c>
      <c r="Y9449" s="17" t="str">
        <f>CONCATENATE(VLOOKUP(L9449,'country description'!$C$2:$E$13,3,FALSE),S9449)</f>
        <v>AED  100</v>
      </c>
      <c r="Z9449" s="21">
        <f>S9449*VLOOKUP(L9449,'country description'!$C$2:$D$13,2,FALSE)</f>
        <v>2360</v>
      </c>
    </row>
    <row r="9450" spans="1:26" x14ac:dyDescent="0.25">
      <c r="A9450" s="3">
        <v>5600961</v>
      </c>
      <c r="B9450" s="4" t="s">
        <v>5570</v>
      </c>
      <c r="C9450" s="3">
        <v>214</v>
      </c>
      <c r="D9450" s="3" t="str">
        <f>VLOOKUP(C9450,'country description'!$A$1:$B$16,2,FALSE)</f>
        <v>United Arab Emirates</v>
      </c>
      <c r="E9450" s="4" t="s">
        <v>2800</v>
      </c>
      <c r="F9450" s="3" t="s">
        <v>23121</v>
      </c>
      <c r="G9450" s="3" t="s">
        <v>22592</v>
      </c>
      <c r="H9450" s="3" t="s">
        <v>22593</v>
      </c>
      <c r="I9450" s="3">
        <v>55.374543410000001</v>
      </c>
      <c r="J9450" s="3">
        <v>25.305640459999999</v>
      </c>
      <c r="K9450" s="3" t="s">
        <v>6888</v>
      </c>
      <c r="L9450" s="3" t="s">
        <v>2805</v>
      </c>
      <c r="M9450" s="3" t="s">
        <v>27</v>
      </c>
      <c r="N9450" s="3" t="s">
        <v>27</v>
      </c>
      <c r="O9450" s="3" t="s">
        <v>27</v>
      </c>
      <c r="P9450" s="3" t="s">
        <v>27</v>
      </c>
      <c r="Q9450" s="3">
        <v>3</v>
      </c>
      <c r="R9450" s="3">
        <v>154</v>
      </c>
      <c r="S9450" s="3">
        <v>80</v>
      </c>
      <c r="T9450" s="3">
        <v>2.4</v>
      </c>
      <c r="U9450" s="58" t="s">
        <v>23505</v>
      </c>
      <c r="V9450">
        <v>6</v>
      </c>
      <c r="W9450">
        <v>8</v>
      </c>
      <c r="X9450" s="17">
        <f t="shared" si="147"/>
        <v>41798</v>
      </c>
      <c r="Y9450" s="17" t="str">
        <f>CONCATENATE(VLOOKUP(L9450,'country description'!$C$2:$E$13,3,FALSE),S9450)</f>
        <v>AED  80</v>
      </c>
      <c r="Z9450" s="21">
        <f>S9450*VLOOKUP(L9450,'country description'!$C$2:$D$13,2,FALSE)</f>
        <v>1888</v>
      </c>
    </row>
    <row r="9451" spans="1:26" x14ac:dyDescent="0.25">
      <c r="A9451" s="3">
        <v>5601340</v>
      </c>
      <c r="B9451" s="4" t="s">
        <v>23122</v>
      </c>
      <c r="C9451" s="3">
        <v>214</v>
      </c>
      <c r="D9451" s="3" t="str">
        <f>VLOOKUP(C9451,'country description'!$A$1:$B$16,2,FALSE)</f>
        <v>United Arab Emirates</v>
      </c>
      <c r="E9451" s="4" t="s">
        <v>2800</v>
      </c>
      <c r="F9451" s="3" t="s">
        <v>23123</v>
      </c>
      <c r="G9451" s="3" t="s">
        <v>23124</v>
      </c>
      <c r="H9451" s="3" t="s">
        <v>23125</v>
      </c>
      <c r="I9451" s="3">
        <v>55.390457959999999</v>
      </c>
      <c r="J9451" s="3">
        <v>25.346407939999999</v>
      </c>
      <c r="K9451" s="3" t="s">
        <v>23126</v>
      </c>
      <c r="L9451" s="3" t="s">
        <v>2805</v>
      </c>
      <c r="M9451" s="3" t="s">
        <v>27</v>
      </c>
      <c r="N9451" s="3" t="s">
        <v>27</v>
      </c>
      <c r="O9451" s="3" t="s">
        <v>27</v>
      </c>
      <c r="P9451" s="3" t="s">
        <v>27</v>
      </c>
      <c r="Q9451" s="3">
        <v>3</v>
      </c>
      <c r="R9451" s="3">
        <v>444</v>
      </c>
      <c r="S9451" s="3">
        <v>60</v>
      </c>
      <c r="T9451" s="3">
        <v>4.2</v>
      </c>
      <c r="U9451" s="58" t="s">
        <v>23506</v>
      </c>
      <c r="V9451">
        <v>6</v>
      </c>
      <c r="W9451">
        <v>15</v>
      </c>
      <c r="X9451" s="17">
        <f t="shared" si="147"/>
        <v>41075</v>
      </c>
      <c r="Y9451" s="17" t="str">
        <f>CONCATENATE(VLOOKUP(L9451,'country description'!$C$2:$E$13,3,FALSE),S9451)</f>
        <v>AED  60</v>
      </c>
      <c r="Z9451" s="21">
        <f>S9451*VLOOKUP(L9451,'country description'!$C$2:$D$13,2,FALSE)</f>
        <v>1416</v>
      </c>
    </row>
    <row r="9452" spans="1:26" x14ac:dyDescent="0.25">
      <c r="A9452" s="3">
        <v>18391256</v>
      </c>
      <c r="B9452" s="4" t="s">
        <v>23127</v>
      </c>
      <c r="C9452" s="3">
        <v>94</v>
      </c>
      <c r="D9452" s="3" t="str">
        <f>VLOOKUP(C9452,'country description'!$A$1:$B$16,2,FALSE)</f>
        <v>Indonesia</v>
      </c>
      <c r="E9452" s="4" t="s">
        <v>23025</v>
      </c>
      <c r="F9452" s="3" t="s">
        <v>23128</v>
      </c>
      <c r="G9452" s="3" t="s">
        <v>23129</v>
      </c>
      <c r="H9452" s="3" t="s">
        <v>23130</v>
      </c>
      <c r="I9452" s="3">
        <v>106.9113346</v>
      </c>
      <c r="J9452" s="3">
        <v>-6.1639479330000002</v>
      </c>
      <c r="K9452" s="3" t="s">
        <v>23131</v>
      </c>
      <c r="L9452" s="3" t="s">
        <v>22550</v>
      </c>
      <c r="M9452" s="3" t="s">
        <v>27</v>
      </c>
      <c r="N9452" s="3" t="s">
        <v>27</v>
      </c>
      <c r="O9452" s="3" t="s">
        <v>27</v>
      </c>
      <c r="P9452" s="3" t="s">
        <v>27</v>
      </c>
      <c r="Q9452" s="3">
        <v>3</v>
      </c>
      <c r="R9452" s="3">
        <v>259</v>
      </c>
      <c r="S9452" s="3">
        <v>250000</v>
      </c>
      <c r="T9452" s="3">
        <v>4.2</v>
      </c>
      <c r="U9452" s="4" t="s">
        <v>23503</v>
      </c>
      <c r="V9452">
        <v>6</v>
      </c>
      <c r="W9452">
        <v>5</v>
      </c>
      <c r="X9452" s="17">
        <f t="shared" si="147"/>
        <v>43256</v>
      </c>
      <c r="Y9452" s="17" t="str">
        <f>CONCATENATE(VLOOKUP(L9452,'country description'!$C$2:$E$13,3,FALSE),S9452)</f>
        <v>Rp  250000</v>
      </c>
      <c r="Z9452" s="21">
        <f>S9452*VLOOKUP(L9452,'country description'!$C$2:$D$13,2,FALSE)</f>
        <v>1450</v>
      </c>
    </row>
    <row r="9453" spans="1:26" x14ac:dyDescent="0.25">
      <c r="A9453" s="3">
        <v>7003855</v>
      </c>
      <c r="B9453" s="4" t="s">
        <v>23132</v>
      </c>
      <c r="C9453" s="3">
        <v>148</v>
      </c>
      <c r="D9453" s="3" t="str">
        <f>VLOOKUP(C9453,'country description'!$A$1:$B$16,2,FALSE)</f>
        <v>New Zealand</v>
      </c>
      <c r="E9453" s="4" t="s">
        <v>2629</v>
      </c>
      <c r="F9453" s="3" t="s">
        <v>23133</v>
      </c>
      <c r="G9453" s="3" t="s">
        <v>22450</v>
      </c>
      <c r="H9453" s="3" t="s">
        <v>22451</v>
      </c>
      <c r="I9453" s="3">
        <v>174.76955190000001</v>
      </c>
      <c r="J9453" s="3">
        <v>-36.845331399999999</v>
      </c>
      <c r="K9453" s="3" t="s">
        <v>1493</v>
      </c>
      <c r="L9453" s="3" t="s">
        <v>2634</v>
      </c>
      <c r="M9453" s="3" t="s">
        <v>27</v>
      </c>
      <c r="N9453" s="3" t="s">
        <v>27</v>
      </c>
      <c r="O9453" s="3" t="s">
        <v>27</v>
      </c>
      <c r="P9453" s="3" t="s">
        <v>27</v>
      </c>
      <c r="Q9453" s="3">
        <v>3</v>
      </c>
      <c r="R9453" s="3">
        <v>431</v>
      </c>
      <c r="S9453" s="3">
        <v>65</v>
      </c>
      <c r="T9453" s="3">
        <v>4.0999999999999996</v>
      </c>
      <c r="U9453" s="4" t="s">
        <v>23506</v>
      </c>
      <c r="V9453">
        <v>6</v>
      </c>
      <c r="W9453">
        <v>13</v>
      </c>
      <c r="X9453" s="17">
        <f t="shared" si="147"/>
        <v>41073</v>
      </c>
      <c r="Y9453" s="17" t="str">
        <f>CONCATENATE(VLOOKUP(L9453,'country description'!$C$2:$E$13,3,FALSE),S9453)</f>
        <v>$  65</v>
      </c>
      <c r="Z9453" s="21">
        <f>S9453*VLOOKUP(L9453,'country description'!$C$2:$D$13,2,FALSE)</f>
        <v>3250</v>
      </c>
    </row>
    <row r="9454" spans="1:26" x14ac:dyDescent="0.25">
      <c r="A9454" s="3">
        <v>7100468</v>
      </c>
      <c r="B9454" s="4" t="s">
        <v>23134</v>
      </c>
      <c r="C9454" s="3">
        <v>148</v>
      </c>
      <c r="D9454" s="3" t="str">
        <f>VLOOKUP(C9454,'country description'!$A$1:$B$16,2,FALSE)</f>
        <v>New Zealand</v>
      </c>
      <c r="E9454" s="4" t="s">
        <v>2637</v>
      </c>
      <c r="F9454" s="3" t="s">
        <v>23135</v>
      </c>
      <c r="G9454" s="3" t="s">
        <v>23136</v>
      </c>
      <c r="H9454" s="3" t="s">
        <v>23137</v>
      </c>
      <c r="I9454" s="3">
        <v>174.79325700000001</v>
      </c>
      <c r="J9454" s="3">
        <v>-41.330427999999998</v>
      </c>
      <c r="K9454" s="3" t="s">
        <v>23138</v>
      </c>
      <c r="L9454" s="3" t="s">
        <v>2634</v>
      </c>
      <c r="M9454" s="3" t="s">
        <v>27</v>
      </c>
      <c r="N9454" s="3" t="s">
        <v>27</v>
      </c>
      <c r="O9454" s="3" t="s">
        <v>27</v>
      </c>
      <c r="P9454" s="3" t="s">
        <v>27</v>
      </c>
      <c r="Q9454" s="3">
        <v>3</v>
      </c>
      <c r="R9454" s="3">
        <v>127</v>
      </c>
      <c r="S9454" s="3">
        <v>50</v>
      </c>
      <c r="T9454" s="3">
        <v>4.3</v>
      </c>
      <c r="U9454" s="4" t="s">
        <v>23505</v>
      </c>
      <c r="V9454">
        <v>6</v>
      </c>
      <c r="W9454">
        <v>27</v>
      </c>
      <c r="X9454" s="17">
        <f t="shared" si="147"/>
        <v>41817</v>
      </c>
      <c r="Y9454" s="17" t="str">
        <f>CONCATENATE(VLOOKUP(L9454,'country description'!$C$2:$E$13,3,FALSE),S9454)</f>
        <v>$  50</v>
      </c>
      <c r="Z9454" s="21">
        <f>S9454*VLOOKUP(L9454,'country description'!$C$2:$D$13,2,FALSE)</f>
        <v>2500</v>
      </c>
    </row>
    <row r="9455" spans="1:26" x14ac:dyDescent="0.25">
      <c r="A9455" s="3">
        <v>6901231</v>
      </c>
      <c r="B9455" s="4" t="s">
        <v>3398</v>
      </c>
      <c r="C9455" s="3">
        <v>215</v>
      </c>
      <c r="D9455" s="3" t="str">
        <f>VLOOKUP(C9455,'country description'!$A$1:$B$16,2,FALSE)</f>
        <v>United Kingdom</v>
      </c>
      <c r="E9455" s="4" t="s">
        <v>2710</v>
      </c>
      <c r="F9455" s="3" t="s">
        <v>23139</v>
      </c>
      <c r="G9455" s="3" t="s">
        <v>22673</v>
      </c>
      <c r="H9455" s="3" t="s">
        <v>22674</v>
      </c>
      <c r="I9455" s="3">
        <v>-1.8890389999999999</v>
      </c>
      <c r="J9455" s="3">
        <v>52.450999000000003</v>
      </c>
      <c r="K9455" s="3" t="s">
        <v>23140</v>
      </c>
      <c r="L9455" s="3" t="s">
        <v>2422</v>
      </c>
      <c r="M9455" s="3" t="s">
        <v>27</v>
      </c>
      <c r="N9455" s="3" t="s">
        <v>27</v>
      </c>
      <c r="O9455" s="3" t="s">
        <v>27</v>
      </c>
      <c r="P9455" s="3" t="s">
        <v>27</v>
      </c>
      <c r="Q9455" s="3">
        <v>3</v>
      </c>
      <c r="R9455" s="3">
        <v>63</v>
      </c>
      <c r="S9455" s="3">
        <v>45</v>
      </c>
      <c r="T9455" s="3">
        <v>4</v>
      </c>
      <c r="U9455" s="58" t="s">
        <v>23508</v>
      </c>
      <c r="V9455">
        <v>6</v>
      </c>
      <c r="W9455">
        <v>2</v>
      </c>
      <c r="X9455" s="17">
        <f t="shared" si="147"/>
        <v>42888</v>
      </c>
      <c r="Y9455" s="17" t="str">
        <f>CONCATENATE(VLOOKUP(L9455,'country description'!$C$2:$E$13,3,FALSE),S9455)</f>
        <v>£  45</v>
      </c>
      <c r="Z9455" s="21">
        <f>S9455*VLOOKUP(L9455,'country description'!$C$2:$D$13,2,FALSE)</f>
        <v>4905</v>
      </c>
    </row>
    <row r="9456" spans="1:26" x14ac:dyDescent="0.25">
      <c r="A9456" s="3">
        <v>7600062</v>
      </c>
      <c r="B9456" s="4" t="s">
        <v>3378</v>
      </c>
      <c r="C9456" s="3">
        <v>215</v>
      </c>
      <c r="D9456" s="3" t="str">
        <f>VLOOKUP(C9456,'country description'!$A$1:$B$16,2,FALSE)</f>
        <v>United Kingdom</v>
      </c>
      <c r="E9456" s="4" t="s">
        <v>2417</v>
      </c>
      <c r="F9456" s="3" t="s">
        <v>23141</v>
      </c>
      <c r="G9456" s="3" t="s">
        <v>2419</v>
      </c>
      <c r="H9456" s="3" t="s">
        <v>2420</v>
      </c>
      <c r="I9456" s="3">
        <v>-3.1962944439999998</v>
      </c>
      <c r="J9456" s="3">
        <v>55.95349444</v>
      </c>
      <c r="K9456" s="3" t="s">
        <v>1493</v>
      </c>
      <c r="L9456" s="3" t="s">
        <v>2422</v>
      </c>
      <c r="M9456" s="3" t="s">
        <v>27</v>
      </c>
      <c r="N9456" s="3" t="s">
        <v>27</v>
      </c>
      <c r="O9456" s="3" t="s">
        <v>27</v>
      </c>
      <c r="P9456" s="3" t="s">
        <v>27</v>
      </c>
      <c r="Q9456" s="3">
        <v>3</v>
      </c>
      <c r="R9456" s="3">
        <v>154</v>
      </c>
      <c r="S9456" s="3">
        <v>40</v>
      </c>
      <c r="T9456" s="3">
        <v>4</v>
      </c>
      <c r="U9456" s="58" t="s">
        <v>23505</v>
      </c>
      <c r="V9456">
        <v>6</v>
      </c>
      <c r="W9456">
        <v>27</v>
      </c>
      <c r="X9456" s="17">
        <f t="shared" si="147"/>
        <v>41817</v>
      </c>
      <c r="Y9456" s="17" t="str">
        <f>CONCATENATE(VLOOKUP(L9456,'country description'!$C$2:$E$13,3,FALSE),S9456)</f>
        <v>£  40</v>
      </c>
      <c r="Z9456" s="21">
        <f>S9456*VLOOKUP(L9456,'country description'!$C$2:$D$13,2,FALSE)</f>
        <v>4360</v>
      </c>
    </row>
    <row r="9457" spans="1:26" x14ac:dyDescent="0.25">
      <c r="A9457" s="3">
        <v>6201336</v>
      </c>
      <c r="B9457" s="4" t="s">
        <v>23142</v>
      </c>
      <c r="C9457" s="3">
        <v>166</v>
      </c>
      <c r="D9457" s="3" t="str">
        <f>VLOOKUP(C9457,'country description'!$A$1:$B$16,2,FALSE)</f>
        <v>Qatar</v>
      </c>
      <c r="E9457" s="4" t="s">
        <v>3065</v>
      </c>
      <c r="F9457" s="3" t="s">
        <v>23143</v>
      </c>
      <c r="G9457" s="3" t="s">
        <v>23144</v>
      </c>
      <c r="H9457" s="3" t="s">
        <v>23145</v>
      </c>
      <c r="I9457" s="3">
        <v>51.5104884</v>
      </c>
      <c r="J9457" s="3">
        <v>25.2709036</v>
      </c>
      <c r="K9457" s="3" t="s">
        <v>2424</v>
      </c>
      <c r="L9457" s="3" t="s">
        <v>3070</v>
      </c>
      <c r="M9457" s="3" t="s">
        <v>27</v>
      </c>
      <c r="N9457" s="3" t="s">
        <v>27</v>
      </c>
      <c r="O9457" s="3" t="s">
        <v>27</v>
      </c>
      <c r="P9457" s="3" t="s">
        <v>27</v>
      </c>
      <c r="Q9457" s="3">
        <v>3</v>
      </c>
      <c r="R9457" s="3">
        <v>115</v>
      </c>
      <c r="S9457" s="3">
        <v>110</v>
      </c>
      <c r="T9457" s="3">
        <v>3.6</v>
      </c>
      <c r="U9457" s="4" t="s">
        <v>23505</v>
      </c>
      <c r="V9457">
        <v>6</v>
      </c>
      <c r="W9457">
        <v>8</v>
      </c>
      <c r="X9457" s="17">
        <f t="shared" si="147"/>
        <v>41798</v>
      </c>
      <c r="Y9457" s="17" t="str">
        <f>CONCATENATE(VLOOKUP(L9457,'country description'!$C$2:$E$13,3,FALSE),S9457)</f>
        <v>QR  110</v>
      </c>
      <c r="Z9457" s="21">
        <f>S9457*VLOOKUP(L9457,'country description'!$C$2:$D$13,2,FALSE)</f>
        <v>2612.5</v>
      </c>
    </row>
    <row r="9458" spans="1:26" x14ac:dyDescent="0.25">
      <c r="A9458" s="3">
        <v>6403544</v>
      </c>
      <c r="B9458" s="4" t="s">
        <v>23146</v>
      </c>
      <c r="C9458" s="3">
        <v>189</v>
      </c>
      <c r="D9458" s="3" t="str">
        <f>VLOOKUP(C9458,'country description'!$A$1:$B$16,2,FALSE)</f>
        <v>South Africa</v>
      </c>
      <c r="E9458" s="4" t="s">
        <v>3366</v>
      </c>
      <c r="F9458" s="3" t="s">
        <v>23147</v>
      </c>
      <c r="G9458" s="3" t="s">
        <v>22607</v>
      </c>
      <c r="H9458" s="3" t="s">
        <v>22608</v>
      </c>
      <c r="I9458" s="3">
        <v>18.381996999999998</v>
      </c>
      <c r="J9458" s="3">
        <v>-33.921453</v>
      </c>
      <c r="K9458" s="3" t="s">
        <v>23023</v>
      </c>
      <c r="L9458" s="3" t="s">
        <v>3359</v>
      </c>
      <c r="M9458" s="3" t="s">
        <v>27</v>
      </c>
      <c r="N9458" s="3" t="s">
        <v>27</v>
      </c>
      <c r="O9458" s="3" t="s">
        <v>27</v>
      </c>
      <c r="P9458" s="3" t="s">
        <v>27</v>
      </c>
      <c r="Q9458" s="3">
        <v>3</v>
      </c>
      <c r="R9458" s="3">
        <v>319</v>
      </c>
      <c r="S9458" s="3">
        <v>230</v>
      </c>
      <c r="T9458" s="3">
        <v>4.8</v>
      </c>
      <c r="U9458" s="58" t="s">
        <v>23507</v>
      </c>
      <c r="V9458">
        <v>6</v>
      </c>
      <c r="W9458">
        <v>26</v>
      </c>
      <c r="X9458" s="17">
        <f t="shared" si="147"/>
        <v>40355</v>
      </c>
      <c r="Y9458" s="17" t="str">
        <f>CONCATENATE(VLOOKUP(L9458,'country description'!$C$2:$E$13,3,FALSE),S9458)</f>
        <v>R  230</v>
      </c>
      <c r="Z9458" s="21">
        <f>S9458*VLOOKUP(L9458,'country description'!$C$2:$D$13,2,FALSE)</f>
        <v>1069.5</v>
      </c>
    </row>
    <row r="9459" spans="1:26" x14ac:dyDescent="0.25">
      <c r="A9459" s="3">
        <v>18136493</v>
      </c>
      <c r="B9459" s="4" t="s">
        <v>23148</v>
      </c>
      <c r="C9459" s="3">
        <v>189</v>
      </c>
      <c r="D9459" s="3" t="str">
        <f>VLOOKUP(C9459,'country description'!$A$1:$B$16,2,FALSE)</f>
        <v>South Africa</v>
      </c>
      <c r="E9459" s="4" t="s">
        <v>3373</v>
      </c>
      <c r="F9459" s="3" t="s">
        <v>23149</v>
      </c>
      <c r="G9459" s="3" t="s">
        <v>23104</v>
      </c>
      <c r="H9459" s="3" t="s">
        <v>23105</v>
      </c>
      <c r="I9459" s="3">
        <v>28.25626243</v>
      </c>
      <c r="J9459" s="3">
        <v>-25.7779816</v>
      </c>
      <c r="K9459" s="3" t="s">
        <v>23150</v>
      </c>
      <c r="L9459" s="3" t="s">
        <v>3359</v>
      </c>
      <c r="M9459" s="3" t="s">
        <v>27</v>
      </c>
      <c r="N9459" s="3" t="s">
        <v>27</v>
      </c>
      <c r="O9459" s="3" t="s">
        <v>27</v>
      </c>
      <c r="P9459" s="3" t="s">
        <v>27</v>
      </c>
      <c r="Q9459" s="3">
        <v>3</v>
      </c>
      <c r="R9459" s="3">
        <v>258</v>
      </c>
      <c r="S9459" s="3">
        <v>250</v>
      </c>
      <c r="T9459" s="3">
        <v>4.0999999999999996</v>
      </c>
      <c r="U9459" s="58" t="s">
        <v>23506</v>
      </c>
      <c r="V9459">
        <v>6</v>
      </c>
      <c r="W9459">
        <v>27</v>
      </c>
      <c r="X9459" s="17">
        <f t="shared" si="147"/>
        <v>41087</v>
      </c>
      <c r="Y9459" s="17" t="str">
        <f>CONCATENATE(VLOOKUP(L9459,'country description'!$C$2:$E$13,3,FALSE),S9459)</f>
        <v>R  250</v>
      </c>
      <c r="Z9459" s="21">
        <f>S9459*VLOOKUP(L9459,'country description'!$C$2:$D$13,2,FALSE)</f>
        <v>1162.5</v>
      </c>
    </row>
    <row r="9460" spans="1:26" x14ac:dyDescent="0.25">
      <c r="A9460" s="3">
        <v>6000168</v>
      </c>
      <c r="B9460" s="4" t="s">
        <v>23151</v>
      </c>
      <c r="C9460" s="3">
        <v>208</v>
      </c>
      <c r="D9460" s="3" t="str">
        <f>VLOOKUP(C9460,'country description'!$A$1:$B$16,2,FALSE)</f>
        <v>Turkey</v>
      </c>
      <c r="E9460" s="4" t="s">
        <v>3087</v>
      </c>
      <c r="F9460" s="3" t="s">
        <v>23152</v>
      </c>
      <c r="G9460" s="3" t="s">
        <v>23153</v>
      </c>
      <c r="H9460" s="3" t="s">
        <v>23154</v>
      </c>
      <c r="I9460" s="3">
        <v>32.821213890000003</v>
      </c>
      <c r="J9460" s="3">
        <v>39.905972220000002</v>
      </c>
      <c r="K9460" s="3" t="s">
        <v>23155</v>
      </c>
      <c r="L9460" s="3" t="s">
        <v>2968</v>
      </c>
      <c r="M9460" s="3" t="s">
        <v>27</v>
      </c>
      <c r="N9460" s="3" t="s">
        <v>27</v>
      </c>
      <c r="O9460" s="3" t="s">
        <v>27</v>
      </c>
      <c r="P9460" s="3" t="s">
        <v>27</v>
      </c>
      <c r="Q9460" s="3">
        <v>3</v>
      </c>
      <c r="R9460" s="3">
        <v>124</v>
      </c>
      <c r="S9460" s="3">
        <v>70</v>
      </c>
      <c r="T9460" s="3">
        <v>4.5999999999999996</v>
      </c>
      <c r="U9460" s="4" t="s">
        <v>23503</v>
      </c>
      <c r="V9460">
        <v>6</v>
      </c>
      <c r="W9460">
        <v>1</v>
      </c>
      <c r="X9460" s="17">
        <f t="shared" si="147"/>
        <v>43252</v>
      </c>
      <c r="Y9460" s="17" t="str">
        <f>CONCATENATE(VLOOKUP(L9460,'country description'!$C$2:$E$13,3,FALSE),S9460)</f>
        <v>₺  70</v>
      </c>
      <c r="Z9460" s="21">
        <f>S9460*VLOOKUP(L9460,'country description'!$C$2:$D$13,2,FALSE)</f>
        <v>315</v>
      </c>
    </row>
    <row r="9461" spans="1:26" x14ac:dyDescent="0.25">
      <c r="A9461" s="3">
        <v>6000747</v>
      </c>
      <c r="B9461" s="4" t="s">
        <v>23156</v>
      </c>
      <c r="C9461" s="3">
        <v>208</v>
      </c>
      <c r="D9461" s="3" t="str">
        <f>VLOOKUP(C9461,'country description'!$A$1:$B$16,2,FALSE)</f>
        <v>Turkey</v>
      </c>
      <c r="E9461" s="4" t="s">
        <v>3087</v>
      </c>
      <c r="F9461" s="3" t="s">
        <v>23157</v>
      </c>
      <c r="G9461" s="3" t="s">
        <v>23158</v>
      </c>
      <c r="H9461" s="3" t="s">
        <v>23159</v>
      </c>
      <c r="I9461" s="3">
        <v>32.857916670000002</v>
      </c>
      <c r="J9461" s="3">
        <v>39.916686110000001</v>
      </c>
      <c r="K9461" s="3" t="s">
        <v>673</v>
      </c>
      <c r="L9461" s="3" t="s">
        <v>2968</v>
      </c>
      <c r="M9461" s="3" t="s">
        <v>27</v>
      </c>
      <c r="N9461" s="3" t="s">
        <v>27</v>
      </c>
      <c r="O9461" s="3" t="s">
        <v>27</v>
      </c>
      <c r="P9461" s="3" t="s">
        <v>27</v>
      </c>
      <c r="Q9461" s="3">
        <v>3</v>
      </c>
      <c r="R9461" s="3">
        <v>123</v>
      </c>
      <c r="S9461" s="3">
        <v>80</v>
      </c>
      <c r="T9461" s="3">
        <v>3.8</v>
      </c>
      <c r="U9461" s="4" t="s">
        <v>23509</v>
      </c>
      <c r="V9461">
        <v>6</v>
      </c>
      <c r="W9461">
        <v>27</v>
      </c>
      <c r="X9461" s="17">
        <f t="shared" si="147"/>
        <v>42182</v>
      </c>
      <c r="Y9461" s="17" t="str">
        <f>CONCATENATE(VLOOKUP(L9461,'country description'!$C$2:$E$13,3,FALSE),S9461)</f>
        <v>₺  80</v>
      </c>
      <c r="Z9461" s="21">
        <f>S9461*VLOOKUP(L9461,'country description'!$C$2:$D$13,2,FALSE)</f>
        <v>360</v>
      </c>
    </row>
    <row r="9462" spans="1:26" x14ac:dyDescent="0.25">
      <c r="A9462" s="3">
        <v>6004089</v>
      </c>
      <c r="B9462" s="4" t="s">
        <v>22994</v>
      </c>
      <c r="C9462" s="3">
        <v>208</v>
      </c>
      <c r="D9462" s="3" t="str">
        <f>VLOOKUP(C9462,'country description'!$A$1:$B$16,2,FALSE)</f>
        <v>Turkey</v>
      </c>
      <c r="E9462" s="4" t="s">
        <v>3087</v>
      </c>
      <c r="F9462" s="3" t="s">
        <v>23160</v>
      </c>
      <c r="G9462" s="3" t="s">
        <v>23161</v>
      </c>
      <c r="H9462" s="3" t="s">
        <v>23162</v>
      </c>
      <c r="I9462" s="3">
        <v>32.842741670000002</v>
      </c>
      <c r="J9462" s="3">
        <v>39.922536110000003</v>
      </c>
      <c r="K9462" s="3" t="s">
        <v>22998</v>
      </c>
      <c r="L9462" s="3" t="s">
        <v>2968</v>
      </c>
      <c r="M9462" s="3" t="s">
        <v>27</v>
      </c>
      <c r="N9462" s="3" t="s">
        <v>27</v>
      </c>
      <c r="O9462" s="3" t="s">
        <v>27</v>
      </c>
      <c r="P9462" s="3" t="s">
        <v>27</v>
      </c>
      <c r="Q9462" s="3">
        <v>3</v>
      </c>
      <c r="R9462" s="3">
        <v>131</v>
      </c>
      <c r="S9462" s="3">
        <v>70</v>
      </c>
      <c r="T9462" s="3">
        <v>4.4000000000000004</v>
      </c>
      <c r="U9462" s="4" t="s">
        <v>23505</v>
      </c>
      <c r="V9462">
        <v>6</v>
      </c>
      <c r="W9462">
        <v>13</v>
      </c>
      <c r="X9462" s="17">
        <f t="shared" si="147"/>
        <v>41803</v>
      </c>
      <c r="Y9462" s="17" t="str">
        <f>CONCATENATE(VLOOKUP(L9462,'country description'!$C$2:$E$13,3,FALSE),S9462)</f>
        <v>₺  70</v>
      </c>
      <c r="Z9462" s="21">
        <f>S9462*VLOOKUP(L9462,'country description'!$C$2:$D$13,2,FALSE)</f>
        <v>315</v>
      </c>
    </row>
    <row r="9463" spans="1:26" x14ac:dyDescent="0.25">
      <c r="A9463" s="3">
        <v>5905215</v>
      </c>
      <c r="B9463" s="4" t="s">
        <v>23163</v>
      </c>
      <c r="C9463" s="3">
        <v>208</v>
      </c>
      <c r="D9463" s="3" t="str">
        <f>VLOOKUP(C9463,'country description'!$A$1:$B$16,2,FALSE)</f>
        <v>Turkey</v>
      </c>
      <c r="E9463" s="4" t="s">
        <v>2963</v>
      </c>
      <c r="F9463" s="3" t="s">
        <v>23164</v>
      </c>
      <c r="G9463" s="3" t="s">
        <v>23165</v>
      </c>
      <c r="H9463" s="3" t="s">
        <v>23166</v>
      </c>
      <c r="I9463" s="3">
        <v>29.056620370000001</v>
      </c>
      <c r="J9463" s="3">
        <v>41.104968810000003</v>
      </c>
      <c r="K9463" s="3" t="s">
        <v>23167</v>
      </c>
      <c r="L9463" s="3" t="s">
        <v>2968</v>
      </c>
      <c r="M9463" s="3" t="s">
        <v>27</v>
      </c>
      <c r="N9463" s="3" t="s">
        <v>27</v>
      </c>
      <c r="O9463" s="3" t="s">
        <v>27</v>
      </c>
      <c r="P9463" s="3" t="s">
        <v>27</v>
      </c>
      <c r="Q9463" s="3">
        <v>3</v>
      </c>
      <c r="R9463" s="3">
        <v>877</v>
      </c>
      <c r="S9463" s="3">
        <v>75</v>
      </c>
      <c r="T9463" s="3">
        <v>4.2</v>
      </c>
      <c r="U9463" s="4" t="s">
        <v>23504</v>
      </c>
      <c r="V9463">
        <v>6</v>
      </c>
      <c r="W9463">
        <v>2</v>
      </c>
      <c r="X9463" s="17">
        <f t="shared" si="147"/>
        <v>40696</v>
      </c>
      <c r="Y9463" s="17" t="str">
        <f>CONCATENATE(VLOOKUP(L9463,'country description'!$C$2:$E$13,3,FALSE),S9463)</f>
        <v>₺  75</v>
      </c>
      <c r="Z9463" s="21">
        <f>S9463*VLOOKUP(L9463,'country description'!$C$2:$D$13,2,FALSE)</f>
        <v>337.5</v>
      </c>
    </row>
    <row r="9464" spans="1:26" x14ac:dyDescent="0.25">
      <c r="A9464" s="3">
        <v>18185059</v>
      </c>
      <c r="B9464" s="4" t="s">
        <v>23168</v>
      </c>
      <c r="C9464" s="3">
        <v>162</v>
      </c>
      <c r="D9464" s="3" t="str">
        <f>VLOOKUP(C9464,'country description'!$A$1:$B$16,2,FALSE)</f>
        <v>Philippines</v>
      </c>
      <c r="E9464" s="4" t="s">
        <v>23169</v>
      </c>
      <c r="F9464" s="3" t="s">
        <v>23170</v>
      </c>
      <c r="G9464" s="3" t="s">
        <v>23171</v>
      </c>
      <c r="H9464" s="3" t="s">
        <v>23172</v>
      </c>
      <c r="I9464" s="3">
        <v>121.05704</v>
      </c>
      <c r="J9464" s="3">
        <v>14.237081999999999</v>
      </c>
      <c r="K9464" s="3" t="s">
        <v>23173</v>
      </c>
      <c r="L9464" s="3" t="s">
        <v>14099</v>
      </c>
      <c r="M9464" s="3" t="s">
        <v>27</v>
      </c>
      <c r="N9464" s="3" t="s">
        <v>27</v>
      </c>
      <c r="O9464" s="3" t="s">
        <v>27</v>
      </c>
      <c r="P9464" s="3" t="s">
        <v>27</v>
      </c>
      <c r="Q9464" s="3">
        <v>3</v>
      </c>
      <c r="R9464" s="3">
        <v>29</v>
      </c>
      <c r="S9464" s="3">
        <v>800</v>
      </c>
      <c r="T9464" s="3">
        <v>3.6</v>
      </c>
      <c r="U9464" s="4" t="s">
        <v>23507</v>
      </c>
      <c r="V9464">
        <v>5</v>
      </c>
      <c r="W9464">
        <v>18</v>
      </c>
      <c r="X9464" s="17">
        <f t="shared" si="147"/>
        <v>40316</v>
      </c>
      <c r="Y9464" s="17" t="str">
        <f>CONCATENATE(VLOOKUP(L9464,'country description'!$C$2:$E$13,3,FALSE),S9464)</f>
        <v>P  800</v>
      </c>
      <c r="Z9464" s="21">
        <f>S9464*VLOOKUP(L9464,'country description'!$C$2:$D$13,2,FALSE)</f>
        <v>4880</v>
      </c>
    </row>
    <row r="9465" spans="1:26" x14ac:dyDescent="0.25">
      <c r="A9465" s="3">
        <v>5602055</v>
      </c>
      <c r="B9465" s="4" t="s">
        <v>23174</v>
      </c>
      <c r="C9465" s="3">
        <v>214</v>
      </c>
      <c r="D9465" s="3" t="str">
        <f>VLOOKUP(C9465,'country description'!$A$1:$B$16,2,FALSE)</f>
        <v>United Arab Emirates</v>
      </c>
      <c r="E9465" s="4" t="s">
        <v>2800</v>
      </c>
      <c r="F9465" s="3" t="s">
        <v>23175</v>
      </c>
      <c r="G9465" s="3" t="s">
        <v>23176</v>
      </c>
      <c r="H9465" s="3" t="s">
        <v>23177</v>
      </c>
      <c r="I9465" s="3">
        <v>55.451955310000002</v>
      </c>
      <c r="J9465" s="3">
        <v>25.2887722</v>
      </c>
      <c r="K9465" s="3" t="s">
        <v>3450</v>
      </c>
      <c r="L9465" s="3" t="s">
        <v>2805</v>
      </c>
      <c r="M9465" s="3" t="s">
        <v>27</v>
      </c>
      <c r="N9465" s="3" t="s">
        <v>27</v>
      </c>
      <c r="O9465" s="3" t="s">
        <v>27</v>
      </c>
      <c r="P9465" s="3" t="s">
        <v>27</v>
      </c>
      <c r="Q9465" s="3">
        <v>3</v>
      </c>
      <c r="R9465" s="3">
        <v>459</v>
      </c>
      <c r="S9465" s="3">
        <v>60</v>
      </c>
      <c r="T9465" s="3">
        <v>4.8</v>
      </c>
      <c r="U9465" s="58" t="s">
        <v>23509</v>
      </c>
      <c r="V9465">
        <v>5</v>
      </c>
      <c r="W9465">
        <v>7</v>
      </c>
      <c r="X9465" s="17">
        <f t="shared" si="147"/>
        <v>42131</v>
      </c>
      <c r="Y9465" s="17" t="str">
        <f>CONCATENATE(VLOOKUP(L9465,'country description'!$C$2:$E$13,3,FALSE),S9465)</f>
        <v>AED  60</v>
      </c>
      <c r="Z9465" s="21">
        <f>S9465*VLOOKUP(L9465,'country description'!$C$2:$D$13,2,FALSE)</f>
        <v>1416</v>
      </c>
    </row>
    <row r="9466" spans="1:26" x14ac:dyDescent="0.25">
      <c r="A9466" s="3">
        <v>7402935</v>
      </c>
      <c r="B9466" s="4" t="s">
        <v>23178</v>
      </c>
      <c r="C9466" s="3">
        <v>94</v>
      </c>
      <c r="D9466" s="3" t="str">
        <f>VLOOKUP(C9466,'country description'!$A$1:$B$16,2,FALSE)</f>
        <v>Indonesia</v>
      </c>
      <c r="E9466" s="4" t="s">
        <v>23025</v>
      </c>
      <c r="F9466" s="3" t="s">
        <v>23179</v>
      </c>
      <c r="G9466" s="3" t="s">
        <v>23180</v>
      </c>
      <c r="H9466" s="3" t="s">
        <v>23181</v>
      </c>
      <c r="I9466" s="3">
        <v>106.82199900000001</v>
      </c>
      <c r="J9466" s="3">
        <v>-6.1967780000000001</v>
      </c>
      <c r="K9466" s="3" t="s">
        <v>4371</v>
      </c>
      <c r="L9466" s="3" t="s">
        <v>22550</v>
      </c>
      <c r="M9466" s="3" t="s">
        <v>27</v>
      </c>
      <c r="N9466" s="3" t="s">
        <v>27</v>
      </c>
      <c r="O9466" s="3" t="s">
        <v>27</v>
      </c>
      <c r="P9466" s="3" t="s">
        <v>27</v>
      </c>
      <c r="Q9466" s="3">
        <v>3</v>
      </c>
      <c r="R9466" s="3">
        <v>1498</v>
      </c>
      <c r="S9466" s="3">
        <v>800000</v>
      </c>
      <c r="T9466" s="3">
        <v>4.0999999999999996</v>
      </c>
      <c r="U9466" s="4" t="s">
        <v>23505</v>
      </c>
      <c r="V9466">
        <v>5</v>
      </c>
      <c r="W9466">
        <v>2</v>
      </c>
      <c r="X9466" s="17">
        <f t="shared" si="147"/>
        <v>41761</v>
      </c>
      <c r="Y9466" s="17" t="str">
        <f>CONCATENATE(VLOOKUP(L9466,'country description'!$C$2:$E$13,3,FALSE),S9466)</f>
        <v>Rp  800000</v>
      </c>
      <c r="Z9466" s="21">
        <f>S9466*VLOOKUP(L9466,'country description'!$C$2:$D$13,2,FALSE)</f>
        <v>4640</v>
      </c>
    </row>
    <row r="9467" spans="1:26" x14ac:dyDescent="0.25">
      <c r="A9467" s="3">
        <v>7005582</v>
      </c>
      <c r="B9467" s="4" t="s">
        <v>23182</v>
      </c>
      <c r="C9467" s="3">
        <v>148</v>
      </c>
      <c r="D9467" s="3" t="str">
        <f>VLOOKUP(C9467,'country description'!$A$1:$B$16,2,FALSE)</f>
        <v>New Zealand</v>
      </c>
      <c r="E9467" s="4" t="s">
        <v>2629</v>
      </c>
      <c r="F9467" s="3" t="s">
        <v>23183</v>
      </c>
      <c r="G9467" s="3" t="s">
        <v>23184</v>
      </c>
      <c r="H9467" s="3" t="s">
        <v>23185</v>
      </c>
      <c r="I9467" s="3">
        <v>174.63563300000001</v>
      </c>
      <c r="J9467" s="3">
        <v>-36.859341000000001</v>
      </c>
      <c r="K9467" s="3" t="s">
        <v>673</v>
      </c>
      <c r="L9467" s="3" t="s">
        <v>2634</v>
      </c>
      <c r="M9467" s="3" t="s">
        <v>27</v>
      </c>
      <c r="N9467" s="3" t="s">
        <v>27</v>
      </c>
      <c r="O9467" s="3" t="s">
        <v>27</v>
      </c>
      <c r="P9467" s="3" t="s">
        <v>27</v>
      </c>
      <c r="Q9467" s="3">
        <v>3</v>
      </c>
      <c r="R9467" s="3">
        <v>213</v>
      </c>
      <c r="S9467" s="3">
        <v>45</v>
      </c>
      <c r="T9467" s="3">
        <v>4.5</v>
      </c>
      <c r="U9467" s="4" t="s">
        <v>23503</v>
      </c>
      <c r="V9467">
        <v>5</v>
      </c>
      <c r="W9467">
        <v>24</v>
      </c>
      <c r="X9467" s="17">
        <f t="shared" si="147"/>
        <v>43244</v>
      </c>
      <c r="Y9467" s="17" t="str">
        <f>CONCATENATE(VLOOKUP(L9467,'country description'!$C$2:$E$13,3,FALSE),S9467)</f>
        <v>$  45</v>
      </c>
      <c r="Z9467" s="21">
        <f>S9467*VLOOKUP(L9467,'country description'!$C$2:$D$13,2,FALSE)</f>
        <v>2250</v>
      </c>
    </row>
    <row r="9468" spans="1:26" x14ac:dyDescent="0.25">
      <c r="A9468" s="3">
        <v>7001660</v>
      </c>
      <c r="B9468" s="4" t="s">
        <v>23186</v>
      </c>
      <c r="C9468" s="3">
        <v>148</v>
      </c>
      <c r="D9468" s="3" t="str">
        <f>VLOOKUP(C9468,'country description'!$A$1:$B$16,2,FALSE)</f>
        <v>New Zealand</v>
      </c>
      <c r="E9468" s="4" t="s">
        <v>2629</v>
      </c>
      <c r="F9468" s="3" t="s">
        <v>23187</v>
      </c>
      <c r="G9468" s="3" t="s">
        <v>2761</v>
      </c>
      <c r="H9468" s="3" t="s">
        <v>2762</v>
      </c>
      <c r="I9468" s="3">
        <v>174.76223400000001</v>
      </c>
      <c r="J9468" s="3">
        <v>-36.881213000000002</v>
      </c>
      <c r="K9468" s="3" t="s">
        <v>7225</v>
      </c>
      <c r="L9468" s="3" t="s">
        <v>2634</v>
      </c>
      <c r="M9468" s="3" t="s">
        <v>27</v>
      </c>
      <c r="N9468" s="3" t="s">
        <v>27</v>
      </c>
      <c r="O9468" s="3" t="s">
        <v>27</v>
      </c>
      <c r="P9468" s="3" t="s">
        <v>27</v>
      </c>
      <c r="Q9468" s="3">
        <v>3</v>
      </c>
      <c r="R9468" s="3">
        <v>381</v>
      </c>
      <c r="S9468" s="3">
        <v>60</v>
      </c>
      <c r="T9468" s="3">
        <v>4</v>
      </c>
      <c r="U9468" s="4" t="s">
        <v>23501</v>
      </c>
      <c r="V9468">
        <v>5</v>
      </c>
      <c r="W9468">
        <v>26</v>
      </c>
      <c r="X9468" s="17">
        <f t="shared" si="147"/>
        <v>41420</v>
      </c>
      <c r="Y9468" s="17" t="str">
        <f>CONCATENATE(VLOOKUP(L9468,'country description'!$C$2:$E$13,3,FALSE),S9468)</f>
        <v>$  60</v>
      </c>
      <c r="Z9468" s="21">
        <f>S9468*VLOOKUP(L9468,'country description'!$C$2:$D$13,2,FALSE)</f>
        <v>3000</v>
      </c>
    </row>
    <row r="9469" spans="1:26" x14ac:dyDescent="0.25">
      <c r="A9469" s="3">
        <v>7100151</v>
      </c>
      <c r="B9469" s="4" t="s">
        <v>23188</v>
      </c>
      <c r="C9469" s="3">
        <v>148</v>
      </c>
      <c r="D9469" s="3" t="str">
        <f>VLOOKUP(C9469,'country description'!$A$1:$B$16,2,FALSE)</f>
        <v>New Zealand</v>
      </c>
      <c r="E9469" s="4" t="s">
        <v>2637</v>
      </c>
      <c r="F9469" s="3" t="s">
        <v>23189</v>
      </c>
      <c r="G9469" s="3" t="s">
        <v>2639</v>
      </c>
      <c r="H9469" s="3" t="s">
        <v>2640</v>
      </c>
      <c r="I9469" s="3">
        <v>174.77916669999999</v>
      </c>
      <c r="J9469" s="3">
        <v>-41.292499999999997</v>
      </c>
      <c r="K9469" s="3" t="s">
        <v>23190</v>
      </c>
      <c r="L9469" s="3" t="s">
        <v>2634</v>
      </c>
      <c r="M9469" s="3" t="s">
        <v>27</v>
      </c>
      <c r="N9469" s="3" t="s">
        <v>27</v>
      </c>
      <c r="O9469" s="3" t="s">
        <v>27</v>
      </c>
      <c r="P9469" s="3" t="s">
        <v>27</v>
      </c>
      <c r="Q9469" s="3">
        <v>3</v>
      </c>
      <c r="R9469" s="3">
        <v>94</v>
      </c>
      <c r="S9469" s="3">
        <v>50</v>
      </c>
      <c r="T9469" s="3">
        <v>4</v>
      </c>
      <c r="U9469" s="4" t="s">
        <v>23503</v>
      </c>
      <c r="V9469">
        <v>5</v>
      </c>
      <c r="W9469">
        <v>16</v>
      </c>
      <c r="X9469" s="17">
        <f t="shared" si="147"/>
        <v>43236</v>
      </c>
      <c r="Y9469" s="17" t="str">
        <f>CONCATENATE(VLOOKUP(L9469,'country description'!$C$2:$E$13,3,FALSE),S9469)</f>
        <v>$  50</v>
      </c>
      <c r="Z9469" s="21">
        <f>S9469*VLOOKUP(L9469,'country description'!$C$2:$D$13,2,FALSE)</f>
        <v>2500</v>
      </c>
    </row>
    <row r="9470" spans="1:26" x14ac:dyDescent="0.25">
      <c r="A9470" s="3">
        <v>7600902</v>
      </c>
      <c r="B9470" s="4" t="s">
        <v>23191</v>
      </c>
      <c r="C9470" s="3">
        <v>215</v>
      </c>
      <c r="D9470" s="3" t="str">
        <f>VLOOKUP(C9470,'country description'!$A$1:$B$16,2,FALSE)</f>
        <v>United Kingdom</v>
      </c>
      <c r="E9470" s="4" t="s">
        <v>2417</v>
      </c>
      <c r="F9470" s="3" t="s">
        <v>23192</v>
      </c>
      <c r="G9470" s="3" t="s">
        <v>2744</v>
      </c>
      <c r="H9470" s="3" t="s">
        <v>2745</v>
      </c>
      <c r="I9470" s="3">
        <v>-3.1713277780000002</v>
      </c>
      <c r="J9470" s="3">
        <v>55.975097220000002</v>
      </c>
      <c r="K9470" s="3" t="s">
        <v>3062</v>
      </c>
      <c r="L9470" s="3" t="s">
        <v>2422</v>
      </c>
      <c r="M9470" s="3" t="s">
        <v>27</v>
      </c>
      <c r="N9470" s="3" t="s">
        <v>27</v>
      </c>
      <c r="O9470" s="3" t="s">
        <v>27</v>
      </c>
      <c r="P9470" s="3" t="s">
        <v>27</v>
      </c>
      <c r="Q9470" s="3">
        <v>3</v>
      </c>
      <c r="R9470" s="3">
        <v>130</v>
      </c>
      <c r="S9470" s="3">
        <v>35</v>
      </c>
      <c r="T9470" s="3">
        <v>4.5999999999999996</v>
      </c>
      <c r="U9470" s="58" t="s">
        <v>23502</v>
      </c>
      <c r="V9470">
        <v>5</v>
      </c>
      <c r="W9470">
        <v>20</v>
      </c>
      <c r="X9470" s="17">
        <f t="shared" si="147"/>
        <v>42510</v>
      </c>
      <c r="Y9470" s="17" t="str">
        <f>CONCATENATE(VLOOKUP(L9470,'country description'!$C$2:$E$13,3,FALSE),S9470)</f>
        <v>£  35</v>
      </c>
      <c r="Z9470" s="21">
        <f>S9470*VLOOKUP(L9470,'country description'!$C$2:$D$13,2,FALSE)</f>
        <v>3815</v>
      </c>
    </row>
    <row r="9471" spans="1:26" x14ac:dyDescent="0.25">
      <c r="A9471" s="3">
        <v>6103922</v>
      </c>
      <c r="B9471" s="4" t="s">
        <v>22704</v>
      </c>
      <c r="C9471" s="3">
        <v>215</v>
      </c>
      <c r="D9471" s="3" t="str">
        <f>VLOOKUP(C9471,'country description'!$A$1:$B$16,2,FALSE)</f>
        <v>United Kingdom</v>
      </c>
      <c r="E9471" s="4" t="s">
        <v>2693</v>
      </c>
      <c r="F9471" s="3" t="s">
        <v>23193</v>
      </c>
      <c r="G9471" s="3" t="s">
        <v>23194</v>
      </c>
      <c r="H9471" s="3" t="s">
        <v>23195</v>
      </c>
      <c r="I9471" s="3">
        <v>-7.6580555999999994E-2</v>
      </c>
      <c r="J9471" s="3">
        <v>51.52453611</v>
      </c>
      <c r="K9471" s="3" t="s">
        <v>23196</v>
      </c>
      <c r="L9471" s="3" t="s">
        <v>2422</v>
      </c>
      <c r="M9471" s="3" t="s">
        <v>27</v>
      </c>
      <c r="N9471" s="3" t="s">
        <v>27</v>
      </c>
      <c r="O9471" s="3" t="s">
        <v>27</v>
      </c>
      <c r="P9471" s="3" t="s">
        <v>27</v>
      </c>
      <c r="Q9471" s="3">
        <v>3</v>
      </c>
      <c r="R9471" s="3">
        <v>305</v>
      </c>
      <c r="S9471" s="3">
        <v>55</v>
      </c>
      <c r="T9471" s="3">
        <v>4.5</v>
      </c>
      <c r="U9471" s="58" t="s">
        <v>23505</v>
      </c>
      <c r="V9471">
        <v>5</v>
      </c>
      <c r="W9471">
        <v>1</v>
      </c>
      <c r="X9471" s="17">
        <f t="shared" si="147"/>
        <v>41760</v>
      </c>
      <c r="Y9471" s="17" t="str">
        <f>CONCATENATE(VLOOKUP(L9471,'country description'!$C$2:$E$13,3,FALSE),S9471)</f>
        <v>£  55</v>
      </c>
      <c r="Z9471" s="21">
        <f>S9471*VLOOKUP(L9471,'country description'!$C$2:$D$13,2,FALSE)</f>
        <v>5995</v>
      </c>
    </row>
    <row r="9472" spans="1:26" x14ac:dyDescent="0.25">
      <c r="A9472" s="3">
        <v>6102615</v>
      </c>
      <c r="B9472" s="4" t="s">
        <v>15696</v>
      </c>
      <c r="C9472" s="3">
        <v>215</v>
      </c>
      <c r="D9472" s="3" t="str">
        <f>VLOOKUP(C9472,'country description'!$A$1:$B$16,2,FALSE)</f>
        <v>United Kingdom</v>
      </c>
      <c r="E9472" s="4" t="s">
        <v>2693</v>
      </c>
      <c r="F9472" s="3" t="s">
        <v>23198</v>
      </c>
      <c r="G9472" s="3" t="s">
        <v>23199</v>
      </c>
      <c r="H9472" s="3" t="s">
        <v>23200</v>
      </c>
      <c r="I9472" s="3">
        <v>-0.135463889</v>
      </c>
      <c r="J9472" s="3">
        <v>51.514811109999997</v>
      </c>
      <c r="K9472" s="3" t="s">
        <v>3383</v>
      </c>
      <c r="L9472" s="3" t="s">
        <v>2422</v>
      </c>
      <c r="M9472" s="3" t="s">
        <v>27</v>
      </c>
      <c r="N9472" s="3" t="s">
        <v>27</v>
      </c>
      <c r="O9472" s="3" t="s">
        <v>27</v>
      </c>
      <c r="P9472" s="3" t="s">
        <v>27</v>
      </c>
      <c r="Q9472" s="3">
        <v>3</v>
      </c>
      <c r="R9472" s="3">
        <v>313</v>
      </c>
      <c r="S9472" s="3">
        <v>40</v>
      </c>
      <c r="T9472" s="3">
        <v>4.5</v>
      </c>
      <c r="U9472" s="58" t="s">
        <v>23505</v>
      </c>
      <c r="V9472">
        <v>5</v>
      </c>
      <c r="W9472">
        <v>23</v>
      </c>
      <c r="X9472" s="17">
        <f t="shared" si="147"/>
        <v>41782</v>
      </c>
      <c r="Y9472" s="17" t="str">
        <f>CONCATENATE(VLOOKUP(L9472,'country description'!$C$2:$E$13,3,FALSE),S9472)</f>
        <v>£  40</v>
      </c>
      <c r="Z9472" s="21">
        <f>S9472*VLOOKUP(L9472,'country description'!$C$2:$D$13,2,FALSE)</f>
        <v>4360</v>
      </c>
    </row>
    <row r="9473" spans="1:26" x14ac:dyDescent="0.25">
      <c r="A9473" s="3">
        <v>6403291</v>
      </c>
      <c r="B9473" s="4" t="s">
        <v>23201</v>
      </c>
      <c r="C9473" s="3">
        <v>189</v>
      </c>
      <c r="D9473" s="3" t="str">
        <f>VLOOKUP(C9473,'country description'!$A$1:$B$16,2,FALSE)</f>
        <v>South Africa</v>
      </c>
      <c r="E9473" s="4" t="s">
        <v>3366</v>
      </c>
      <c r="F9473" s="3" t="s">
        <v>23202</v>
      </c>
      <c r="G9473" s="3" t="s">
        <v>3488</v>
      </c>
      <c r="H9473" s="3" t="s">
        <v>3489</v>
      </c>
      <c r="I9473" s="3">
        <v>18.410768999999998</v>
      </c>
      <c r="J9473" s="3">
        <v>-33.929022000000003</v>
      </c>
      <c r="K9473" s="3" t="s">
        <v>22479</v>
      </c>
      <c r="L9473" s="3" t="s">
        <v>3359</v>
      </c>
      <c r="M9473" s="3" t="s">
        <v>27</v>
      </c>
      <c r="N9473" s="3" t="s">
        <v>27</v>
      </c>
      <c r="O9473" s="3" t="s">
        <v>27</v>
      </c>
      <c r="P9473" s="3" t="s">
        <v>27</v>
      </c>
      <c r="Q9473" s="3">
        <v>3</v>
      </c>
      <c r="R9473" s="3">
        <v>281</v>
      </c>
      <c r="S9473" s="3">
        <v>250</v>
      </c>
      <c r="T9473" s="3">
        <v>4.4000000000000004</v>
      </c>
      <c r="U9473" s="58" t="s">
        <v>23506</v>
      </c>
      <c r="V9473">
        <v>5</v>
      </c>
      <c r="W9473">
        <v>15</v>
      </c>
      <c r="X9473" s="17">
        <f t="shared" si="147"/>
        <v>41044</v>
      </c>
      <c r="Y9473" s="17" t="str">
        <f>CONCATENATE(VLOOKUP(L9473,'country description'!$C$2:$E$13,3,FALSE),S9473)</f>
        <v>R  250</v>
      </c>
      <c r="Z9473" s="21">
        <f>S9473*VLOOKUP(L9473,'country description'!$C$2:$D$13,2,FALSE)</f>
        <v>1162.5</v>
      </c>
    </row>
    <row r="9474" spans="1:26" x14ac:dyDescent="0.25">
      <c r="A9474" s="3">
        <v>6400235</v>
      </c>
      <c r="B9474" s="4" t="s">
        <v>23203</v>
      </c>
      <c r="C9474" s="3">
        <v>189</v>
      </c>
      <c r="D9474" s="3" t="str">
        <f>VLOOKUP(C9474,'country description'!$A$1:$B$16,2,FALSE)</f>
        <v>South Africa</v>
      </c>
      <c r="E9474" s="4" t="s">
        <v>3366</v>
      </c>
      <c r="F9474" s="3" t="s">
        <v>23204</v>
      </c>
      <c r="G9474" s="3" t="s">
        <v>3694</v>
      </c>
      <c r="H9474" s="3" t="s">
        <v>3695</v>
      </c>
      <c r="I9474" s="3">
        <v>18.420300409999999</v>
      </c>
      <c r="J9474" s="3">
        <v>-33.904266499999999</v>
      </c>
      <c r="K9474" s="3" t="s">
        <v>23205</v>
      </c>
      <c r="L9474" s="3" t="s">
        <v>3359</v>
      </c>
      <c r="M9474" s="3" t="s">
        <v>27</v>
      </c>
      <c r="N9474" s="3" t="s">
        <v>27</v>
      </c>
      <c r="O9474" s="3" t="s">
        <v>27</v>
      </c>
      <c r="P9474" s="3" t="s">
        <v>27</v>
      </c>
      <c r="Q9474" s="3">
        <v>3</v>
      </c>
      <c r="R9474" s="3">
        <v>298</v>
      </c>
      <c r="S9474" s="3">
        <v>270</v>
      </c>
      <c r="T9474" s="3">
        <v>4.0999999999999996</v>
      </c>
      <c r="U9474" s="58" t="s">
        <v>23509</v>
      </c>
      <c r="V9474">
        <v>5</v>
      </c>
      <c r="W9474">
        <v>5</v>
      </c>
      <c r="X9474" s="17">
        <f t="shared" si="147"/>
        <v>42129</v>
      </c>
      <c r="Y9474" s="17" t="str">
        <f>CONCATENATE(VLOOKUP(L9474,'country description'!$C$2:$E$13,3,FALSE),S9474)</f>
        <v>R  270</v>
      </c>
      <c r="Z9474" s="21">
        <f>S9474*VLOOKUP(L9474,'country description'!$C$2:$D$13,2,FALSE)</f>
        <v>1255.5</v>
      </c>
    </row>
    <row r="9475" spans="1:26" x14ac:dyDescent="0.25">
      <c r="A9475" s="3">
        <v>5800891</v>
      </c>
      <c r="B9475" s="4" t="s">
        <v>23206</v>
      </c>
      <c r="C9475" s="3">
        <v>191</v>
      </c>
      <c r="D9475" s="3" t="str">
        <f>VLOOKUP(C9475,'country description'!$A$1:$B$16,2,FALSE)</f>
        <v>Sri Lanka</v>
      </c>
      <c r="E9475" s="4" t="s">
        <v>22491</v>
      </c>
      <c r="F9475" s="3" t="s">
        <v>23207</v>
      </c>
      <c r="G9475" s="3" t="s">
        <v>23208</v>
      </c>
      <c r="H9475" s="3" t="s">
        <v>23209</v>
      </c>
      <c r="I9475" s="3">
        <v>79.868491669999997</v>
      </c>
      <c r="J9475" s="3">
        <v>6.9132916670000002</v>
      </c>
      <c r="K9475" s="3" t="s">
        <v>4770</v>
      </c>
      <c r="L9475" s="3" t="s">
        <v>22495</v>
      </c>
      <c r="M9475" s="3" t="s">
        <v>27</v>
      </c>
      <c r="N9475" s="3" t="s">
        <v>27</v>
      </c>
      <c r="O9475" s="3" t="s">
        <v>27</v>
      </c>
      <c r="P9475" s="3" t="s">
        <v>27</v>
      </c>
      <c r="Q9475" s="3">
        <v>3</v>
      </c>
      <c r="R9475" s="3">
        <v>83</v>
      </c>
      <c r="S9475" s="3">
        <v>2000</v>
      </c>
      <c r="T9475" s="3">
        <v>3.6</v>
      </c>
      <c r="U9475" s="4" t="s">
        <v>23508</v>
      </c>
      <c r="V9475">
        <v>5</v>
      </c>
      <c r="W9475">
        <v>20</v>
      </c>
      <c r="X9475" s="17">
        <f t="shared" ref="X9475:X9538" si="148">DATE(U9475,V9475,W9475)</f>
        <v>42875</v>
      </c>
      <c r="Y9475" s="17" t="str">
        <f>CONCATENATE(VLOOKUP(L9475,'country description'!$C$2:$E$13,3,FALSE),S9475)</f>
        <v>LKR  2000</v>
      </c>
      <c r="Z9475" s="21">
        <f>S9475*VLOOKUP(L9475,'country description'!$C$2:$D$13,2,FALSE)</f>
        <v>540</v>
      </c>
    </row>
    <row r="9476" spans="1:26" x14ac:dyDescent="0.25">
      <c r="A9476" s="3">
        <v>6000447</v>
      </c>
      <c r="B9476" s="4" t="s">
        <v>23210</v>
      </c>
      <c r="C9476" s="3">
        <v>208</v>
      </c>
      <c r="D9476" s="3" t="str">
        <f>VLOOKUP(C9476,'country description'!$A$1:$B$16,2,FALSE)</f>
        <v>Turkey</v>
      </c>
      <c r="E9476" s="4" t="s">
        <v>3087</v>
      </c>
      <c r="F9476" s="3" t="s">
        <v>23211</v>
      </c>
      <c r="G9476" s="3" t="s">
        <v>23153</v>
      </c>
      <c r="H9476" s="3" t="s">
        <v>23154</v>
      </c>
      <c r="I9476" s="3">
        <v>32.820300000000003</v>
      </c>
      <c r="J9476" s="3">
        <v>39.910697220000003</v>
      </c>
      <c r="K9476" s="3" t="s">
        <v>22531</v>
      </c>
      <c r="L9476" s="3" t="s">
        <v>2968</v>
      </c>
      <c r="M9476" s="3" t="s">
        <v>27</v>
      </c>
      <c r="N9476" s="3" t="s">
        <v>27</v>
      </c>
      <c r="O9476" s="3" t="s">
        <v>27</v>
      </c>
      <c r="P9476" s="3" t="s">
        <v>27</v>
      </c>
      <c r="Q9476" s="3">
        <v>3</v>
      </c>
      <c r="R9476" s="3">
        <v>212</v>
      </c>
      <c r="S9476" s="3">
        <v>100</v>
      </c>
      <c r="T9476" s="3">
        <v>4.2</v>
      </c>
      <c r="U9476" s="4" t="s">
        <v>23502</v>
      </c>
      <c r="V9476">
        <v>5</v>
      </c>
      <c r="W9476">
        <v>7</v>
      </c>
      <c r="X9476" s="17">
        <f t="shared" si="148"/>
        <v>42497</v>
      </c>
      <c r="Y9476" s="17" t="str">
        <f>CONCATENATE(VLOOKUP(L9476,'country description'!$C$2:$E$13,3,FALSE),S9476)</f>
        <v>₺  100</v>
      </c>
      <c r="Z9476" s="21">
        <f>S9476*VLOOKUP(L9476,'country description'!$C$2:$D$13,2,FALSE)</f>
        <v>450</v>
      </c>
    </row>
    <row r="9477" spans="1:26" x14ac:dyDescent="0.25">
      <c r="A9477" s="3">
        <v>6002025</v>
      </c>
      <c r="B9477" s="4" t="s">
        <v>23212</v>
      </c>
      <c r="C9477" s="3">
        <v>208</v>
      </c>
      <c r="D9477" s="3" t="str">
        <f>VLOOKUP(C9477,'country description'!$A$1:$B$16,2,FALSE)</f>
        <v>Turkey</v>
      </c>
      <c r="E9477" s="4" t="s">
        <v>3087</v>
      </c>
      <c r="F9477" s="3" t="s">
        <v>23213</v>
      </c>
      <c r="G9477" s="3" t="s">
        <v>23158</v>
      </c>
      <c r="H9477" s="3" t="s">
        <v>23159</v>
      </c>
      <c r="I9477" s="3">
        <v>32.859866670000002</v>
      </c>
      <c r="J9477" s="3">
        <v>39.919144439999997</v>
      </c>
      <c r="K9477" s="3" t="s">
        <v>22531</v>
      </c>
      <c r="L9477" s="3" t="s">
        <v>2968</v>
      </c>
      <c r="M9477" s="3" t="s">
        <v>27</v>
      </c>
      <c r="N9477" s="3" t="s">
        <v>27</v>
      </c>
      <c r="O9477" s="3" t="s">
        <v>27</v>
      </c>
      <c r="P9477" s="3" t="s">
        <v>27</v>
      </c>
      <c r="Q9477" s="3">
        <v>3</v>
      </c>
      <c r="R9477" s="3">
        <v>103</v>
      </c>
      <c r="S9477" s="3">
        <v>100</v>
      </c>
      <c r="T9477" s="3">
        <v>4.2</v>
      </c>
      <c r="U9477" s="4" t="s">
        <v>23501</v>
      </c>
      <c r="V9477">
        <v>5</v>
      </c>
      <c r="W9477">
        <v>15</v>
      </c>
      <c r="X9477" s="17">
        <f t="shared" si="148"/>
        <v>41409</v>
      </c>
      <c r="Y9477" s="17" t="str">
        <f>CONCATENATE(VLOOKUP(L9477,'country description'!$C$2:$E$13,3,FALSE),S9477)</f>
        <v>₺  100</v>
      </c>
      <c r="Z9477" s="21">
        <f>S9477*VLOOKUP(L9477,'country description'!$C$2:$D$13,2,FALSE)</f>
        <v>450</v>
      </c>
    </row>
    <row r="9478" spans="1:26" x14ac:dyDescent="0.25">
      <c r="A9478" s="3">
        <v>6601361</v>
      </c>
      <c r="B9478" s="4" t="s">
        <v>23214</v>
      </c>
      <c r="C9478" s="3">
        <v>30</v>
      </c>
      <c r="D9478" s="3" t="str">
        <f>VLOOKUP(C9478,'country description'!$A$1:$B$16,2,FALSE)</f>
        <v>Brazil</v>
      </c>
      <c r="E9478" s="4" t="s">
        <v>2865</v>
      </c>
      <c r="F9478" s="3" t="s">
        <v>23215</v>
      </c>
      <c r="G9478" s="3" t="s">
        <v>2867</v>
      </c>
      <c r="H9478" s="3" t="s">
        <v>2868</v>
      </c>
      <c r="I9478" s="3">
        <v>-48.019091670000002</v>
      </c>
      <c r="J9478" s="3">
        <v>-15.839774999999999</v>
      </c>
      <c r="K9478" s="3" t="s">
        <v>23216</v>
      </c>
      <c r="L9478" s="3" t="s">
        <v>2829</v>
      </c>
      <c r="M9478" s="3" t="s">
        <v>27</v>
      </c>
      <c r="N9478" s="3" t="s">
        <v>27</v>
      </c>
      <c r="O9478" s="3" t="s">
        <v>27</v>
      </c>
      <c r="P9478" s="3" t="s">
        <v>27</v>
      </c>
      <c r="Q9478" s="3">
        <v>3</v>
      </c>
      <c r="R9478" s="3">
        <v>9</v>
      </c>
      <c r="S9478" s="3">
        <v>60</v>
      </c>
      <c r="T9478" s="3">
        <v>3.6</v>
      </c>
      <c r="U9478" s="58" t="s">
        <v>23509</v>
      </c>
      <c r="V9478">
        <v>4</v>
      </c>
      <c r="W9478">
        <v>14</v>
      </c>
      <c r="X9478" s="17">
        <f t="shared" si="148"/>
        <v>42108</v>
      </c>
      <c r="Y9478" s="17" t="str">
        <f>CONCATENATE(VLOOKUP(L9478,'country description'!$C$2:$E$13,3,FALSE),S9478)</f>
        <v>R$  60</v>
      </c>
      <c r="Z9478" s="21">
        <f>S9478*VLOOKUP(L9478,'country description'!$C$2:$D$13,2,FALSE)</f>
        <v>1020</v>
      </c>
    </row>
    <row r="9479" spans="1:26" x14ac:dyDescent="0.25">
      <c r="A9479" s="3">
        <v>7302859</v>
      </c>
      <c r="B9479" s="4" t="s">
        <v>23217</v>
      </c>
      <c r="C9479" s="3">
        <v>30</v>
      </c>
      <c r="D9479" s="3" t="str">
        <f>VLOOKUP(C9479,'country description'!$A$1:$B$16,2,FALSE)</f>
        <v>Brazil</v>
      </c>
      <c r="E9479" s="4" t="s">
        <v>2838</v>
      </c>
      <c r="F9479" s="3" t="s">
        <v>23218</v>
      </c>
      <c r="G9479" s="3" t="s">
        <v>23219</v>
      </c>
      <c r="H9479" s="3" t="s">
        <v>23220</v>
      </c>
      <c r="I9479" s="3">
        <v>-43.215511110000001</v>
      </c>
      <c r="J9479" s="3">
        <v>-22.913708329999999</v>
      </c>
      <c r="K9479" s="3" t="s">
        <v>2842</v>
      </c>
      <c r="L9479" s="3" t="s">
        <v>2829</v>
      </c>
      <c r="M9479" s="3" t="s">
        <v>27</v>
      </c>
      <c r="N9479" s="3" t="s">
        <v>27</v>
      </c>
      <c r="O9479" s="3" t="s">
        <v>27</v>
      </c>
      <c r="P9479" s="3" t="s">
        <v>27</v>
      </c>
      <c r="Q9479" s="3">
        <v>3</v>
      </c>
      <c r="R9479" s="3">
        <v>24</v>
      </c>
      <c r="S9479" s="3">
        <v>85</v>
      </c>
      <c r="T9479" s="3">
        <v>4.5999999999999996</v>
      </c>
      <c r="U9479" s="58" t="s">
        <v>23507</v>
      </c>
      <c r="V9479">
        <v>4</v>
      </c>
      <c r="W9479">
        <v>18</v>
      </c>
      <c r="X9479" s="17">
        <f t="shared" si="148"/>
        <v>40286</v>
      </c>
      <c r="Y9479" s="17" t="str">
        <f>CONCATENATE(VLOOKUP(L9479,'country description'!$C$2:$E$13,3,FALSE),S9479)</f>
        <v>R$  85</v>
      </c>
      <c r="Z9479" s="21">
        <f>S9479*VLOOKUP(L9479,'country description'!$C$2:$D$13,2,FALSE)</f>
        <v>1445</v>
      </c>
    </row>
    <row r="9480" spans="1:26" x14ac:dyDescent="0.25">
      <c r="A9480" s="3">
        <v>18400530</v>
      </c>
      <c r="B9480" s="4" t="s">
        <v>23221</v>
      </c>
      <c r="C9480" s="3">
        <v>94</v>
      </c>
      <c r="D9480" s="3" t="str">
        <f>VLOOKUP(C9480,'country description'!$A$1:$B$16,2,FALSE)</f>
        <v>Indonesia</v>
      </c>
      <c r="E9480" s="4" t="s">
        <v>23222</v>
      </c>
      <c r="F9480" s="3" t="s">
        <v>23223</v>
      </c>
      <c r="G9480" s="3" t="s">
        <v>23224</v>
      </c>
      <c r="H9480" s="3" t="s">
        <v>23225</v>
      </c>
      <c r="I9480" s="3">
        <v>107.61278950000001</v>
      </c>
      <c r="J9480" s="3">
        <v>-6.8870575010000001</v>
      </c>
      <c r="K9480" s="3" t="s">
        <v>23226</v>
      </c>
      <c r="L9480" s="3" t="s">
        <v>22550</v>
      </c>
      <c r="M9480" s="3" t="s">
        <v>27</v>
      </c>
      <c r="N9480" s="3" t="s">
        <v>27</v>
      </c>
      <c r="O9480" s="3" t="s">
        <v>27</v>
      </c>
      <c r="P9480" s="3" t="s">
        <v>27</v>
      </c>
      <c r="Q9480" s="3">
        <v>3</v>
      </c>
      <c r="R9480" s="3">
        <v>22</v>
      </c>
      <c r="S9480" s="3">
        <v>150000</v>
      </c>
      <c r="T9480" s="3">
        <v>4.2</v>
      </c>
      <c r="U9480" s="4" t="s">
        <v>23504</v>
      </c>
      <c r="V9480">
        <v>4</v>
      </c>
      <c r="W9480">
        <v>6</v>
      </c>
      <c r="X9480" s="17">
        <f t="shared" si="148"/>
        <v>40639</v>
      </c>
      <c r="Y9480" s="17" t="str">
        <f>CONCATENATE(VLOOKUP(L9480,'country description'!$C$2:$E$13,3,FALSE),S9480)</f>
        <v>Rp  150000</v>
      </c>
      <c r="Z9480" s="21">
        <f>S9480*VLOOKUP(L9480,'country description'!$C$2:$D$13,2,FALSE)</f>
        <v>869.99999999999989</v>
      </c>
    </row>
    <row r="9481" spans="1:26" x14ac:dyDescent="0.25">
      <c r="A9481" s="3">
        <v>7422751</v>
      </c>
      <c r="B9481" s="4" t="s">
        <v>23227</v>
      </c>
      <c r="C9481" s="3">
        <v>94</v>
      </c>
      <c r="D9481" s="3" t="str">
        <f>VLOOKUP(C9481,'country description'!$A$1:$B$16,2,FALSE)</f>
        <v>Indonesia</v>
      </c>
      <c r="E9481" s="4" t="s">
        <v>23025</v>
      </c>
      <c r="F9481" s="3" t="s">
        <v>23228</v>
      </c>
      <c r="G9481" s="3" t="s">
        <v>23180</v>
      </c>
      <c r="H9481" s="3" t="s">
        <v>23181</v>
      </c>
      <c r="I9481" s="3">
        <v>106.8197488</v>
      </c>
      <c r="J9481" s="3">
        <v>-6.1971500160000002</v>
      </c>
      <c r="K9481" s="3" t="s">
        <v>23229</v>
      </c>
      <c r="L9481" s="3" t="s">
        <v>22550</v>
      </c>
      <c r="M9481" s="3" t="s">
        <v>27</v>
      </c>
      <c r="N9481" s="3" t="s">
        <v>27</v>
      </c>
      <c r="O9481" s="3" t="s">
        <v>27</v>
      </c>
      <c r="P9481" s="3" t="s">
        <v>27</v>
      </c>
      <c r="Q9481" s="3">
        <v>3</v>
      </c>
      <c r="R9481" s="3">
        <v>903</v>
      </c>
      <c r="S9481" s="3">
        <v>200000</v>
      </c>
      <c r="T9481" s="3">
        <v>4.5999999999999996</v>
      </c>
      <c r="U9481" s="4" t="s">
        <v>23503</v>
      </c>
      <c r="V9481">
        <v>4</v>
      </c>
      <c r="W9481">
        <v>27</v>
      </c>
      <c r="X9481" s="17">
        <f t="shared" si="148"/>
        <v>43217</v>
      </c>
      <c r="Y9481" s="17" t="str">
        <f>CONCATENATE(VLOOKUP(L9481,'country description'!$C$2:$E$13,3,FALSE),S9481)</f>
        <v>Rp  200000</v>
      </c>
      <c r="Z9481" s="21">
        <f>S9481*VLOOKUP(L9481,'country description'!$C$2:$D$13,2,FALSE)</f>
        <v>1160</v>
      </c>
    </row>
    <row r="9482" spans="1:26" x14ac:dyDescent="0.25">
      <c r="A9482" s="3">
        <v>7101483</v>
      </c>
      <c r="B9482" s="4" t="s">
        <v>23231</v>
      </c>
      <c r="C9482" s="3">
        <v>148</v>
      </c>
      <c r="D9482" s="3" t="str">
        <f>VLOOKUP(C9482,'country description'!$A$1:$B$16,2,FALSE)</f>
        <v>New Zealand</v>
      </c>
      <c r="E9482" s="4" t="s">
        <v>2637</v>
      </c>
      <c r="F9482" s="3" t="s">
        <v>23232</v>
      </c>
      <c r="G9482" s="3" t="s">
        <v>2639</v>
      </c>
      <c r="H9482" s="3" t="s">
        <v>2640</v>
      </c>
      <c r="I9482" s="3">
        <v>174.77454599999999</v>
      </c>
      <c r="J9482" s="3">
        <v>-41.289797999999998</v>
      </c>
      <c r="K9482" s="3" t="s">
        <v>1493</v>
      </c>
      <c r="L9482" s="3" t="s">
        <v>2634</v>
      </c>
      <c r="M9482" s="3" t="s">
        <v>27</v>
      </c>
      <c r="N9482" s="3" t="s">
        <v>27</v>
      </c>
      <c r="O9482" s="3" t="s">
        <v>27</v>
      </c>
      <c r="P9482" s="3" t="s">
        <v>27</v>
      </c>
      <c r="Q9482" s="3">
        <v>3</v>
      </c>
      <c r="R9482" s="3">
        <v>116</v>
      </c>
      <c r="S9482" s="3">
        <v>55</v>
      </c>
      <c r="T9482" s="3">
        <v>4.0999999999999996</v>
      </c>
      <c r="U9482" s="4" t="s">
        <v>23508</v>
      </c>
      <c r="V9482">
        <v>4</v>
      </c>
      <c r="W9482">
        <v>23</v>
      </c>
      <c r="X9482" s="17">
        <f t="shared" si="148"/>
        <v>42848</v>
      </c>
      <c r="Y9482" s="17" t="str">
        <f>CONCATENATE(VLOOKUP(L9482,'country description'!$C$2:$E$13,3,FALSE),S9482)</f>
        <v>$  55</v>
      </c>
      <c r="Z9482" s="21">
        <f>S9482*VLOOKUP(L9482,'country description'!$C$2:$D$13,2,FALSE)</f>
        <v>2750</v>
      </c>
    </row>
    <row r="9483" spans="1:26" x14ac:dyDescent="0.25">
      <c r="A9483" s="3">
        <v>6800235</v>
      </c>
      <c r="B9483" s="4" t="s">
        <v>23233</v>
      </c>
      <c r="C9483" s="3">
        <v>215</v>
      </c>
      <c r="D9483" s="3" t="str">
        <f>VLOOKUP(C9483,'country description'!$A$1:$B$16,2,FALSE)</f>
        <v>United Kingdom</v>
      </c>
      <c r="E9483" s="4" t="s">
        <v>2623</v>
      </c>
      <c r="F9483" s="3" t="s">
        <v>23234</v>
      </c>
      <c r="G9483" s="3" t="s">
        <v>2733</v>
      </c>
      <c r="H9483" s="3" t="s">
        <v>2734</v>
      </c>
      <c r="I9483" s="3">
        <v>-2.2473333329999998</v>
      </c>
      <c r="J9483" s="3">
        <v>53.480833330000003</v>
      </c>
      <c r="K9483" s="3" t="s">
        <v>23235</v>
      </c>
      <c r="L9483" s="3" t="s">
        <v>2422</v>
      </c>
      <c r="M9483" s="3" t="s">
        <v>27</v>
      </c>
      <c r="N9483" s="3" t="s">
        <v>27</v>
      </c>
      <c r="O9483" s="3" t="s">
        <v>27</v>
      </c>
      <c r="P9483" s="3" t="s">
        <v>27</v>
      </c>
      <c r="Q9483" s="3">
        <v>3</v>
      </c>
      <c r="R9483" s="3">
        <v>704</v>
      </c>
      <c r="S9483" s="3">
        <v>55</v>
      </c>
      <c r="T9483" s="3">
        <v>4.4000000000000004</v>
      </c>
      <c r="U9483" s="58" t="s">
        <v>23503</v>
      </c>
      <c r="V9483">
        <v>4</v>
      </c>
      <c r="W9483">
        <v>14</v>
      </c>
      <c r="X9483" s="17">
        <f t="shared" si="148"/>
        <v>43204</v>
      </c>
      <c r="Y9483" s="17" t="str">
        <f>CONCATENATE(VLOOKUP(L9483,'country description'!$C$2:$E$13,3,FALSE),S9483)</f>
        <v>£  55</v>
      </c>
      <c r="Z9483" s="21">
        <f>S9483*VLOOKUP(L9483,'country description'!$C$2:$D$13,2,FALSE)</f>
        <v>5995</v>
      </c>
    </row>
    <row r="9484" spans="1:26" x14ac:dyDescent="0.25">
      <c r="A9484" s="3">
        <v>6200110</v>
      </c>
      <c r="B9484" s="4" t="s">
        <v>23236</v>
      </c>
      <c r="C9484" s="3">
        <v>166</v>
      </c>
      <c r="D9484" s="3" t="str">
        <f>VLOOKUP(C9484,'country description'!$A$1:$B$16,2,FALSE)</f>
        <v>Qatar</v>
      </c>
      <c r="E9484" s="4" t="s">
        <v>3065</v>
      </c>
      <c r="F9484" s="3" t="s">
        <v>23237</v>
      </c>
      <c r="G9484" s="3" t="s">
        <v>23238</v>
      </c>
      <c r="H9484" s="3" t="s">
        <v>23239</v>
      </c>
      <c r="I9484" s="3">
        <v>51.5194969</v>
      </c>
      <c r="J9484" s="3">
        <v>25.268402600000002</v>
      </c>
      <c r="K9484" s="3" t="s">
        <v>23240</v>
      </c>
      <c r="L9484" s="3" t="s">
        <v>3070</v>
      </c>
      <c r="M9484" s="3" t="s">
        <v>27</v>
      </c>
      <c r="N9484" s="3" t="s">
        <v>27</v>
      </c>
      <c r="O9484" s="3" t="s">
        <v>27</v>
      </c>
      <c r="P9484" s="3" t="s">
        <v>27</v>
      </c>
      <c r="Q9484" s="3">
        <v>3</v>
      </c>
      <c r="R9484" s="3">
        <v>263</v>
      </c>
      <c r="S9484" s="3">
        <v>100</v>
      </c>
      <c r="T9484" s="3">
        <v>3.8</v>
      </c>
      <c r="U9484" s="4" t="s">
        <v>23502</v>
      </c>
      <c r="V9484">
        <v>4</v>
      </c>
      <c r="W9484">
        <v>6</v>
      </c>
      <c r="X9484" s="17">
        <f t="shared" si="148"/>
        <v>42466</v>
      </c>
      <c r="Y9484" s="17" t="str">
        <f>CONCATENATE(VLOOKUP(L9484,'country description'!$C$2:$E$13,3,FALSE),S9484)</f>
        <v>QR  100</v>
      </c>
      <c r="Z9484" s="21">
        <f>S9484*VLOOKUP(L9484,'country description'!$C$2:$D$13,2,FALSE)</f>
        <v>2375</v>
      </c>
    </row>
    <row r="9485" spans="1:26" x14ac:dyDescent="0.25">
      <c r="A9485" s="3">
        <v>6401198</v>
      </c>
      <c r="B9485" s="4" t="s">
        <v>23241</v>
      </c>
      <c r="C9485" s="3">
        <v>189</v>
      </c>
      <c r="D9485" s="3" t="str">
        <f>VLOOKUP(C9485,'country description'!$A$1:$B$16,2,FALSE)</f>
        <v>South Africa</v>
      </c>
      <c r="E9485" s="4" t="s">
        <v>3366</v>
      </c>
      <c r="F9485" s="3" t="s">
        <v>23242</v>
      </c>
      <c r="G9485" s="3" t="s">
        <v>23243</v>
      </c>
      <c r="H9485" s="3" t="s">
        <v>23244</v>
      </c>
      <c r="I9485" s="3">
        <v>18.417666669999999</v>
      </c>
      <c r="J9485" s="3">
        <v>-33.917333329999998</v>
      </c>
      <c r="K9485" s="3" t="s">
        <v>23245</v>
      </c>
      <c r="L9485" s="3" t="s">
        <v>3359</v>
      </c>
      <c r="M9485" s="3" t="s">
        <v>27</v>
      </c>
      <c r="N9485" s="3" t="s">
        <v>27</v>
      </c>
      <c r="O9485" s="3" t="s">
        <v>27</v>
      </c>
      <c r="P9485" s="3" t="s">
        <v>27</v>
      </c>
      <c r="Q9485" s="3">
        <v>3</v>
      </c>
      <c r="R9485" s="3">
        <v>185</v>
      </c>
      <c r="S9485" s="3">
        <v>200</v>
      </c>
      <c r="T9485" s="3">
        <v>4</v>
      </c>
      <c r="U9485" s="58" t="s">
        <v>23508</v>
      </c>
      <c r="V9485">
        <v>4</v>
      </c>
      <c r="W9485">
        <v>2</v>
      </c>
      <c r="X9485" s="17">
        <f t="shared" si="148"/>
        <v>42827</v>
      </c>
      <c r="Y9485" s="17" t="str">
        <f>CONCATENATE(VLOOKUP(L9485,'country description'!$C$2:$E$13,3,FALSE),S9485)</f>
        <v>R  200</v>
      </c>
      <c r="Z9485" s="21">
        <f>S9485*VLOOKUP(L9485,'country description'!$C$2:$D$13,2,FALSE)</f>
        <v>930.00000000000011</v>
      </c>
    </row>
    <row r="9486" spans="1:26" x14ac:dyDescent="0.25">
      <c r="A9486" s="3">
        <v>75683</v>
      </c>
      <c r="B9486" s="4" t="s">
        <v>23247</v>
      </c>
      <c r="C9486" s="3">
        <v>189</v>
      </c>
      <c r="D9486" s="3" t="str">
        <f>VLOOKUP(C9486,'country description'!$A$1:$B$16,2,FALSE)</f>
        <v>South Africa</v>
      </c>
      <c r="E9486" s="4" t="s">
        <v>3373</v>
      </c>
      <c r="F9486" s="3" t="s">
        <v>23248</v>
      </c>
      <c r="G9486" s="3" t="s">
        <v>23104</v>
      </c>
      <c r="H9486" s="3" t="s">
        <v>23105</v>
      </c>
      <c r="I9486" s="3">
        <v>28.257073999999999</v>
      </c>
      <c r="J9486" s="3">
        <v>-25.775721999999998</v>
      </c>
      <c r="K9486" s="3" t="s">
        <v>23249</v>
      </c>
      <c r="L9486" s="3" t="s">
        <v>3359</v>
      </c>
      <c r="M9486" s="3" t="s">
        <v>27</v>
      </c>
      <c r="N9486" s="3" t="s">
        <v>27</v>
      </c>
      <c r="O9486" s="3" t="s">
        <v>27</v>
      </c>
      <c r="P9486" s="3" t="s">
        <v>27</v>
      </c>
      <c r="Q9486" s="3">
        <v>3</v>
      </c>
      <c r="R9486" s="3">
        <v>135</v>
      </c>
      <c r="S9486" s="3">
        <v>250</v>
      </c>
      <c r="T9486" s="3">
        <v>3.9</v>
      </c>
      <c r="U9486" s="58" t="s">
        <v>23502</v>
      </c>
      <c r="V9486">
        <v>4</v>
      </c>
      <c r="W9486">
        <v>1</v>
      </c>
      <c r="X9486" s="17">
        <f t="shared" si="148"/>
        <v>42461</v>
      </c>
      <c r="Y9486" s="17" t="str">
        <f>CONCATENATE(VLOOKUP(L9486,'country description'!$C$2:$E$13,3,FALSE),S9486)</f>
        <v>R  250</v>
      </c>
      <c r="Z9486" s="21">
        <f>S9486*VLOOKUP(L9486,'country description'!$C$2:$D$13,2,FALSE)</f>
        <v>1162.5</v>
      </c>
    </row>
    <row r="9487" spans="1:26" x14ac:dyDescent="0.25">
      <c r="A9487" s="3">
        <v>5800758</v>
      </c>
      <c r="B9487" s="4" t="s">
        <v>23250</v>
      </c>
      <c r="C9487" s="3">
        <v>191</v>
      </c>
      <c r="D9487" s="3" t="str">
        <f>VLOOKUP(C9487,'country description'!$A$1:$B$16,2,FALSE)</f>
        <v>Sri Lanka</v>
      </c>
      <c r="E9487" s="4" t="s">
        <v>22491</v>
      </c>
      <c r="F9487" s="3" t="s">
        <v>23251</v>
      </c>
      <c r="G9487" s="3" t="s">
        <v>22522</v>
      </c>
      <c r="H9487" s="3" t="s">
        <v>22523</v>
      </c>
      <c r="I9487" s="3">
        <v>79.86563889</v>
      </c>
      <c r="J9487" s="3">
        <v>6.8909055559999999</v>
      </c>
      <c r="K9487" s="3" t="s">
        <v>23252</v>
      </c>
      <c r="L9487" s="3" t="s">
        <v>22495</v>
      </c>
      <c r="M9487" s="3" t="s">
        <v>27</v>
      </c>
      <c r="N9487" s="3" t="s">
        <v>27</v>
      </c>
      <c r="O9487" s="3" t="s">
        <v>27</v>
      </c>
      <c r="P9487" s="3" t="s">
        <v>27</v>
      </c>
      <c r="Q9487" s="3">
        <v>3</v>
      </c>
      <c r="R9487" s="3">
        <v>81</v>
      </c>
      <c r="S9487" s="3">
        <v>3500</v>
      </c>
      <c r="T9487" s="3">
        <v>3.8</v>
      </c>
      <c r="U9487" s="4" t="s">
        <v>23507</v>
      </c>
      <c r="V9487">
        <v>4</v>
      </c>
      <c r="W9487">
        <v>16</v>
      </c>
      <c r="X9487" s="17">
        <f t="shared" si="148"/>
        <v>40284</v>
      </c>
      <c r="Y9487" s="17" t="str">
        <f>CONCATENATE(VLOOKUP(L9487,'country description'!$C$2:$E$13,3,FALSE),S9487)</f>
        <v>LKR  3500</v>
      </c>
      <c r="Z9487" s="21">
        <f>S9487*VLOOKUP(L9487,'country description'!$C$2:$D$13,2,FALSE)</f>
        <v>945.00000000000011</v>
      </c>
    </row>
    <row r="9488" spans="1:26" x14ac:dyDescent="0.25">
      <c r="A9488" s="3">
        <v>5801078</v>
      </c>
      <c r="B9488" s="4" t="s">
        <v>23253</v>
      </c>
      <c r="C9488" s="3">
        <v>191</v>
      </c>
      <c r="D9488" s="3" t="str">
        <f>VLOOKUP(C9488,'country description'!$A$1:$B$16,2,FALSE)</f>
        <v>Sri Lanka</v>
      </c>
      <c r="E9488" s="4" t="s">
        <v>22491</v>
      </c>
      <c r="F9488" s="3" t="s">
        <v>23254</v>
      </c>
      <c r="G9488" s="3" t="s">
        <v>22653</v>
      </c>
      <c r="H9488" s="3" t="s">
        <v>22654</v>
      </c>
      <c r="I9488" s="3">
        <v>79.852248000000003</v>
      </c>
      <c r="J9488" s="3">
        <v>6.9043919999999996</v>
      </c>
      <c r="K9488" s="3" t="s">
        <v>23255</v>
      </c>
      <c r="L9488" s="3" t="s">
        <v>22495</v>
      </c>
      <c r="M9488" s="3" t="s">
        <v>27</v>
      </c>
      <c r="N9488" s="3" t="s">
        <v>27</v>
      </c>
      <c r="O9488" s="3" t="s">
        <v>27</v>
      </c>
      <c r="P9488" s="3" t="s">
        <v>27</v>
      </c>
      <c r="Q9488" s="3">
        <v>3</v>
      </c>
      <c r="R9488" s="3">
        <v>158</v>
      </c>
      <c r="S9488" s="3">
        <v>2400</v>
      </c>
      <c r="T9488" s="3">
        <v>4.2</v>
      </c>
      <c r="U9488" s="4" t="s">
        <v>23503</v>
      </c>
      <c r="V9488">
        <v>4</v>
      </c>
      <c r="W9488">
        <v>26</v>
      </c>
      <c r="X9488" s="17">
        <f t="shared" si="148"/>
        <v>43216</v>
      </c>
      <c r="Y9488" s="17" t="str">
        <f>CONCATENATE(VLOOKUP(L9488,'country description'!$C$2:$E$13,3,FALSE),S9488)</f>
        <v>LKR  2400</v>
      </c>
      <c r="Z9488" s="21">
        <f>S9488*VLOOKUP(L9488,'country description'!$C$2:$D$13,2,FALSE)</f>
        <v>648</v>
      </c>
    </row>
    <row r="9489" spans="1:26" x14ac:dyDescent="0.25">
      <c r="A9489" s="3">
        <v>7305048</v>
      </c>
      <c r="B9489" s="4" t="s">
        <v>23256</v>
      </c>
      <c r="C9489" s="3">
        <v>30</v>
      </c>
      <c r="D9489" s="3" t="str">
        <f>VLOOKUP(C9489,'country description'!$A$1:$B$16,2,FALSE)</f>
        <v>Brazil</v>
      </c>
      <c r="E9489" s="4" t="s">
        <v>2838</v>
      </c>
      <c r="F9489" s="3" t="s">
        <v>23257</v>
      </c>
      <c r="G9489" s="3" t="s">
        <v>23258</v>
      </c>
      <c r="H9489" s="3" t="s">
        <v>23259</v>
      </c>
      <c r="I9489" s="3">
        <v>-43.341163999999999</v>
      </c>
      <c r="J9489" s="3">
        <v>-22.870412999999999</v>
      </c>
      <c r="K9489" s="3" t="s">
        <v>23216</v>
      </c>
      <c r="L9489" s="3" t="s">
        <v>2829</v>
      </c>
      <c r="M9489" s="3" t="s">
        <v>27</v>
      </c>
      <c r="N9489" s="3" t="s">
        <v>27</v>
      </c>
      <c r="O9489" s="3" t="s">
        <v>27</v>
      </c>
      <c r="P9489" s="3" t="s">
        <v>27</v>
      </c>
      <c r="Q9489" s="3">
        <v>3</v>
      </c>
      <c r="R9489" s="3">
        <v>1</v>
      </c>
      <c r="S9489" s="3">
        <v>70</v>
      </c>
      <c r="T9489" s="3">
        <v>1</v>
      </c>
      <c r="U9489" s="58" t="s">
        <v>23501</v>
      </c>
      <c r="V9489">
        <v>3</v>
      </c>
      <c r="W9489">
        <v>6</v>
      </c>
      <c r="X9489" s="17">
        <f t="shared" si="148"/>
        <v>41339</v>
      </c>
      <c r="Y9489" s="17" t="str">
        <f>CONCATENATE(VLOOKUP(L9489,'country description'!$C$2:$E$13,3,FALSE),S9489)</f>
        <v>R$  70</v>
      </c>
      <c r="Z9489" s="21">
        <f>S9489*VLOOKUP(L9489,'country description'!$C$2:$D$13,2,FALSE)</f>
        <v>1190</v>
      </c>
    </row>
    <row r="9490" spans="1:26" x14ac:dyDescent="0.25">
      <c r="A9490" s="3">
        <v>209703</v>
      </c>
      <c r="B9490" s="4" t="s">
        <v>23260</v>
      </c>
      <c r="C9490" s="3">
        <v>214</v>
      </c>
      <c r="D9490" s="3" t="str">
        <f>VLOOKUP(C9490,'country description'!$A$1:$B$16,2,FALSE)</f>
        <v>United Arab Emirates</v>
      </c>
      <c r="E9490" s="4" t="s">
        <v>3379</v>
      </c>
      <c r="F9490" s="3" t="s">
        <v>23261</v>
      </c>
      <c r="G9490" s="3" t="s">
        <v>23262</v>
      </c>
      <c r="H9490" s="3" t="s">
        <v>23263</v>
      </c>
      <c r="I9490" s="3">
        <v>55.198545230000001</v>
      </c>
      <c r="J9490" s="3">
        <v>25.118513010000001</v>
      </c>
      <c r="K9490" s="3" t="s">
        <v>683</v>
      </c>
      <c r="L9490" s="3" t="s">
        <v>2805</v>
      </c>
      <c r="M9490" s="3" t="s">
        <v>27</v>
      </c>
      <c r="N9490" s="3" t="s">
        <v>27</v>
      </c>
      <c r="O9490" s="3" t="s">
        <v>27</v>
      </c>
      <c r="P9490" s="3" t="s">
        <v>27</v>
      </c>
      <c r="Q9490" s="3">
        <v>3</v>
      </c>
      <c r="R9490" s="3">
        <v>661</v>
      </c>
      <c r="S9490" s="3">
        <v>160</v>
      </c>
      <c r="T9490" s="3">
        <v>4.3</v>
      </c>
      <c r="U9490" s="58" t="s">
        <v>23505</v>
      </c>
      <c r="V9490">
        <v>3</v>
      </c>
      <c r="W9490">
        <v>8</v>
      </c>
      <c r="X9490" s="17">
        <f t="shared" si="148"/>
        <v>41706</v>
      </c>
      <c r="Y9490" s="17" t="str">
        <f>CONCATENATE(VLOOKUP(L9490,'country description'!$C$2:$E$13,3,FALSE),S9490)</f>
        <v>AED  160</v>
      </c>
      <c r="Z9490" s="21">
        <f>S9490*VLOOKUP(L9490,'country description'!$C$2:$D$13,2,FALSE)</f>
        <v>3776</v>
      </c>
    </row>
    <row r="9491" spans="1:26" x14ac:dyDescent="0.25">
      <c r="A9491" s="3">
        <v>7400818</v>
      </c>
      <c r="B9491" s="4" t="s">
        <v>23264</v>
      </c>
      <c r="C9491" s="3">
        <v>94</v>
      </c>
      <c r="D9491" s="3" t="str">
        <f>VLOOKUP(C9491,'country description'!$A$1:$B$16,2,FALSE)</f>
        <v>Indonesia</v>
      </c>
      <c r="E9491" s="4" t="s">
        <v>23025</v>
      </c>
      <c r="F9491" s="3" t="s">
        <v>23265</v>
      </c>
      <c r="G9491" s="3" t="s">
        <v>23266</v>
      </c>
      <c r="H9491" s="3" t="s">
        <v>23267</v>
      </c>
      <c r="I9491" s="3">
        <v>106.8425</v>
      </c>
      <c r="J9491" s="3">
        <v>-6.2243333329999997</v>
      </c>
      <c r="K9491" s="3" t="s">
        <v>23268</v>
      </c>
      <c r="L9491" s="3" t="s">
        <v>22550</v>
      </c>
      <c r="M9491" s="3" t="s">
        <v>27</v>
      </c>
      <c r="N9491" s="3" t="s">
        <v>27</v>
      </c>
      <c r="O9491" s="3" t="s">
        <v>27</v>
      </c>
      <c r="P9491" s="3" t="s">
        <v>27</v>
      </c>
      <c r="Q9491" s="3">
        <v>3</v>
      </c>
      <c r="R9491" s="3">
        <v>841</v>
      </c>
      <c r="S9491" s="3">
        <v>200000</v>
      </c>
      <c r="T9491" s="3">
        <v>4.4000000000000004</v>
      </c>
      <c r="U9491" s="4" t="s">
        <v>23509</v>
      </c>
      <c r="V9491">
        <v>3</v>
      </c>
      <c r="W9491">
        <v>15</v>
      </c>
      <c r="X9491" s="17">
        <f t="shared" si="148"/>
        <v>42078</v>
      </c>
      <c r="Y9491" s="17" t="str">
        <f>CONCATENATE(VLOOKUP(L9491,'country description'!$C$2:$E$13,3,FALSE),S9491)</f>
        <v>Rp  200000</v>
      </c>
      <c r="Z9491" s="21">
        <f>S9491*VLOOKUP(L9491,'country description'!$C$2:$D$13,2,FALSE)</f>
        <v>1160</v>
      </c>
    </row>
    <row r="9492" spans="1:26" x14ac:dyDescent="0.25">
      <c r="A9492" s="3">
        <v>18408381</v>
      </c>
      <c r="B9492" s="4" t="s">
        <v>23269</v>
      </c>
      <c r="C9492" s="3">
        <v>94</v>
      </c>
      <c r="D9492" s="3" t="str">
        <f>VLOOKUP(C9492,'country description'!$A$1:$B$16,2,FALSE)</f>
        <v>Indonesia</v>
      </c>
      <c r="E9492" s="4" t="s">
        <v>23025</v>
      </c>
      <c r="F9492" s="3" t="s">
        <v>23270</v>
      </c>
      <c r="G9492" s="3" t="s">
        <v>23271</v>
      </c>
      <c r="H9492" s="3" t="s">
        <v>23272</v>
      </c>
      <c r="I9492" s="3">
        <v>106.8564133</v>
      </c>
      <c r="J9492" s="3">
        <v>-6.2328157150000001</v>
      </c>
      <c r="K9492" s="3" t="s">
        <v>23273</v>
      </c>
      <c r="L9492" s="3" t="s">
        <v>22550</v>
      </c>
      <c r="M9492" s="3" t="s">
        <v>27</v>
      </c>
      <c r="N9492" s="3" t="s">
        <v>27</v>
      </c>
      <c r="O9492" s="3" t="s">
        <v>27</v>
      </c>
      <c r="P9492" s="3" t="s">
        <v>27</v>
      </c>
      <c r="Q9492" s="3">
        <v>3</v>
      </c>
      <c r="R9492" s="3">
        <v>331</v>
      </c>
      <c r="S9492" s="3">
        <v>100000</v>
      </c>
      <c r="T9492" s="3">
        <v>4</v>
      </c>
      <c r="U9492" s="4" t="s">
        <v>23503</v>
      </c>
      <c r="V9492">
        <v>3</v>
      </c>
      <c r="W9492">
        <v>24</v>
      </c>
      <c r="X9492" s="17">
        <f t="shared" si="148"/>
        <v>43183</v>
      </c>
      <c r="Y9492" s="17" t="str">
        <f>CONCATENATE(VLOOKUP(L9492,'country description'!$C$2:$E$13,3,FALSE),S9492)</f>
        <v>Rp  100000</v>
      </c>
      <c r="Z9492" s="21">
        <f>S9492*VLOOKUP(L9492,'country description'!$C$2:$D$13,2,FALSE)</f>
        <v>580</v>
      </c>
    </row>
    <row r="9493" spans="1:26" x14ac:dyDescent="0.25">
      <c r="A9493" s="3">
        <v>6900669</v>
      </c>
      <c r="B9493" s="4" t="s">
        <v>23274</v>
      </c>
      <c r="C9493" s="3">
        <v>215</v>
      </c>
      <c r="D9493" s="3" t="str">
        <f>VLOOKUP(C9493,'country description'!$A$1:$B$16,2,FALSE)</f>
        <v>United Kingdom</v>
      </c>
      <c r="E9493" s="4" t="s">
        <v>2710</v>
      </c>
      <c r="F9493" s="3" t="s">
        <v>23275</v>
      </c>
      <c r="G9493" s="3" t="s">
        <v>23276</v>
      </c>
      <c r="H9493" s="3" t="s">
        <v>23277</v>
      </c>
      <c r="I9493" s="3">
        <v>-1.9387589999999999</v>
      </c>
      <c r="J9493" s="3">
        <v>52.472197000000001</v>
      </c>
      <c r="K9493" s="3" t="s">
        <v>23278</v>
      </c>
      <c r="L9493" s="3" t="s">
        <v>2422</v>
      </c>
      <c r="M9493" s="3" t="s">
        <v>27</v>
      </c>
      <c r="N9493" s="3" t="s">
        <v>27</v>
      </c>
      <c r="O9493" s="3" t="s">
        <v>27</v>
      </c>
      <c r="P9493" s="3" t="s">
        <v>27</v>
      </c>
      <c r="Q9493" s="3">
        <v>3</v>
      </c>
      <c r="R9493" s="3">
        <v>40</v>
      </c>
      <c r="S9493" s="3">
        <v>50</v>
      </c>
      <c r="T9493" s="3">
        <v>4</v>
      </c>
      <c r="U9493" s="58" t="s">
        <v>23501</v>
      </c>
      <c r="V9493">
        <v>3</v>
      </c>
      <c r="W9493">
        <v>6</v>
      </c>
      <c r="X9493" s="17">
        <f t="shared" si="148"/>
        <v>41339</v>
      </c>
      <c r="Y9493" s="17" t="str">
        <f>CONCATENATE(VLOOKUP(L9493,'country description'!$C$2:$E$13,3,FALSE),S9493)</f>
        <v>£  50</v>
      </c>
      <c r="Z9493" s="21">
        <f>S9493*VLOOKUP(L9493,'country description'!$C$2:$D$13,2,FALSE)</f>
        <v>5450</v>
      </c>
    </row>
    <row r="9494" spans="1:26" x14ac:dyDescent="0.25">
      <c r="A9494" s="3">
        <v>7600118</v>
      </c>
      <c r="B9494" s="4" t="s">
        <v>23279</v>
      </c>
      <c r="C9494" s="3">
        <v>215</v>
      </c>
      <c r="D9494" s="3" t="str">
        <f>VLOOKUP(C9494,'country description'!$A$1:$B$16,2,FALSE)</f>
        <v>United Kingdom</v>
      </c>
      <c r="E9494" s="4" t="s">
        <v>2417</v>
      </c>
      <c r="F9494" s="3" t="s">
        <v>23280</v>
      </c>
      <c r="G9494" s="3" t="s">
        <v>2809</v>
      </c>
      <c r="H9494" s="3" t="s">
        <v>2810</v>
      </c>
      <c r="I9494" s="3">
        <v>-3.2055222219999999</v>
      </c>
      <c r="J9494" s="3">
        <v>55.945622219999997</v>
      </c>
      <c r="K9494" s="3" t="s">
        <v>1493</v>
      </c>
      <c r="L9494" s="3" t="s">
        <v>2422</v>
      </c>
      <c r="M9494" s="3" t="s">
        <v>27</v>
      </c>
      <c r="N9494" s="3" t="s">
        <v>27</v>
      </c>
      <c r="O9494" s="3" t="s">
        <v>27</v>
      </c>
      <c r="P9494" s="3" t="s">
        <v>27</v>
      </c>
      <c r="Q9494" s="3">
        <v>3</v>
      </c>
      <c r="R9494" s="3">
        <v>31</v>
      </c>
      <c r="S9494" s="3">
        <v>35</v>
      </c>
      <c r="T9494" s="3">
        <v>3.5</v>
      </c>
      <c r="U9494" s="58" t="s">
        <v>23508</v>
      </c>
      <c r="V9494">
        <v>3</v>
      </c>
      <c r="W9494">
        <v>5</v>
      </c>
      <c r="X9494" s="17">
        <f t="shared" si="148"/>
        <v>42799</v>
      </c>
      <c r="Y9494" s="17" t="str">
        <f>CONCATENATE(VLOOKUP(L9494,'country description'!$C$2:$E$13,3,FALSE),S9494)</f>
        <v>£  35</v>
      </c>
      <c r="Z9494" s="21">
        <f>S9494*VLOOKUP(L9494,'country description'!$C$2:$D$13,2,FALSE)</f>
        <v>3815</v>
      </c>
    </row>
    <row r="9495" spans="1:26" x14ac:dyDescent="0.25">
      <c r="A9495" s="3">
        <v>6502134</v>
      </c>
      <c r="B9495" s="4" t="s">
        <v>23281</v>
      </c>
      <c r="C9495" s="3">
        <v>189</v>
      </c>
      <c r="D9495" s="3" t="str">
        <f>VLOOKUP(C9495,'country description'!$A$1:$B$16,2,FALSE)</f>
        <v>South Africa</v>
      </c>
      <c r="E9495" s="4" t="s">
        <v>23282</v>
      </c>
      <c r="F9495" s="3" t="s">
        <v>23283</v>
      </c>
      <c r="G9495" s="3" t="s">
        <v>23284</v>
      </c>
      <c r="H9495" s="3" t="s">
        <v>23285</v>
      </c>
      <c r="I9495" s="3">
        <v>27.991790999999999</v>
      </c>
      <c r="J9495" s="3">
        <v>-26.140260000000001</v>
      </c>
      <c r="K9495" s="3" t="s">
        <v>673</v>
      </c>
      <c r="L9495" s="3" t="s">
        <v>3359</v>
      </c>
      <c r="M9495" s="3" t="s">
        <v>27</v>
      </c>
      <c r="N9495" s="3" t="s">
        <v>27</v>
      </c>
      <c r="O9495" s="3" t="s">
        <v>27</v>
      </c>
      <c r="P9495" s="3" t="s">
        <v>27</v>
      </c>
      <c r="Q9495" s="3">
        <v>3</v>
      </c>
      <c r="R9495" s="3">
        <v>618</v>
      </c>
      <c r="S9495" s="3">
        <v>200</v>
      </c>
      <c r="T9495" s="3">
        <v>4.3</v>
      </c>
      <c r="U9495" s="58" t="s">
        <v>23508</v>
      </c>
      <c r="V9495">
        <v>3</v>
      </c>
      <c r="W9495">
        <v>24</v>
      </c>
      <c r="X9495" s="17">
        <f t="shared" si="148"/>
        <v>42818</v>
      </c>
      <c r="Y9495" s="17" t="str">
        <f>CONCATENATE(VLOOKUP(L9495,'country description'!$C$2:$E$13,3,FALSE),S9495)</f>
        <v>R  200</v>
      </c>
      <c r="Z9495" s="21">
        <f>S9495*VLOOKUP(L9495,'country description'!$C$2:$D$13,2,FALSE)</f>
        <v>930.00000000000011</v>
      </c>
    </row>
    <row r="9496" spans="1:26" x14ac:dyDescent="0.25">
      <c r="A9496" s="3">
        <v>5801321</v>
      </c>
      <c r="B9496" s="4" t="s">
        <v>23286</v>
      </c>
      <c r="C9496" s="3">
        <v>191</v>
      </c>
      <c r="D9496" s="3" t="str">
        <f>VLOOKUP(C9496,'country description'!$A$1:$B$16,2,FALSE)</f>
        <v>Sri Lanka</v>
      </c>
      <c r="E9496" s="4" t="s">
        <v>22491</v>
      </c>
      <c r="F9496" s="3" t="s">
        <v>23287</v>
      </c>
      <c r="G9496" s="3" t="s">
        <v>23288</v>
      </c>
      <c r="H9496" s="3" t="s">
        <v>23289</v>
      </c>
      <c r="I9496" s="3">
        <v>79.902941170000005</v>
      </c>
      <c r="J9496" s="3">
        <v>6.9068148110000003</v>
      </c>
      <c r="K9496" s="3" t="s">
        <v>17154</v>
      </c>
      <c r="L9496" s="3" t="s">
        <v>22495</v>
      </c>
      <c r="M9496" s="3" t="s">
        <v>27</v>
      </c>
      <c r="N9496" s="3" t="s">
        <v>27</v>
      </c>
      <c r="O9496" s="3" t="s">
        <v>27</v>
      </c>
      <c r="P9496" s="3" t="s">
        <v>27</v>
      </c>
      <c r="Q9496" s="3">
        <v>3</v>
      </c>
      <c r="R9496" s="3">
        <v>58</v>
      </c>
      <c r="S9496" s="3">
        <v>2000</v>
      </c>
      <c r="T9496" s="3">
        <v>4.0999999999999996</v>
      </c>
      <c r="U9496" s="4" t="s">
        <v>23504</v>
      </c>
      <c r="V9496">
        <v>3</v>
      </c>
      <c r="W9496">
        <v>9</v>
      </c>
      <c r="X9496" s="17">
        <f t="shared" si="148"/>
        <v>40611</v>
      </c>
      <c r="Y9496" s="17" t="str">
        <f>CONCATENATE(VLOOKUP(L9496,'country description'!$C$2:$E$13,3,FALSE),S9496)</f>
        <v>LKR  2000</v>
      </c>
      <c r="Z9496" s="21">
        <f>S9496*VLOOKUP(L9496,'country description'!$C$2:$D$13,2,FALSE)</f>
        <v>540</v>
      </c>
    </row>
    <row r="9497" spans="1:26" x14ac:dyDescent="0.25">
      <c r="A9497" s="3">
        <v>6000549</v>
      </c>
      <c r="B9497" s="4" t="s">
        <v>23290</v>
      </c>
      <c r="C9497" s="3">
        <v>208</v>
      </c>
      <c r="D9497" s="3" t="str">
        <f>VLOOKUP(C9497,'country description'!$A$1:$B$16,2,FALSE)</f>
        <v>Turkey</v>
      </c>
      <c r="E9497" s="4" t="s">
        <v>3087</v>
      </c>
      <c r="F9497" s="3" t="s">
        <v>23291</v>
      </c>
      <c r="G9497" s="3" t="s">
        <v>23292</v>
      </c>
      <c r="H9497" s="3" t="s">
        <v>23293</v>
      </c>
      <c r="I9497" s="3">
        <v>32.846188890000001</v>
      </c>
      <c r="J9497" s="3">
        <v>39.884872219999998</v>
      </c>
      <c r="K9497" s="3" t="s">
        <v>23155</v>
      </c>
      <c r="L9497" s="3" t="s">
        <v>2968</v>
      </c>
      <c r="M9497" s="3" t="s">
        <v>27</v>
      </c>
      <c r="N9497" s="3" t="s">
        <v>27</v>
      </c>
      <c r="O9497" s="3" t="s">
        <v>27</v>
      </c>
      <c r="P9497" s="3" t="s">
        <v>27</v>
      </c>
      <c r="Q9497" s="3">
        <v>3</v>
      </c>
      <c r="R9497" s="3">
        <v>231</v>
      </c>
      <c r="S9497" s="3">
        <v>100</v>
      </c>
      <c r="T9497" s="3">
        <v>4.5</v>
      </c>
      <c r="U9497" s="4" t="s">
        <v>23505</v>
      </c>
      <c r="V9497">
        <v>3</v>
      </c>
      <c r="W9497">
        <v>13</v>
      </c>
      <c r="X9497" s="17">
        <f t="shared" si="148"/>
        <v>41711</v>
      </c>
      <c r="Y9497" s="17" t="str">
        <f>CONCATENATE(VLOOKUP(L9497,'country description'!$C$2:$E$13,3,FALSE),S9497)</f>
        <v>₺  100</v>
      </c>
      <c r="Z9497" s="21">
        <f>S9497*VLOOKUP(L9497,'country description'!$C$2:$D$13,2,FALSE)</f>
        <v>450</v>
      </c>
    </row>
    <row r="9498" spans="1:26" x14ac:dyDescent="0.25">
      <c r="A9498" s="3">
        <v>6000871</v>
      </c>
      <c r="B9498" s="4" t="s">
        <v>23294</v>
      </c>
      <c r="C9498" s="3">
        <v>208</v>
      </c>
      <c r="D9498" s="3" t="str">
        <f>VLOOKUP(C9498,'country description'!$A$1:$B$16,2,FALSE)</f>
        <v>Turkey</v>
      </c>
      <c r="E9498" s="4" t="s">
        <v>3087</v>
      </c>
      <c r="F9498" s="3" t="s">
        <v>23295</v>
      </c>
      <c r="G9498" s="3" t="s">
        <v>23296</v>
      </c>
      <c r="H9498" s="3" t="s">
        <v>23297</v>
      </c>
      <c r="I9498" s="3">
        <v>32.818833329999997</v>
      </c>
      <c r="J9498" s="3">
        <v>39.916666669999998</v>
      </c>
      <c r="K9498" s="3" t="s">
        <v>23298</v>
      </c>
      <c r="L9498" s="3" t="s">
        <v>2968</v>
      </c>
      <c r="M9498" s="3" t="s">
        <v>27</v>
      </c>
      <c r="N9498" s="3" t="s">
        <v>27</v>
      </c>
      <c r="O9498" s="3" t="s">
        <v>27</v>
      </c>
      <c r="P9498" s="3" t="s">
        <v>27</v>
      </c>
      <c r="Q9498" s="3">
        <v>3</v>
      </c>
      <c r="R9498" s="3">
        <v>296</v>
      </c>
      <c r="S9498" s="3">
        <v>60</v>
      </c>
      <c r="T9498" s="3">
        <v>4.4000000000000004</v>
      </c>
      <c r="U9498" s="4" t="s">
        <v>23504</v>
      </c>
      <c r="V9498">
        <v>3</v>
      </c>
      <c r="W9498">
        <v>6</v>
      </c>
      <c r="X9498" s="17">
        <f t="shared" si="148"/>
        <v>40608</v>
      </c>
      <c r="Y9498" s="17" t="str">
        <f>CONCATENATE(VLOOKUP(L9498,'country description'!$C$2:$E$13,3,FALSE),S9498)</f>
        <v>₺  60</v>
      </c>
      <c r="Z9498" s="21">
        <f>S9498*VLOOKUP(L9498,'country description'!$C$2:$D$13,2,FALSE)</f>
        <v>270</v>
      </c>
    </row>
    <row r="9499" spans="1:26" x14ac:dyDescent="0.25">
      <c r="A9499" s="3">
        <v>5915730</v>
      </c>
      <c r="B9499" s="4" t="s">
        <v>23299</v>
      </c>
      <c r="C9499" s="3">
        <v>208</v>
      </c>
      <c r="D9499" s="3" t="str">
        <f>VLOOKUP(C9499,'country description'!$A$1:$B$16,2,FALSE)</f>
        <v>Turkey</v>
      </c>
      <c r="E9499" s="4" t="s">
        <v>2963</v>
      </c>
      <c r="F9499" s="3" t="s">
        <v>23300</v>
      </c>
      <c r="G9499" s="3" t="s">
        <v>22539</v>
      </c>
      <c r="H9499" s="3" t="s">
        <v>22540</v>
      </c>
      <c r="I9499" s="3">
        <v>28.977391610000002</v>
      </c>
      <c r="J9499" s="3">
        <v>41.022793139999997</v>
      </c>
      <c r="K9499" s="3" t="s">
        <v>7068</v>
      </c>
      <c r="L9499" s="3" t="s">
        <v>2968</v>
      </c>
      <c r="M9499" s="3" t="s">
        <v>27</v>
      </c>
      <c r="N9499" s="3" t="s">
        <v>27</v>
      </c>
      <c r="O9499" s="3" t="s">
        <v>27</v>
      </c>
      <c r="P9499" s="3" t="s">
        <v>27</v>
      </c>
      <c r="Q9499" s="3">
        <v>3</v>
      </c>
      <c r="R9499" s="3">
        <v>788</v>
      </c>
      <c r="S9499" s="3">
        <v>80</v>
      </c>
      <c r="T9499" s="3">
        <v>4.0999999999999996</v>
      </c>
      <c r="U9499" s="4" t="s">
        <v>23501</v>
      </c>
      <c r="V9499">
        <v>3</v>
      </c>
      <c r="W9499">
        <v>5</v>
      </c>
      <c r="X9499" s="17">
        <f t="shared" si="148"/>
        <v>41338</v>
      </c>
      <c r="Y9499" s="17" t="str">
        <f>CONCATENATE(VLOOKUP(L9499,'country description'!$C$2:$E$13,3,FALSE),S9499)</f>
        <v>₺  80</v>
      </c>
      <c r="Z9499" s="21">
        <f>S9499*VLOOKUP(L9499,'country description'!$C$2:$D$13,2,FALSE)</f>
        <v>360</v>
      </c>
    </row>
    <row r="9500" spans="1:26" x14ac:dyDescent="0.25">
      <c r="A9500" s="3">
        <v>6714340</v>
      </c>
      <c r="B9500" s="4" t="s">
        <v>23301</v>
      </c>
      <c r="C9500" s="3">
        <v>30</v>
      </c>
      <c r="D9500" s="3" t="str">
        <f>VLOOKUP(C9500,'country description'!$A$1:$B$16,2,FALSE)</f>
        <v>Brazil</v>
      </c>
      <c r="E9500" s="4" t="s">
        <v>2824</v>
      </c>
      <c r="F9500" s="3" t="s">
        <v>23302</v>
      </c>
      <c r="G9500" s="3" t="s">
        <v>3009</v>
      </c>
      <c r="H9500" s="3" t="s">
        <v>3010</v>
      </c>
      <c r="I9500" s="3">
        <v>-46.683888000000003</v>
      </c>
      <c r="J9500" s="3">
        <v>-23.585324</v>
      </c>
      <c r="K9500" s="3" t="s">
        <v>23303</v>
      </c>
      <c r="L9500" s="3" t="s">
        <v>2829</v>
      </c>
      <c r="M9500" s="3" t="s">
        <v>27</v>
      </c>
      <c r="N9500" s="3" t="s">
        <v>27</v>
      </c>
      <c r="O9500" s="3" t="s">
        <v>27</v>
      </c>
      <c r="P9500" s="3" t="s">
        <v>27</v>
      </c>
      <c r="Q9500" s="3">
        <v>3</v>
      </c>
      <c r="R9500" s="3">
        <v>5</v>
      </c>
      <c r="S9500" s="3">
        <v>75</v>
      </c>
      <c r="T9500" s="3">
        <v>3.9</v>
      </c>
      <c r="U9500" s="58" t="s">
        <v>23504</v>
      </c>
      <c r="V9500">
        <v>2</v>
      </c>
      <c r="W9500">
        <v>2</v>
      </c>
      <c r="X9500" s="17">
        <f t="shared" si="148"/>
        <v>40576</v>
      </c>
      <c r="Y9500" s="17" t="str">
        <f>CONCATENATE(VLOOKUP(L9500,'country description'!$C$2:$E$13,3,FALSE),S9500)</f>
        <v>R$  75</v>
      </c>
      <c r="Z9500" s="21">
        <f>S9500*VLOOKUP(L9500,'country description'!$C$2:$D$13,2,FALSE)</f>
        <v>1275</v>
      </c>
    </row>
    <row r="9501" spans="1:26" x14ac:dyDescent="0.25">
      <c r="A9501" s="3">
        <v>5600642</v>
      </c>
      <c r="B9501" s="4" t="s">
        <v>23304</v>
      </c>
      <c r="C9501" s="3">
        <v>214</v>
      </c>
      <c r="D9501" s="3" t="str">
        <f>VLOOKUP(C9501,'country description'!$A$1:$B$16,2,FALSE)</f>
        <v>United Arab Emirates</v>
      </c>
      <c r="E9501" s="4" t="s">
        <v>2800</v>
      </c>
      <c r="F9501" s="3" t="s">
        <v>23305</v>
      </c>
      <c r="G9501" s="3" t="s">
        <v>23306</v>
      </c>
      <c r="H9501" s="3" t="s">
        <v>23307</v>
      </c>
      <c r="I9501" s="3">
        <v>55.376370659999999</v>
      </c>
      <c r="J9501" s="3">
        <v>25.32578908</v>
      </c>
      <c r="K9501" s="3" t="s">
        <v>22280</v>
      </c>
      <c r="L9501" s="3" t="s">
        <v>2805</v>
      </c>
      <c r="M9501" s="3" t="s">
        <v>27</v>
      </c>
      <c r="N9501" s="3" t="s">
        <v>27</v>
      </c>
      <c r="O9501" s="3" t="s">
        <v>27</v>
      </c>
      <c r="P9501" s="3" t="s">
        <v>27</v>
      </c>
      <c r="Q9501" s="3">
        <v>3</v>
      </c>
      <c r="R9501" s="3">
        <v>316</v>
      </c>
      <c r="S9501" s="3">
        <v>65</v>
      </c>
      <c r="T9501" s="3">
        <v>4.3</v>
      </c>
      <c r="U9501" s="58" t="s">
        <v>23501</v>
      </c>
      <c r="V9501">
        <v>2</v>
      </c>
      <c r="W9501">
        <v>21</v>
      </c>
      <c r="X9501" s="17">
        <f t="shared" si="148"/>
        <v>41326</v>
      </c>
      <c r="Y9501" s="17" t="str">
        <f>CONCATENATE(VLOOKUP(L9501,'country description'!$C$2:$E$13,3,FALSE),S9501)</f>
        <v>AED  65</v>
      </c>
      <c r="Z9501" s="21">
        <f>S9501*VLOOKUP(L9501,'country description'!$C$2:$D$13,2,FALSE)</f>
        <v>1534</v>
      </c>
    </row>
    <row r="9502" spans="1:26" x14ac:dyDescent="0.25">
      <c r="A9502" s="3">
        <v>7100087</v>
      </c>
      <c r="B9502" s="4" t="s">
        <v>23309</v>
      </c>
      <c r="C9502" s="3">
        <v>148</v>
      </c>
      <c r="D9502" s="3" t="str">
        <f>VLOOKUP(C9502,'country description'!$A$1:$B$16,2,FALSE)</f>
        <v>New Zealand</v>
      </c>
      <c r="E9502" s="4" t="s">
        <v>2637</v>
      </c>
      <c r="F9502" s="3" t="s">
        <v>23310</v>
      </c>
      <c r="G9502" s="3" t="s">
        <v>2639</v>
      </c>
      <c r="H9502" s="3" t="s">
        <v>2640</v>
      </c>
      <c r="I9502" s="3">
        <v>174.77709100000001</v>
      </c>
      <c r="J9502" s="3">
        <v>-41.291901000000003</v>
      </c>
      <c r="K9502" s="3" t="s">
        <v>23311</v>
      </c>
      <c r="L9502" s="3" t="s">
        <v>2634</v>
      </c>
      <c r="M9502" s="3" t="s">
        <v>27</v>
      </c>
      <c r="N9502" s="3" t="s">
        <v>27</v>
      </c>
      <c r="O9502" s="3" t="s">
        <v>27</v>
      </c>
      <c r="P9502" s="3" t="s">
        <v>27</v>
      </c>
      <c r="Q9502" s="3">
        <v>3</v>
      </c>
      <c r="R9502" s="3">
        <v>161</v>
      </c>
      <c r="S9502" s="3">
        <v>50</v>
      </c>
      <c r="T9502" s="3">
        <v>4.4000000000000004</v>
      </c>
      <c r="U9502" s="4" t="s">
        <v>23503</v>
      </c>
      <c r="V9502">
        <v>2</v>
      </c>
      <c r="W9502">
        <v>4</v>
      </c>
      <c r="X9502" s="17">
        <f t="shared" si="148"/>
        <v>43135</v>
      </c>
      <c r="Y9502" s="17" t="str">
        <f>CONCATENATE(VLOOKUP(L9502,'country description'!$C$2:$E$13,3,FALSE),S9502)</f>
        <v>$  50</v>
      </c>
      <c r="Z9502" s="21">
        <f>S9502*VLOOKUP(L9502,'country description'!$C$2:$D$13,2,FALSE)</f>
        <v>2500</v>
      </c>
    </row>
    <row r="9503" spans="1:26" x14ac:dyDescent="0.25">
      <c r="A9503" s="3">
        <v>6901081</v>
      </c>
      <c r="B9503" s="4" t="s">
        <v>22514</v>
      </c>
      <c r="C9503" s="3">
        <v>215</v>
      </c>
      <c r="D9503" s="3" t="str">
        <f>VLOOKUP(C9503,'country description'!$A$1:$B$16,2,FALSE)</f>
        <v>United Kingdom</v>
      </c>
      <c r="E9503" s="4" t="s">
        <v>2710</v>
      </c>
      <c r="F9503" s="3" t="s">
        <v>23312</v>
      </c>
      <c r="G9503" s="3" t="s">
        <v>23313</v>
      </c>
      <c r="H9503" s="3" t="s">
        <v>23314</v>
      </c>
      <c r="I9503" s="3">
        <v>-1.899133</v>
      </c>
      <c r="J9503" s="3">
        <v>52.480364000000002</v>
      </c>
      <c r="K9503" s="3" t="s">
        <v>792</v>
      </c>
      <c r="L9503" s="3" t="s">
        <v>2422</v>
      </c>
      <c r="M9503" s="3" t="s">
        <v>27</v>
      </c>
      <c r="N9503" s="3" t="s">
        <v>27</v>
      </c>
      <c r="O9503" s="3" t="s">
        <v>27</v>
      </c>
      <c r="P9503" s="3" t="s">
        <v>27</v>
      </c>
      <c r="Q9503" s="3">
        <v>3</v>
      </c>
      <c r="R9503" s="3">
        <v>148</v>
      </c>
      <c r="S9503" s="3">
        <v>45</v>
      </c>
      <c r="T9503" s="3">
        <v>4.2</v>
      </c>
      <c r="U9503" s="58" t="s">
        <v>23505</v>
      </c>
      <c r="V9503">
        <v>2</v>
      </c>
      <c r="W9503">
        <v>12</v>
      </c>
      <c r="X9503" s="17">
        <f t="shared" si="148"/>
        <v>41682</v>
      </c>
      <c r="Y9503" s="17" t="str">
        <f>CONCATENATE(VLOOKUP(L9503,'country description'!$C$2:$E$13,3,FALSE),S9503)</f>
        <v>£  45</v>
      </c>
      <c r="Z9503" s="21">
        <f>S9503*VLOOKUP(L9503,'country description'!$C$2:$D$13,2,FALSE)</f>
        <v>4905</v>
      </c>
    </row>
    <row r="9504" spans="1:26" x14ac:dyDescent="0.25">
      <c r="A9504" s="3">
        <v>7602204</v>
      </c>
      <c r="B9504" s="4" t="s">
        <v>23315</v>
      </c>
      <c r="C9504" s="3">
        <v>215</v>
      </c>
      <c r="D9504" s="3" t="str">
        <f>VLOOKUP(C9504,'country description'!$A$1:$B$16,2,FALSE)</f>
        <v>United Kingdom</v>
      </c>
      <c r="E9504" s="4" t="s">
        <v>2417</v>
      </c>
      <c r="F9504" s="3" t="s">
        <v>23316</v>
      </c>
      <c r="G9504" s="3" t="s">
        <v>2419</v>
      </c>
      <c r="H9504" s="3" t="s">
        <v>2420</v>
      </c>
      <c r="I9504" s="3">
        <v>-3.1995209999999998</v>
      </c>
      <c r="J9504" s="3">
        <v>55.954039999999999</v>
      </c>
      <c r="K9504" s="3" t="s">
        <v>3130</v>
      </c>
      <c r="L9504" s="3" t="s">
        <v>2422</v>
      </c>
      <c r="M9504" s="3" t="s">
        <v>27</v>
      </c>
      <c r="N9504" s="3" t="s">
        <v>27</v>
      </c>
      <c r="O9504" s="3" t="s">
        <v>27</v>
      </c>
      <c r="P9504" s="3" t="s">
        <v>27</v>
      </c>
      <c r="Q9504" s="3">
        <v>3</v>
      </c>
      <c r="R9504" s="3">
        <v>31</v>
      </c>
      <c r="S9504" s="3">
        <v>30</v>
      </c>
      <c r="T9504" s="3">
        <v>3.8</v>
      </c>
      <c r="U9504" s="58" t="s">
        <v>23508</v>
      </c>
      <c r="V9504">
        <v>2</v>
      </c>
      <c r="W9504">
        <v>19</v>
      </c>
      <c r="X9504" s="17">
        <f t="shared" si="148"/>
        <v>42785</v>
      </c>
      <c r="Y9504" s="17" t="str">
        <f>CONCATENATE(VLOOKUP(L9504,'country description'!$C$2:$E$13,3,FALSE),S9504)</f>
        <v>£  30</v>
      </c>
      <c r="Z9504" s="21">
        <f>S9504*VLOOKUP(L9504,'country description'!$C$2:$D$13,2,FALSE)</f>
        <v>3270</v>
      </c>
    </row>
    <row r="9505" spans="1:26" x14ac:dyDescent="0.25">
      <c r="A9505" s="3">
        <v>7600471</v>
      </c>
      <c r="B9505" s="4" t="s">
        <v>23317</v>
      </c>
      <c r="C9505" s="3">
        <v>215</v>
      </c>
      <c r="D9505" s="3" t="str">
        <f>VLOOKUP(C9505,'country description'!$A$1:$B$16,2,FALSE)</f>
        <v>United Kingdom</v>
      </c>
      <c r="E9505" s="4" t="s">
        <v>2417</v>
      </c>
      <c r="F9505" s="3" t="s">
        <v>23318</v>
      </c>
      <c r="G9505" s="3" t="s">
        <v>2809</v>
      </c>
      <c r="H9505" s="3" t="s">
        <v>2810</v>
      </c>
      <c r="I9505" s="3">
        <v>-3.1917805559999999</v>
      </c>
      <c r="J9505" s="3">
        <v>55.947555559999998</v>
      </c>
      <c r="K9505" s="3" t="s">
        <v>673</v>
      </c>
      <c r="L9505" s="3" t="s">
        <v>2422</v>
      </c>
      <c r="M9505" s="3" t="s">
        <v>27</v>
      </c>
      <c r="N9505" s="3" t="s">
        <v>27</v>
      </c>
      <c r="O9505" s="3" t="s">
        <v>27</v>
      </c>
      <c r="P9505" s="3" t="s">
        <v>27</v>
      </c>
      <c r="Q9505" s="3">
        <v>3</v>
      </c>
      <c r="R9505" s="3">
        <v>81</v>
      </c>
      <c r="S9505" s="3">
        <v>30</v>
      </c>
      <c r="T9505" s="3">
        <v>3.9</v>
      </c>
      <c r="U9505" s="58" t="s">
        <v>23503</v>
      </c>
      <c r="V9505">
        <v>2</v>
      </c>
      <c r="W9505">
        <v>21</v>
      </c>
      <c r="X9505" s="17">
        <f t="shared" si="148"/>
        <v>43152</v>
      </c>
      <c r="Y9505" s="17" t="str">
        <f>CONCATENATE(VLOOKUP(L9505,'country description'!$C$2:$E$13,3,FALSE),S9505)</f>
        <v>£  30</v>
      </c>
      <c r="Z9505" s="21">
        <f>S9505*VLOOKUP(L9505,'country description'!$C$2:$D$13,2,FALSE)</f>
        <v>3270</v>
      </c>
    </row>
    <row r="9506" spans="1:26" x14ac:dyDescent="0.25">
      <c r="A9506" s="3">
        <v>6402177</v>
      </c>
      <c r="B9506" s="4" t="s">
        <v>23319</v>
      </c>
      <c r="C9506" s="3">
        <v>189</v>
      </c>
      <c r="D9506" s="3" t="str">
        <f>VLOOKUP(C9506,'country description'!$A$1:$B$16,2,FALSE)</f>
        <v>South Africa</v>
      </c>
      <c r="E9506" s="4" t="s">
        <v>3366</v>
      </c>
      <c r="F9506" s="3" t="s">
        <v>23320</v>
      </c>
      <c r="G9506" s="3" t="s">
        <v>23321</v>
      </c>
      <c r="H9506" s="3" t="s">
        <v>23322</v>
      </c>
      <c r="I9506" s="3">
        <v>18.462423000000001</v>
      </c>
      <c r="J9506" s="3">
        <v>-33.978602000000002</v>
      </c>
      <c r="K9506" s="3" t="s">
        <v>23323</v>
      </c>
      <c r="L9506" s="3" t="s">
        <v>3359</v>
      </c>
      <c r="M9506" s="3" t="s">
        <v>27</v>
      </c>
      <c r="N9506" s="3" t="s">
        <v>27</v>
      </c>
      <c r="O9506" s="3" t="s">
        <v>27</v>
      </c>
      <c r="P9506" s="3" t="s">
        <v>27</v>
      </c>
      <c r="Q9506" s="3">
        <v>3</v>
      </c>
      <c r="R9506" s="3">
        <v>239</v>
      </c>
      <c r="S9506" s="3">
        <v>250</v>
      </c>
      <c r="T9506" s="3">
        <v>3.9</v>
      </c>
      <c r="U9506" s="58" t="s">
        <v>23507</v>
      </c>
      <c r="V9506">
        <v>2</v>
      </c>
      <c r="W9506">
        <v>1</v>
      </c>
      <c r="X9506" s="17">
        <f t="shared" si="148"/>
        <v>40210</v>
      </c>
      <c r="Y9506" s="17" t="str">
        <f>CONCATENATE(VLOOKUP(L9506,'country description'!$C$2:$E$13,3,FALSE),S9506)</f>
        <v>R  250</v>
      </c>
      <c r="Z9506" s="21">
        <f>S9506*VLOOKUP(L9506,'country description'!$C$2:$D$13,2,FALSE)</f>
        <v>1162.5</v>
      </c>
    </row>
    <row r="9507" spans="1:26" x14ac:dyDescent="0.25">
      <c r="A9507" s="3">
        <v>5800567</v>
      </c>
      <c r="B9507" s="4" t="s">
        <v>23324</v>
      </c>
      <c r="C9507" s="3">
        <v>191</v>
      </c>
      <c r="D9507" s="3" t="str">
        <f>VLOOKUP(C9507,'country description'!$A$1:$B$16,2,FALSE)</f>
        <v>Sri Lanka</v>
      </c>
      <c r="E9507" s="4" t="s">
        <v>22491</v>
      </c>
      <c r="F9507" s="3" t="s">
        <v>23325</v>
      </c>
      <c r="G9507" s="3" t="s">
        <v>23208</v>
      </c>
      <c r="H9507" s="3" t="s">
        <v>23209</v>
      </c>
      <c r="I9507" s="3">
        <v>79.875113589999998</v>
      </c>
      <c r="J9507" s="3">
        <v>6.9128062799999999</v>
      </c>
      <c r="K9507" s="3" t="s">
        <v>23326</v>
      </c>
      <c r="L9507" s="3" t="s">
        <v>22495</v>
      </c>
      <c r="M9507" s="3" t="s">
        <v>27</v>
      </c>
      <c r="N9507" s="3" t="s">
        <v>27</v>
      </c>
      <c r="O9507" s="3" t="s">
        <v>27</v>
      </c>
      <c r="P9507" s="3" t="s">
        <v>27</v>
      </c>
      <c r="Q9507" s="3">
        <v>3</v>
      </c>
      <c r="R9507" s="3">
        <v>157</v>
      </c>
      <c r="S9507" s="3">
        <v>2500</v>
      </c>
      <c r="T9507" s="3">
        <v>3.7</v>
      </c>
      <c r="U9507" s="4" t="s">
        <v>23501</v>
      </c>
      <c r="V9507">
        <v>2</v>
      </c>
      <c r="W9507">
        <v>28</v>
      </c>
      <c r="X9507" s="17">
        <f t="shared" si="148"/>
        <v>41333</v>
      </c>
      <c r="Y9507" s="17" t="str">
        <f>CONCATENATE(VLOOKUP(L9507,'country description'!$C$2:$E$13,3,FALSE),S9507)</f>
        <v>LKR  2500</v>
      </c>
      <c r="Z9507" s="21">
        <f>S9507*VLOOKUP(L9507,'country description'!$C$2:$D$13,2,FALSE)</f>
        <v>675</v>
      </c>
    </row>
    <row r="9508" spans="1:26" x14ac:dyDescent="0.25">
      <c r="A9508" s="3">
        <v>18182702</v>
      </c>
      <c r="B9508" s="4" t="s">
        <v>23327</v>
      </c>
      <c r="C9508" s="3">
        <v>162</v>
      </c>
      <c r="D9508" s="3" t="str">
        <f>VLOOKUP(C9508,'country description'!$A$1:$B$16,2,FALSE)</f>
        <v>Philippines</v>
      </c>
      <c r="E9508" s="4" t="s">
        <v>23169</v>
      </c>
      <c r="F9508" s="3" t="s">
        <v>23328</v>
      </c>
      <c r="G9508" s="3" t="s">
        <v>23329</v>
      </c>
      <c r="H9508" s="3" t="s">
        <v>23330</v>
      </c>
      <c r="I9508" s="3">
        <v>121.0565874</v>
      </c>
      <c r="J9508" s="3">
        <v>14.237678969999999</v>
      </c>
      <c r="K9508" s="3" t="s">
        <v>2916</v>
      </c>
      <c r="L9508" s="3" t="s">
        <v>14099</v>
      </c>
      <c r="M9508" s="3" t="s">
        <v>27</v>
      </c>
      <c r="N9508" s="3" t="s">
        <v>27</v>
      </c>
      <c r="O9508" s="3" t="s">
        <v>27</v>
      </c>
      <c r="P9508" s="3" t="s">
        <v>27</v>
      </c>
      <c r="Q9508" s="3">
        <v>3</v>
      </c>
      <c r="R9508" s="3">
        <v>72</v>
      </c>
      <c r="S9508" s="3">
        <v>850</v>
      </c>
      <c r="T9508" s="3">
        <v>4</v>
      </c>
      <c r="U9508" s="4" t="s">
        <v>23504</v>
      </c>
      <c r="V9508">
        <v>1</v>
      </c>
      <c r="W9508">
        <v>3</v>
      </c>
      <c r="X9508" s="17">
        <f t="shared" si="148"/>
        <v>40546</v>
      </c>
      <c r="Y9508" s="17" t="str">
        <f>CONCATENATE(VLOOKUP(L9508,'country description'!$C$2:$E$13,3,FALSE),S9508)</f>
        <v>P  850</v>
      </c>
      <c r="Z9508" s="21">
        <f>S9508*VLOOKUP(L9508,'country description'!$C$2:$D$13,2,FALSE)</f>
        <v>5185</v>
      </c>
    </row>
    <row r="9509" spans="1:26" x14ac:dyDescent="0.25">
      <c r="A9509" s="3">
        <v>7300521</v>
      </c>
      <c r="B9509" s="4" t="s">
        <v>23331</v>
      </c>
      <c r="C9509" s="3">
        <v>30</v>
      </c>
      <c r="D9509" s="3" t="str">
        <f>VLOOKUP(C9509,'country description'!$A$1:$B$16,2,FALSE)</f>
        <v>Brazil</v>
      </c>
      <c r="E9509" s="4" t="s">
        <v>2838</v>
      </c>
      <c r="F9509" s="3" t="s">
        <v>23332</v>
      </c>
      <c r="G9509" s="3" t="s">
        <v>2994</v>
      </c>
      <c r="H9509" s="3" t="s">
        <v>2995</v>
      </c>
      <c r="I9509" s="3">
        <v>-43.211424999999998</v>
      </c>
      <c r="J9509" s="3">
        <v>-22.985208329999999</v>
      </c>
      <c r="K9509" s="3" t="s">
        <v>23333</v>
      </c>
      <c r="L9509" s="3" t="s">
        <v>2829</v>
      </c>
      <c r="M9509" s="3" t="s">
        <v>27</v>
      </c>
      <c r="N9509" s="3" t="s">
        <v>27</v>
      </c>
      <c r="O9509" s="3" t="s">
        <v>27</v>
      </c>
      <c r="P9509" s="3" t="s">
        <v>27</v>
      </c>
      <c r="Q9509" s="3">
        <v>3</v>
      </c>
      <c r="R9509" s="3">
        <v>21</v>
      </c>
      <c r="S9509" s="3">
        <v>90</v>
      </c>
      <c r="T9509" s="3">
        <v>4.5999999999999996</v>
      </c>
      <c r="U9509" s="58" t="s">
        <v>23508</v>
      </c>
      <c r="V9509">
        <v>1</v>
      </c>
      <c r="W9509">
        <v>9</v>
      </c>
      <c r="X9509" s="17">
        <f t="shared" si="148"/>
        <v>42744</v>
      </c>
      <c r="Y9509" s="17" t="str">
        <f>CONCATENATE(VLOOKUP(L9509,'country description'!$C$2:$E$13,3,FALSE),S9509)</f>
        <v>R$  90</v>
      </c>
      <c r="Z9509" s="21">
        <f>S9509*VLOOKUP(L9509,'country description'!$C$2:$D$13,2,FALSE)</f>
        <v>1530</v>
      </c>
    </row>
    <row r="9510" spans="1:26" x14ac:dyDescent="0.25">
      <c r="A9510" s="3">
        <v>6711179</v>
      </c>
      <c r="B9510" s="4" t="s">
        <v>23334</v>
      </c>
      <c r="C9510" s="3">
        <v>30</v>
      </c>
      <c r="D9510" s="3" t="str">
        <f>VLOOKUP(C9510,'country description'!$A$1:$B$16,2,FALSE)</f>
        <v>Brazil</v>
      </c>
      <c r="E9510" s="4" t="s">
        <v>2824</v>
      </c>
      <c r="F9510" s="3" t="s">
        <v>23335</v>
      </c>
      <c r="G9510" s="3" t="s">
        <v>2826</v>
      </c>
      <c r="H9510" s="3" t="s">
        <v>2827</v>
      </c>
      <c r="I9510" s="3">
        <v>-46.658666670000002</v>
      </c>
      <c r="J9510" s="3">
        <v>-23.55616667</v>
      </c>
      <c r="K9510" s="3" t="s">
        <v>2714</v>
      </c>
      <c r="L9510" s="3" t="s">
        <v>2829</v>
      </c>
      <c r="M9510" s="3" t="s">
        <v>27</v>
      </c>
      <c r="N9510" s="3" t="s">
        <v>27</v>
      </c>
      <c r="O9510" s="3" t="s">
        <v>27</v>
      </c>
      <c r="P9510" s="3" t="s">
        <v>27</v>
      </c>
      <c r="Q9510" s="3">
        <v>3</v>
      </c>
      <c r="R9510" s="3">
        <v>5</v>
      </c>
      <c r="S9510" s="3">
        <v>70</v>
      </c>
      <c r="T9510" s="3">
        <v>3.1</v>
      </c>
      <c r="U9510" s="58" t="s">
        <v>23503</v>
      </c>
      <c r="V9510">
        <v>1</v>
      </c>
      <c r="W9510">
        <v>26</v>
      </c>
      <c r="X9510" s="17">
        <f t="shared" si="148"/>
        <v>43126</v>
      </c>
      <c r="Y9510" s="17" t="str">
        <f>CONCATENATE(VLOOKUP(L9510,'country description'!$C$2:$E$13,3,FALSE),S9510)</f>
        <v>R$  70</v>
      </c>
      <c r="Z9510" s="21">
        <f>S9510*VLOOKUP(L9510,'country description'!$C$2:$D$13,2,FALSE)</f>
        <v>1190</v>
      </c>
    </row>
    <row r="9511" spans="1:26" x14ac:dyDescent="0.25">
      <c r="A9511" s="3">
        <v>7006871</v>
      </c>
      <c r="B9511" s="4" t="s">
        <v>23336</v>
      </c>
      <c r="C9511" s="3">
        <v>148</v>
      </c>
      <c r="D9511" s="3" t="str">
        <f>VLOOKUP(C9511,'country description'!$A$1:$B$16,2,FALSE)</f>
        <v>New Zealand</v>
      </c>
      <c r="E9511" s="4" t="s">
        <v>2629</v>
      </c>
      <c r="F9511" s="3" t="s">
        <v>23337</v>
      </c>
      <c r="G9511" s="3" t="s">
        <v>23338</v>
      </c>
      <c r="H9511" s="3" t="s">
        <v>23339</v>
      </c>
      <c r="I9511" s="3">
        <v>174.810305</v>
      </c>
      <c r="J9511" s="3">
        <v>-36.905408999999999</v>
      </c>
      <c r="K9511" s="3" t="s">
        <v>23340</v>
      </c>
      <c r="L9511" s="3" t="s">
        <v>2634</v>
      </c>
      <c r="M9511" s="3" t="s">
        <v>27</v>
      </c>
      <c r="N9511" s="3" t="s">
        <v>27</v>
      </c>
      <c r="O9511" s="3" t="s">
        <v>27</v>
      </c>
      <c r="P9511" s="3" t="s">
        <v>27</v>
      </c>
      <c r="Q9511" s="3">
        <v>3</v>
      </c>
      <c r="R9511" s="3">
        <v>166</v>
      </c>
      <c r="S9511" s="3">
        <v>55</v>
      </c>
      <c r="T9511" s="3">
        <v>4.5</v>
      </c>
      <c r="U9511" s="4" t="s">
        <v>23507</v>
      </c>
      <c r="V9511">
        <v>1</v>
      </c>
      <c r="W9511">
        <v>16</v>
      </c>
      <c r="X9511" s="17">
        <f t="shared" si="148"/>
        <v>40194</v>
      </c>
      <c r="Y9511" s="17" t="str">
        <f>CONCATENATE(VLOOKUP(L9511,'country description'!$C$2:$E$13,3,FALSE),S9511)</f>
        <v>$  55</v>
      </c>
      <c r="Z9511" s="21">
        <f>S9511*VLOOKUP(L9511,'country description'!$C$2:$D$13,2,FALSE)</f>
        <v>2750</v>
      </c>
    </row>
    <row r="9512" spans="1:26" x14ac:dyDescent="0.25">
      <c r="A9512" s="3">
        <v>6403499</v>
      </c>
      <c r="B9512" s="4" t="s">
        <v>23341</v>
      </c>
      <c r="C9512" s="3">
        <v>189</v>
      </c>
      <c r="D9512" s="3" t="str">
        <f>VLOOKUP(C9512,'country description'!$A$1:$B$16,2,FALSE)</f>
        <v>South Africa</v>
      </c>
      <c r="E9512" s="4" t="s">
        <v>3366</v>
      </c>
      <c r="F9512" s="3" t="s">
        <v>23342</v>
      </c>
      <c r="G9512" s="3" t="s">
        <v>3665</v>
      </c>
      <c r="H9512" s="3" t="s">
        <v>3666</v>
      </c>
      <c r="I9512" s="3">
        <v>18.417566000000001</v>
      </c>
      <c r="J9512" s="3">
        <v>-33.917257999999997</v>
      </c>
      <c r="K9512" s="3" t="s">
        <v>3233</v>
      </c>
      <c r="L9512" s="3" t="s">
        <v>3359</v>
      </c>
      <c r="M9512" s="3" t="s">
        <v>27</v>
      </c>
      <c r="N9512" s="3" t="s">
        <v>27</v>
      </c>
      <c r="O9512" s="3" t="s">
        <v>27</v>
      </c>
      <c r="P9512" s="3" t="s">
        <v>27</v>
      </c>
      <c r="Q9512" s="3">
        <v>3</v>
      </c>
      <c r="R9512" s="3">
        <v>127</v>
      </c>
      <c r="S9512" s="3">
        <v>250</v>
      </c>
      <c r="T9512" s="3">
        <v>3.8</v>
      </c>
      <c r="U9512" s="58" t="s">
        <v>23502</v>
      </c>
      <c r="V9512">
        <v>1</v>
      </c>
      <c r="W9512">
        <v>13</v>
      </c>
      <c r="X9512" s="17">
        <f t="shared" si="148"/>
        <v>42382</v>
      </c>
      <c r="Y9512" s="17" t="str">
        <f>CONCATENATE(VLOOKUP(L9512,'country description'!$C$2:$E$13,3,FALSE),S9512)</f>
        <v>R  250</v>
      </c>
      <c r="Z9512" s="21">
        <f>S9512*VLOOKUP(L9512,'country description'!$C$2:$D$13,2,FALSE)</f>
        <v>1162.5</v>
      </c>
    </row>
    <row r="9513" spans="1:26" x14ac:dyDescent="0.25">
      <c r="A9513" s="3">
        <v>6502883</v>
      </c>
      <c r="B9513" s="4" t="s">
        <v>23344</v>
      </c>
      <c r="C9513" s="3">
        <v>189</v>
      </c>
      <c r="D9513" s="3" t="str">
        <f>VLOOKUP(C9513,'country description'!$A$1:$B$16,2,FALSE)</f>
        <v>South Africa</v>
      </c>
      <c r="E9513" s="4" t="s">
        <v>3394</v>
      </c>
      <c r="F9513" s="3" t="s">
        <v>23345</v>
      </c>
      <c r="G9513" s="3" t="s">
        <v>23346</v>
      </c>
      <c r="H9513" s="3" t="s">
        <v>23347</v>
      </c>
      <c r="I9513" s="3">
        <v>28.04833811</v>
      </c>
      <c r="J9513" s="3">
        <v>-26.134934640000001</v>
      </c>
      <c r="K9513" s="3" t="s">
        <v>3130</v>
      </c>
      <c r="L9513" s="3" t="s">
        <v>3359</v>
      </c>
      <c r="M9513" s="3" t="s">
        <v>27</v>
      </c>
      <c r="N9513" s="3" t="s">
        <v>27</v>
      </c>
      <c r="O9513" s="3" t="s">
        <v>27</v>
      </c>
      <c r="P9513" s="3" t="s">
        <v>27</v>
      </c>
      <c r="Q9513" s="3">
        <v>3</v>
      </c>
      <c r="R9513" s="3">
        <v>581</v>
      </c>
      <c r="S9513" s="3">
        <v>250</v>
      </c>
      <c r="T9513" s="3">
        <v>4.2</v>
      </c>
      <c r="U9513" s="58" t="s">
        <v>23503</v>
      </c>
      <c r="V9513">
        <v>1</v>
      </c>
      <c r="W9513">
        <v>3</v>
      </c>
      <c r="X9513" s="17">
        <f t="shared" si="148"/>
        <v>43103</v>
      </c>
      <c r="Y9513" s="17" t="str">
        <f>CONCATENATE(VLOOKUP(L9513,'country description'!$C$2:$E$13,3,FALSE),S9513)</f>
        <v>R  250</v>
      </c>
      <c r="Z9513" s="21">
        <f>S9513*VLOOKUP(L9513,'country description'!$C$2:$D$13,2,FALSE)</f>
        <v>1162.5</v>
      </c>
    </row>
    <row r="9514" spans="1:26" x14ac:dyDescent="0.25">
      <c r="A9514" s="3">
        <v>5800755</v>
      </c>
      <c r="B9514" s="4" t="s">
        <v>23349</v>
      </c>
      <c r="C9514" s="3">
        <v>191</v>
      </c>
      <c r="D9514" s="3" t="str">
        <f>VLOOKUP(C9514,'country description'!$A$1:$B$16,2,FALSE)</f>
        <v>Sri Lanka</v>
      </c>
      <c r="E9514" s="4" t="s">
        <v>22491</v>
      </c>
      <c r="F9514" s="3" t="s">
        <v>23350</v>
      </c>
      <c r="G9514" s="3" t="s">
        <v>23208</v>
      </c>
      <c r="H9514" s="3" t="s">
        <v>23209</v>
      </c>
      <c r="I9514" s="3">
        <v>79.86472741</v>
      </c>
      <c r="J9514" s="3">
        <v>6.9125293579999996</v>
      </c>
      <c r="K9514" s="3" t="s">
        <v>23351</v>
      </c>
      <c r="L9514" s="3" t="s">
        <v>22495</v>
      </c>
      <c r="M9514" s="3" t="s">
        <v>27</v>
      </c>
      <c r="N9514" s="3" t="s">
        <v>27</v>
      </c>
      <c r="O9514" s="3" t="s">
        <v>27</v>
      </c>
      <c r="P9514" s="3" t="s">
        <v>27</v>
      </c>
      <c r="Q9514" s="3">
        <v>3</v>
      </c>
      <c r="R9514" s="3">
        <v>114</v>
      </c>
      <c r="S9514" s="3">
        <v>2500</v>
      </c>
      <c r="T9514" s="3">
        <v>4</v>
      </c>
      <c r="U9514" s="4" t="s">
        <v>23504</v>
      </c>
      <c r="V9514">
        <v>1</v>
      </c>
      <c r="W9514">
        <v>18</v>
      </c>
      <c r="X9514" s="17">
        <f t="shared" si="148"/>
        <v>40561</v>
      </c>
      <c r="Y9514" s="17" t="str">
        <f>CONCATENATE(VLOOKUP(L9514,'country description'!$C$2:$E$13,3,FALSE),S9514)</f>
        <v>LKR  2500</v>
      </c>
      <c r="Z9514" s="21">
        <f>S9514*VLOOKUP(L9514,'country description'!$C$2:$D$13,2,FALSE)</f>
        <v>675</v>
      </c>
    </row>
    <row r="9515" spans="1:26" x14ac:dyDescent="0.25">
      <c r="A9515" s="3">
        <v>5800156</v>
      </c>
      <c r="B9515" s="4" t="s">
        <v>23352</v>
      </c>
      <c r="C9515" s="3">
        <v>191</v>
      </c>
      <c r="D9515" s="3" t="str">
        <f>VLOOKUP(C9515,'country description'!$A$1:$B$16,2,FALSE)</f>
        <v>Sri Lanka</v>
      </c>
      <c r="E9515" s="4" t="s">
        <v>22491</v>
      </c>
      <c r="F9515" s="3" t="s">
        <v>23353</v>
      </c>
      <c r="G9515" s="3" t="s">
        <v>22653</v>
      </c>
      <c r="H9515" s="3" t="s">
        <v>22654</v>
      </c>
      <c r="I9515" s="3">
        <v>79.855819440000005</v>
      </c>
      <c r="J9515" s="3">
        <v>6.8991749999999996</v>
      </c>
      <c r="K9515" s="3" t="s">
        <v>23354</v>
      </c>
      <c r="L9515" s="3" t="s">
        <v>22495</v>
      </c>
      <c r="M9515" s="3" t="s">
        <v>27</v>
      </c>
      <c r="N9515" s="3" t="s">
        <v>27</v>
      </c>
      <c r="O9515" s="3" t="s">
        <v>27</v>
      </c>
      <c r="P9515" s="3" t="s">
        <v>27</v>
      </c>
      <c r="Q9515" s="3">
        <v>3</v>
      </c>
      <c r="R9515" s="3">
        <v>93</v>
      </c>
      <c r="S9515" s="3">
        <v>2000</v>
      </c>
      <c r="T9515" s="3">
        <v>2.5</v>
      </c>
      <c r="U9515" s="4" t="s">
        <v>23502</v>
      </c>
      <c r="V9515">
        <v>1</v>
      </c>
      <c r="W9515">
        <v>16</v>
      </c>
      <c r="X9515" s="17">
        <f t="shared" si="148"/>
        <v>42385</v>
      </c>
      <c r="Y9515" s="17" t="str">
        <f>CONCATENATE(VLOOKUP(L9515,'country description'!$C$2:$E$13,3,FALSE),S9515)</f>
        <v>LKR  2000</v>
      </c>
      <c r="Z9515" s="21">
        <f>S9515*VLOOKUP(L9515,'country description'!$C$2:$D$13,2,FALSE)</f>
        <v>540</v>
      </c>
    </row>
    <row r="9516" spans="1:26" x14ac:dyDescent="0.25">
      <c r="A9516" s="3">
        <v>6701419</v>
      </c>
      <c r="B9516" s="4" t="s">
        <v>23355</v>
      </c>
      <c r="C9516" s="3">
        <v>30</v>
      </c>
      <c r="D9516" s="3" t="str">
        <f>VLOOKUP(C9516,'country description'!$A$1:$B$16,2,FALSE)</f>
        <v>Brazil</v>
      </c>
      <c r="E9516" s="4" t="s">
        <v>2824</v>
      </c>
      <c r="F9516" s="3" t="s">
        <v>23356</v>
      </c>
      <c r="G9516" s="3" t="s">
        <v>23357</v>
      </c>
      <c r="H9516" s="3" t="s">
        <v>23358</v>
      </c>
      <c r="I9516" s="3">
        <v>-46.637166669999999</v>
      </c>
      <c r="J9516" s="3">
        <v>-23.599499999999999</v>
      </c>
      <c r="K9516" s="3" t="s">
        <v>23359</v>
      </c>
      <c r="L9516" s="3" t="s">
        <v>2829</v>
      </c>
      <c r="M9516" s="3" t="s">
        <v>27</v>
      </c>
      <c r="N9516" s="3" t="s">
        <v>27</v>
      </c>
      <c r="O9516" s="3" t="s">
        <v>27</v>
      </c>
      <c r="P9516" s="3" t="s">
        <v>27</v>
      </c>
      <c r="Q9516" s="3">
        <v>3</v>
      </c>
      <c r="R9516" s="3">
        <v>2</v>
      </c>
      <c r="S9516" s="3">
        <v>65</v>
      </c>
      <c r="T9516" s="3">
        <v>1</v>
      </c>
      <c r="U9516" s="58" t="s">
        <v>23509</v>
      </c>
      <c r="V9516">
        <v>12</v>
      </c>
      <c r="W9516">
        <v>18</v>
      </c>
      <c r="X9516" s="17">
        <f t="shared" si="148"/>
        <v>42356</v>
      </c>
      <c r="Y9516" s="17" t="str">
        <f>CONCATENATE(VLOOKUP(L9516,'country description'!$C$2:$E$13,3,FALSE),S9516)</f>
        <v>R$  65</v>
      </c>
      <c r="Z9516" s="21">
        <f>S9516*VLOOKUP(L9516,'country description'!$C$2:$D$13,2,FALSE)</f>
        <v>1105</v>
      </c>
    </row>
    <row r="9517" spans="1:26" x14ac:dyDescent="0.25">
      <c r="A9517" s="3">
        <v>7422633</v>
      </c>
      <c r="B9517" s="4" t="s">
        <v>22961</v>
      </c>
      <c r="C9517" s="3">
        <v>94</v>
      </c>
      <c r="D9517" s="3" t="str">
        <f>VLOOKUP(C9517,'country description'!$A$1:$B$16,2,FALSE)</f>
        <v>Indonesia</v>
      </c>
      <c r="E9517" s="4" t="s">
        <v>23025</v>
      </c>
      <c r="F9517" s="3" t="s">
        <v>23360</v>
      </c>
      <c r="G9517" s="3" t="s">
        <v>23361</v>
      </c>
      <c r="H9517" s="3" t="s">
        <v>23362</v>
      </c>
      <c r="I9517" s="3">
        <v>106.7285083</v>
      </c>
      <c r="J9517" s="3">
        <v>-6.1684666669999997</v>
      </c>
      <c r="K9517" s="3" t="s">
        <v>22966</v>
      </c>
      <c r="L9517" s="3" t="s">
        <v>22550</v>
      </c>
      <c r="M9517" s="3" t="s">
        <v>27</v>
      </c>
      <c r="N9517" s="3" t="s">
        <v>27</v>
      </c>
      <c r="O9517" s="3" t="s">
        <v>27</v>
      </c>
      <c r="P9517" s="3" t="s">
        <v>27</v>
      </c>
      <c r="Q9517" s="3">
        <v>3</v>
      </c>
      <c r="R9517" s="3">
        <v>1662</v>
      </c>
      <c r="S9517" s="3">
        <v>200000</v>
      </c>
      <c r="T9517" s="3">
        <v>4.9000000000000004</v>
      </c>
      <c r="U9517" s="4" t="s">
        <v>23507</v>
      </c>
      <c r="V9517">
        <v>12</v>
      </c>
      <c r="W9517">
        <v>18</v>
      </c>
      <c r="X9517" s="17">
        <f t="shared" si="148"/>
        <v>40530</v>
      </c>
      <c r="Y9517" s="17" t="str">
        <f>CONCATENATE(VLOOKUP(L9517,'country description'!$C$2:$E$13,3,FALSE),S9517)</f>
        <v>Rp  200000</v>
      </c>
      <c r="Z9517" s="21">
        <f>S9517*VLOOKUP(L9517,'country description'!$C$2:$D$13,2,FALSE)</f>
        <v>1160</v>
      </c>
    </row>
    <row r="9518" spans="1:26" x14ac:dyDescent="0.25">
      <c r="A9518" s="3">
        <v>7405789</v>
      </c>
      <c r="B9518" s="4" t="s">
        <v>23363</v>
      </c>
      <c r="C9518" s="3">
        <v>94</v>
      </c>
      <c r="D9518" s="3" t="str">
        <f>VLOOKUP(C9518,'country description'!$A$1:$B$16,2,FALSE)</f>
        <v>Indonesia</v>
      </c>
      <c r="E9518" s="4" t="s">
        <v>23025</v>
      </c>
      <c r="F9518" s="3" t="s">
        <v>23364</v>
      </c>
      <c r="G9518" s="3" t="s">
        <v>23365</v>
      </c>
      <c r="H9518" s="3" t="s">
        <v>23366</v>
      </c>
      <c r="I9518" s="3">
        <v>106.801782</v>
      </c>
      <c r="J9518" s="3">
        <v>-6.2780120000000004</v>
      </c>
      <c r="K9518" s="3" t="s">
        <v>23367</v>
      </c>
      <c r="L9518" s="3" t="s">
        <v>22550</v>
      </c>
      <c r="M9518" s="3" t="s">
        <v>27</v>
      </c>
      <c r="N9518" s="3" t="s">
        <v>27</v>
      </c>
      <c r="O9518" s="3" t="s">
        <v>27</v>
      </c>
      <c r="P9518" s="3" t="s">
        <v>27</v>
      </c>
      <c r="Q9518" s="3">
        <v>3</v>
      </c>
      <c r="R9518" s="3">
        <v>1476</v>
      </c>
      <c r="S9518" s="3">
        <v>165000</v>
      </c>
      <c r="T9518" s="3">
        <v>4.5999999999999996</v>
      </c>
      <c r="U9518" s="4" t="s">
        <v>23504</v>
      </c>
      <c r="V9518">
        <v>12</v>
      </c>
      <c r="W9518">
        <v>17</v>
      </c>
      <c r="X9518" s="17">
        <f t="shared" si="148"/>
        <v>40894</v>
      </c>
      <c r="Y9518" s="17" t="str">
        <f>CONCATENATE(VLOOKUP(L9518,'country description'!$C$2:$E$13,3,FALSE),S9518)</f>
        <v>Rp  165000</v>
      </c>
      <c r="Z9518" s="21">
        <f>S9518*VLOOKUP(L9518,'country description'!$C$2:$D$13,2,FALSE)</f>
        <v>956.99999999999989</v>
      </c>
    </row>
    <row r="9519" spans="1:26" x14ac:dyDescent="0.25">
      <c r="A9519" s="3">
        <v>18409146</v>
      </c>
      <c r="B9519" s="4" t="s">
        <v>23269</v>
      </c>
      <c r="C9519" s="3">
        <v>94</v>
      </c>
      <c r="D9519" s="3" t="str">
        <f>VLOOKUP(C9519,'country description'!$A$1:$B$16,2,FALSE)</f>
        <v>Indonesia</v>
      </c>
      <c r="E9519" s="4" t="s">
        <v>23025</v>
      </c>
      <c r="F9519" s="3" t="s">
        <v>23368</v>
      </c>
      <c r="G9519" s="3" t="s">
        <v>23369</v>
      </c>
      <c r="H9519" s="3" t="s">
        <v>23370</v>
      </c>
      <c r="I9519" s="3">
        <v>0</v>
      </c>
      <c r="J9519" s="3">
        <v>0</v>
      </c>
      <c r="K9519" s="3" t="s">
        <v>23273</v>
      </c>
      <c r="L9519" s="3" t="s">
        <v>22550</v>
      </c>
      <c r="M9519" s="3" t="s">
        <v>27</v>
      </c>
      <c r="N9519" s="3" t="s">
        <v>27</v>
      </c>
      <c r="O9519" s="3" t="s">
        <v>27</v>
      </c>
      <c r="P9519" s="3" t="s">
        <v>27</v>
      </c>
      <c r="Q9519" s="3">
        <v>3</v>
      </c>
      <c r="R9519" s="3">
        <v>152</v>
      </c>
      <c r="S9519" s="3">
        <v>100000</v>
      </c>
      <c r="T9519" s="3">
        <v>3.4</v>
      </c>
      <c r="U9519" s="4" t="s">
        <v>23509</v>
      </c>
      <c r="V9519">
        <v>12</v>
      </c>
      <c r="W9519">
        <v>7</v>
      </c>
      <c r="X9519" s="17">
        <f t="shared" si="148"/>
        <v>42345</v>
      </c>
      <c r="Y9519" s="17" t="str">
        <f>CONCATENATE(VLOOKUP(L9519,'country description'!$C$2:$E$13,3,FALSE),S9519)</f>
        <v>Rp  100000</v>
      </c>
      <c r="Z9519" s="21">
        <f>S9519*VLOOKUP(L9519,'country description'!$C$2:$D$13,2,FALSE)</f>
        <v>580</v>
      </c>
    </row>
    <row r="9520" spans="1:26" x14ac:dyDescent="0.25">
      <c r="A9520" s="3">
        <v>7006421</v>
      </c>
      <c r="B9520" s="4" t="s">
        <v>23371</v>
      </c>
      <c r="C9520" s="3">
        <v>148</v>
      </c>
      <c r="D9520" s="3" t="str">
        <f>VLOOKUP(C9520,'country description'!$A$1:$B$16,2,FALSE)</f>
        <v>New Zealand</v>
      </c>
      <c r="E9520" s="4" t="s">
        <v>2629</v>
      </c>
      <c r="F9520" s="3" t="s">
        <v>23372</v>
      </c>
      <c r="G9520" s="3" t="s">
        <v>23373</v>
      </c>
      <c r="H9520" s="3" t="s">
        <v>23374</v>
      </c>
      <c r="I9520" s="3">
        <v>174.76347609999999</v>
      </c>
      <c r="J9520" s="3">
        <v>-36.851586189999999</v>
      </c>
      <c r="K9520" s="3" t="s">
        <v>23311</v>
      </c>
      <c r="L9520" s="3" t="s">
        <v>2634</v>
      </c>
      <c r="M9520" s="3" t="s">
        <v>27</v>
      </c>
      <c r="N9520" s="3" t="s">
        <v>27</v>
      </c>
      <c r="O9520" s="3" t="s">
        <v>27</v>
      </c>
      <c r="P9520" s="3" t="s">
        <v>27</v>
      </c>
      <c r="Q9520" s="3">
        <v>3</v>
      </c>
      <c r="R9520" s="3">
        <v>414</v>
      </c>
      <c r="S9520" s="3">
        <v>60</v>
      </c>
      <c r="T9520" s="3">
        <v>4</v>
      </c>
      <c r="U9520" s="4" t="s">
        <v>23506</v>
      </c>
      <c r="V9520">
        <v>12</v>
      </c>
      <c r="W9520">
        <v>15</v>
      </c>
      <c r="X9520" s="17">
        <f t="shared" si="148"/>
        <v>41258</v>
      </c>
      <c r="Y9520" s="17" t="str">
        <f>CONCATENATE(VLOOKUP(L9520,'country description'!$C$2:$E$13,3,FALSE),S9520)</f>
        <v>$  60</v>
      </c>
      <c r="Z9520" s="21">
        <f>S9520*VLOOKUP(L9520,'country description'!$C$2:$D$13,2,FALSE)</f>
        <v>3000</v>
      </c>
    </row>
    <row r="9521" spans="1:26" x14ac:dyDescent="0.25">
      <c r="A9521" s="3">
        <v>7101378</v>
      </c>
      <c r="B9521" s="4" t="s">
        <v>23375</v>
      </c>
      <c r="C9521" s="3">
        <v>148</v>
      </c>
      <c r="D9521" s="3" t="str">
        <f>VLOOKUP(C9521,'country description'!$A$1:$B$16,2,FALSE)</f>
        <v>New Zealand</v>
      </c>
      <c r="E9521" s="4" t="s">
        <v>2637</v>
      </c>
      <c r="F9521" s="3" t="s">
        <v>23376</v>
      </c>
      <c r="G9521" s="3" t="s">
        <v>23377</v>
      </c>
      <c r="H9521" s="3" t="s">
        <v>23378</v>
      </c>
      <c r="I9521" s="3">
        <v>174.78505100000001</v>
      </c>
      <c r="J9521" s="3">
        <v>-41.294234000000003</v>
      </c>
      <c r="K9521" s="3" t="s">
        <v>1493</v>
      </c>
      <c r="L9521" s="3" t="s">
        <v>2634</v>
      </c>
      <c r="M9521" s="3" t="s">
        <v>27</v>
      </c>
      <c r="N9521" s="3" t="s">
        <v>27</v>
      </c>
      <c r="O9521" s="3" t="s">
        <v>27</v>
      </c>
      <c r="P9521" s="3" t="s">
        <v>27</v>
      </c>
      <c r="Q9521" s="3">
        <v>3</v>
      </c>
      <c r="R9521" s="3">
        <v>114</v>
      </c>
      <c r="S9521" s="3">
        <v>60</v>
      </c>
      <c r="T9521" s="3">
        <v>4.0999999999999996</v>
      </c>
      <c r="U9521" s="4" t="s">
        <v>23509</v>
      </c>
      <c r="V9521">
        <v>12</v>
      </c>
      <c r="W9521">
        <v>6</v>
      </c>
      <c r="X9521" s="17">
        <f t="shared" si="148"/>
        <v>42344</v>
      </c>
      <c r="Y9521" s="17" t="str">
        <f>CONCATENATE(VLOOKUP(L9521,'country description'!$C$2:$E$13,3,FALSE),S9521)</f>
        <v>$  60</v>
      </c>
      <c r="Z9521" s="21">
        <f>S9521*VLOOKUP(L9521,'country description'!$C$2:$D$13,2,FALSE)</f>
        <v>3000</v>
      </c>
    </row>
    <row r="9522" spans="1:26" x14ac:dyDescent="0.25">
      <c r="A9522" s="3">
        <v>6900724</v>
      </c>
      <c r="B9522" s="4" t="s">
        <v>23379</v>
      </c>
      <c r="C9522" s="3">
        <v>215</v>
      </c>
      <c r="D9522" s="3" t="str">
        <f>VLOOKUP(C9522,'country description'!$A$1:$B$16,2,FALSE)</f>
        <v>United Kingdom</v>
      </c>
      <c r="E9522" s="4" t="s">
        <v>2710</v>
      </c>
      <c r="F9522" s="3" t="s">
        <v>23380</v>
      </c>
      <c r="G9522" s="3" t="s">
        <v>23313</v>
      </c>
      <c r="H9522" s="3" t="s">
        <v>23314</v>
      </c>
      <c r="I9522" s="3">
        <v>-1.9003749999999999</v>
      </c>
      <c r="J9522" s="3">
        <v>52.479689999999998</v>
      </c>
      <c r="K9522" s="3" t="s">
        <v>21930</v>
      </c>
      <c r="L9522" s="3" t="s">
        <v>2422</v>
      </c>
      <c r="M9522" s="3" t="s">
        <v>27</v>
      </c>
      <c r="N9522" s="3" t="s">
        <v>27</v>
      </c>
      <c r="O9522" s="3" t="s">
        <v>27</v>
      </c>
      <c r="P9522" s="3" t="s">
        <v>27</v>
      </c>
      <c r="Q9522" s="3">
        <v>3</v>
      </c>
      <c r="R9522" s="3">
        <v>100</v>
      </c>
      <c r="S9522" s="3">
        <v>40</v>
      </c>
      <c r="T9522" s="3">
        <v>4.5999999999999996</v>
      </c>
      <c r="U9522" s="58" t="s">
        <v>23509</v>
      </c>
      <c r="V9522">
        <v>12</v>
      </c>
      <c r="W9522">
        <v>15</v>
      </c>
      <c r="X9522" s="17">
        <f t="shared" si="148"/>
        <v>42353</v>
      </c>
      <c r="Y9522" s="17" t="str">
        <f>CONCATENATE(VLOOKUP(L9522,'country description'!$C$2:$E$13,3,FALSE),S9522)</f>
        <v>£  40</v>
      </c>
      <c r="Z9522" s="21">
        <f>S9522*VLOOKUP(L9522,'country description'!$C$2:$D$13,2,FALSE)</f>
        <v>4360</v>
      </c>
    </row>
    <row r="9523" spans="1:26" x14ac:dyDescent="0.25">
      <c r="A9523" s="3">
        <v>6801374</v>
      </c>
      <c r="B9523" s="4" t="s">
        <v>23381</v>
      </c>
      <c r="C9523" s="3">
        <v>215</v>
      </c>
      <c r="D9523" s="3" t="str">
        <f>VLOOKUP(C9523,'country description'!$A$1:$B$16,2,FALSE)</f>
        <v>United Kingdom</v>
      </c>
      <c r="E9523" s="4" t="s">
        <v>2623</v>
      </c>
      <c r="F9523" s="3" t="s">
        <v>23382</v>
      </c>
      <c r="G9523" s="3" t="s">
        <v>22711</v>
      </c>
      <c r="H9523" s="3" t="s">
        <v>22712</v>
      </c>
      <c r="I9523" s="3">
        <v>-2.237333333</v>
      </c>
      <c r="J9523" s="3">
        <v>53.483499999999999</v>
      </c>
      <c r="K9523" s="3" t="s">
        <v>23383</v>
      </c>
      <c r="L9523" s="3" t="s">
        <v>2422</v>
      </c>
      <c r="M9523" s="3" t="s">
        <v>27</v>
      </c>
      <c r="N9523" s="3" t="s">
        <v>27</v>
      </c>
      <c r="O9523" s="3" t="s">
        <v>27</v>
      </c>
      <c r="P9523" s="3" t="s">
        <v>27</v>
      </c>
      <c r="Q9523" s="3">
        <v>3</v>
      </c>
      <c r="R9523" s="3">
        <v>162</v>
      </c>
      <c r="S9523" s="3">
        <v>50</v>
      </c>
      <c r="T9523" s="3">
        <v>4.9000000000000004</v>
      </c>
      <c r="U9523" s="58" t="s">
        <v>23509</v>
      </c>
      <c r="V9523">
        <v>12</v>
      </c>
      <c r="W9523">
        <v>10</v>
      </c>
      <c r="X9523" s="17">
        <f t="shared" si="148"/>
        <v>42348</v>
      </c>
      <c r="Y9523" s="17" t="str">
        <f>CONCATENATE(VLOOKUP(L9523,'country description'!$C$2:$E$13,3,FALSE),S9523)</f>
        <v>£  50</v>
      </c>
      <c r="Z9523" s="21">
        <f>S9523*VLOOKUP(L9523,'country description'!$C$2:$D$13,2,FALSE)</f>
        <v>5450</v>
      </c>
    </row>
    <row r="9524" spans="1:26" x14ac:dyDescent="0.25">
      <c r="A9524" s="3">
        <v>6201976</v>
      </c>
      <c r="B9524" s="4" t="s">
        <v>10787</v>
      </c>
      <c r="C9524" s="3">
        <v>166</v>
      </c>
      <c r="D9524" s="3" t="str">
        <f>VLOOKUP(C9524,'country description'!$A$1:$B$16,2,FALSE)</f>
        <v>Qatar</v>
      </c>
      <c r="E9524" s="4" t="s">
        <v>3065</v>
      </c>
      <c r="F9524" s="3" t="s">
        <v>23384</v>
      </c>
      <c r="G9524" s="3" t="s">
        <v>23385</v>
      </c>
      <c r="H9524" s="3" t="s">
        <v>23386</v>
      </c>
      <c r="I9524" s="3">
        <v>51.521074400000003</v>
      </c>
      <c r="J9524" s="3">
        <v>25.276109000000002</v>
      </c>
      <c r="K9524" s="3" t="s">
        <v>2714</v>
      </c>
      <c r="L9524" s="3" t="s">
        <v>3070</v>
      </c>
      <c r="M9524" s="3" t="s">
        <v>27</v>
      </c>
      <c r="N9524" s="3" t="s">
        <v>27</v>
      </c>
      <c r="O9524" s="3" t="s">
        <v>27</v>
      </c>
      <c r="P9524" s="3" t="s">
        <v>27</v>
      </c>
      <c r="Q9524" s="3">
        <v>3</v>
      </c>
      <c r="R9524" s="3">
        <v>350</v>
      </c>
      <c r="S9524" s="3">
        <v>80</v>
      </c>
      <c r="T9524" s="3">
        <v>3.4</v>
      </c>
      <c r="U9524" s="4" t="s">
        <v>23506</v>
      </c>
      <c r="V9524">
        <v>12</v>
      </c>
      <c r="W9524">
        <v>17</v>
      </c>
      <c r="X9524" s="17">
        <f t="shared" si="148"/>
        <v>41260</v>
      </c>
      <c r="Y9524" s="17" t="str">
        <f>CONCATENATE(VLOOKUP(L9524,'country description'!$C$2:$E$13,3,FALSE),S9524)</f>
        <v>QR  80</v>
      </c>
      <c r="Z9524" s="21">
        <f>S9524*VLOOKUP(L9524,'country description'!$C$2:$D$13,2,FALSE)</f>
        <v>1900</v>
      </c>
    </row>
    <row r="9525" spans="1:26" x14ac:dyDescent="0.25">
      <c r="A9525" s="3">
        <v>17957911</v>
      </c>
      <c r="B9525" s="4" t="s">
        <v>7347</v>
      </c>
      <c r="C9525" s="3">
        <v>166</v>
      </c>
      <c r="D9525" s="3" t="str">
        <f>VLOOKUP(C9525,'country description'!$A$1:$B$16,2,FALSE)</f>
        <v>Qatar</v>
      </c>
      <c r="E9525" s="4" t="s">
        <v>3065</v>
      </c>
      <c r="F9525" s="3" t="s">
        <v>23387</v>
      </c>
      <c r="G9525" s="3" t="s">
        <v>23388</v>
      </c>
      <c r="H9525" s="3" t="s">
        <v>23389</v>
      </c>
      <c r="I9525" s="3">
        <v>51.523020340000002</v>
      </c>
      <c r="J9525" s="3">
        <v>25.28246661</v>
      </c>
      <c r="K9525" s="3" t="s">
        <v>3141</v>
      </c>
      <c r="L9525" s="3" t="s">
        <v>3070</v>
      </c>
      <c r="M9525" s="3" t="s">
        <v>27</v>
      </c>
      <c r="N9525" s="3" t="s">
        <v>27</v>
      </c>
      <c r="O9525" s="3" t="s">
        <v>27</v>
      </c>
      <c r="P9525" s="3" t="s">
        <v>27</v>
      </c>
      <c r="Q9525" s="3">
        <v>3</v>
      </c>
      <c r="R9525" s="3">
        <v>83</v>
      </c>
      <c r="S9525" s="3">
        <v>80</v>
      </c>
      <c r="T9525" s="3">
        <v>3.8</v>
      </c>
      <c r="U9525" s="4" t="s">
        <v>23501</v>
      </c>
      <c r="V9525">
        <v>12</v>
      </c>
      <c r="W9525">
        <v>19</v>
      </c>
      <c r="X9525" s="17">
        <f t="shared" si="148"/>
        <v>41627</v>
      </c>
      <c r="Y9525" s="17" t="str">
        <f>CONCATENATE(VLOOKUP(L9525,'country description'!$C$2:$E$13,3,FALSE),S9525)</f>
        <v>QR  80</v>
      </c>
      <c r="Z9525" s="21">
        <f>S9525*VLOOKUP(L9525,'country description'!$C$2:$D$13,2,FALSE)</f>
        <v>1900</v>
      </c>
    </row>
    <row r="9526" spans="1:26" x14ac:dyDescent="0.25">
      <c r="A9526" s="3">
        <v>75609</v>
      </c>
      <c r="B9526" s="4" t="s">
        <v>23390</v>
      </c>
      <c r="C9526" s="3">
        <v>189</v>
      </c>
      <c r="D9526" s="3" t="str">
        <f>VLOOKUP(C9526,'country description'!$A$1:$B$16,2,FALSE)</f>
        <v>South Africa</v>
      </c>
      <c r="E9526" s="4" t="s">
        <v>3373</v>
      </c>
      <c r="F9526" s="3" t="s">
        <v>23391</v>
      </c>
      <c r="G9526" s="3" t="s">
        <v>23392</v>
      </c>
      <c r="H9526" s="3" t="s">
        <v>23393</v>
      </c>
      <c r="I9526" s="3">
        <v>28.25643333</v>
      </c>
      <c r="J9526" s="3">
        <v>-25.769733330000001</v>
      </c>
      <c r="K9526" s="3" t="s">
        <v>23394</v>
      </c>
      <c r="L9526" s="3" t="s">
        <v>3359</v>
      </c>
      <c r="M9526" s="3" t="s">
        <v>27</v>
      </c>
      <c r="N9526" s="3" t="s">
        <v>27</v>
      </c>
      <c r="O9526" s="3" t="s">
        <v>27</v>
      </c>
      <c r="P9526" s="3" t="s">
        <v>27</v>
      </c>
      <c r="Q9526" s="3">
        <v>3</v>
      </c>
      <c r="R9526" s="3">
        <v>301</v>
      </c>
      <c r="S9526" s="3">
        <v>200</v>
      </c>
      <c r="T9526" s="3">
        <v>4.4000000000000004</v>
      </c>
      <c r="U9526" s="58" t="s">
        <v>23504</v>
      </c>
      <c r="V9526">
        <v>12</v>
      </c>
      <c r="W9526">
        <v>18</v>
      </c>
      <c r="X9526" s="17">
        <f t="shared" si="148"/>
        <v>40895</v>
      </c>
      <c r="Y9526" s="17" t="str">
        <f>CONCATENATE(VLOOKUP(L9526,'country description'!$C$2:$E$13,3,FALSE),S9526)</f>
        <v>R  200</v>
      </c>
      <c r="Z9526" s="21">
        <f>S9526*VLOOKUP(L9526,'country description'!$C$2:$D$13,2,FALSE)</f>
        <v>930.00000000000011</v>
      </c>
    </row>
    <row r="9527" spans="1:26" x14ac:dyDescent="0.25">
      <c r="A9527" s="3">
        <v>75104</v>
      </c>
      <c r="B9527" s="4" t="s">
        <v>23396</v>
      </c>
      <c r="C9527" s="3">
        <v>189</v>
      </c>
      <c r="D9527" s="3" t="str">
        <f>VLOOKUP(C9527,'country description'!$A$1:$B$16,2,FALSE)</f>
        <v>South Africa</v>
      </c>
      <c r="E9527" s="4" t="s">
        <v>3373</v>
      </c>
      <c r="F9527" s="3" t="s">
        <v>23397</v>
      </c>
      <c r="G9527" s="3" t="s">
        <v>3582</v>
      </c>
      <c r="H9527" s="3" t="s">
        <v>3583</v>
      </c>
      <c r="I9527" s="3">
        <v>28.275316</v>
      </c>
      <c r="J9527" s="3">
        <v>-25.783539000000001</v>
      </c>
      <c r="K9527" s="3" t="s">
        <v>23398</v>
      </c>
      <c r="L9527" s="3" t="s">
        <v>3359</v>
      </c>
      <c r="M9527" s="3" t="s">
        <v>27</v>
      </c>
      <c r="N9527" s="3" t="s">
        <v>27</v>
      </c>
      <c r="O9527" s="3" t="s">
        <v>27</v>
      </c>
      <c r="P9527" s="3" t="s">
        <v>27</v>
      </c>
      <c r="Q9527" s="3">
        <v>3</v>
      </c>
      <c r="R9527" s="3">
        <v>111</v>
      </c>
      <c r="S9527" s="3">
        <v>200</v>
      </c>
      <c r="T9527" s="3">
        <v>3.4</v>
      </c>
      <c r="U9527" s="58" t="s">
        <v>23508</v>
      </c>
      <c r="V9527">
        <v>12</v>
      </c>
      <c r="W9527">
        <v>27</v>
      </c>
      <c r="X9527" s="17">
        <f t="shared" si="148"/>
        <v>43096</v>
      </c>
      <c r="Y9527" s="17" t="str">
        <f>CONCATENATE(VLOOKUP(L9527,'country description'!$C$2:$E$13,3,FALSE),S9527)</f>
        <v>R  200</v>
      </c>
      <c r="Z9527" s="21">
        <f>S9527*VLOOKUP(L9527,'country description'!$C$2:$D$13,2,FALSE)</f>
        <v>930.00000000000011</v>
      </c>
    </row>
    <row r="9528" spans="1:26" x14ac:dyDescent="0.25">
      <c r="A9528" s="3">
        <v>6003668</v>
      </c>
      <c r="B9528" s="4" t="s">
        <v>23399</v>
      </c>
      <c r="C9528" s="3">
        <v>208</v>
      </c>
      <c r="D9528" s="3" t="str">
        <f>VLOOKUP(C9528,'country description'!$A$1:$B$16,2,FALSE)</f>
        <v>Turkey</v>
      </c>
      <c r="E9528" s="4" t="s">
        <v>3087</v>
      </c>
      <c r="F9528" s="3" t="s">
        <v>23400</v>
      </c>
      <c r="G9528" s="3" t="s">
        <v>23401</v>
      </c>
      <c r="H9528" s="3" t="s">
        <v>23402</v>
      </c>
      <c r="I9528" s="3">
        <v>32.776254999999999</v>
      </c>
      <c r="J9528" s="3">
        <v>39.908957000000001</v>
      </c>
      <c r="K9528" s="3" t="s">
        <v>673</v>
      </c>
      <c r="L9528" s="3" t="s">
        <v>2968</v>
      </c>
      <c r="M9528" s="3" t="s">
        <v>27</v>
      </c>
      <c r="N9528" s="3" t="s">
        <v>27</v>
      </c>
      <c r="O9528" s="3" t="s">
        <v>27</v>
      </c>
      <c r="P9528" s="3" t="s">
        <v>27</v>
      </c>
      <c r="Q9528" s="3">
        <v>3</v>
      </c>
      <c r="R9528" s="3">
        <v>79</v>
      </c>
      <c r="S9528" s="3">
        <v>70</v>
      </c>
      <c r="T9528" s="3">
        <v>4.2</v>
      </c>
      <c r="U9528" s="4" t="s">
        <v>23502</v>
      </c>
      <c r="V9528">
        <v>12</v>
      </c>
      <c r="W9528">
        <v>15</v>
      </c>
      <c r="X9528" s="17">
        <f t="shared" si="148"/>
        <v>42719</v>
      </c>
      <c r="Y9528" s="17" t="str">
        <f>CONCATENATE(VLOOKUP(L9528,'country description'!$C$2:$E$13,3,FALSE),S9528)</f>
        <v>₺  70</v>
      </c>
      <c r="Z9528" s="21">
        <f>S9528*VLOOKUP(L9528,'country description'!$C$2:$D$13,2,FALSE)</f>
        <v>315</v>
      </c>
    </row>
    <row r="9529" spans="1:26" x14ac:dyDescent="0.25">
      <c r="A9529" s="3">
        <v>5926979</v>
      </c>
      <c r="B9529" s="4" t="s">
        <v>23404</v>
      </c>
      <c r="C9529" s="3">
        <v>208</v>
      </c>
      <c r="D9529" s="3" t="str">
        <f>VLOOKUP(C9529,'country description'!$A$1:$B$16,2,FALSE)</f>
        <v>Turkey</v>
      </c>
      <c r="E9529" s="4" t="s">
        <v>2963</v>
      </c>
      <c r="F9529" s="3" t="s">
        <v>23405</v>
      </c>
      <c r="G9529" s="3" t="s">
        <v>23406</v>
      </c>
      <c r="H9529" s="3" t="s">
        <v>23407</v>
      </c>
      <c r="I9529" s="3">
        <v>29.02280476</v>
      </c>
      <c r="J9529" s="3">
        <v>40.989704969999998</v>
      </c>
      <c r="K9529" s="3" t="s">
        <v>2967</v>
      </c>
      <c r="L9529" s="3" t="s">
        <v>2968</v>
      </c>
      <c r="M9529" s="3" t="s">
        <v>27</v>
      </c>
      <c r="N9529" s="3" t="s">
        <v>27</v>
      </c>
      <c r="O9529" s="3" t="s">
        <v>27</v>
      </c>
      <c r="P9529" s="3" t="s">
        <v>27</v>
      </c>
      <c r="Q9529" s="3">
        <v>3</v>
      </c>
      <c r="R9529" s="3">
        <v>506</v>
      </c>
      <c r="S9529" s="3">
        <v>80</v>
      </c>
      <c r="T9529" s="3">
        <v>3.7</v>
      </c>
      <c r="U9529" s="4" t="s">
        <v>23508</v>
      </c>
      <c r="V9529">
        <v>12</v>
      </c>
      <c r="W9529">
        <v>14</v>
      </c>
      <c r="X9529" s="17">
        <f t="shared" si="148"/>
        <v>43083</v>
      </c>
      <c r="Y9529" s="17" t="str">
        <f>CONCATENATE(VLOOKUP(L9529,'country description'!$C$2:$E$13,3,FALSE),S9529)</f>
        <v>₺  80</v>
      </c>
      <c r="Z9529" s="21">
        <f>S9529*VLOOKUP(L9529,'country description'!$C$2:$D$13,2,FALSE)</f>
        <v>360</v>
      </c>
    </row>
    <row r="9530" spans="1:26" x14ac:dyDescent="0.25">
      <c r="A9530" s="3">
        <v>18189371</v>
      </c>
      <c r="B9530" s="4" t="s">
        <v>23260</v>
      </c>
      <c r="C9530" s="3">
        <v>162</v>
      </c>
      <c r="D9530" s="3" t="str">
        <f>VLOOKUP(C9530,'country description'!$A$1:$B$16,2,FALSE)</f>
        <v>Philippines</v>
      </c>
      <c r="E9530" s="4" t="s">
        <v>14094</v>
      </c>
      <c r="F9530" s="3" t="s">
        <v>23408</v>
      </c>
      <c r="G9530" s="3" t="s">
        <v>14096</v>
      </c>
      <c r="H9530" s="3" t="s">
        <v>14097</v>
      </c>
      <c r="I9530" s="3">
        <v>121.056314</v>
      </c>
      <c r="J9530" s="3">
        <v>14.583764</v>
      </c>
      <c r="K9530" s="3" t="s">
        <v>746</v>
      </c>
      <c r="L9530" s="3" t="s">
        <v>14099</v>
      </c>
      <c r="M9530" s="3" t="s">
        <v>27</v>
      </c>
      <c r="N9530" s="3" t="s">
        <v>27</v>
      </c>
      <c r="O9530" s="3" t="s">
        <v>27</v>
      </c>
      <c r="P9530" s="3" t="s">
        <v>27</v>
      </c>
      <c r="Q9530" s="3">
        <v>3</v>
      </c>
      <c r="R9530" s="3">
        <v>336</v>
      </c>
      <c r="S9530" s="3">
        <v>1000</v>
      </c>
      <c r="T9530" s="3">
        <v>4.4000000000000004</v>
      </c>
      <c r="U9530" s="4" t="s">
        <v>23507</v>
      </c>
      <c r="V9530">
        <v>11</v>
      </c>
      <c r="W9530">
        <v>1</v>
      </c>
      <c r="X9530" s="17">
        <f t="shared" si="148"/>
        <v>40483</v>
      </c>
      <c r="Y9530" s="17" t="str">
        <f>CONCATENATE(VLOOKUP(L9530,'country description'!$C$2:$E$13,3,FALSE),S9530)</f>
        <v>P  1000</v>
      </c>
      <c r="Z9530" s="21">
        <f>S9530*VLOOKUP(L9530,'country description'!$C$2:$D$13,2,FALSE)</f>
        <v>6100</v>
      </c>
    </row>
    <row r="9531" spans="1:26" x14ac:dyDescent="0.25">
      <c r="A9531" s="3">
        <v>7300596</v>
      </c>
      <c r="B9531" s="4" t="s">
        <v>23409</v>
      </c>
      <c r="C9531" s="3">
        <v>30</v>
      </c>
      <c r="D9531" s="3" t="str">
        <f>VLOOKUP(C9531,'country description'!$A$1:$B$16,2,FALSE)</f>
        <v>Brazil</v>
      </c>
      <c r="E9531" s="4" t="s">
        <v>2838</v>
      </c>
      <c r="F9531" s="3" t="s">
        <v>23410</v>
      </c>
      <c r="G9531" s="3" t="s">
        <v>3152</v>
      </c>
      <c r="H9531" s="3" t="s">
        <v>3153</v>
      </c>
      <c r="I9531" s="3">
        <v>-43.175833330000003</v>
      </c>
      <c r="J9531" s="3">
        <v>-22.962166669999998</v>
      </c>
      <c r="K9531" s="3" t="s">
        <v>23411</v>
      </c>
      <c r="L9531" s="3" t="s">
        <v>2829</v>
      </c>
      <c r="M9531" s="3" t="s">
        <v>27</v>
      </c>
      <c r="N9531" s="3" t="s">
        <v>27</v>
      </c>
      <c r="O9531" s="3" t="s">
        <v>27</v>
      </c>
      <c r="P9531" s="3" t="s">
        <v>27</v>
      </c>
      <c r="Q9531" s="3">
        <v>3</v>
      </c>
      <c r="R9531" s="3">
        <v>29</v>
      </c>
      <c r="S9531" s="3">
        <v>90</v>
      </c>
      <c r="T9531" s="3">
        <v>4.5</v>
      </c>
      <c r="U9531" s="58" t="s">
        <v>23503</v>
      </c>
      <c r="V9531">
        <v>11</v>
      </c>
      <c r="W9531">
        <v>28</v>
      </c>
      <c r="X9531" s="17">
        <f t="shared" si="148"/>
        <v>43432</v>
      </c>
      <c r="Y9531" s="17" t="str">
        <f>CONCATENATE(VLOOKUP(L9531,'country description'!$C$2:$E$13,3,FALSE),S9531)</f>
        <v>R$  90</v>
      </c>
      <c r="Z9531" s="21">
        <f>S9531*VLOOKUP(L9531,'country description'!$C$2:$D$13,2,FALSE)</f>
        <v>1530</v>
      </c>
    </row>
    <row r="9532" spans="1:26" x14ac:dyDescent="0.25">
      <c r="A9532" s="3">
        <v>7421967</v>
      </c>
      <c r="B9532" s="4" t="s">
        <v>23412</v>
      </c>
      <c r="C9532" s="3">
        <v>94</v>
      </c>
      <c r="D9532" s="3" t="str">
        <f>VLOOKUP(C9532,'country description'!$A$1:$B$16,2,FALSE)</f>
        <v>Indonesia</v>
      </c>
      <c r="E9532" s="4" t="s">
        <v>23025</v>
      </c>
      <c r="F9532" s="3" t="s">
        <v>23413</v>
      </c>
      <c r="G9532" s="3" t="s">
        <v>23032</v>
      </c>
      <c r="H9532" s="3" t="s">
        <v>23033</v>
      </c>
      <c r="I9532" s="3">
        <v>106.8134001</v>
      </c>
      <c r="J9532" s="3">
        <v>-6.2352410909999998</v>
      </c>
      <c r="K9532" s="3" t="s">
        <v>687</v>
      </c>
      <c r="L9532" s="3" t="s">
        <v>22550</v>
      </c>
      <c r="M9532" s="3" t="s">
        <v>27</v>
      </c>
      <c r="N9532" s="3" t="s">
        <v>27</v>
      </c>
      <c r="O9532" s="3" t="s">
        <v>27</v>
      </c>
      <c r="P9532" s="3" t="s">
        <v>27</v>
      </c>
      <c r="Q9532" s="3">
        <v>3</v>
      </c>
      <c r="R9532" s="3">
        <v>395</v>
      </c>
      <c r="S9532" s="3">
        <v>450000</v>
      </c>
      <c r="T9532" s="3">
        <v>4.2</v>
      </c>
      <c r="U9532" s="4" t="s">
        <v>23505</v>
      </c>
      <c r="V9532">
        <v>11</v>
      </c>
      <c r="W9532">
        <v>17</v>
      </c>
      <c r="X9532" s="17">
        <f t="shared" si="148"/>
        <v>41960</v>
      </c>
      <c r="Y9532" s="17" t="str">
        <f>CONCATENATE(VLOOKUP(L9532,'country description'!$C$2:$E$13,3,FALSE),S9532)</f>
        <v>Rp  450000</v>
      </c>
      <c r="Z9532" s="21">
        <f>S9532*VLOOKUP(L9532,'country description'!$C$2:$D$13,2,FALSE)</f>
        <v>2610</v>
      </c>
    </row>
    <row r="9533" spans="1:26" x14ac:dyDescent="0.25">
      <c r="A9533" s="3">
        <v>7422489</v>
      </c>
      <c r="B9533" s="4" t="s">
        <v>23414</v>
      </c>
      <c r="C9533" s="3">
        <v>94</v>
      </c>
      <c r="D9533" s="3" t="str">
        <f>VLOOKUP(C9533,'country description'!$A$1:$B$16,2,FALSE)</f>
        <v>Indonesia</v>
      </c>
      <c r="E9533" s="4" t="s">
        <v>23025</v>
      </c>
      <c r="F9533" s="3" t="s">
        <v>23415</v>
      </c>
      <c r="G9533" s="3" t="s">
        <v>23416</v>
      </c>
      <c r="H9533" s="3" t="s">
        <v>23417</v>
      </c>
      <c r="I9533" s="3">
        <v>106.821023</v>
      </c>
      <c r="J9533" s="3">
        <v>-6.1962700000000002</v>
      </c>
      <c r="K9533" s="3" t="s">
        <v>23418</v>
      </c>
      <c r="L9533" s="3" t="s">
        <v>22550</v>
      </c>
      <c r="M9533" s="3" t="s">
        <v>27</v>
      </c>
      <c r="N9533" s="3" t="s">
        <v>27</v>
      </c>
      <c r="O9533" s="3" t="s">
        <v>27</v>
      </c>
      <c r="P9533" s="3" t="s">
        <v>27</v>
      </c>
      <c r="Q9533" s="3">
        <v>3</v>
      </c>
      <c r="R9533" s="3">
        <v>243</v>
      </c>
      <c r="S9533" s="3">
        <v>350000</v>
      </c>
      <c r="T9533" s="3">
        <v>4.3</v>
      </c>
      <c r="U9533" s="4" t="s">
        <v>23508</v>
      </c>
      <c r="V9533">
        <v>11</v>
      </c>
      <c r="W9533">
        <v>14</v>
      </c>
      <c r="X9533" s="17">
        <f t="shared" si="148"/>
        <v>43053</v>
      </c>
      <c r="Y9533" s="17" t="str">
        <f>CONCATENATE(VLOOKUP(L9533,'country description'!$C$2:$E$13,3,FALSE),S9533)</f>
        <v>Rp  350000</v>
      </c>
      <c r="Z9533" s="21">
        <f>S9533*VLOOKUP(L9533,'country description'!$C$2:$D$13,2,FALSE)</f>
        <v>2029.9999999999998</v>
      </c>
    </row>
    <row r="9534" spans="1:26" x14ac:dyDescent="0.25">
      <c r="A9534" s="3">
        <v>7001086</v>
      </c>
      <c r="B9534" s="4" t="s">
        <v>23420</v>
      </c>
      <c r="C9534" s="3">
        <v>148</v>
      </c>
      <c r="D9534" s="3" t="str">
        <f>VLOOKUP(C9534,'country description'!$A$1:$B$16,2,FALSE)</f>
        <v>New Zealand</v>
      </c>
      <c r="E9534" s="4" t="s">
        <v>2629</v>
      </c>
      <c r="F9534" s="3" t="s">
        <v>23421</v>
      </c>
      <c r="G9534" s="3" t="s">
        <v>22450</v>
      </c>
      <c r="H9534" s="3" t="s">
        <v>22451</v>
      </c>
      <c r="I9534" s="3">
        <v>174.7686903</v>
      </c>
      <c r="J9534" s="3">
        <v>-36.844188410000001</v>
      </c>
      <c r="K9534" s="3" t="s">
        <v>969</v>
      </c>
      <c r="L9534" s="3" t="s">
        <v>2634</v>
      </c>
      <c r="M9534" s="3" t="s">
        <v>27</v>
      </c>
      <c r="N9534" s="3" t="s">
        <v>27</v>
      </c>
      <c r="O9534" s="3" t="s">
        <v>27</v>
      </c>
      <c r="P9534" s="3" t="s">
        <v>27</v>
      </c>
      <c r="Q9534" s="3">
        <v>3</v>
      </c>
      <c r="R9534" s="3">
        <v>754</v>
      </c>
      <c r="S9534" s="3">
        <v>50</v>
      </c>
      <c r="T9534" s="3">
        <v>4.9000000000000004</v>
      </c>
      <c r="U9534" s="4" t="s">
        <v>23507</v>
      </c>
      <c r="V9534">
        <v>11</v>
      </c>
      <c r="W9534">
        <v>22</v>
      </c>
      <c r="X9534" s="17">
        <f t="shared" si="148"/>
        <v>40504</v>
      </c>
      <c r="Y9534" s="17" t="str">
        <f>CONCATENATE(VLOOKUP(L9534,'country description'!$C$2:$E$13,3,FALSE),S9534)</f>
        <v>$  50</v>
      </c>
      <c r="Z9534" s="21">
        <f>S9534*VLOOKUP(L9534,'country description'!$C$2:$D$13,2,FALSE)</f>
        <v>2500</v>
      </c>
    </row>
    <row r="9535" spans="1:26" x14ac:dyDescent="0.25">
      <c r="A9535" s="3">
        <v>7003663</v>
      </c>
      <c r="B9535" s="4" t="s">
        <v>23422</v>
      </c>
      <c r="C9535" s="3">
        <v>148</v>
      </c>
      <c r="D9535" s="3" t="str">
        <f>VLOOKUP(C9535,'country description'!$A$1:$B$16,2,FALSE)</f>
        <v>New Zealand</v>
      </c>
      <c r="E9535" s="4" t="s">
        <v>2629</v>
      </c>
      <c r="F9535" s="3" t="s">
        <v>23423</v>
      </c>
      <c r="G9535" s="3" t="s">
        <v>2749</v>
      </c>
      <c r="H9535" s="3" t="s">
        <v>2750</v>
      </c>
      <c r="I9535" s="3">
        <v>174.76222010000001</v>
      </c>
      <c r="J9535" s="3">
        <v>-36.848769679999997</v>
      </c>
      <c r="K9535" s="3" t="s">
        <v>23424</v>
      </c>
      <c r="L9535" s="3" t="s">
        <v>2634</v>
      </c>
      <c r="M9535" s="3" t="s">
        <v>27</v>
      </c>
      <c r="N9535" s="3" t="s">
        <v>27</v>
      </c>
      <c r="O9535" s="3" t="s">
        <v>27</v>
      </c>
      <c r="P9535" s="3" t="s">
        <v>27</v>
      </c>
      <c r="Q9535" s="3">
        <v>3</v>
      </c>
      <c r="R9535" s="3">
        <v>696</v>
      </c>
      <c r="S9535" s="3">
        <v>60</v>
      </c>
      <c r="T9535" s="3">
        <v>4.5999999999999996</v>
      </c>
      <c r="U9535" s="4" t="s">
        <v>23503</v>
      </c>
      <c r="V9535">
        <v>11</v>
      </c>
      <c r="W9535">
        <v>14</v>
      </c>
      <c r="X9535" s="17">
        <f t="shared" si="148"/>
        <v>43418</v>
      </c>
      <c r="Y9535" s="17" t="str">
        <f>CONCATENATE(VLOOKUP(L9535,'country description'!$C$2:$E$13,3,FALSE),S9535)</f>
        <v>$  60</v>
      </c>
      <c r="Z9535" s="21">
        <f>S9535*VLOOKUP(L9535,'country description'!$C$2:$D$13,2,FALSE)</f>
        <v>3000</v>
      </c>
    </row>
    <row r="9536" spans="1:26" x14ac:dyDescent="0.25">
      <c r="A9536" s="3">
        <v>18450836</v>
      </c>
      <c r="B9536" s="4" t="s">
        <v>23425</v>
      </c>
      <c r="C9536" s="3">
        <v>148</v>
      </c>
      <c r="D9536" s="3" t="str">
        <f>VLOOKUP(C9536,'country description'!$A$1:$B$16,2,FALSE)</f>
        <v>New Zealand</v>
      </c>
      <c r="E9536" s="4" t="s">
        <v>2629</v>
      </c>
      <c r="F9536" s="3" t="s">
        <v>23426</v>
      </c>
      <c r="G9536" s="3" t="s">
        <v>23427</v>
      </c>
      <c r="H9536" s="3" t="s">
        <v>23428</v>
      </c>
      <c r="I9536" s="3">
        <v>174.77944099999999</v>
      </c>
      <c r="J9536" s="3">
        <v>0</v>
      </c>
      <c r="K9536" s="3" t="s">
        <v>673</v>
      </c>
      <c r="L9536" s="3" t="s">
        <v>2634</v>
      </c>
      <c r="M9536" s="3" t="s">
        <v>27</v>
      </c>
      <c r="N9536" s="3" t="s">
        <v>27</v>
      </c>
      <c r="O9536" s="3" t="s">
        <v>27</v>
      </c>
      <c r="P9536" s="3" t="s">
        <v>27</v>
      </c>
      <c r="Q9536" s="3">
        <v>3</v>
      </c>
      <c r="R9536" s="3">
        <v>31</v>
      </c>
      <c r="S9536" s="3">
        <v>50</v>
      </c>
      <c r="T9536" s="3">
        <v>4</v>
      </c>
      <c r="U9536" s="4" t="s">
        <v>23503</v>
      </c>
      <c r="V9536">
        <v>11</v>
      </c>
      <c r="W9536">
        <v>18</v>
      </c>
      <c r="X9536" s="17">
        <f t="shared" si="148"/>
        <v>43422</v>
      </c>
      <c r="Y9536" s="17" t="str">
        <f>CONCATENATE(VLOOKUP(L9536,'country description'!$C$2:$E$13,3,FALSE),S9536)</f>
        <v>$  50</v>
      </c>
      <c r="Z9536" s="21">
        <f>S9536*VLOOKUP(L9536,'country description'!$C$2:$D$13,2,FALSE)</f>
        <v>2500</v>
      </c>
    </row>
    <row r="9537" spans="1:26" x14ac:dyDescent="0.25">
      <c r="A9537" s="3">
        <v>6900050</v>
      </c>
      <c r="B9537" s="4" t="s">
        <v>3554</v>
      </c>
      <c r="C9537" s="3">
        <v>215</v>
      </c>
      <c r="D9537" s="3" t="str">
        <f>VLOOKUP(C9537,'country description'!$A$1:$B$16,2,FALSE)</f>
        <v>United Kingdom</v>
      </c>
      <c r="E9537" s="4" t="s">
        <v>2710</v>
      </c>
      <c r="F9537" s="3" t="s">
        <v>23429</v>
      </c>
      <c r="G9537" s="3" t="s">
        <v>22404</v>
      </c>
      <c r="H9537" s="3" t="s">
        <v>22405</v>
      </c>
      <c r="I9537" s="3">
        <v>-1.8942859999999999</v>
      </c>
      <c r="J9537" s="3">
        <v>52.477632999999997</v>
      </c>
      <c r="K9537" s="3" t="s">
        <v>792</v>
      </c>
      <c r="L9537" s="3" t="s">
        <v>2422</v>
      </c>
      <c r="M9537" s="3" t="s">
        <v>27</v>
      </c>
      <c r="N9537" s="3" t="s">
        <v>27</v>
      </c>
      <c r="O9537" s="3" t="s">
        <v>27</v>
      </c>
      <c r="P9537" s="3" t="s">
        <v>27</v>
      </c>
      <c r="Q9537" s="3">
        <v>3</v>
      </c>
      <c r="R9537" s="3">
        <v>53</v>
      </c>
      <c r="S9537" s="3">
        <v>50</v>
      </c>
      <c r="T9537" s="3">
        <v>3.9</v>
      </c>
      <c r="U9537" s="58" t="s">
        <v>23507</v>
      </c>
      <c r="V9537">
        <v>11</v>
      </c>
      <c r="W9537">
        <v>10</v>
      </c>
      <c r="X9537" s="17">
        <f t="shared" si="148"/>
        <v>40492</v>
      </c>
      <c r="Y9537" s="17" t="str">
        <f>CONCATENATE(VLOOKUP(L9537,'country description'!$C$2:$E$13,3,FALSE),S9537)</f>
        <v>£  50</v>
      </c>
      <c r="Z9537" s="21">
        <f>S9537*VLOOKUP(L9537,'country description'!$C$2:$D$13,2,FALSE)</f>
        <v>5450</v>
      </c>
    </row>
    <row r="9538" spans="1:26" x14ac:dyDescent="0.25">
      <c r="A9538" s="3">
        <v>7602224</v>
      </c>
      <c r="B9538" s="4" t="s">
        <v>23430</v>
      </c>
      <c r="C9538" s="3">
        <v>215</v>
      </c>
      <c r="D9538" s="3" t="str">
        <f>VLOOKUP(C9538,'country description'!$A$1:$B$16,2,FALSE)</f>
        <v>United Kingdom</v>
      </c>
      <c r="E9538" s="4" t="s">
        <v>2417</v>
      </c>
      <c r="F9538" s="3" t="s">
        <v>23431</v>
      </c>
      <c r="G9538" s="3" t="s">
        <v>2809</v>
      </c>
      <c r="H9538" s="3" t="s">
        <v>2810</v>
      </c>
      <c r="I9538" s="3">
        <v>-3.1879620000000002</v>
      </c>
      <c r="J9538" s="3">
        <v>55.949637000000003</v>
      </c>
      <c r="K9538" s="3" t="s">
        <v>3124</v>
      </c>
      <c r="L9538" s="3" t="s">
        <v>2422</v>
      </c>
      <c r="M9538" s="3" t="s">
        <v>27</v>
      </c>
      <c r="N9538" s="3" t="s">
        <v>27</v>
      </c>
      <c r="O9538" s="3" t="s">
        <v>27</v>
      </c>
      <c r="P9538" s="3" t="s">
        <v>27</v>
      </c>
      <c r="Q9538" s="3">
        <v>3</v>
      </c>
      <c r="R9538" s="3">
        <v>27</v>
      </c>
      <c r="S9538" s="3">
        <v>35</v>
      </c>
      <c r="T9538" s="3">
        <v>3.7</v>
      </c>
      <c r="U9538" s="58" t="s">
        <v>23503</v>
      </c>
      <c r="V9538">
        <v>11</v>
      </c>
      <c r="W9538">
        <v>14</v>
      </c>
      <c r="X9538" s="17">
        <f t="shared" si="148"/>
        <v>43418</v>
      </c>
      <c r="Y9538" s="17" t="str">
        <f>CONCATENATE(VLOOKUP(L9538,'country description'!$C$2:$E$13,3,FALSE),S9538)</f>
        <v>£  35</v>
      </c>
      <c r="Z9538" s="21">
        <f>S9538*VLOOKUP(L9538,'country description'!$C$2:$D$13,2,FALSE)</f>
        <v>3815</v>
      </c>
    </row>
    <row r="9539" spans="1:26" x14ac:dyDescent="0.25">
      <c r="A9539" s="3">
        <v>18395463</v>
      </c>
      <c r="B9539" s="4" t="s">
        <v>23432</v>
      </c>
      <c r="C9539" s="3">
        <v>189</v>
      </c>
      <c r="D9539" s="3" t="str">
        <f>VLOOKUP(C9539,'country description'!$A$1:$B$16,2,FALSE)</f>
        <v>South Africa</v>
      </c>
      <c r="E9539" s="4" t="s">
        <v>3366</v>
      </c>
      <c r="F9539" s="3" t="s">
        <v>23433</v>
      </c>
      <c r="G9539" s="3" t="s">
        <v>23434</v>
      </c>
      <c r="H9539" s="3" t="s">
        <v>23435</v>
      </c>
      <c r="I9539" s="3">
        <v>18.514405709999998</v>
      </c>
      <c r="J9539" s="3">
        <v>-33.964660430000002</v>
      </c>
      <c r="K9539" s="3" t="s">
        <v>23436</v>
      </c>
      <c r="L9539" s="3" t="s">
        <v>3359</v>
      </c>
      <c r="M9539" s="3" t="s">
        <v>27</v>
      </c>
      <c r="N9539" s="3" t="s">
        <v>27</v>
      </c>
      <c r="O9539" s="3" t="s">
        <v>27</v>
      </c>
      <c r="P9539" s="3" t="s">
        <v>27</v>
      </c>
      <c r="Q9539" s="3">
        <v>3</v>
      </c>
      <c r="R9539" s="3">
        <v>22</v>
      </c>
      <c r="S9539" s="3">
        <v>294</v>
      </c>
      <c r="T9539" s="3">
        <v>3.7</v>
      </c>
      <c r="U9539" s="58" t="s">
        <v>23501</v>
      </c>
      <c r="V9539">
        <v>11</v>
      </c>
      <c r="W9539">
        <v>24</v>
      </c>
      <c r="X9539" s="17">
        <f t="shared" ref="X9539:X9552" si="149">DATE(U9539,V9539,W9539)</f>
        <v>41602</v>
      </c>
      <c r="Y9539" s="17" t="str">
        <f>CONCATENATE(VLOOKUP(L9539,'country description'!$C$2:$E$13,3,FALSE),S9539)</f>
        <v>R  294</v>
      </c>
      <c r="Z9539" s="21">
        <f>S9539*VLOOKUP(L9539,'country description'!$C$2:$D$13,2,FALSE)</f>
        <v>1367.1000000000001</v>
      </c>
    </row>
    <row r="9540" spans="1:26" x14ac:dyDescent="0.25">
      <c r="A9540" s="3">
        <v>5800316</v>
      </c>
      <c r="B9540" s="4" t="s">
        <v>23437</v>
      </c>
      <c r="C9540" s="3">
        <v>191</v>
      </c>
      <c r="D9540" s="3" t="str">
        <f>VLOOKUP(C9540,'country description'!$A$1:$B$16,2,FALSE)</f>
        <v>Sri Lanka</v>
      </c>
      <c r="E9540" s="4" t="s">
        <v>22491</v>
      </c>
      <c r="F9540" s="3" t="s">
        <v>23438</v>
      </c>
      <c r="G9540" s="3" t="s">
        <v>22653</v>
      </c>
      <c r="H9540" s="3" t="s">
        <v>22654</v>
      </c>
      <c r="I9540" s="3">
        <v>0</v>
      </c>
      <c r="J9540" s="3">
        <v>0</v>
      </c>
      <c r="K9540" s="3" t="s">
        <v>23439</v>
      </c>
      <c r="L9540" s="3" t="s">
        <v>22495</v>
      </c>
      <c r="M9540" s="3" t="s">
        <v>27</v>
      </c>
      <c r="N9540" s="3" t="s">
        <v>27</v>
      </c>
      <c r="O9540" s="3" t="s">
        <v>27</v>
      </c>
      <c r="P9540" s="3" t="s">
        <v>27</v>
      </c>
      <c r="Q9540" s="3">
        <v>3</v>
      </c>
      <c r="R9540" s="3">
        <v>171</v>
      </c>
      <c r="S9540" s="3">
        <v>3000</v>
      </c>
      <c r="T9540" s="3">
        <v>4.2</v>
      </c>
      <c r="U9540" s="4" t="s">
        <v>23508</v>
      </c>
      <c r="V9540">
        <v>11</v>
      </c>
      <c r="W9540">
        <v>14</v>
      </c>
      <c r="X9540" s="17">
        <f t="shared" si="149"/>
        <v>43053</v>
      </c>
      <c r="Y9540" s="17" t="str">
        <f>CONCATENATE(VLOOKUP(L9540,'country description'!$C$2:$E$13,3,FALSE),S9540)</f>
        <v>LKR  3000</v>
      </c>
      <c r="Z9540" s="21">
        <f>S9540*VLOOKUP(L9540,'country description'!$C$2:$D$13,2,FALSE)</f>
        <v>810</v>
      </c>
    </row>
    <row r="9541" spans="1:26" x14ac:dyDescent="0.25">
      <c r="A9541" s="3">
        <v>5800433</v>
      </c>
      <c r="B9541" s="4" t="s">
        <v>23440</v>
      </c>
      <c r="C9541" s="3">
        <v>191</v>
      </c>
      <c r="D9541" s="3" t="str">
        <f>VLOOKUP(C9541,'country description'!$A$1:$B$16,2,FALSE)</f>
        <v>Sri Lanka</v>
      </c>
      <c r="E9541" s="4" t="s">
        <v>22491</v>
      </c>
      <c r="F9541" s="3" t="s">
        <v>23441</v>
      </c>
      <c r="G9541" s="3" t="s">
        <v>22653</v>
      </c>
      <c r="H9541" s="3" t="s">
        <v>22654</v>
      </c>
      <c r="I9541" s="3">
        <v>79.852927780000002</v>
      </c>
      <c r="J9541" s="3">
        <v>6.904580556</v>
      </c>
      <c r="K9541" s="3" t="s">
        <v>23442</v>
      </c>
      <c r="L9541" s="3" t="s">
        <v>22495</v>
      </c>
      <c r="M9541" s="3" t="s">
        <v>27</v>
      </c>
      <c r="N9541" s="3" t="s">
        <v>27</v>
      </c>
      <c r="O9541" s="3" t="s">
        <v>27</v>
      </c>
      <c r="P9541" s="3" t="s">
        <v>27</v>
      </c>
      <c r="Q9541" s="3">
        <v>3</v>
      </c>
      <c r="R9541" s="3">
        <v>286</v>
      </c>
      <c r="S9541" s="3">
        <v>3000</v>
      </c>
      <c r="T9541" s="3">
        <v>4.2</v>
      </c>
      <c r="U9541" s="4" t="s">
        <v>23502</v>
      </c>
      <c r="V9541">
        <v>11</v>
      </c>
      <c r="W9541">
        <v>4</v>
      </c>
      <c r="X9541" s="17">
        <f t="shared" si="149"/>
        <v>42678</v>
      </c>
      <c r="Y9541" s="17" t="str">
        <f>CONCATENATE(VLOOKUP(L9541,'country description'!$C$2:$E$13,3,FALSE),S9541)</f>
        <v>LKR  3000</v>
      </c>
      <c r="Z9541" s="21">
        <f>S9541*VLOOKUP(L9541,'country description'!$C$2:$D$13,2,FALSE)</f>
        <v>810</v>
      </c>
    </row>
    <row r="9542" spans="1:26" x14ac:dyDescent="0.25">
      <c r="A9542" s="3">
        <v>6004011</v>
      </c>
      <c r="B9542" s="4" t="s">
        <v>23443</v>
      </c>
      <c r="C9542" s="3">
        <v>208</v>
      </c>
      <c r="D9542" s="3" t="str">
        <f>VLOOKUP(C9542,'country description'!$A$1:$B$16,2,FALSE)</f>
        <v>Turkey</v>
      </c>
      <c r="E9542" s="4" t="s">
        <v>3087</v>
      </c>
      <c r="F9542" s="3" t="s">
        <v>23444</v>
      </c>
      <c r="G9542" s="3" t="s">
        <v>3089</v>
      </c>
      <c r="H9542" s="3" t="s">
        <v>3090</v>
      </c>
      <c r="I9542" s="3">
        <v>32.869799999999998</v>
      </c>
      <c r="J9542" s="3">
        <v>39.898238890000002</v>
      </c>
      <c r="K9542" s="3" t="s">
        <v>23445</v>
      </c>
      <c r="L9542" s="3" t="s">
        <v>2968</v>
      </c>
      <c r="M9542" s="3" t="s">
        <v>27</v>
      </c>
      <c r="N9542" s="3" t="s">
        <v>27</v>
      </c>
      <c r="O9542" s="3" t="s">
        <v>27</v>
      </c>
      <c r="P9542" s="3" t="s">
        <v>27</v>
      </c>
      <c r="Q9542" s="3">
        <v>3</v>
      </c>
      <c r="R9542" s="3">
        <v>95</v>
      </c>
      <c r="S9542" s="3">
        <v>80</v>
      </c>
      <c r="T9542" s="3">
        <v>4.9000000000000004</v>
      </c>
      <c r="U9542" s="4" t="s">
        <v>23505</v>
      </c>
      <c r="V9542">
        <v>11</v>
      </c>
      <c r="W9542">
        <v>4</v>
      </c>
      <c r="X9542" s="17">
        <f t="shared" si="149"/>
        <v>41947</v>
      </c>
      <c r="Y9542" s="17" t="str">
        <f>CONCATENATE(VLOOKUP(L9542,'country description'!$C$2:$E$13,3,FALSE),S9542)</f>
        <v>₺  80</v>
      </c>
      <c r="Z9542" s="21">
        <f>S9542*VLOOKUP(L9542,'country description'!$C$2:$D$13,2,FALSE)</f>
        <v>360</v>
      </c>
    </row>
    <row r="9543" spans="1:26" x14ac:dyDescent="0.25">
      <c r="A9543" s="3">
        <v>6318433</v>
      </c>
      <c r="B9543" s="4" t="s">
        <v>23110</v>
      </c>
      <c r="C9543" s="3">
        <v>162</v>
      </c>
      <c r="D9543" s="3" t="str">
        <f>VLOOKUP(C9543,'country description'!$A$1:$B$16,2,FALSE)</f>
        <v>Philippines</v>
      </c>
      <c r="E9543" s="4" t="s">
        <v>23446</v>
      </c>
      <c r="F9543" s="3" t="s">
        <v>23447</v>
      </c>
      <c r="G9543" s="3" t="s">
        <v>23448</v>
      </c>
      <c r="H9543" s="3" t="s">
        <v>23449</v>
      </c>
      <c r="I9543" s="3">
        <v>121.075419</v>
      </c>
      <c r="J9543" s="3">
        <v>14.649502999999999</v>
      </c>
      <c r="K9543" s="3" t="s">
        <v>23112</v>
      </c>
      <c r="L9543" s="3" t="s">
        <v>14099</v>
      </c>
      <c r="M9543" s="3" t="s">
        <v>27</v>
      </c>
      <c r="N9543" s="3" t="s">
        <v>27</v>
      </c>
      <c r="O9543" s="3" t="s">
        <v>27</v>
      </c>
      <c r="P9543" s="3" t="s">
        <v>27</v>
      </c>
      <c r="Q9543" s="3">
        <v>3</v>
      </c>
      <c r="R9543" s="3">
        <v>294</v>
      </c>
      <c r="S9543" s="3">
        <v>800</v>
      </c>
      <c r="T9543" s="3">
        <v>4.8</v>
      </c>
      <c r="U9543" s="4" t="s">
        <v>23508</v>
      </c>
      <c r="V9543">
        <v>10</v>
      </c>
      <c r="W9543">
        <v>26</v>
      </c>
      <c r="X9543" s="17">
        <f t="shared" si="149"/>
        <v>43034</v>
      </c>
      <c r="Y9543" s="17" t="str">
        <f>CONCATENATE(VLOOKUP(L9543,'country description'!$C$2:$E$13,3,FALSE),S9543)</f>
        <v>P  800</v>
      </c>
      <c r="Z9543" s="21">
        <f>S9543*VLOOKUP(L9543,'country description'!$C$2:$D$13,2,FALSE)</f>
        <v>4880</v>
      </c>
    </row>
    <row r="9544" spans="1:26" x14ac:dyDescent="0.25">
      <c r="A9544" s="3">
        <v>208778</v>
      </c>
      <c r="B9544" s="4" t="s">
        <v>23117</v>
      </c>
      <c r="C9544" s="3">
        <v>214</v>
      </c>
      <c r="D9544" s="3" t="str">
        <f>VLOOKUP(C9544,'country description'!$A$1:$B$16,2,FALSE)</f>
        <v>United Arab Emirates</v>
      </c>
      <c r="E9544" s="4" t="s">
        <v>3379</v>
      </c>
      <c r="F9544" s="3" t="s">
        <v>23450</v>
      </c>
      <c r="G9544" s="3" t="s">
        <v>23451</v>
      </c>
      <c r="H9544" s="3" t="s">
        <v>23452</v>
      </c>
      <c r="I9544" s="3">
        <v>55.211527789999998</v>
      </c>
      <c r="J9544" s="3">
        <v>25.168128060000001</v>
      </c>
      <c r="K9544" s="3" t="s">
        <v>7587</v>
      </c>
      <c r="L9544" s="3" t="s">
        <v>2805</v>
      </c>
      <c r="M9544" s="3" t="s">
        <v>27</v>
      </c>
      <c r="N9544" s="3" t="s">
        <v>27</v>
      </c>
      <c r="O9544" s="3" t="s">
        <v>27</v>
      </c>
      <c r="P9544" s="3" t="s">
        <v>27</v>
      </c>
      <c r="Q9544" s="3">
        <v>3</v>
      </c>
      <c r="R9544" s="3">
        <v>1351</v>
      </c>
      <c r="S9544" s="3">
        <v>100</v>
      </c>
      <c r="T9544" s="3">
        <v>4.3</v>
      </c>
      <c r="U9544" s="58" t="s">
        <v>23506</v>
      </c>
      <c r="V9544">
        <v>10</v>
      </c>
      <c r="W9544">
        <v>3</v>
      </c>
      <c r="X9544" s="17">
        <f t="shared" si="149"/>
        <v>41185</v>
      </c>
      <c r="Y9544" s="17" t="str">
        <f>CONCATENATE(VLOOKUP(L9544,'country description'!$C$2:$E$13,3,FALSE),S9544)</f>
        <v>AED  100</v>
      </c>
      <c r="Z9544" s="21">
        <f>S9544*VLOOKUP(L9544,'country description'!$C$2:$D$13,2,FALSE)</f>
        <v>2360</v>
      </c>
    </row>
    <row r="9545" spans="1:26" x14ac:dyDescent="0.25">
      <c r="A9545" s="3">
        <v>18425821</v>
      </c>
      <c r="B9545" s="4" t="s">
        <v>23453</v>
      </c>
      <c r="C9545" s="3">
        <v>94</v>
      </c>
      <c r="D9545" s="3" t="str">
        <f>VLOOKUP(C9545,'country description'!$A$1:$B$16,2,FALSE)</f>
        <v>Indonesia</v>
      </c>
      <c r="E9545" s="4" t="s">
        <v>23025</v>
      </c>
      <c r="F9545" s="3" t="s">
        <v>23454</v>
      </c>
      <c r="G9545" s="3" t="s">
        <v>23455</v>
      </c>
      <c r="H9545" s="3" t="s">
        <v>23456</v>
      </c>
      <c r="I9545" s="3">
        <v>106.783162</v>
      </c>
      <c r="J9545" s="3">
        <v>-6.2442209999999996</v>
      </c>
      <c r="K9545" s="3" t="s">
        <v>3598</v>
      </c>
      <c r="L9545" s="3" t="s">
        <v>22550</v>
      </c>
      <c r="M9545" s="3" t="s">
        <v>27</v>
      </c>
      <c r="N9545" s="3" t="s">
        <v>27</v>
      </c>
      <c r="O9545" s="3" t="s">
        <v>27</v>
      </c>
      <c r="P9545" s="3" t="s">
        <v>27</v>
      </c>
      <c r="Q9545" s="3">
        <v>3</v>
      </c>
      <c r="R9545" s="3">
        <v>137</v>
      </c>
      <c r="S9545" s="3">
        <v>200000</v>
      </c>
      <c r="T9545" s="3">
        <v>3.9</v>
      </c>
      <c r="U9545" s="4" t="s">
        <v>23505</v>
      </c>
      <c r="V9545">
        <v>10</v>
      </c>
      <c r="W9545">
        <v>27</v>
      </c>
      <c r="X9545" s="17">
        <f t="shared" si="149"/>
        <v>41939</v>
      </c>
      <c r="Y9545" s="17" t="str">
        <f>CONCATENATE(VLOOKUP(L9545,'country description'!$C$2:$E$13,3,FALSE),S9545)</f>
        <v>Rp  200000</v>
      </c>
      <c r="Z9545" s="21">
        <f>S9545*VLOOKUP(L9545,'country description'!$C$2:$D$13,2,FALSE)</f>
        <v>1160</v>
      </c>
    </row>
    <row r="9546" spans="1:26" x14ac:dyDescent="0.25">
      <c r="A9546" s="3">
        <v>7410290</v>
      </c>
      <c r="B9546" s="4" t="s">
        <v>23457</v>
      </c>
      <c r="C9546" s="3">
        <v>94</v>
      </c>
      <c r="D9546" s="3" t="str">
        <f>VLOOKUP(C9546,'country description'!$A$1:$B$16,2,FALSE)</f>
        <v>Indonesia</v>
      </c>
      <c r="E9546" s="4" t="s">
        <v>23025</v>
      </c>
      <c r="F9546" s="3" t="s">
        <v>23458</v>
      </c>
      <c r="G9546" s="3" t="s">
        <v>23459</v>
      </c>
      <c r="H9546" s="3" t="s">
        <v>23460</v>
      </c>
      <c r="I9546" s="3">
        <v>106.8189611</v>
      </c>
      <c r="J9546" s="3">
        <v>-6.2032916670000002</v>
      </c>
      <c r="K9546" s="3" t="s">
        <v>23461</v>
      </c>
      <c r="L9546" s="3" t="s">
        <v>22550</v>
      </c>
      <c r="M9546" s="3" t="s">
        <v>27</v>
      </c>
      <c r="N9546" s="3" t="s">
        <v>27</v>
      </c>
      <c r="O9546" s="3" t="s">
        <v>27</v>
      </c>
      <c r="P9546" s="3" t="s">
        <v>27</v>
      </c>
      <c r="Q9546" s="3">
        <v>3</v>
      </c>
      <c r="R9546" s="3">
        <v>873</v>
      </c>
      <c r="S9546" s="3">
        <v>800000</v>
      </c>
      <c r="T9546" s="3">
        <v>4.5999999999999996</v>
      </c>
      <c r="U9546" s="4" t="s">
        <v>23505</v>
      </c>
      <c r="V9546">
        <v>10</v>
      </c>
      <c r="W9546">
        <v>23</v>
      </c>
      <c r="X9546" s="17">
        <f t="shared" si="149"/>
        <v>41935</v>
      </c>
      <c r="Y9546" s="17" t="str">
        <f>CONCATENATE(VLOOKUP(L9546,'country description'!$C$2:$E$13,3,FALSE),S9546)</f>
        <v>Rp  800000</v>
      </c>
      <c r="Z9546" s="21">
        <f>S9546*VLOOKUP(L9546,'country description'!$C$2:$D$13,2,FALSE)</f>
        <v>4640</v>
      </c>
    </row>
    <row r="9547" spans="1:26" x14ac:dyDescent="0.25">
      <c r="A9547" s="3">
        <v>7005979</v>
      </c>
      <c r="B9547" s="4" t="s">
        <v>23462</v>
      </c>
      <c r="C9547" s="3">
        <v>148</v>
      </c>
      <c r="D9547" s="3" t="str">
        <f>VLOOKUP(C9547,'country description'!$A$1:$B$16,2,FALSE)</f>
        <v>New Zealand</v>
      </c>
      <c r="E9547" s="4" t="s">
        <v>2629</v>
      </c>
      <c r="F9547" s="3" t="s">
        <v>23463</v>
      </c>
      <c r="G9547" s="3" t="s">
        <v>23464</v>
      </c>
      <c r="H9547" s="3" t="s">
        <v>23465</v>
      </c>
      <c r="I9547" s="3">
        <v>174.72698829999999</v>
      </c>
      <c r="J9547" s="3">
        <v>-36.893989769999997</v>
      </c>
      <c r="K9547" s="3" t="s">
        <v>22583</v>
      </c>
      <c r="L9547" s="3" t="s">
        <v>2634</v>
      </c>
      <c r="M9547" s="3" t="s">
        <v>27</v>
      </c>
      <c r="N9547" s="3" t="s">
        <v>27</v>
      </c>
      <c r="O9547" s="3" t="s">
        <v>27</v>
      </c>
      <c r="P9547" s="3" t="s">
        <v>27</v>
      </c>
      <c r="Q9547" s="3">
        <v>3</v>
      </c>
      <c r="R9547" s="3">
        <v>223</v>
      </c>
      <c r="S9547" s="3">
        <v>50</v>
      </c>
      <c r="T9547" s="3">
        <v>4.4000000000000004</v>
      </c>
      <c r="U9547" s="4" t="s">
        <v>23507</v>
      </c>
      <c r="V9547">
        <v>10</v>
      </c>
      <c r="W9547">
        <v>8</v>
      </c>
      <c r="X9547" s="17">
        <f t="shared" si="149"/>
        <v>40459</v>
      </c>
      <c r="Y9547" s="17" t="str">
        <f>CONCATENATE(VLOOKUP(L9547,'country description'!$C$2:$E$13,3,FALSE),S9547)</f>
        <v>$  50</v>
      </c>
      <c r="Z9547" s="21">
        <f>S9547*VLOOKUP(L9547,'country description'!$C$2:$D$13,2,FALSE)</f>
        <v>2500</v>
      </c>
    </row>
    <row r="9548" spans="1:26" x14ac:dyDescent="0.25">
      <c r="A9548" s="3">
        <v>7101042</v>
      </c>
      <c r="B9548" s="4" t="s">
        <v>23466</v>
      </c>
      <c r="C9548" s="3">
        <v>148</v>
      </c>
      <c r="D9548" s="3" t="str">
        <f>VLOOKUP(C9548,'country description'!$A$1:$B$16,2,FALSE)</f>
        <v>New Zealand</v>
      </c>
      <c r="E9548" s="4" t="s">
        <v>2637</v>
      </c>
      <c r="F9548" s="3" t="s">
        <v>23467</v>
      </c>
      <c r="G9548" s="3" t="s">
        <v>2639</v>
      </c>
      <c r="H9548" s="3" t="s">
        <v>2640</v>
      </c>
      <c r="I9548" s="3">
        <v>174.773933</v>
      </c>
      <c r="J9548" s="3">
        <v>-41.290801000000002</v>
      </c>
      <c r="K9548" s="3" t="s">
        <v>673</v>
      </c>
      <c r="L9548" s="3" t="s">
        <v>2634</v>
      </c>
      <c r="M9548" s="3" t="s">
        <v>27</v>
      </c>
      <c r="N9548" s="3" t="s">
        <v>27</v>
      </c>
      <c r="O9548" s="3" t="s">
        <v>27</v>
      </c>
      <c r="P9548" s="3" t="s">
        <v>27</v>
      </c>
      <c r="Q9548" s="3">
        <v>3</v>
      </c>
      <c r="R9548" s="3">
        <v>171</v>
      </c>
      <c r="S9548" s="3">
        <v>50</v>
      </c>
      <c r="T9548" s="3">
        <v>4.5999999999999996</v>
      </c>
      <c r="U9548" s="4" t="s">
        <v>23504</v>
      </c>
      <c r="V9548">
        <v>10</v>
      </c>
      <c r="W9548">
        <v>3</v>
      </c>
      <c r="X9548" s="17">
        <f t="shared" si="149"/>
        <v>40819</v>
      </c>
      <c r="Y9548" s="17" t="str">
        <f>CONCATENATE(VLOOKUP(L9548,'country description'!$C$2:$E$13,3,FALSE),S9548)</f>
        <v>$  50</v>
      </c>
      <c r="Z9548" s="21">
        <f>S9548*VLOOKUP(L9548,'country description'!$C$2:$D$13,2,FALSE)</f>
        <v>2500</v>
      </c>
    </row>
    <row r="9549" spans="1:26" x14ac:dyDescent="0.25">
      <c r="A9549" s="3">
        <v>7100502</v>
      </c>
      <c r="B9549" s="4" t="s">
        <v>23468</v>
      </c>
      <c r="C9549" s="3">
        <v>148</v>
      </c>
      <c r="D9549" s="3" t="str">
        <f>VLOOKUP(C9549,'country description'!$A$1:$B$16,2,FALSE)</f>
        <v>New Zealand</v>
      </c>
      <c r="E9549" s="4" t="s">
        <v>2637</v>
      </c>
      <c r="F9549" s="3" t="s">
        <v>23469</v>
      </c>
      <c r="G9549" s="3" t="s">
        <v>2639</v>
      </c>
      <c r="H9549" s="3" t="s">
        <v>2640</v>
      </c>
      <c r="I9549" s="3">
        <v>174.774134</v>
      </c>
      <c r="J9549" s="3">
        <v>-41.295969999999997</v>
      </c>
      <c r="K9549" s="3" t="s">
        <v>23470</v>
      </c>
      <c r="L9549" s="3" t="s">
        <v>2634</v>
      </c>
      <c r="M9549" s="3" t="s">
        <v>27</v>
      </c>
      <c r="N9549" s="3" t="s">
        <v>27</v>
      </c>
      <c r="O9549" s="3" t="s">
        <v>27</v>
      </c>
      <c r="P9549" s="3" t="s">
        <v>27</v>
      </c>
      <c r="Q9549" s="3">
        <v>3</v>
      </c>
      <c r="R9549" s="3">
        <v>242</v>
      </c>
      <c r="S9549" s="3">
        <v>50</v>
      </c>
      <c r="T9549" s="3">
        <v>4.4000000000000004</v>
      </c>
      <c r="U9549" s="4" t="s">
        <v>23501</v>
      </c>
      <c r="V9549">
        <v>10</v>
      </c>
      <c r="W9549">
        <v>1</v>
      </c>
      <c r="X9549" s="17">
        <f t="shared" si="149"/>
        <v>41548</v>
      </c>
      <c r="Y9549" s="17" t="str">
        <f>CONCATENATE(VLOOKUP(L9549,'country description'!$C$2:$E$13,3,FALSE),S9549)</f>
        <v>$  50</v>
      </c>
      <c r="Z9549" s="21">
        <f>S9549*VLOOKUP(L9549,'country description'!$C$2:$D$13,2,FALSE)</f>
        <v>2500</v>
      </c>
    </row>
    <row r="9550" spans="1:26" x14ac:dyDescent="0.25">
      <c r="A9550" s="3">
        <v>6900992</v>
      </c>
      <c r="B9550" s="4" t="s">
        <v>23471</v>
      </c>
      <c r="C9550" s="3">
        <v>215</v>
      </c>
      <c r="D9550" s="3" t="str">
        <f>VLOOKUP(C9550,'country description'!$A$1:$B$16,2,FALSE)</f>
        <v>United Kingdom</v>
      </c>
      <c r="E9550" s="4" t="s">
        <v>2710</v>
      </c>
      <c r="F9550" s="3" t="s">
        <v>23472</v>
      </c>
      <c r="G9550" s="3" t="s">
        <v>23473</v>
      </c>
      <c r="H9550" s="3" t="s">
        <v>23474</v>
      </c>
      <c r="I9550" s="3">
        <v>-1.8585290000000001</v>
      </c>
      <c r="J9550" s="3">
        <v>52.443962999999997</v>
      </c>
      <c r="K9550" s="3" t="s">
        <v>2804</v>
      </c>
      <c r="L9550" s="3" t="s">
        <v>2422</v>
      </c>
      <c r="M9550" s="3" t="s">
        <v>27</v>
      </c>
      <c r="N9550" s="3" t="s">
        <v>27</v>
      </c>
      <c r="O9550" s="3" t="s">
        <v>27</v>
      </c>
      <c r="P9550" s="3" t="s">
        <v>27</v>
      </c>
      <c r="Q9550" s="3">
        <v>3</v>
      </c>
      <c r="R9550" s="3">
        <v>32</v>
      </c>
      <c r="S9550" s="3">
        <v>45</v>
      </c>
      <c r="T9550" s="3">
        <v>3.7</v>
      </c>
      <c r="U9550" s="58" t="s">
        <v>23508</v>
      </c>
      <c r="V9550">
        <v>10</v>
      </c>
      <c r="W9550">
        <v>28</v>
      </c>
      <c r="X9550" s="17">
        <f t="shared" si="149"/>
        <v>43036</v>
      </c>
      <c r="Y9550" s="17" t="str">
        <f>CONCATENATE(VLOOKUP(L9550,'country description'!$C$2:$E$13,3,FALSE),S9550)</f>
        <v>£  45</v>
      </c>
      <c r="Z9550" s="21">
        <f>S9550*VLOOKUP(L9550,'country description'!$C$2:$D$13,2,FALSE)</f>
        <v>4905</v>
      </c>
    </row>
    <row r="9551" spans="1:26" x14ac:dyDescent="0.25">
      <c r="A9551" s="3">
        <v>5800590</v>
      </c>
      <c r="B9551" s="4" t="s">
        <v>23475</v>
      </c>
      <c r="C9551" s="3">
        <v>191</v>
      </c>
      <c r="D9551" s="3" t="str">
        <f>VLOOKUP(C9551,'country description'!$A$1:$B$16,2,FALSE)</f>
        <v>Sri Lanka</v>
      </c>
      <c r="E9551" s="4" t="s">
        <v>22491</v>
      </c>
      <c r="F9551" s="3" t="s">
        <v>23476</v>
      </c>
      <c r="G9551" s="3" t="s">
        <v>23208</v>
      </c>
      <c r="H9551" s="3" t="s">
        <v>23209</v>
      </c>
      <c r="I9551" s="3">
        <v>79.858104699999998</v>
      </c>
      <c r="J9551" s="3">
        <v>6.9085362720000001</v>
      </c>
      <c r="K9551" s="3" t="s">
        <v>23477</v>
      </c>
      <c r="L9551" s="3" t="s">
        <v>22495</v>
      </c>
      <c r="M9551" s="3" t="s">
        <v>27</v>
      </c>
      <c r="N9551" s="3" t="s">
        <v>27</v>
      </c>
      <c r="O9551" s="3" t="s">
        <v>27</v>
      </c>
      <c r="P9551" s="3" t="s">
        <v>27</v>
      </c>
      <c r="Q9551" s="3">
        <v>3</v>
      </c>
      <c r="R9551" s="3">
        <v>209</v>
      </c>
      <c r="S9551" s="3">
        <v>2500</v>
      </c>
      <c r="T9551" s="3">
        <v>4</v>
      </c>
      <c r="U9551" s="4" t="s">
        <v>23509</v>
      </c>
      <c r="V9551">
        <v>10</v>
      </c>
      <c r="W9551">
        <v>23</v>
      </c>
      <c r="X9551" s="17">
        <f t="shared" si="149"/>
        <v>42300</v>
      </c>
      <c r="Y9551" s="17" t="str">
        <f>CONCATENATE(VLOOKUP(L9551,'country description'!$C$2:$E$13,3,FALSE),S9551)</f>
        <v>LKR  2500</v>
      </c>
      <c r="Z9551" s="21">
        <f>S9551*VLOOKUP(L9551,'country description'!$C$2:$D$13,2,FALSE)</f>
        <v>675</v>
      </c>
    </row>
    <row r="9552" spans="1:26" x14ac:dyDescent="0.25">
      <c r="A9552" s="3">
        <v>6001980</v>
      </c>
      <c r="B9552" s="4" t="s">
        <v>23399</v>
      </c>
      <c r="C9552" s="3">
        <v>208</v>
      </c>
      <c r="D9552" s="3" t="str">
        <f>VLOOKUP(C9552,'country description'!$A$1:$B$16,2,FALSE)</f>
        <v>Turkey</v>
      </c>
      <c r="E9552" s="4" t="s">
        <v>3087</v>
      </c>
      <c r="F9552" s="3" t="s">
        <v>23478</v>
      </c>
      <c r="G9552" s="3" t="s">
        <v>23479</v>
      </c>
      <c r="H9552" s="3" t="s">
        <v>23480</v>
      </c>
      <c r="I9552" s="3">
        <v>32.809247220000003</v>
      </c>
      <c r="J9552" s="3">
        <v>39.913205560000002</v>
      </c>
      <c r="K9552" s="3" t="s">
        <v>673</v>
      </c>
      <c r="L9552" s="3" t="s">
        <v>2968</v>
      </c>
      <c r="M9552" s="3" t="s">
        <v>27</v>
      </c>
      <c r="N9552" s="3" t="s">
        <v>27</v>
      </c>
      <c r="O9552" s="3" t="s">
        <v>27</v>
      </c>
      <c r="P9552" s="3" t="s">
        <v>27</v>
      </c>
      <c r="Q9552" s="3">
        <v>3</v>
      </c>
      <c r="R9552" s="3">
        <v>134</v>
      </c>
      <c r="S9552" s="3">
        <v>70</v>
      </c>
      <c r="T9552" s="3">
        <v>4.2</v>
      </c>
      <c r="U9552" s="4" t="s">
        <v>23509</v>
      </c>
      <c r="V9552">
        <v>10</v>
      </c>
      <c r="W9552">
        <v>4</v>
      </c>
      <c r="X9552" s="17">
        <f t="shared" si="149"/>
        <v>42281</v>
      </c>
      <c r="Y9552" s="17" t="str">
        <f>CONCATENATE(VLOOKUP(L9552,'country description'!$C$2:$E$13,3,FALSE),S9552)</f>
        <v>₺  70</v>
      </c>
      <c r="Z9552" s="21">
        <f>S9552*VLOOKUP(L9552,'country description'!$C$2:$D$13,2,FALSE)</f>
        <v>315</v>
      </c>
    </row>
  </sheetData>
  <autoFilter ref="A1:Z9552" xr:uid="{11B476E0-45C7-4EB9-8A16-3B9CDB37D2F4}"/>
  <conditionalFormatting sqref="A2:Z9552">
    <cfRule type="expression" dxfId="12" priority="1">
      <formula>OR(   $D2="Indonesia", $D2="New Zealand", $D2="Philippines", $D2="Qatar", $D2="Turkey",   $E2="Tangerang", $E2="Bogor", $E2="İstanbul", $E2="Jakarta", $E2="Pasig City",    $E2="Pasay City", $E2="Makati City", $E2="Taguig City", $E2="San Juan City",    $E2="Auckland", $E2="Mandaluyong City", $E2="Quezon City" )</formula>
    </cfRule>
  </conditionalFormatting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18CE8-4882-4024-B7DA-A795483DC648}">
  <dimension ref="A3:O8"/>
  <sheetViews>
    <sheetView zoomScale="91" zoomScaleNormal="91" workbookViewId="0">
      <selection activeCell="F3" sqref="F3:G8"/>
    </sheetView>
  </sheetViews>
  <sheetFormatPr defaultRowHeight="15" x14ac:dyDescent="0.25"/>
  <cols>
    <col min="1" max="1" width="16.7109375" bestFit="1" customWidth="1"/>
    <col min="2" max="2" width="16.28515625" bestFit="1" customWidth="1"/>
    <col min="3" max="3" width="13.140625" bestFit="1" customWidth="1"/>
    <col min="4" max="4" width="12" bestFit="1" customWidth="1"/>
    <col min="6" max="6" width="13.140625" bestFit="1" customWidth="1"/>
    <col min="7" max="7" width="20.7109375" bestFit="1" customWidth="1"/>
  </cols>
  <sheetData>
    <row r="3" spans="1:15" x14ac:dyDescent="0.25">
      <c r="A3" s="26" t="s">
        <v>23516</v>
      </c>
      <c r="B3" s="14" t="s">
        <v>23533</v>
      </c>
      <c r="F3" s="14" t="s">
        <v>23498</v>
      </c>
      <c r="G3" t="s">
        <v>23500</v>
      </c>
      <c r="N3" s="41"/>
      <c r="O3" s="41"/>
    </row>
    <row r="4" spans="1:15" x14ac:dyDescent="0.25">
      <c r="A4" s="14" t="s">
        <v>23498</v>
      </c>
      <c r="B4" s="48" t="s">
        <v>27</v>
      </c>
      <c r="C4" s="48" t="s">
        <v>36</v>
      </c>
      <c r="F4" s="15">
        <v>1</v>
      </c>
      <c r="G4" s="43">
        <v>0.4652915925034028</v>
      </c>
      <c r="M4" s="16"/>
      <c r="N4" s="42"/>
      <c r="O4" s="42"/>
    </row>
    <row r="5" spans="1:15" x14ac:dyDescent="0.25">
      <c r="A5" s="15" t="s">
        <v>27</v>
      </c>
      <c r="B5" s="13">
        <v>2.6797867335737813</v>
      </c>
      <c r="C5" s="13">
        <v>3.2205853174603187</v>
      </c>
      <c r="F5" s="15">
        <v>2</v>
      </c>
      <c r="G5" s="43">
        <v>0.32593445712490837</v>
      </c>
    </row>
    <row r="6" spans="1:15" x14ac:dyDescent="0.25">
      <c r="A6" s="15" t="s">
        <v>36</v>
      </c>
      <c r="B6" s="13">
        <v>3.411618257261408</v>
      </c>
      <c r="C6" s="13">
        <v>3.6004597701149414</v>
      </c>
      <c r="F6" s="15">
        <v>3</v>
      </c>
      <c r="G6" s="43">
        <v>0.14741911841691968</v>
      </c>
    </row>
    <row r="7" spans="1:15" x14ac:dyDescent="0.25">
      <c r="F7" s="15">
        <v>4</v>
      </c>
      <c r="G7" s="43">
        <v>6.1354831954769137E-2</v>
      </c>
    </row>
    <row r="8" spans="1:15" ht="15.75" customHeight="1" x14ac:dyDescent="0.25">
      <c r="A8" s="27" t="s">
        <v>23534</v>
      </c>
      <c r="B8" s="24">
        <f>CORREL('Working Data'!T:T,'Working Data'!Z:Z)</f>
        <v>0.30972211456928828</v>
      </c>
      <c r="F8" s="15" t="s">
        <v>23499</v>
      </c>
      <c r="G8" s="43">
        <v>1</v>
      </c>
    </row>
  </sheetData>
  <pageMargins left="0.7" right="0.7" top="0.75" bottom="0.75" header="0.3" footer="0.3"/>
  <pageSetup orientation="portrait" r:id="rId3"/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1000"/>
  <sheetViews>
    <sheetView workbookViewId="0">
      <selection activeCell="D1" sqref="D1"/>
    </sheetView>
  </sheetViews>
  <sheetFormatPr defaultColWidth="14.42578125" defaultRowHeight="15" customHeight="1" x14ac:dyDescent="0.25"/>
  <cols>
    <col min="1" max="1" width="15.5703125" customWidth="1"/>
    <col min="2" max="2" width="25.28515625" customWidth="1"/>
    <col min="3" max="3" width="22.5703125" customWidth="1"/>
    <col min="4" max="4" width="8.7109375" customWidth="1"/>
    <col min="5" max="5" width="7.5703125" bestFit="1" customWidth="1"/>
    <col min="6" max="25" width="8.7109375" customWidth="1"/>
  </cols>
  <sheetData>
    <row r="1" spans="1:5" ht="14.25" customHeight="1" x14ac:dyDescent="0.25">
      <c r="A1" s="8" t="s">
        <v>23481</v>
      </c>
      <c r="B1" s="8" t="s">
        <v>23482</v>
      </c>
      <c r="C1" s="18" t="s">
        <v>10</v>
      </c>
      <c r="D1" s="25" t="s">
        <v>23513</v>
      </c>
      <c r="E1" s="25" t="s">
        <v>23520</v>
      </c>
    </row>
    <row r="2" spans="1:5" ht="14.25" customHeight="1" x14ac:dyDescent="0.25">
      <c r="A2" s="9">
        <v>1</v>
      </c>
      <c r="B2" s="9" t="s">
        <v>23483</v>
      </c>
      <c r="C2" s="10" t="str" cm="1">
        <f t="array" ref="C2:C13">_xlfn.UNIQUE('Working Data'!L2:L9551)</f>
        <v>Indian Rupees(Rs.)</v>
      </c>
      <c r="D2">
        <v>1</v>
      </c>
      <c r="E2" t="s">
        <v>23521</v>
      </c>
    </row>
    <row r="3" spans="1:5" ht="14.25" customHeight="1" x14ac:dyDescent="0.25">
      <c r="A3" s="9">
        <v>14</v>
      </c>
      <c r="B3" s="9" t="s">
        <v>23484</v>
      </c>
      <c r="C3" s="10" t="str">
        <v>Dollar($)</v>
      </c>
      <c r="D3">
        <v>86.62</v>
      </c>
      <c r="E3" t="s">
        <v>23522</v>
      </c>
    </row>
    <row r="4" spans="1:5" ht="14.25" customHeight="1" x14ac:dyDescent="0.25">
      <c r="A4" s="9">
        <v>30</v>
      </c>
      <c r="B4" s="9" t="s">
        <v>23485</v>
      </c>
      <c r="C4" s="10" t="str">
        <v>Pounds(Œ£)</v>
      </c>
      <c r="D4">
        <v>109</v>
      </c>
      <c r="E4" t="s">
        <v>23523</v>
      </c>
    </row>
    <row r="5" spans="1:5" ht="14.25" customHeight="1" x14ac:dyDescent="0.25">
      <c r="A5" s="9">
        <v>37</v>
      </c>
      <c r="B5" s="9" t="s">
        <v>23486</v>
      </c>
      <c r="C5" s="10" t="str">
        <v>NewZealand($)</v>
      </c>
      <c r="D5">
        <v>50</v>
      </c>
      <c r="E5" t="s">
        <v>23522</v>
      </c>
    </row>
    <row r="6" spans="1:5" ht="14.25" customHeight="1" x14ac:dyDescent="0.25">
      <c r="A6" s="9">
        <v>94</v>
      </c>
      <c r="B6" s="9" t="s">
        <v>23487</v>
      </c>
      <c r="C6" s="10" t="str">
        <v>Emirati Diram(AED)</v>
      </c>
      <c r="D6">
        <v>23.6</v>
      </c>
      <c r="E6" t="s">
        <v>23524</v>
      </c>
    </row>
    <row r="7" spans="1:5" ht="14.25" customHeight="1" x14ac:dyDescent="0.25">
      <c r="A7" s="9">
        <v>148</v>
      </c>
      <c r="B7" s="9" t="s">
        <v>23488</v>
      </c>
      <c r="C7" s="10" t="str">
        <v>Brazilian Real(R$)</v>
      </c>
      <c r="D7">
        <v>17</v>
      </c>
      <c r="E7" t="s">
        <v>23525</v>
      </c>
    </row>
    <row r="8" spans="1:5" ht="14.25" customHeight="1" x14ac:dyDescent="0.25">
      <c r="A8" s="9">
        <v>162</v>
      </c>
      <c r="B8" s="9" t="s">
        <v>23489</v>
      </c>
      <c r="C8" s="10" t="str">
        <v>Turkish Lira(TL)</v>
      </c>
      <c r="D8">
        <v>4.5</v>
      </c>
      <c r="E8" t="s">
        <v>23526</v>
      </c>
    </row>
    <row r="9" spans="1:5" ht="14.25" customHeight="1" x14ac:dyDescent="0.25">
      <c r="A9" s="9">
        <v>166</v>
      </c>
      <c r="B9" s="9" t="s">
        <v>23490</v>
      </c>
      <c r="C9" s="11" t="str">
        <v>Qatari Rial(QR)</v>
      </c>
      <c r="D9">
        <v>23.75</v>
      </c>
      <c r="E9" t="s">
        <v>23527</v>
      </c>
    </row>
    <row r="10" spans="1:5" ht="14.25" customHeight="1" x14ac:dyDescent="0.25">
      <c r="A10" s="9">
        <v>184</v>
      </c>
      <c r="B10" s="9" t="s">
        <v>2436</v>
      </c>
      <c r="C10" s="10" t="str">
        <v>Rand(R)</v>
      </c>
      <c r="D10">
        <v>4.6500000000000004</v>
      </c>
      <c r="E10" t="s">
        <v>23528</v>
      </c>
    </row>
    <row r="11" spans="1:5" ht="14.25" customHeight="1" x14ac:dyDescent="0.25">
      <c r="A11" s="9">
        <v>189</v>
      </c>
      <c r="B11" s="9" t="s">
        <v>23491</v>
      </c>
      <c r="C11" s="10" t="str">
        <v>Botswana Pula(P)</v>
      </c>
      <c r="D11">
        <v>6.1</v>
      </c>
      <c r="E11" t="s">
        <v>23529</v>
      </c>
    </row>
    <row r="12" spans="1:5" ht="14.25" customHeight="1" x14ac:dyDescent="0.25">
      <c r="A12" s="9">
        <v>191</v>
      </c>
      <c r="B12" s="9" t="s">
        <v>23492</v>
      </c>
      <c r="C12" s="10" t="str">
        <v>Sri Lankan Rupee(LKR)</v>
      </c>
      <c r="D12">
        <v>0.27</v>
      </c>
      <c r="E12" t="s">
        <v>23530</v>
      </c>
    </row>
    <row r="13" spans="1:5" ht="14.25" customHeight="1" x14ac:dyDescent="0.25">
      <c r="A13" s="9">
        <v>208</v>
      </c>
      <c r="B13" s="9" t="s">
        <v>23493</v>
      </c>
      <c r="C13" s="10" t="str">
        <v>Indonesian Rupiah(IDR)</v>
      </c>
      <c r="D13">
        <v>5.7999999999999996E-3</v>
      </c>
      <c r="E13" t="s">
        <v>23531</v>
      </c>
    </row>
    <row r="14" spans="1:5" ht="14.25" customHeight="1" x14ac:dyDescent="0.25">
      <c r="A14" s="9">
        <v>214</v>
      </c>
      <c r="B14" s="9" t="s">
        <v>23494</v>
      </c>
      <c r="C14" s="10"/>
    </row>
    <row r="15" spans="1:5" ht="14.25" customHeight="1" x14ac:dyDescent="0.25">
      <c r="A15" s="9">
        <v>215</v>
      </c>
      <c r="B15" s="9" t="s">
        <v>23495</v>
      </c>
      <c r="C15" s="10"/>
    </row>
    <row r="16" spans="1:5" ht="14.25" customHeight="1" x14ac:dyDescent="0.25">
      <c r="A16" s="9">
        <v>216</v>
      </c>
      <c r="B16" s="9" t="s">
        <v>23496</v>
      </c>
      <c r="C16" s="10"/>
    </row>
    <row r="17" ht="14.25" customHeight="1" x14ac:dyDescent="0.25"/>
    <row r="18" ht="14.25" customHeight="1" x14ac:dyDescent="0.25"/>
    <row r="19" ht="14.25" customHeight="1" x14ac:dyDescent="0.25"/>
    <row r="20" ht="14.25" customHeight="1" x14ac:dyDescent="0.25"/>
    <row r="21" ht="14.25" customHeight="1" x14ac:dyDescent="0.25"/>
    <row r="22" ht="14.25" customHeight="1" x14ac:dyDescent="0.25"/>
    <row r="23" ht="14.25" customHeight="1" x14ac:dyDescent="0.25"/>
    <row r="24" ht="14.25" customHeight="1" x14ac:dyDescent="0.25"/>
    <row r="25" ht="14.25" customHeight="1" x14ac:dyDescent="0.25"/>
    <row r="26" ht="14.25" customHeight="1" x14ac:dyDescent="0.25"/>
    <row r="27" ht="14.25" customHeight="1" x14ac:dyDescent="0.25"/>
    <row r="28" ht="14.25" customHeight="1" x14ac:dyDescent="0.25"/>
    <row r="29" ht="14.25" customHeight="1" x14ac:dyDescent="0.25"/>
    <row r="30" ht="14.25" customHeight="1" x14ac:dyDescent="0.25"/>
    <row r="31" ht="14.25" customHeight="1" x14ac:dyDescent="0.25"/>
    <row r="32" ht="14.25" customHeight="1" x14ac:dyDescent="0.25"/>
    <row r="33" ht="14.25" customHeight="1" x14ac:dyDescent="0.25"/>
    <row r="34" ht="14.25" customHeight="1" x14ac:dyDescent="0.25"/>
    <row r="35" ht="14.25" customHeight="1" x14ac:dyDescent="0.25"/>
    <row r="36" ht="14.25" customHeight="1" x14ac:dyDescent="0.25"/>
    <row r="37" ht="14.25" customHeight="1" x14ac:dyDescent="0.25"/>
    <row r="38" ht="14.25" customHeight="1" x14ac:dyDescent="0.25"/>
    <row r="39" ht="14.25" customHeight="1" x14ac:dyDescent="0.25"/>
    <row r="40" ht="14.25" customHeight="1" x14ac:dyDescent="0.25"/>
    <row r="41" ht="14.25" customHeight="1" x14ac:dyDescent="0.25"/>
    <row r="42" ht="14.25" customHeight="1" x14ac:dyDescent="0.25"/>
    <row r="43" ht="14.25" customHeight="1" x14ac:dyDescent="0.25"/>
    <row r="44" ht="14.25" customHeight="1" x14ac:dyDescent="0.25"/>
    <row r="45" ht="14.25" customHeight="1" x14ac:dyDescent="0.25"/>
    <row r="46" ht="14.25" customHeight="1" x14ac:dyDescent="0.25"/>
    <row r="47" ht="14.25" customHeight="1" x14ac:dyDescent="0.25"/>
    <row r="48" ht="14.25" customHeight="1" x14ac:dyDescent="0.25"/>
    <row r="49" ht="14.25" customHeight="1" x14ac:dyDescent="0.25"/>
    <row r="50" ht="14.25" customHeight="1" x14ac:dyDescent="0.25"/>
    <row r="51" ht="14.25" customHeight="1" x14ac:dyDescent="0.25"/>
    <row r="52" ht="14.25" customHeight="1" x14ac:dyDescent="0.25"/>
    <row r="53" ht="14.25" customHeight="1" x14ac:dyDescent="0.25"/>
    <row r="54" ht="14.25" customHeight="1" x14ac:dyDescent="0.25"/>
    <row r="55" ht="14.25" customHeight="1" x14ac:dyDescent="0.25"/>
    <row r="56" ht="14.25" customHeight="1" x14ac:dyDescent="0.25"/>
    <row r="57" ht="14.25" customHeight="1" x14ac:dyDescent="0.25"/>
    <row r="58" ht="14.25" customHeight="1" x14ac:dyDescent="0.25"/>
    <row r="59" ht="14.25" customHeight="1" x14ac:dyDescent="0.25"/>
    <row r="60" ht="14.25" customHeight="1" x14ac:dyDescent="0.25"/>
    <row r="61" ht="14.25" customHeight="1" x14ac:dyDescent="0.25"/>
    <row r="62" ht="14.25" customHeight="1" x14ac:dyDescent="0.25"/>
    <row r="63" ht="14.25" customHeight="1" x14ac:dyDescent="0.25"/>
    <row r="64" ht="14.25" customHeight="1" x14ac:dyDescent="0.25"/>
    <row r="65" ht="14.25" customHeight="1" x14ac:dyDescent="0.25"/>
    <row r="66" ht="14.25" customHeight="1" x14ac:dyDescent="0.25"/>
    <row r="67" ht="14.25" customHeight="1" x14ac:dyDescent="0.25"/>
    <row r="68" ht="14.25" customHeight="1" x14ac:dyDescent="0.25"/>
    <row r="69" ht="14.25" customHeight="1" x14ac:dyDescent="0.25"/>
    <row r="70" ht="14.25" customHeight="1" x14ac:dyDescent="0.25"/>
    <row r="71" ht="14.25" customHeight="1" x14ac:dyDescent="0.25"/>
    <row r="72" ht="14.25" customHeight="1" x14ac:dyDescent="0.25"/>
    <row r="73" ht="14.25" customHeight="1" x14ac:dyDescent="0.25"/>
    <row r="74" ht="14.25" customHeight="1" x14ac:dyDescent="0.25"/>
    <row r="75" ht="14.25" customHeight="1" x14ac:dyDescent="0.25"/>
    <row r="76" ht="14.25" customHeight="1" x14ac:dyDescent="0.25"/>
    <row r="77" ht="14.25" customHeight="1" x14ac:dyDescent="0.25"/>
    <row r="78" ht="14.25" customHeight="1" x14ac:dyDescent="0.25"/>
    <row r="79" ht="14.25" customHeight="1" x14ac:dyDescent="0.25"/>
    <row r="80" ht="14.25" customHeight="1" x14ac:dyDescent="0.25"/>
    <row r="81" ht="14.25" customHeight="1" x14ac:dyDescent="0.25"/>
    <row r="82" ht="14.25" customHeight="1" x14ac:dyDescent="0.25"/>
    <row r="83" ht="14.25" customHeight="1" x14ac:dyDescent="0.25"/>
    <row r="84" ht="14.25" customHeight="1" x14ac:dyDescent="0.25"/>
    <row r="85" ht="14.25" customHeight="1" x14ac:dyDescent="0.25"/>
    <row r="86" ht="14.25" customHeight="1" x14ac:dyDescent="0.25"/>
    <row r="87" ht="14.25" customHeight="1" x14ac:dyDescent="0.25"/>
    <row r="88" ht="14.25" customHeight="1" x14ac:dyDescent="0.25"/>
    <row r="89" ht="14.25" customHeight="1" x14ac:dyDescent="0.25"/>
    <row r="90" ht="14.25" customHeight="1" x14ac:dyDescent="0.25"/>
    <row r="91" ht="14.25" customHeight="1" x14ac:dyDescent="0.25"/>
    <row r="92" ht="14.25" customHeight="1" x14ac:dyDescent="0.25"/>
    <row r="93" ht="14.25" customHeight="1" x14ac:dyDescent="0.25"/>
    <row r="94" ht="14.25" customHeight="1" x14ac:dyDescent="0.25"/>
    <row r="95" ht="14.25" customHeight="1" x14ac:dyDescent="0.25"/>
    <row r="96" ht="14.25" customHeight="1" x14ac:dyDescent="0.25"/>
    <row r="97" ht="14.25" customHeight="1" x14ac:dyDescent="0.25"/>
    <row r="98" ht="14.25" customHeight="1" x14ac:dyDescent="0.25"/>
    <row r="99" ht="14.25" customHeight="1" x14ac:dyDescent="0.25"/>
    <row r="100" ht="14.25" customHeight="1" x14ac:dyDescent="0.25"/>
    <row r="101" ht="14.25" customHeight="1" x14ac:dyDescent="0.25"/>
    <row r="102" ht="14.25" customHeight="1" x14ac:dyDescent="0.25"/>
    <row r="103" ht="14.25" customHeight="1" x14ac:dyDescent="0.25"/>
    <row r="104" ht="14.25" customHeight="1" x14ac:dyDescent="0.25"/>
    <row r="105" ht="14.25" customHeight="1" x14ac:dyDescent="0.25"/>
    <row r="106" ht="14.25" customHeight="1" x14ac:dyDescent="0.25"/>
    <row r="107" ht="14.25" customHeight="1" x14ac:dyDescent="0.25"/>
    <row r="108" ht="14.25" customHeight="1" x14ac:dyDescent="0.25"/>
    <row r="109" ht="14.25" customHeight="1" x14ac:dyDescent="0.25"/>
    <row r="110" ht="14.25" customHeight="1" x14ac:dyDescent="0.25"/>
    <row r="111" ht="14.25" customHeight="1" x14ac:dyDescent="0.25"/>
    <row r="112" ht="14.25" customHeight="1" x14ac:dyDescent="0.25"/>
    <row r="113" ht="14.25" customHeight="1" x14ac:dyDescent="0.25"/>
    <row r="114" ht="14.25" customHeight="1" x14ac:dyDescent="0.25"/>
    <row r="115" ht="14.25" customHeight="1" x14ac:dyDescent="0.25"/>
    <row r="116" ht="14.25" customHeight="1" x14ac:dyDescent="0.25"/>
    <row r="117" ht="14.25" customHeight="1" x14ac:dyDescent="0.25"/>
    <row r="118" ht="14.25" customHeight="1" x14ac:dyDescent="0.25"/>
    <row r="119" ht="14.25" customHeight="1" x14ac:dyDescent="0.25"/>
    <row r="120" ht="14.25" customHeight="1" x14ac:dyDescent="0.25"/>
    <row r="121" ht="14.25" customHeight="1" x14ac:dyDescent="0.25"/>
    <row r="122" ht="14.25" customHeight="1" x14ac:dyDescent="0.25"/>
    <row r="123" ht="14.25" customHeight="1" x14ac:dyDescent="0.25"/>
    <row r="124" ht="14.25" customHeight="1" x14ac:dyDescent="0.25"/>
    <row r="125" ht="14.25" customHeight="1" x14ac:dyDescent="0.25"/>
    <row r="126" ht="14.25" customHeight="1" x14ac:dyDescent="0.25"/>
    <row r="127" ht="14.25" customHeight="1" x14ac:dyDescent="0.25"/>
    <row r="128" ht="14.25" customHeight="1" x14ac:dyDescent="0.25"/>
    <row r="129" ht="14.25" customHeight="1" x14ac:dyDescent="0.25"/>
    <row r="130" ht="14.25" customHeight="1" x14ac:dyDescent="0.25"/>
    <row r="131" ht="14.25" customHeight="1" x14ac:dyDescent="0.25"/>
    <row r="132" ht="14.25" customHeight="1" x14ac:dyDescent="0.25"/>
    <row r="133" ht="14.25" customHeight="1" x14ac:dyDescent="0.25"/>
    <row r="134" ht="14.25" customHeight="1" x14ac:dyDescent="0.25"/>
    <row r="135" ht="14.25" customHeight="1" x14ac:dyDescent="0.25"/>
    <row r="136" ht="14.25" customHeight="1" x14ac:dyDescent="0.25"/>
    <row r="137" ht="14.25" customHeight="1" x14ac:dyDescent="0.25"/>
    <row r="138" ht="14.25" customHeight="1" x14ac:dyDescent="0.25"/>
    <row r="139" ht="14.25" customHeight="1" x14ac:dyDescent="0.25"/>
    <row r="140" ht="14.25" customHeight="1" x14ac:dyDescent="0.25"/>
    <row r="141" ht="14.25" customHeight="1" x14ac:dyDescent="0.25"/>
    <row r="142" ht="14.25" customHeight="1" x14ac:dyDescent="0.25"/>
    <row r="143" ht="14.25" customHeight="1" x14ac:dyDescent="0.25"/>
    <row r="144" ht="14.25" customHeight="1" x14ac:dyDescent="0.25"/>
    <row r="145" ht="14.25" customHeight="1" x14ac:dyDescent="0.25"/>
    <row r="146" ht="14.25" customHeight="1" x14ac:dyDescent="0.25"/>
    <row r="147" ht="14.25" customHeight="1" x14ac:dyDescent="0.25"/>
    <row r="148" ht="14.25" customHeight="1" x14ac:dyDescent="0.25"/>
    <row r="149" ht="14.25" customHeight="1" x14ac:dyDescent="0.25"/>
    <row r="150" ht="14.25" customHeight="1" x14ac:dyDescent="0.25"/>
    <row r="151" ht="14.25" customHeight="1" x14ac:dyDescent="0.25"/>
    <row r="152" ht="14.25" customHeight="1" x14ac:dyDescent="0.25"/>
    <row r="153" ht="14.25" customHeight="1" x14ac:dyDescent="0.25"/>
    <row r="154" ht="14.25" customHeight="1" x14ac:dyDescent="0.25"/>
    <row r="155" ht="14.25" customHeight="1" x14ac:dyDescent="0.25"/>
    <row r="156" ht="14.25" customHeight="1" x14ac:dyDescent="0.25"/>
    <row r="157" ht="14.25" customHeight="1" x14ac:dyDescent="0.25"/>
    <row r="158" ht="14.25" customHeight="1" x14ac:dyDescent="0.25"/>
    <row r="159" ht="14.25" customHeight="1" x14ac:dyDescent="0.25"/>
    <row r="160" ht="14.25" customHeight="1" x14ac:dyDescent="0.25"/>
    <row r="161" ht="14.25" customHeight="1" x14ac:dyDescent="0.25"/>
    <row r="162" ht="14.25" customHeight="1" x14ac:dyDescent="0.25"/>
    <row r="163" ht="14.25" customHeight="1" x14ac:dyDescent="0.25"/>
    <row r="164" ht="14.25" customHeight="1" x14ac:dyDescent="0.25"/>
    <row r="165" ht="14.25" customHeight="1" x14ac:dyDescent="0.25"/>
    <row r="166" ht="14.25" customHeight="1" x14ac:dyDescent="0.25"/>
    <row r="167" ht="14.25" customHeight="1" x14ac:dyDescent="0.25"/>
    <row r="168" ht="14.25" customHeight="1" x14ac:dyDescent="0.25"/>
    <row r="169" ht="14.25" customHeight="1" x14ac:dyDescent="0.25"/>
    <row r="170" ht="14.25" customHeight="1" x14ac:dyDescent="0.25"/>
    <row r="171" ht="14.25" customHeight="1" x14ac:dyDescent="0.25"/>
    <row r="172" ht="14.25" customHeight="1" x14ac:dyDescent="0.25"/>
    <row r="173" ht="14.25" customHeight="1" x14ac:dyDescent="0.25"/>
    <row r="174" ht="14.25" customHeight="1" x14ac:dyDescent="0.25"/>
    <row r="175" ht="14.25" customHeight="1" x14ac:dyDescent="0.25"/>
    <row r="176" ht="14.25" customHeight="1" x14ac:dyDescent="0.25"/>
    <row r="177" ht="14.25" customHeight="1" x14ac:dyDescent="0.25"/>
    <row r="178" ht="14.25" customHeight="1" x14ac:dyDescent="0.25"/>
    <row r="179" ht="14.25" customHeight="1" x14ac:dyDescent="0.25"/>
    <row r="180" ht="14.25" customHeight="1" x14ac:dyDescent="0.25"/>
    <row r="181" ht="14.25" customHeight="1" x14ac:dyDescent="0.25"/>
    <row r="182" ht="14.25" customHeight="1" x14ac:dyDescent="0.25"/>
    <row r="183" ht="14.25" customHeight="1" x14ac:dyDescent="0.25"/>
    <row r="184" ht="14.25" customHeight="1" x14ac:dyDescent="0.25"/>
    <row r="185" ht="14.25" customHeight="1" x14ac:dyDescent="0.25"/>
    <row r="186" ht="14.25" customHeight="1" x14ac:dyDescent="0.25"/>
    <row r="187" ht="14.25" customHeight="1" x14ac:dyDescent="0.25"/>
    <row r="188" ht="14.25" customHeight="1" x14ac:dyDescent="0.25"/>
    <row r="189" ht="14.25" customHeight="1" x14ac:dyDescent="0.25"/>
    <row r="190" ht="14.25" customHeight="1" x14ac:dyDescent="0.25"/>
    <row r="191" ht="14.25" customHeight="1" x14ac:dyDescent="0.25"/>
    <row r="192" ht="14.25" customHeight="1" x14ac:dyDescent="0.25"/>
    <row r="193" ht="14.25" customHeight="1" x14ac:dyDescent="0.25"/>
    <row r="194" ht="14.25" customHeight="1" x14ac:dyDescent="0.25"/>
    <row r="195" ht="14.25" customHeight="1" x14ac:dyDescent="0.25"/>
    <row r="196" ht="14.25" customHeight="1" x14ac:dyDescent="0.25"/>
    <row r="197" ht="14.25" customHeight="1" x14ac:dyDescent="0.25"/>
    <row r="198" ht="14.25" customHeight="1" x14ac:dyDescent="0.25"/>
    <row r="199" ht="14.25" customHeight="1" x14ac:dyDescent="0.25"/>
    <row r="200" ht="14.25" customHeight="1" x14ac:dyDescent="0.25"/>
    <row r="201" ht="14.25" customHeight="1" x14ac:dyDescent="0.25"/>
    <row r="202" ht="14.25" customHeight="1" x14ac:dyDescent="0.25"/>
    <row r="203" ht="14.25" customHeight="1" x14ac:dyDescent="0.25"/>
    <row r="204" ht="14.25" customHeight="1" x14ac:dyDescent="0.25"/>
    <row r="205" ht="14.25" customHeight="1" x14ac:dyDescent="0.25"/>
    <row r="206" ht="14.25" customHeight="1" x14ac:dyDescent="0.25"/>
    <row r="207" ht="14.25" customHeight="1" x14ac:dyDescent="0.25"/>
    <row r="208" ht="14.25" customHeight="1" x14ac:dyDescent="0.25"/>
    <row r="209" ht="14.25" customHeight="1" x14ac:dyDescent="0.25"/>
    <row r="210" ht="14.25" customHeight="1" x14ac:dyDescent="0.25"/>
    <row r="211" ht="14.25" customHeight="1" x14ac:dyDescent="0.25"/>
    <row r="212" ht="14.25" customHeight="1" x14ac:dyDescent="0.25"/>
    <row r="213" ht="14.25" customHeight="1" x14ac:dyDescent="0.25"/>
    <row r="214" ht="14.25" customHeight="1" x14ac:dyDescent="0.25"/>
    <row r="215" ht="14.25" customHeight="1" x14ac:dyDescent="0.25"/>
    <row r="216" ht="14.25" customHeight="1" x14ac:dyDescent="0.25"/>
    <row r="217" ht="14.25" customHeight="1" x14ac:dyDescent="0.25"/>
    <row r="218" ht="14.25" customHeight="1" x14ac:dyDescent="0.25"/>
    <row r="219" ht="14.25" customHeight="1" x14ac:dyDescent="0.25"/>
    <row r="220" ht="14.25" customHeight="1" x14ac:dyDescent="0.25"/>
    <row r="221" ht="14.25" customHeight="1" x14ac:dyDescent="0.25"/>
    <row r="222" ht="14.25" customHeight="1" x14ac:dyDescent="0.25"/>
    <row r="223" ht="14.25" customHeight="1" x14ac:dyDescent="0.25"/>
    <row r="224" ht="14.25" customHeight="1" x14ac:dyDescent="0.25"/>
    <row r="225" ht="14.25" customHeight="1" x14ac:dyDescent="0.25"/>
    <row r="226" ht="14.25" customHeight="1" x14ac:dyDescent="0.25"/>
    <row r="227" ht="14.25" customHeight="1" x14ac:dyDescent="0.25"/>
    <row r="228" ht="14.25" customHeight="1" x14ac:dyDescent="0.25"/>
    <row r="229" ht="14.25" customHeight="1" x14ac:dyDescent="0.25"/>
    <row r="230" ht="14.25" customHeight="1" x14ac:dyDescent="0.25"/>
    <row r="231" ht="14.25" customHeight="1" x14ac:dyDescent="0.25"/>
    <row r="232" ht="14.25" customHeight="1" x14ac:dyDescent="0.25"/>
    <row r="233" ht="14.25" customHeight="1" x14ac:dyDescent="0.25"/>
    <row r="234" ht="14.25" customHeight="1" x14ac:dyDescent="0.25"/>
    <row r="235" ht="14.25" customHeight="1" x14ac:dyDescent="0.25"/>
    <row r="236" ht="14.25" customHeight="1" x14ac:dyDescent="0.25"/>
    <row r="237" ht="14.25" customHeight="1" x14ac:dyDescent="0.25"/>
    <row r="238" ht="14.25" customHeight="1" x14ac:dyDescent="0.25"/>
    <row r="239" ht="14.25" customHeight="1" x14ac:dyDescent="0.25"/>
    <row r="240" ht="14.25" customHeight="1" x14ac:dyDescent="0.25"/>
    <row r="241" ht="14.25" customHeight="1" x14ac:dyDescent="0.25"/>
    <row r="242" ht="14.25" customHeight="1" x14ac:dyDescent="0.25"/>
    <row r="243" ht="14.25" customHeight="1" x14ac:dyDescent="0.25"/>
    <row r="244" ht="14.25" customHeight="1" x14ac:dyDescent="0.25"/>
    <row r="245" ht="14.25" customHeight="1" x14ac:dyDescent="0.25"/>
    <row r="246" ht="14.25" customHeight="1" x14ac:dyDescent="0.25"/>
    <row r="247" ht="14.25" customHeight="1" x14ac:dyDescent="0.25"/>
    <row r="248" ht="14.25" customHeight="1" x14ac:dyDescent="0.25"/>
    <row r="249" ht="14.25" customHeight="1" x14ac:dyDescent="0.25"/>
    <row r="250" ht="14.25" customHeight="1" x14ac:dyDescent="0.25"/>
    <row r="251" ht="14.25" customHeight="1" x14ac:dyDescent="0.25"/>
    <row r="252" ht="14.25" customHeight="1" x14ac:dyDescent="0.25"/>
    <row r="253" ht="14.25" customHeight="1" x14ac:dyDescent="0.25"/>
    <row r="254" ht="14.25" customHeight="1" x14ac:dyDescent="0.25"/>
    <row r="255" ht="14.25" customHeight="1" x14ac:dyDescent="0.25"/>
    <row r="256" ht="14.25" customHeight="1" x14ac:dyDescent="0.25"/>
    <row r="257" ht="14.25" customHeight="1" x14ac:dyDescent="0.25"/>
    <row r="258" ht="14.25" customHeight="1" x14ac:dyDescent="0.25"/>
    <row r="259" ht="14.25" customHeight="1" x14ac:dyDescent="0.25"/>
    <row r="260" ht="14.25" customHeight="1" x14ac:dyDescent="0.25"/>
    <row r="261" ht="14.25" customHeight="1" x14ac:dyDescent="0.25"/>
    <row r="262" ht="14.25" customHeight="1" x14ac:dyDescent="0.25"/>
    <row r="263" ht="14.25" customHeight="1" x14ac:dyDescent="0.25"/>
    <row r="264" ht="14.25" customHeight="1" x14ac:dyDescent="0.25"/>
    <row r="265" ht="14.25" customHeight="1" x14ac:dyDescent="0.25"/>
    <row r="266" ht="14.25" customHeight="1" x14ac:dyDescent="0.25"/>
    <row r="267" ht="14.25" customHeight="1" x14ac:dyDescent="0.25"/>
    <row r="268" ht="14.25" customHeight="1" x14ac:dyDescent="0.25"/>
    <row r="269" ht="14.25" customHeight="1" x14ac:dyDescent="0.25"/>
    <row r="270" ht="14.25" customHeight="1" x14ac:dyDescent="0.25"/>
    <row r="271" ht="14.25" customHeight="1" x14ac:dyDescent="0.25"/>
    <row r="272" ht="14.25" customHeight="1" x14ac:dyDescent="0.25"/>
    <row r="273" ht="14.25" customHeight="1" x14ac:dyDescent="0.25"/>
    <row r="274" ht="14.25" customHeight="1" x14ac:dyDescent="0.25"/>
    <row r="275" ht="14.25" customHeight="1" x14ac:dyDescent="0.25"/>
    <row r="276" ht="14.25" customHeight="1" x14ac:dyDescent="0.25"/>
    <row r="277" ht="14.25" customHeight="1" x14ac:dyDescent="0.25"/>
    <row r="278" ht="14.25" customHeight="1" x14ac:dyDescent="0.25"/>
    <row r="279" ht="14.25" customHeight="1" x14ac:dyDescent="0.25"/>
    <row r="280" ht="14.25" customHeight="1" x14ac:dyDescent="0.25"/>
    <row r="281" ht="14.25" customHeight="1" x14ac:dyDescent="0.25"/>
    <row r="282" ht="14.25" customHeight="1" x14ac:dyDescent="0.25"/>
    <row r="283" ht="14.25" customHeight="1" x14ac:dyDescent="0.25"/>
    <row r="284" ht="14.25" customHeight="1" x14ac:dyDescent="0.25"/>
    <row r="285" ht="14.25" customHeight="1" x14ac:dyDescent="0.25"/>
    <row r="286" ht="14.25" customHeight="1" x14ac:dyDescent="0.25"/>
    <row r="287" ht="14.25" customHeight="1" x14ac:dyDescent="0.25"/>
    <row r="288" ht="14.25" customHeight="1" x14ac:dyDescent="0.25"/>
    <row r="289" ht="14.25" customHeight="1" x14ac:dyDescent="0.25"/>
    <row r="290" ht="14.25" customHeight="1" x14ac:dyDescent="0.25"/>
    <row r="291" ht="14.25" customHeight="1" x14ac:dyDescent="0.25"/>
    <row r="292" ht="14.25" customHeight="1" x14ac:dyDescent="0.25"/>
    <row r="293" ht="14.25" customHeight="1" x14ac:dyDescent="0.25"/>
    <row r="294" ht="14.25" customHeight="1" x14ac:dyDescent="0.25"/>
    <row r="295" ht="14.25" customHeight="1" x14ac:dyDescent="0.25"/>
    <row r="296" ht="14.25" customHeight="1" x14ac:dyDescent="0.25"/>
    <row r="297" ht="14.25" customHeight="1" x14ac:dyDescent="0.25"/>
    <row r="298" ht="14.25" customHeight="1" x14ac:dyDescent="0.25"/>
    <row r="299" ht="14.25" customHeight="1" x14ac:dyDescent="0.25"/>
    <row r="300" ht="14.25" customHeight="1" x14ac:dyDescent="0.25"/>
    <row r="301" ht="14.25" customHeight="1" x14ac:dyDescent="0.25"/>
    <row r="302" ht="14.25" customHeight="1" x14ac:dyDescent="0.25"/>
    <row r="303" ht="14.25" customHeight="1" x14ac:dyDescent="0.25"/>
    <row r="304" ht="14.25" customHeight="1" x14ac:dyDescent="0.25"/>
    <row r="305" ht="14.25" customHeight="1" x14ac:dyDescent="0.25"/>
    <row r="306" ht="14.25" customHeight="1" x14ac:dyDescent="0.25"/>
    <row r="307" ht="14.25" customHeight="1" x14ac:dyDescent="0.25"/>
    <row r="308" ht="14.25" customHeight="1" x14ac:dyDescent="0.25"/>
    <row r="309" ht="14.25" customHeight="1" x14ac:dyDescent="0.25"/>
    <row r="310" ht="14.25" customHeight="1" x14ac:dyDescent="0.25"/>
    <row r="311" ht="14.25" customHeight="1" x14ac:dyDescent="0.25"/>
    <row r="312" ht="14.25" customHeight="1" x14ac:dyDescent="0.25"/>
    <row r="313" ht="14.25" customHeight="1" x14ac:dyDescent="0.25"/>
    <row r="314" ht="14.25" customHeight="1" x14ac:dyDescent="0.25"/>
    <row r="315" ht="14.25" customHeight="1" x14ac:dyDescent="0.25"/>
    <row r="316" ht="14.25" customHeight="1" x14ac:dyDescent="0.25"/>
    <row r="317" ht="14.25" customHeight="1" x14ac:dyDescent="0.25"/>
    <row r="318" ht="14.25" customHeight="1" x14ac:dyDescent="0.25"/>
    <row r="319" ht="14.25" customHeight="1" x14ac:dyDescent="0.25"/>
    <row r="320" ht="14.25" customHeight="1" x14ac:dyDescent="0.25"/>
    <row r="321" ht="14.25" customHeight="1" x14ac:dyDescent="0.25"/>
    <row r="322" ht="14.25" customHeight="1" x14ac:dyDescent="0.25"/>
    <row r="323" ht="14.25" customHeight="1" x14ac:dyDescent="0.25"/>
    <row r="324" ht="14.25" customHeight="1" x14ac:dyDescent="0.25"/>
    <row r="325" ht="14.25" customHeight="1" x14ac:dyDescent="0.25"/>
    <row r="326" ht="14.25" customHeight="1" x14ac:dyDescent="0.25"/>
    <row r="327" ht="14.25" customHeight="1" x14ac:dyDescent="0.25"/>
    <row r="328" ht="14.25" customHeight="1" x14ac:dyDescent="0.25"/>
    <row r="329" ht="14.25" customHeight="1" x14ac:dyDescent="0.25"/>
    <row r="330" ht="14.25" customHeight="1" x14ac:dyDescent="0.25"/>
    <row r="331" ht="14.25" customHeight="1" x14ac:dyDescent="0.25"/>
    <row r="332" ht="14.25" customHeight="1" x14ac:dyDescent="0.25"/>
    <row r="333" ht="14.25" customHeight="1" x14ac:dyDescent="0.25"/>
    <row r="334" ht="14.25" customHeight="1" x14ac:dyDescent="0.25"/>
    <row r="335" ht="14.25" customHeight="1" x14ac:dyDescent="0.25"/>
    <row r="336" ht="14.25" customHeight="1" x14ac:dyDescent="0.25"/>
    <row r="337" ht="14.25" customHeight="1" x14ac:dyDescent="0.25"/>
    <row r="338" ht="14.25" customHeight="1" x14ac:dyDescent="0.25"/>
    <row r="339" ht="14.25" customHeight="1" x14ac:dyDescent="0.25"/>
    <row r="340" ht="14.25" customHeight="1" x14ac:dyDescent="0.25"/>
    <row r="341" ht="14.25" customHeight="1" x14ac:dyDescent="0.25"/>
    <row r="342" ht="14.25" customHeight="1" x14ac:dyDescent="0.25"/>
    <row r="343" ht="14.25" customHeight="1" x14ac:dyDescent="0.25"/>
    <row r="344" ht="14.25" customHeight="1" x14ac:dyDescent="0.25"/>
    <row r="345" ht="14.25" customHeight="1" x14ac:dyDescent="0.25"/>
    <row r="346" ht="14.25" customHeight="1" x14ac:dyDescent="0.25"/>
    <row r="347" ht="14.25" customHeight="1" x14ac:dyDescent="0.25"/>
    <row r="348" ht="14.25" customHeight="1" x14ac:dyDescent="0.25"/>
    <row r="349" ht="14.25" customHeight="1" x14ac:dyDescent="0.25"/>
    <row r="350" ht="14.25" customHeight="1" x14ac:dyDescent="0.25"/>
    <row r="351" ht="14.25" customHeight="1" x14ac:dyDescent="0.25"/>
    <row r="352" ht="14.25" customHeight="1" x14ac:dyDescent="0.25"/>
    <row r="353" ht="14.25" customHeight="1" x14ac:dyDescent="0.25"/>
    <row r="354" ht="14.25" customHeight="1" x14ac:dyDescent="0.25"/>
    <row r="355" ht="14.25" customHeight="1" x14ac:dyDescent="0.25"/>
    <row r="356" ht="14.25" customHeight="1" x14ac:dyDescent="0.25"/>
    <row r="357" ht="14.25" customHeight="1" x14ac:dyDescent="0.25"/>
    <row r="358" ht="14.25" customHeight="1" x14ac:dyDescent="0.25"/>
    <row r="359" ht="14.25" customHeight="1" x14ac:dyDescent="0.25"/>
    <row r="360" ht="14.25" customHeight="1" x14ac:dyDescent="0.25"/>
    <row r="361" ht="14.25" customHeight="1" x14ac:dyDescent="0.25"/>
    <row r="362" ht="14.25" customHeight="1" x14ac:dyDescent="0.25"/>
    <row r="363" ht="14.25" customHeight="1" x14ac:dyDescent="0.25"/>
    <row r="364" ht="14.25" customHeight="1" x14ac:dyDescent="0.25"/>
    <row r="365" ht="14.25" customHeight="1" x14ac:dyDescent="0.25"/>
    <row r="366" ht="14.25" customHeight="1" x14ac:dyDescent="0.25"/>
    <row r="367" ht="14.25" customHeight="1" x14ac:dyDescent="0.25"/>
    <row r="368" ht="14.25" customHeight="1" x14ac:dyDescent="0.25"/>
    <row r="369" ht="14.25" customHeight="1" x14ac:dyDescent="0.25"/>
    <row r="370" ht="14.25" customHeight="1" x14ac:dyDescent="0.25"/>
    <row r="371" ht="14.25" customHeight="1" x14ac:dyDescent="0.25"/>
    <row r="372" ht="14.25" customHeight="1" x14ac:dyDescent="0.25"/>
    <row r="373" ht="14.25" customHeight="1" x14ac:dyDescent="0.25"/>
    <row r="374" ht="14.25" customHeight="1" x14ac:dyDescent="0.25"/>
    <row r="375" ht="14.25" customHeight="1" x14ac:dyDescent="0.25"/>
    <row r="376" ht="14.25" customHeight="1" x14ac:dyDescent="0.25"/>
    <row r="377" ht="14.25" customHeight="1" x14ac:dyDescent="0.25"/>
    <row r="378" ht="14.25" customHeight="1" x14ac:dyDescent="0.25"/>
    <row r="379" ht="14.25" customHeight="1" x14ac:dyDescent="0.25"/>
    <row r="380" ht="14.25" customHeight="1" x14ac:dyDescent="0.25"/>
    <row r="381" ht="14.25" customHeight="1" x14ac:dyDescent="0.25"/>
    <row r="382" ht="14.25" customHeight="1" x14ac:dyDescent="0.25"/>
    <row r="383" ht="14.25" customHeight="1" x14ac:dyDescent="0.25"/>
    <row r="384" ht="14.25" customHeight="1" x14ac:dyDescent="0.25"/>
    <row r="385" ht="14.25" customHeight="1" x14ac:dyDescent="0.25"/>
    <row r="386" ht="14.25" customHeight="1" x14ac:dyDescent="0.25"/>
    <row r="387" ht="14.25" customHeight="1" x14ac:dyDescent="0.25"/>
    <row r="388" ht="14.25" customHeight="1" x14ac:dyDescent="0.25"/>
    <row r="389" ht="14.25" customHeight="1" x14ac:dyDescent="0.25"/>
    <row r="390" ht="14.25" customHeight="1" x14ac:dyDescent="0.25"/>
    <row r="391" ht="14.25" customHeight="1" x14ac:dyDescent="0.25"/>
    <row r="392" ht="14.25" customHeight="1" x14ac:dyDescent="0.25"/>
    <row r="393" ht="14.25" customHeight="1" x14ac:dyDescent="0.25"/>
    <row r="394" ht="14.25" customHeight="1" x14ac:dyDescent="0.25"/>
    <row r="395" ht="14.25" customHeight="1" x14ac:dyDescent="0.25"/>
    <row r="396" ht="14.25" customHeight="1" x14ac:dyDescent="0.25"/>
    <row r="397" ht="14.25" customHeight="1" x14ac:dyDescent="0.25"/>
    <row r="398" ht="14.25" customHeight="1" x14ac:dyDescent="0.25"/>
    <row r="399" ht="14.25" customHeight="1" x14ac:dyDescent="0.25"/>
    <row r="400" ht="14.25" customHeight="1" x14ac:dyDescent="0.25"/>
    <row r="401" ht="14.25" customHeight="1" x14ac:dyDescent="0.25"/>
    <row r="402" ht="14.25" customHeight="1" x14ac:dyDescent="0.25"/>
    <row r="403" ht="14.25" customHeight="1" x14ac:dyDescent="0.25"/>
    <row r="404" ht="14.25" customHeight="1" x14ac:dyDescent="0.25"/>
    <row r="405" ht="14.25" customHeight="1" x14ac:dyDescent="0.25"/>
    <row r="406" ht="14.25" customHeight="1" x14ac:dyDescent="0.25"/>
    <row r="407" ht="14.25" customHeight="1" x14ac:dyDescent="0.25"/>
    <row r="408" ht="14.25" customHeight="1" x14ac:dyDescent="0.25"/>
    <row r="409" ht="14.25" customHeight="1" x14ac:dyDescent="0.25"/>
    <row r="410" ht="14.25" customHeight="1" x14ac:dyDescent="0.25"/>
    <row r="411" ht="14.25" customHeight="1" x14ac:dyDescent="0.25"/>
    <row r="412" ht="14.25" customHeight="1" x14ac:dyDescent="0.25"/>
    <row r="413" ht="14.25" customHeight="1" x14ac:dyDescent="0.25"/>
    <row r="414" ht="14.25" customHeight="1" x14ac:dyDescent="0.25"/>
    <row r="415" ht="14.25" customHeight="1" x14ac:dyDescent="0.25"/>
    <row r="416" ht="14.25" customHeight="1" x14ac:dyDescent="0.25"/>
    <row r="417" ht="14.25" customHeight="1" x14ac:dyDescent="0.25"/>
    <row r="418" ht="14.25" customHeight="1" x14ac:dyDescent="0.25"/>
    <row r="419" ht="14.25" customHeight="1" x14ac:dyDescent="0.25"/>
    <row r="420" ht="14.25" customHeight="1" x14ac:dyDescent="0.25"/>
    <row r="421" ht="14.25" customHeight="1" x14ac:dyDescent="0.25"/>
    <row r="422" ht="14.25" customHeight="1" x14ac:dyDescent="0.25"/>
    <row r="423" ht="14.25" customHeight="1" x14ac:dyDescent="0.25"/>
    <row r="424" ht="14.25" customHeight="1" x14ac:dyDescent="0.25"/>
    <row r="425" ht="14.25" customHeight="1" x14ac:dyDescent="0.25"/>
    <row r="426" ht="14.25" customHeight="1" x14ac:dyDescent="0.25"/>
    <row r="427" ht="14.25" customHeight="1" x14ac:dyDescent="0.25"/>
    <row r="428" ht="14.25" customHeight="1" x14ac:dyDescent="0.25"/>
    <row r="429" ht="14.25" customHeight="1" x14ac:dyDescent="0.25"/>
    <row r="430" ht="14.25" customHeight="1" x14ac:dyDescent="0.25"/>
    <row r="431" ht="14.25" customHeight="1" x14ac:dyDescent="0.25"/>
    <row r="432" ht="14.25" customHeight="1" x14ac:dyDescent="0.25"/>
    <row r="433" ht="14.25" customHeight="1" x14ac:dyDescent="0.25"/>
    <row r="434" ht="14.25" customHeight="1" x14ac:dyDescent="0.25"/>
    <row r="435" ht="14.25" customHeight="1" x14ac:dyDescent="0.25"/>
    <row r="436" ht="14.25" customHeight="1" x14ac:dyDescent="0.25"/>
    <row r="437" ht="14.25" customHeight="1" x14ac:dyDescent="0.25"/>
    <row r="438" ht="14.25" customHeight="1" x14ac:dyDescent="0.25"/>
    <row r="439" ht="14.25" customHeight="1" x14ac:dyDescent="0.25"/>
    <row r="440" ht="14.25" customHeight="1" x14ac:dyDescent="0.25"/>
    <row r="441" ht="14.25" customHeight="1" x14ac:dyDescent="0.25"/>
    <row r="442" ht="14.25" customHeight="1" x14ac:dyDescent="0.25"/>
    <row r="443" ht="14.25" customHeight="1" x14ac:dyDescent="0.25"/>
    <row r="444" ht="14.25" customHeight="1" x14ac:dyDescent="0.25"/>
    <row r="445" ht="14.25" customHeight="1" x14ac:dyDescent="0.25"/>
    <row r="446" ht="14.25" customHeight="1" x14ac:dyDescent="0.25"/>
    <row r="447" ht="14.25" customHeight="1" x14ac:dyDescent="0.25"/>
    <row r="448" ht="14.25" customHeight="1" x14ac:dyDescent="0.25"/>
    <row r="449" ht="14.25" customHeight="1" x14ac:dyDescent="0.25"/>
    <row r="450" ht="14.25" customHeight="1" x14ac:dyDescent="0.25"/>
    <row r="451" ht="14.25" customHeight="1" x14ac:dyDescent="0.25"/>
    <row r="452" ht="14.25" customHeight="1" x14ac:dyDescent="0.25"/>
    <row r="453" ht="14.25" customHeight="1" x14ac:dyDescent="0.25"/>
    <row r="454" ht="14.25" customHeight="1" x14ac:dyDescent="0.25"/>
    <row r="455" ht="14.25" customHeight="1" x14ac:dyDescent="0.25"/>
    <row r="456" ht="14.25" customHeight="1" x14ac:dyDescent="0.25"/>
    <row r="457" ht="14.25" customHeight="1" x14ac:dyDescent="0.25"/>
    <row r="458" ht="14.25" customHeight="1" x14ac:dyDescent="0.25"/>
    <row r="459" ht="14.25" customHeight="1" x14ac:dyDescent="0.25"/>
    <row r="460" ht="14.25" customHeight="1" x14ac:dyDescent="0.25"/>
    <row r="461" ht="14.25" customHeight="1" x14ac:dyDescent="0.25"/>
    <row r="462" ht="14.25" customHeight="1" x14ac:dyDescent="0.25"/>
    <row r="463" ht="14.25" customHeight="1" x14ac:dyDescent="0.25"/>
    <row r="464" ht="14.25" customHeight="1" x14ac:dyDescent="0.25"/>
    <row r="465" ht="14.25" customHeight="1" x14ac:dyDescent="0.25"/>
    <row r="466" ht="14.25" customHeight="1" x14ac:dyDescent="0.25"/>
    <row r="467" ht="14.25" customHeight="1" x14ac:dyDescent="0.25"/>
    <row r="468" ht="14.25" customHeight="1" x14ac:dyDescent="0.25"/>
    <row r="469" ht="14.25" customHeight="1" x14ac:dyDescent="0.25"/>
    <row r="470" ht="14.25" customHeight="1" x14ac:dyDescent="0.25"/>
    <row r="471" ht="14.25" customHeight="1" x14ac:dyDescent="0.25"/>
    <row r="472" ht="14.25" customHeight="1" x14ac:dyDescent="0.25"/>
    <row r="473" ht="14.25" customHeight="1" x14ac:dyDescent="0.25"/>
    <row r="474" ht="14.25" customHeight="1" x14ac:dyDescent="0.25"/>
    <row r="475" ht="14.25" customHeight="1" x14ac:dyDescent="0.25"/>
    <row r="476" ht="14.25" customHeight="1" x14ac:dyDescent="0.25"/>
    <row r="477" ht="14.25" customHeight="1" x14ac:dyDescent="0.25"/>
    <row r="478" ht="14.25" customHeight="1" x14ac:dyDescent="0.25"/>
    <row r="479" ht="14.25" customHeight="1" x14ac:dyDescent="0.25"/>
    <row r="480" ht="14.25" customHeight="1" x14ac:dyDescent="0.25"/>
    <row r="481" ht="14.25" customHeight="1" x14ac:dyDescent="0.25"/>
    <row r="482" ht="14.25" customHeight="1" x14ac:dyDescent="0.25"/>
    <row r="483" ht="14.25" customHeight="1" x14ac:dyDescent="0.25"/>
    <row r="484" ht="14.25" customHeight="1" x14ac:dyDescent="0.25"/>
    <row r="485" ht="14.25" customHeight="1" x14ac:dyDescent="0.25"/>
    <row r="486" ht="14.25" customHeight="1" x14ac:dyDescent="0.25"/>
    <row r="487" ht="14.25" customHeight="1" x14ac:dyDescent="0.25"/>
    <row r="488" ht="14.25" customHeight="1" x14ac:dyDescent="0.25"/>
    <row r="489" ht="14.25" customHeight="1" x14ac:dyDescent="0.25"/>
    <row r="490" ht="14.25" customHeight="1" x14ac:dyDescent="0.25"/>
    <row r="491" ht="14.25" customHeight="1" x14ac:dyDescent="0.25"/>
    <row r="492" ht="14.25" customHeight="1" x14ac:dyDescent="0.25"/>
    <row r="493" ht="14.25" customHeight="1" x14ac:dyDescent="0.25"/>
    <row r="494" ht="14.25" customHeight="1" x14ac:dyDescent="0.25"/>
    <row r="495" ht="14.25" customHeight="1" x14ac:dyDescent="0.25"/>
    <row r="496" ht="14.25" customHeight="1" x14ac:dyDescent="0.25"/>
    <row r="497" ht="14.25" customHeight="1" x14ac:dyDescent="0.25"/>
    <row r="498" ht="14.25" customHeight="1" x14ac:dyDescent="0.25"/>
    <row r="499" ht="14.25" customHeight="1" x14ac:dyDescent="0.25"/>
    <row r="500" ht="14.25" customHeight="1" x14ac:dyDescent="0.25"/>
    <row r="501" ht="14.25" customHeight="1" x14ac:dyDescent="0.25"/>
    <row r="502" ht="14.25" customHeight="1" x14ac:dyDescent="0.25"/>
    <row r="503" ht="14.25" customHeight="1" x14ac:dyDescent="0.25"/>
    <row r="504" ht="14.25" customHeight="1" x14ac:dyDescent="0.25"/>
    <row r="505" ht="14.25" customHeight="1" x14ac:dyDescent="0.25"/>
    <row r="506" ht="14.25" customHeight="1" x14ac:dyDescent="0.25"/>
    <row r="507" ht="14.25" customHeight="1" x14ac:dyDescent="0.25"/>
    <row r="508" ht="14.25" customHeight="1" x14ac:dyDescent="0.25"/>
    <row r="509" ht="14.25" customHeight="1" x14ac:dyDescent="0.25"/>
    <row r="510" ht="14.25" customHeight="1" x14ac:dyDescent="0.25"/>
    <row r="511" ht="14.25" customHeight="1" x14ac:dyDescent="0.25"/>
    <row r="512" ht="14.25" customHeight="1" x14ac:dyDescent="0.25"/>
    <row r="513" ht="14.25" customHeight="1" x14ac:dyDescent="0.25"/>
    <row r="514" ht="14.25" customHeight="1" x14ac:dyDescent="0.25"/>
    <row r="515" ht="14.25" customHeight="1" x14ac:dyDescent="0.25"/>
    <row r="516" ht="14.25" customHeight="1" x14ac:dyDescent="0.25"/>
    <row r="517" ht="14.25" customHeight="1" x14ac:dyDescent="0.25"/>
    <row r="518" ht="14.25" customHeight="1" x14ac:dyDescent="0.25"/>
    <row r="519" ht="14.25" customHeight="1" x14ac:dyDescent="0.25"/>
    <row r="520" ht="14.25" customHeight="1" x14ac:dyDescent="0.25"/>
    <row r="521" ht="14.25" customHeight="1" x14ac:dyDescent="0.25"/>
    <row r="522" ht="14.25" customHeight="1" x14ac:dyDescent="0.25"/>
    <row r="523" ht="14.25" customHeight="1" x14ac:dyDescent="0.25"/>
    <row r="524" ht="14.25" customHeight="1" x14ac:dyDescent="0.25"/>
    <row r="525" ht="14.25" customHeight="1" x14ac:dyDescent="0.25"/>
    <row r="526" ht="14.25" customHeight="1" x14ac:dyDescent="0.25"/>
    <row r="527" ht="14.25" customHeight="1" x14ac:dyDescent="0.25"/>
    <row r="528" ht="14.25" customHeight="1" x14ac:dyDescent="0.25"/>
    <row r="529" ht="14.25" customHeight="1" x14ac:dyDescent="0.25"/>
    <row r="530" ht="14.25" customHeight="1" x14ac:dyDescent="0.25"/>
    <row r="531" ht="14.25" customHeight="1" x14ac:dyDescent="0.25"/>
    <row r="532" ht="14.25" customHeight="1" x14ac:dyDescent="0.25"/>
    <row r="533" ht="14.25" customHeight="1" x14ac:dyDescent="0.25"/>
    <row r="534" ht="14.25" customHeight="1" x14ac:dyDescent="0.25"/>
    <row r="535" ht="14.25" customHeight="1" x14ac:dyDescent="0.25"/>
    <row r="536" ht="14.25" customHeight="1" x14ac:dyDescent="0.25"/>
    <row r="537" ht="14.25" customHeight="1" x14ac:dyDescent="0.25"/>
    <row r="538" ht="14.25" customHeight="1" x14ac:dyDescent="0.25"/>
    <row r="539" ht="14.25" customHeight="1" x14ac:dyDescent="0.25"/>
    <row r="540" ht="14.25" customHeight="1" x14ac:dyDescent="0.25"/>
    <row r="541" ht="14.25" customHeight="1" x14ac:dyDescent="0.25"/>
    <row r="542" ht="14.25" customHeight="1" x14ac:dyDescent="0.25"/>
    <row r="543" ht="14.25" customHeight="1" x14ac:dyDescent="0.25"/>
    <row r="544" ht="14.25" customHeight="1" x14ac:dyDescent="0.25"/>
    <row r="545" ht="14.25" customHeight="1" x14ac:dyDescent="0.25"/>
    <row r="546" ht="14.25" customHeight="1" x14ac:dyDescent="0.25"/>
    <row r="547" ht="14.25" customHeight="1" x14ac:dyDescent="0.25"/>
    <row r="548" ht="14.25" customHeight="1" x14ac:dyDescent="0.25"/>
    <row r="549" ht="14.25" customHeight="1" x14ac:dyDescent="0.25"/>
    <row r="550" ht="14.25" customHeight="1" x14ac:dyDescent="0.25"/>
    <row r="551" ht="14.25" customHeight="1" x14ac:dyDescent="0.25"/>
    <row r="552" ht="14.25" customHeight="1" x14ac:dyDescent="0.25"/>
    <row r="553" ht="14.25" customHeight="1" x14ac:dyDescent="0.25"/>
    <row r="554" ht="14.25" customHeight="1" x14ac:dyDescent="0.25"/>
    <row r="555" ht="14.25" customHeight="1" x14ac:dyDescent="0.25"/>
    <row r="556" ht="14.25" customHeight="1" x14ac:dyDescent="0.25"/>
    <row r="557" ht="14.25" customHeight="1" x14ac:dyDescent="0.25"/>
    <row r="558" ht="14.25" customHeight="1" x14ac:dyDescent="0.25"/>
    <row r="559" ht="14.25" customHeight="1" x14ac:dyDescent="0.25"/>
    <row r="560" ht="14.25" customHeight="1" x14ac:dyDescent="0.25"/>
    <row r="561" ht="14.25" customHeight="1" x14ac:dyDescent="0.25"/>
    <row r="562" ht="14.25" customHeight="1" x14ac:dyDescent="0.25"/>
    <row r="563" ht="14.25" customHeight="1" x14ac:dyDescent="0.25"/>
    <row r="564" ht="14.25" customHeight="1" x14ac:dyDescent="0.25"/>
    <row r="565" ht="14.25" customHeight="1" x14ac:dyDescent="0.25"/>
    <row r="566" ht="14.25" customHeight="1" x14ac:dyDescent="0.25"/>
    <row r="567" ht="14.25" customHeight="1" x14ac:dyDescent="0.25"/>
    <row r="568" ht="14.25" customHeight="1" x14ac:dyDescent="0.25"/>
    <row r="569" ht="14.25" customHeight="1" x14ac:dyDescent="0.25"/>
    <row r="570" ht="14.25" customHeight="1" x14ac:dyDescent="0.25"/>
    <row r="571" ht="14.25" customHeight="1" x14ac:dyDescent="0.25"/>
    <row r="572" ht="14.25" customHeight="1" x14ac:dyDescent="0.25"/>
    <row r="573" ht="14.25" customHeight="1" x14ac:dyDescent="0.25"/>
    <row r="574" ht="14.25" customHeight="1" x14ac:dyDescent="0.25"/>
    <row r="575" ht="14.25" customHeight="1" x14ac:dyDescent="0.25"/>
    <row r="576" ht="14.25" customHeight="1" x14ac:dyDescent="0.25"/>
    <row r="577" ht="14.25" customHeight="1" x14ac:dyDescent="0.25"/>
    <row r="578" ht="14.25" customHeight="1" x14ac:dyDescent="0.25"/>
    <row r="579" ht="14.25" customHeight="1" x14ac:dyDescent="0.25"/>
    <row r="580" ht="14.25" customHeight="1" x14ac:dyDescent="0.25"/>
    <row r="581" ht="14.25" customHeight="1" x14ac:dyDescent="0.25"/>
    <row r="582" ht="14.25" customHeight="1" x14ac:dyDescent="0.25"/>
    <row r="583" ht="14.25" customHeight="1" x14ac:dyDescent="0.25"/>
    <row r="584" ht="14.25" customHeight="1" x14ac:dyDescent="0.25"/>
    <row r="585" ht="14.25" customHeight="1" x14ac:dyDescent="0.25"/>
    <row r="586" ht="14.25" customHeight="1" x14ac:dyDescent="0.25"/>
    <row r="587" ht="14.25" customHeight="1" x14ac:dyDescent="0.25"/>
    <row r="588" ht="14.25" customHeight="1" x14ac:dyDescent="0.25"/>
    <row r="589" ht="14.25" customHeight="1" x14ac:dyDescent="0.25"/>
    <row r="590" ht="14.25" customHeight="1" x14ac:dyDescent="0.25"/>
    <row r="591" ht="14.25" customHeight="1" x14ac:dyDescent="0.25"/>
    <row r="592" ht="14.25" customHeight="1" x14ac:dyDescent="0.25"/>
    <row r="593" ht="14.25" customHeight="1" x14ac:dyDescent="0.25"/>
    <row r="594" ht="14.25" customHeight="1" x14ac:dyDescent="0.25"/>
    <row r="595" ht="14.25" customHeight="1" x14ac:dyDescent="0.25"/>
    <row r="596" ht="14.25" customHeight="1" x14ac:dyDescent="0.25"/>
    <row r="597" ht="14.25" customHeight="1" x14ac:dyDescent="0.25"/>
    <row r="598" ht="14.25" customHeight="1" x14ac:dyDescent="0.25"/>
    <row r="599" ht="14.25" customHeight="1" x14ac:dyDescent="0.25"/>
    <row r="600" ht="14.25" customHeight="1" x14ac:dyDescent="0.25"/>
    <row r="601" ht="14.25" customHeight="1" x14ac:dyDescent="0.25"/>
    <row r="602" ht="14.25" customHeight="1" x14ac:dyDescent="0.25"/>
    <row r="603" ht="14.25" customHeight="1" x14ac:dyDescent="0.25"/>
    <row r="604" ht="14.25" customHeight="1" x14ac:dyDescent="0.25"/>
    <row r="605" ht="14.25" customHeight="1" x14ac:dyDescent="0.25"/>
    <row r="606" ht="14.25" customHeight="1" x14ac:dyDescent="0.25"/>
    <row r="607" ht="14.25" customHeight="1" x14ac:dyDescent="0.25"/>
    <row r="608" ht="14.25" customHeight="1" x14ac:dyDescent="0.25"/>
    <row r="609" ht="14.25" customHeight="1" x14ac:dyDescent="0.25"/>
    <row r="610" ht="14.25" customHeight="1" x14ac:dyDescent="0.25"/>
    <row r="611" ht="14.25" customHeight="1" x14ac:dyDescent="0.25"/>
    <row r="612" ht="14.25" customHeight="1" x14ac:dyDescent="0.25"/>
    <row r="613" ht="14.25" customHeight="1" x14ac:dyDescent="0.25"/>
    <row r="614" ht="14.25" customHeight="1" x14ac:dyDescent="0.25"/>
    <row r="615" ht="14.25" customHeight="1" x14ac:dyDescent="0.25"/>
    <row r="616" ht="14.25" customHeight="1" x14ac:dyDescent="0.25"/>
    <row r="617" ht="14.25" customHeight="1" x14ac:dyDescent="0.25"/>
    <row r="618" ht="14.25" customHeight="1" x14ac:dyDescent="0.25"/>
    <row r="619" ht="14.25" customHeight="1" x14ac:dyDescent="0.25"/>
    <row r="620" ht="14.25" customHeight="1" x14ac:dyDescent="0.25"/>
    <row r="621" ht="14.25" customHeight="1" x14ac:dyDescent="0.25"/>
    <row r="622" ht="14.25" customHeight="1" x14ac:dyDescent="0.25"/>
    <row r="623" ht="14.25" customHeight="1" x14ac:dyDescent="0.25"/>
    <row r="624" ht="14.25" customHeight="1" x14ac:dyDescent="0.25"/>
    <row r="625" ht="14.25" customHeight="1" x14ac:dyDescent="0.25"/>
    <row r="626" ht="14.25" customHeight="1" x14ac:dyDescent="0.25"/>
    <row r="627" ht="14.25" customHeight="1" x14ac:dyDescent="0.25"/>
    <row r="628" ht="14.25" customHeight="1" x14ac:dyDescent="0.25"/>
    <row r="629" ht="14.25" customHeight="1" x14ac:dyDescent="0.25"/>
    <row r="630" ht="14.25" customHeight="1" x14ac:dyDescent="0.25"/>
    <row r="631" ht="14.25" customHeight="1" x14ac:dyDescent="0.25"/>
    <row r="632" ht="14.25" customHeight="1" x14ac:dyDescent="0.25"/>
    <row r="633" ht="14.25" customHeight="1" x14ac:dyDescent="0.25"/>
    <row r="634" ht="14.25" customHeight="1" x14ac:dyDescent="0.25"/>
    <row r="635" ht="14.25" customHeight="1" x14ac:dyDescent="0.25"/>
    <row r="636" ht="14.25" customHeight="1" x14ac:dyDescent="0.25"/>
    <row r="637" ht="14.25" customHeight="1" x14ac:dyDescent="0.25"/>
    <row r="638" ht="14.25" customHeight="1" x14ac:dyDescent="0.25"/>
    <row r="639" ht="14.25" customHeight="1" x14ac:dyDescent="0.25"/>
    <row r="640" ht="14.25" customHeight="1" x14ac:dyDescent="0.25"/>
    <row r="641" ht="14.25" customHeight="1" x14ac:dyDescent="0.25"/>
    <row r="642" ht="14.25" customHeight="1" x14ac:dyDescent="0.25"/>
    <row r="643" ht="14.25" customHeight="1" x14ac:dyDescent="0.25"/>
    <row r="644" ht="14.25" customHeight="1" x14ac:dyDescent="0.25"/>
    <row r="645" ht="14.25" customHeight="1" x14ac:dyDescent="0.25"/>
    <row r="646" ht="14.25" customHeight="1" x14ac:dyDescent="0.25"/>
    <row r="647" ht="14.25" customHeight="1" x14ac:dyDescent="0.25"/>
    <row r="648" ht="14.25" customHeight="1" x14ac:dyDescent="0.25"/>
    <row r="649" ht="14.25" customHeight="1" x14ac:dyDescent="0.25"/>
    <row r="650" ht="14.25" customHeight="1" x14ac:dyDescent="0.25"/>
    <row r="651" ht="14.25" customHeight="1" x14ac:dyDescent="0.25"/>
    <row r="652" ht="14.25" customHeight="1" x14ac:dyDescent="0.25"/>
    <row r="653" ht="14.25" customHeight="1" x14ac:dyDescent="0.25"/>
    <row r="654" ht="14.25" customHeight="1" x14ac:dyDescent="0.25"/>
    <row r="655" ht="14.25" customHeight="1" x14ac:dyDescent="0.25"/>
    <row r="656" ht="14.25" customHeight="1" x14ac:dyDescent="0.25"/>
    <row r="657" ht="14.25" customHeight="1" x14ac:dyDescent="0.25"/>
    <row r="658" ht="14.25" customHeight="1" x14ac:dyDescent="0.25"/>
    <row r="659" ht="14.25" customHeight="1" x14ac:dyDescent="0.25"/>
    <row r="660" ht="14.25" customHeight="1" x14ac:dyDescent="0.25"/>
    <row r="661" ht="14.25" customHeight="1" x14ac:dyDescent="0.25"/>
    <row r="662" ht="14.25" customHeight="1" x14ac:dyDescent="0.25"/>
    <row r="663" ht="14.25" customHeight="1" x14ac:dyDescent="0.25"/>
    <row r="664" ht="14.25" customHeight="1" x14ac:dyDescent="0.25"/>
    <row r="665" ht="14.25" customHeight="1" x14ac:dyDescent="0.25"/>
    <row r="666" ht="14.25" customHeight="1" x14ac:dyDescent="0.25"/>
    <row r="667" ht="14.25" customHeight="1" x14ac:dyDescent="0.25"/>
    <row r="668" ht="14.25" customHeight="1" x14ac:dyDescent="0.25"/>
    <row r="669" ht="14.25" customHeight="1" x14ac:dyDescent="0.25"/>
    <row r="670" ht="14.25" customHeight="1" x14ac:dyDescent="0.25"/>
    <row r="671" ht="14.25" customHeight="1" x14ac:dyDescent="0.25"/>
    <row r="672" ht="14.25" customHeight="1" x14ac:dyDescent="0.25"/>
    <row r="673" ht="14.25" customHeight="1" x14ac:dyDescent="0.25"/>
    <row r="674" ht="14.25" customHeight="1" x14ac:dyDescent="0.25"/>
    <row r="675" ht="14.25" customHeight="1" x14ac:dyDescent="0.25"/>
    <row r="676" ht="14.25" customHeight="1" x14ac:dyDescent="0.25"/>
    <row r="677" ht="14.25" customHeight="1" x14ac:dyDescent="0.25"/>
    <row r="678" ht="14.25" customHeight="1" x14ac:dyDescent="0.25"/>
    <row r="679" ht="14.25" customHeight="1" x14ac:dyDescent="0.25"/>
    <row r="680" ht="14.25" customHeight="1" x14ac:dyDescent="0.25"/>
    <row r="681" ht="14.25" customHeight="1" x14ac:dyDescent="0.25"/>
    <row r="682" ht="14.25" customHeight="1" x14ac:dyDescent="0.25"/>
    <row r="683" ht="14.25" customHeight="1" x14ac:dyDescent="0.25"/>
    <row r="684" ht="14.25" customHeight="1" x14ac:dyDescent="0.25"/>
    <row r="685" ht="14.25" customHeight="1" x14ac:dyDescent="0.25"/>
    <row r="686" ht="14.25" customHeight="1" x14ac:dyDescent="0.25"/>
    <row r="687" ht="14.25" customHeight="1" x14ac:dyDescent="0.25"/>
    <row r="688" ht="14.25" customHeight="1" x14ac:dyDescent="0.25"/>
    <row r="689" ht="14.25" customHeight="1" x14ac:dyDescent="0.25"/>
    <row r="690" ht="14.25" customHeight="1" x14ac:dyDescent="0.25"/>
    <row r="691" ht="14.25" customHeight="1" x14ac:dyDescent="0.25"/>
    <row r="692" ht="14.25" customHeight="1" x14ac:dyDescent="0.25"/>
    <row r="693" ht="14.25" customHeight="1" x14ac:dyDescent="0.25"/>
    <row r="694" ht="14.25" customHeight="1" x14ac:dyDescent="0.25"/>
    <row r="695" ht="14.25" customHeight="1" x14ac:dyDescent="0.25"/>
    <row r="696" ht="14.25" customHeight="1" x14ac:dyDescent="0.25"/>
    <row r="697" ht="14.25" customHeight="1" x14ac:dyDescent="0.25"/>
    <row r="698" ht="14.25" customHeight="1" x14ac:dyDescent="0.25"/>
    <row r="699" ht="14.25" customHeight="1" x14ac:dyDescent="0.25"/>
    <row r="700" ht="14.25" customHeight="1" x14ac:dyDescent="0.25"/>
    <row r="701" ht="14.25" customHeight="1" x14ac:dyDescent="0.25"/>
    <row r="702" ht="14.25" customHeight="1" x14ac:dyDescent="0.25"/>
    <row r="703" ht="14.25" customHeight="1" x14ac:dyDescent="0.25"/>
    <row r="704" ht="14.25" customHeight="1" x14ac:dyDescent="0.25"/>
    <row r="705" ht="14.25" customHeight="1" x14ac:dyDescent="0.25"/>
    <row r="706" ht="14.25" customHeight="1" x14ac:dyDescent="0.25"/>
    <row r="707" ht="14.25" customHeight="1" x14ac:dyDescent="0.25"/>
    <row r="708" ht="14.25" customHeight="1" x14ac:dyDescent="0.25"/>
    <row r="709" ht="14.25" customHeight="1" x14ac:dyDescent="0.25"/>
    <row r="710" ht="14.25" customHeight="1" x14ac:dyDescent="0.25"/>
    <row r="711" ht="14.25" customHeight="1" x14ac:dyDescent="0.25"/>
    <row r="712" ht="14.25" customHeight="1" x14ac:dyDescent="0.25"/>
    <row r="713" ht="14.25" customHeight="1" x14ac:dyDescent="0.25"/>
    <row r="714" ht="14.25" customHeight="1" x14ac:dyDescent="0.25"/>
    <row r="715" ht="14.25" customHeight="1" x14ac:dyDescent="0.25"/>
    <row r="716" ht="14.25" customHeight="1" x14ac:dyDescent="0.25"/>
    <row r="717" ht="14.25" customHeight="1" x14ac:dyDescent="0.25"/>
    <row r="718" ht="14.25" customHeight="1" x14ac:dyDescent="0.25"/>
    <row r="719" ht="14.25" customHeight="1" x14ac:dyDescent="0.25"/>
    <row r="720" ht="14.25" customHeight="1" x14ac:dyDescent="0.25"/>
    <row r="721" ht="14.25" customHeight="1" x14ac:dyDescent="0.25"/>
    <row r="722" ht="14.25" customHeight="1" x14ac:dyDescent="0.25"/>
    <row r="723" ht="14.25" customHeight="1" x14ac:dyDescent="0.25"/>
    <row r="724" ht="14.25" customHeight="1" x14ac:dyDescent="0.25"/>
    <row r="725" ht="14.25" customHeight="1" x14ac:dyDescent="0.25"/>
    <row r="726" ht="14.25" customHeight="1" x14ac:dyDescent="0.25"/>
    <row r="727" ht="14.25" customHeight="1" x14ac:dyDescent="0.25"/>
    <row r="728" ht="14.25" customHeight="1" x14ac:dyDescent="0.25"/>
    <row r="729" ht="14.25" customHeight="1" x14ac:dyDescent="0.25"/>
    <row r="730" ht="14.25" customHeight="1" x14ac:dyDescent="0.25"/>
    <row r="731" ht="14.25" customHeight="1" x14ac:dyDescent="0.25"/>
    <row r="732" ht="14.25" customHeight="1" x14ac:dyDescent="0.25"/>
    <row r="733" ht="14.25" customHeight="1" x14ac:dyDescent="0.25"/>
    <row r="734" ht="14.25" customHeight="1" x14ac:dyDescent="0.25"/>
    <row r="735" ht="14.25" customHeight="1" x14ac:dyDescent="0.25"/>
    <row r="736" ht="14.25" customHeight="1" x14ac:dyDescent="0.25"/>
    <row r="737" ht="14.25" customHeight="1" x14ac:dyDescent="0.25"/>
    <row r="738" ht="14.25" customHeight="1" x14ac:dyDescent="0.25"/>
    <row r="739" ht="14.25" customHeight="1" x14ac:dyDescent="0.25"/>
    <row r="740" ht="14.25" customHeight="1" x14ac:dyDescent="0.25"/>
    <row r="741" ht="14.25" customHeight="1" x14ac:dyDescent="0.25"/>
    <row r="742" ht="14.25" customHeight="1" x14ac:dyDescent="0.25"/>
    <row r="743" ht="14.25" customHeight="1" x14ac:dyDescent="0.25"/>
    <row r="744" ht="14.25" customHeight="1" x14ac:dyDescent="0.25"/>
    <row r="745" ht="14.25" customHeight="1" x14ac:dyDescent="0.25"/>
    <row r="746" ht="14.25" customHeight="1" x14ac:dyDescent="0.25"/>
    <row r="747" ht="14.25" customHeight="1" x14ac:dyDescent="0.25"/>
    <row r="748" ht="14.25" customHeight="1" x14ac:dyDescent="0.25"/>
    <row r="749" ht="14.25" customHeight="1" x14ac:dyDescent="0.25"/>
    <row r="750" ht="14.25" customHeight="1" x14ac:dyDescent="0.25"/>
    <row r="751" ht="14.25" customHeight="1" x14ac:dyDescent="0.25"/>
    <row r="752" ht="14.25" customHeight="1" x14ac:dyDescent="0.25"/>
    <row r="753" ht="14.25" customHeight="1" x14ac:dyDescent="0.25"/>
    <row r="754" ht="14.25" customHeight="1" x14ac:dyDescent="0.25"/>
    <row r="755" ht="14.25" customHeight="1" x14ac:dyDescent="0.25"/>
    <row r="756" ht="14.25" customHeight="1" x14ac:dyDescent="0.25"/>
    <row r="757" ht="14.25" customHeight="1" x14ac:dyDescent="0.25"/>
    <row r="758" ht="14.25" customHeight="1" x14ac:dyDescent="0.25"/>
    <row r="759" ht="14.25" customHeight="1" x14ac:dyDescent="0.25"/>
    <row r="760" ht="14.25" customHeight="1" x14ac:dyDescent="0.25"/>
    <row r="761" ht="14.25" customHeight="1" x14ac:dyDescent="0.25"/>
    <row r="762" ht="14.25" customHeight="1" x14ac:dyDescent="0.25"/>
    <row r="763" ht="14.25" customHeight="1" x14ac:dyDescent="0.25"/>
    <row r="764" ht="14.25" customHeight="1" x14ac:dyDescent="0.25"/>
    <row r="765" ht="14.25" customHeight="1" x14ac:dyDescent="0.25"/>
    <row r="766" ht="14.25" customHeight="1" x14ac:dyDescent="0.25"/>
    <row r="767" ht="14.25" customHeight="1" x14ac:dyDescent="0.25"/>
    <row r="768" ht="14.25" customHeight="1" x14ac:dyDescent="0.25"/>
    <row r="769" ht="14.25" customHeight="1" x14ac:dyDescent="0.25"/>
    <row r="770" ht="14.25" customHeight="1" x14ac:dyDescent="0.25"/>
    <row r="771" ht="14.25" customHeight="1" x14ac:dyDescent="0.25"/>
    <row r="772" ht="14.25" customHeight="1" x14ac:dyDescent="0.25"/>
    <row r="773" ht="14.25" customHeight="1" x14ac:dyDescent="0.25"/>
    <row r="774" ht="14.25" customHeight="1" x14ac:dyDescent="0.25"/>
    <row r="775" ht="14.25" customHeight="1" x14ac:dyDescent="0.25"/>
    <row r="776" ht="14.25" customHeight="1" x14ac:dyDescent="0.25"/>
    <row r="777" ht="14.25" customHeight="1" x14ac:dyDescent="0.25"/>
    <row r="778" ht="14.25" customHeight="1" x14ac:dyDescent="0.25"/>
    <row r="779" ht="14.25" customHeight="1" x14ac:dyDescent="0.25"/>
    <row r="780" ht="14.25" customHeight="1" x14ac:dyDescent="0.25"/>
    <row r="781" ht="14.25" customHeight="1" x14ac:dyDescent="0.25"/>
    <row r="782" ht="14.25" customHeight="1" x14ac:dyDescent="0.25"/>
    <row r="783" ht="14.25" customHeight="1" x14ac:dyDescent="0.25"/>
    <row r="784" ht="14.25" customHeight="1" x14ac:dyDescent="0.25"/>
    <row r="785" ht="14.25" customHeight="1" x14ac:dyDescent="0.25"/>
    <row r="786" ht="14.25" customHeight="1" x14ac:dyDescent="0.25"/>
    <row r="787" ht="14.25" customHeight="1" x14ac:dyDescent="0.25"/>
    <row r="788" ht="14.25" customHeight="1" x14ac:dyDescent="0.25"/>
    <row r="789" ht="14.25" customHeight="1" x14ac:dyDescent="0.25"/>
    <row r="790" ht="14.25" customHeight="1" x14ac:dyDescent="0.25"/>
    <row r="791" ht="14.25" customHeight="1" x14ac:dyDescent="0.25"/>
    <row r="792" ht="14.25" customHeight="1" x14ac:dyDescent="0.25"/>
    <row r="793" ht="14.25" customHeight="1" x14ac:dyDescent="0.25"/>
    <row r="794" ht="14.25" customHeight="1" x14ac:dyDescent="0.25"/>
    <row r="795" ht="14.25" customHeight="1" x14ac:dyDescent="0.25"/>
    <row r="796" ht="14.25" customHeight="1" x14ac:dyDescent="0.25"/>
    <row r="797" ht="14.25" customHeight="1" x14ac:dyDescent="0.25"/>
    <row r="798" ht="14.25" customHeight="1" x14ac:dyDescent="0.25"/>
    <row r="799" ht="14.25" customHeight="1" x14ac:dyDescent="0.25"/>
    <row r="800" ht="14.25" customHeight="1" x14ac:dyDescent="0.25"/>
    <row r="801" ht="14.25" customHeight="1" x14ac:dyDescent="0.25"/>
    <row r="802" ht="14.25" customHeight="1" x14ac:dyDescent="0.25"/>
    <row r="803" ht="14.25" customHeight="1" x14ac:dyDescent="0.25"/>
    <row r="804" ht="14.25" customHeight="1" x14ac:dyDescent="0.25"/>
    <row r="805" ht="14.25" customHeight="1" x14ac:dyDescent="0.25"/>
    <row r="806" ht="14.25" customHeight="1" x14ac:dyDescent="0.25"/>
    <row r="807" ht="14.25" customHeight="1" x14ac:dyDescent="0.25"/>
    <row r="808" ht="14.25" customHeight="1" x14ac:dyDescent="0.25"/>
    <row r="809" ht="14.25" customHeight="1" x14ac:dyDescent="0.25"/>
    <row r="810" ht="14.25" customHeight="1" x14ac:dyDescent="0.25"/>
    <row r="811" ht="14.25" customHeight="1" x14ac:dyDescent="0.25"/>
    <row r="812" ht="14.25" customHeight="1" x14ac:dyDescent="0.25"/>
    <row r="813" ht="14.25" customHeight="1" x14ac:dyDescent="0.25"/>
    <row r="814" ht="14.25" customHeight="1" x14ac:dyDescent="0.25"/>
    <row r="815" ht="14.25" customHeight="1" x14ac:dyDescent="0.25"/>
    <row r="816" ht="14.25" customHeight="1" x14ac:dyDescent="0.25"/>
    <row r="817" ht="14.25" customHeight="1" x14ac:dyDescent="0.25"/>
    <row r="818" ht="14.25" customHeight="1" x14ac:dyDescent="0.25"/>
    <row r="819" ht="14.25" customHeight="1" x14ac:dyDescent="0.25"/>
    <row r="820" ht="14.25" customHeight="1" x14ac:dyDescent="0.25"/>
    <row r="821" ht="14.25" customHeight="1" x14ac:dyDescent="0.25"/>
    <row r="822" ht="14.25" customHeight="1" x14ac:dyDescent="0.25"/>
    <row r="823" ht="14.25" customHeight="1" x14ac:dyDescent="0.25"/>
    <row r="824" ht="14.25" customHeight="1" x14ac:dyDescent="0.25"/>
    <row r="825" ht="14.25" customHeight="1" x14ac:dyDescent="0.25"/>
    <row r="826" ht="14.25" customHeight="1" x14ac:dyDescent="0.25"/>
    <row r="827" ht="14.25" customHeight="1" x14ac:dyDescent="0.25"/>
    <row r="828" ht="14.25" customHeight="1" x14ac:dyDescent="0.25"/>
    <row r="829" ht="14.25" customHeight="1" x14ac:dyDescent="0.25"/>
    <row r="830" ht="14.25" customHeight="1" x14ac:dyDescent="0.25"/>
    <row r="831" ht="14.25" customHeight="1" x14ac:dyDescent="0.25"/>
    <row r="832" ht="14.25" customHeight="1" x14ac:dyDescent="0.25"/>
    <row r="833" ht="14.25" customHeight="1" x14ac:dyDescent="0.25"/>
    <row r="834" ht="14.25" customHeight="1" x14ac:dyDescent="0.25"/>
    <row r="835" ht="14.25" customHeight="1" x14ac:dyDescent="0.25"/>
    <row r="836" ht="14.25" customHeight="1" x14ac:dyDescent="0.25"/>
    <row r="837" ht="14.25" customHeight="1" x14ac:dyDescent="0.25"/>
    <row r="838" ht="14.25" customHeight="1" x14ac:dyDescent="0.25"/>
    <row r="839" ht="14.25" customHeight="1" x14ac:dyDescent="0.25"/>
    <row r="840" ht="14.25" customHeight="1" x14ac:dyDescent="0.25"/>
    <row r="841" ht="14.25" customHeight="1" x14ac:dyDescent="0.25"/>
    <row r="842" ht="14.25" customHeight="1" x14ac:dyDescent="0.25"/>
    <row r="843" ht="14.25" customHeight="1" x14ac:dyDescent="0.25"/>
    <row r="844" ht="14.25" customHeight="1" x14ac:dyDescent="0.25"/>
    <row r="845" ht="14.25" customHeight="1" x14ac:dyDescent="0.25"/>
    <row r="846" ht="14.25" customHeight="1" x14ac:dyDescent="0.25"/>
    <row r="847" ht="14.25" customHeight="1" x14ac:dyDescent="0.25"/>
    <row r="848" ht="14.25" customHeight="1" x14ac:dyDescent="0.25"/>
    <row r="849" ht="14.25" customHeight="1" x14ac:dyDescent="0.25"/>
    <row r="850" ht="14.25" customHeight="1" x14ac:dyDescent="0.25"/>
    <row r="851" ht="14.25" customHeight="1" x14ac:dyDescent="0.25"/>
    <row r="852" ht="14.25" customHeight="1" x14ac:dyDescent="0.25"/>
    <row r="853" ht="14.25" customHeight="1" x14ac:dyDescent="0.25"/>
    <row r="854" ht="14.25" customHeight="1" x14ac:dyDescent="0.25"/>
    <row r="855" ht="14.25" customHeight="1" x14ac:dyDescent="0.25"/>
    <row r="856" ht="14.25" customHeight="1" x14ac:dyDescent="0.25"/>
    <row r="857" ht="14.25" customHeight="1" x14ac:dyDescent="0.25"/>
    <row r="858" ht="14.25" customHeight="1" x14ac:dyDescent="0.25"/>
    <row r="859" ht="14.25" customHeight="1" x14ac:dyDescent="0.25"/>
    <row r="860" ht="14.25" customHeight="1" x14ac:dyDescent="0.25"/>
    <row r="861" ht="14.25" customHeight="1" x14ac:dyDescent="0.25"/>
    <row r="862" ht="14.25" customHeight="1" x14ac:dyDescent="0.25"/>
    <row r="863" ht="14.25" customHeight="1" x14ac:dyDescent="0.25"/>
    <row r="864" ht="14.25" customHeight="1" x14ac:dyDescent="0.25"/>
    <row r="865" ht="14.25" customHeight="1" x14ac:dyDescent="0.25"/>
    <row r="866" ht="14.25" customHeight="1" x14ac:dyDescent="0.25"/>
    <row r="867" ht="14.25" customHeight="1" x14ac:dyDescent="0.25"/>
    <row r="868" ht="14.25" customHeight="1" x14ac:dyDescent="0.25"/>
    <row r="869" ht="14.25" customHeight="1" x14ac:dyDescent="0.25"/>
    <row r="870" ht="14.25" customHeight="1" x14ac:dyDescent="0.25"/>
    <row r="871" ht="14.25" customHeight="1" x14ac:dyDescent="0.25"/>
    <row r="872" ht="14.25" customHeight="1" x14ac:dyDescent="0.25"/>
    <row r="873" ht="14.25" customHeight="1" x14ac:dyDescent="0.25"/>
    <row r="874" ht="14.25" customHeight="1" x14ac:dyDescent="0.25"/>
    <row r="875" ht="14.25" customHeight="1" x14ac:dyDescent="0.25"/>
    <row r="876" ht="14.25" customHeight="1" x14ac:dyDescent="0.25"/>
    <row r="877" ht="14.25" customHeight="1" x14ac:dyDescent="0.25"/>
    <row r="878" ht="14.25" customHeight="1" x14ac:dyDescent="0.25"/>
    <row r="879" ht="14.25" customHeight="1" x14ac:dyDescent="0.25"/>
    <row r="880" ht="14.25" customHeight="1" x14ac:dyDescent="0.25"/>
    <row r="881" ht="14.25" customHeight="1" x14ac:dyDescent="0.25"/>
    <row r="882" ht="14.25" customHeight="1" x14ac:dyDescent="0.25"/>
    <row r="883" ht="14.25" customHeight="1" x14ac:dyDescent="0.25"/>
    <row r="884" ht="14.25" customHeight="1" x14ac:dyDescent="0.25"/>
    <row r="885" ht="14.25" customHeight="1" x14ac:dyDescent="0.25"/>
    <row r="886" ht="14.25" customHeight="1" x14ac:dyDescent="0.25"/>
    <row r="887" ht="14.25" customHeight="1" x14ac:dyDescent="0.25"/>
    <row r="888" ht="14.25" customHeight="1" x14ac:dyDescent="0.25"/>
    <row r="889" ht="14.25" customHeight="1" x14ac:dyDescent="0.25"/>
    <row r="890" ht="14.25" customHeight="1" x14ac:dyDescent="0.25"/>
    <row r="891" ht="14.25" customHeight="1" x14ac:dyDescent="0.25"/>
    <row r="892" ht="14.25" customHeight="1" x14ac:dyDescent="0.25"/>
    <row r="893" ht="14.25" customHeight="1" x14ac:dyDescent="0.25"/>
    <row r="894" ht="14.25" customHeight="1" x14ac:dyDescent="0.25"/>
    <row r="895" ht="14.25" customHeight="1" x14ac:dyDescent="0.25"/>
    <row r="896" ht="14.25" customHeight="1" x14ac:dyDescent="0.25"/>
    <row r="897" ht="14.25" customHeight="1" x14ac:dyDescent="0.25"/>
    <row r="898" ht="14.25" customHeight="1" x14ac:dyDescent="0.25"/>
    <row r="899" ht="14.25" customHeight="1" x14ac:dyDescent="0.25"/>
    <row r="900" ht="14.25" customHeight="1" x14ac:dyDescent="0.25"/>
    <row r="901" ht="14.25" customHeight="1" x14ac:dyDescent="0.25"/>
    <row r="902" ht="14.25" customHeight="1" x14ac:dyDescent="0.25"/>
    <row r="903" ht="14.25" customHeight="1" x14ac:dyDescent="0.25"/>
    <row r="904" ht="14.25" customHeight="1" x14ac:dyDescent="0.25"/>
    <row r="905" ht="14.25" customHeight="1" x14ac:dyDescent="0.25"/>
    <row r="906" ht="14.25" customHeight="1" x14ac:dyDescent="0.25"/>
    <row r="907" ht="14.25" customHeight="1" x14ac:dyDescent="0.25"/>
    <row r="908" ht="14.25" customHeight="1" x14ac:dyDescent="0.25"/>
    <row r="909" ht="14.25" customHeight="1" x14ac:dyDescent="0.25"/>
    <row r="910" ht="14.25" customHeight="1" x14ac:dyDescent="0.25"/>
    <row r="911" ht="14.25" customHeight="1" x14ac:dyDescent="0.25"/>
    <row r="912" ht="14.25" customHeight="1" x14ac:dyDescent="0.25"/>
    <row r="913" ht="14.25" customHeight="1" x14ac:dyDescent="0.25"/>
    <row r="914" ht="14.25" customHeight="1" x14ac:dyDescent="0.25"/>
    <row r="915" ht="14.25" customHeight="1" x14ac:dyDescent="0.25"/>
    <row r="916" ht="14.25" customHeight="1" x14ac:dyDescent="0.25"/>
    <row r="917" ht="14.25" customHeight="1" x14ac:dyDescent="0.25"/>
    <row r="918" ht="14.25" customHeight="1" x14ac:dyDescent="0.25"/>
    <row r="919" ht="14.25" customHeight="1" x14ac:dyDescent="0.25"/>
    <row r="920" ht="14.25" customHeight="1" x14ac:dyDescent="0.25"/>
    <row r="921" ht="14.25" customHeight="1" x14ac:dyDescent="0.25"/>
    <row r="922" ht="14.25" customHeight="1" x14ac:dyDescent="0.25"/>
    <row r="923" ht="14.25" customHeight="1" x14ac:dyDescent="0.25"/>
    <row r="924" ht="14.25" customHeight="1" x14ac:dyDescent="0.25"/>
    <row r="925" ht="14.25" customHeight="1" x14ac:dyDescent="0.25"/>
    <row r="926" ht="14.25" customHeight="1" x14ac:dyDescent="0.25"/>
    <row r="927" ht="14.25" customHeight="1" x14ac:dyDescent="0.25"/>
    <row r="928" ht="14.25" customHeight="1" x14ac:dyDescent="0.25"/>
    <row r="929" ht="14.25" customHeight="1" x14ac:dyDescent="0.25"/>
    <row r="930" ht="14.25" customHeight="1" x14ac:dyDescent="0.25"/>
    <row r="931" ht="14.25" customHeight="1" x14ac:dyDescent="0.25"/>
    <row r="932" ht="14.25" customHeight="1" x14ac:dyDescent="0.25"/>
    <row r="933" ht="14.25" customHeight="1" x14ac:dyDescent="0.25"/>
    <row r="934" ht="14.25" customHeight="1" x14ac:dyDescent="0.25"/>
    <row r="935" ht="14.25" customHeight="1" x14ac:dyDescent="0.25"/>
    <row r="936" ht="14.25" customHeight="1" x14ac:dyDescent="0.25"/>
    <row r="937" ht="14.25" customHeight="1" x14ac:dyDescent="0.25"/>
    <row r="938" ht="14.25" customHeight="1" x14ac:dyDescent="0.25"/>
    <row r="939" ht="14.25" customHeight="1" x14ac:dyDescent="0.25"/>
    <row r="940" ht="14.25" customHeight="1" x14ac:dyDescent="0.25"/>
    <row r="941" ht="14.25" customHeight="1" x14ac:dyDescent="0.25"/>
    <row r="942" ht="14.25" customHeight="1" x14ac:dyDescent="0.25"/>
    <row r="943" ht="14.25" customHeight="1" x14ac:dyDescent="0.25"/>
    <row r="944" ht="14.25" customHeight="1" x14ac:dyDescent="0.25"/>
    <row r="945" ht="14.25" customHeight="1" x14ac:dyDescent="0.25"/>
    <row r="946" ht="14.25" customHeight="1" x14ac:dyDescent="0.25"/>
    <row r="947" ht="14.25" customHeight="1" x14ac:dyDescent="0.25"/>
    <row r="948" ht="14.25" customHeight="1" x14ac:dyDescent="0.25"/>
    <row r="949" ht="14.25" customHeight="1" x14ac:dyDescent="0.25"/>
    <row r="950" ht="14.25" customHeight="1" x14ac:dyDescent="0.25"/>
    <row r="951" ht="14.25" customHeight="1" x14ac:dyDescent="0.25"/>
    <row r="952" ht="14.25" customHeight="1" x14ac:dyDescent="0.25"/>
    <row r="953" ht="14.25" customHeight="1" x14ac:dyDescent="0.25"/>
    <row r="954" ht="14.25" customHeight="1" x14ac:dyDescent="0.25"/>
    <row r="955" ht="14.25" customHeight="1" x14ac:dyDescent="0.25"/>
    <row r="956" ht="14.25" customHeight="1" x14ac:dyDescent="0.25"/>
    <row r="957" ht="14.25" customHeight="1" x14ac:dyDescent="0.25"/>
    <row r="958" ht="14.25" customHeight="1" x14ac:dyDescent="0.25"/>
    <row r="959" ht="14.25" customHeight="1" x14ac:dyDescent="0.25"/>
    <row r="960" ht="14.25" customHeight="1" x14ac:dyDescent="0.25"/>
    <row r="961" ht="14.25" customHeight="1" x14ac:dyDescent="0.25"/>
    <row r="962" ht="14.25" customHeight="1" x14ac:dyDescent="0.25"/>
    <row r="963" ht="14.25" customHeight="1" x14ac:dyDescent="0.25"/>
    <row r="964" ht="14.25" customHeight="1" x14ac:dyDescent="0.25"/>
    <row r="965" ht="14.25" customHeight="1" x14ac:dyDescent="0.25"/>
    <row r="966" ht="14.25" customHeight="1" x14ac:dyDescent="0.25"/>
    <row r="967" ht="14.25" customHeight="1" x14ac:dyDescent="0.25"/>
    <row r="968" ht="14.25" customHeight="1" x14ac:dyDescent="0.25"/>
    <row r="969" ht="14.25" customHeight="1" x14ac:dyDescent="0.25"/>
    <row r="970" ht="14.25" customHeight="1" x14ac:dyDescent="0.25"/>
    <row r="971" ht="14.25" customHeight="1" x14ac:dyDescent="0.25"/>
    <row r="972" ht="14.25" customHeight="1" x14ac:dyDescent="0.25"/>
    <row r="973" ht="14.25" customHeight="1" x14ac:dyDescent="0.25"/>
    <row r="974" ht="14.25" customHeight="1" x14ac:dyDescent="0.25"/>
    <row r="975" ht="14.25" customHeight="1" x14ac:dyDescent="0.25"/>
    <row r="976" ht="14.25" customHeight="1" x14ac:dyDescent="0.25"/>
    <row r="977" ht="14.25" customHeight="1" x14ac:dyDescent="0.25"/>
    <row r="978" ht="14.25" customHeight="1" x14ac:dyDescent="0.25"/>
    <row r="979" ht="14.25" customHeight="1" x14ac:dyDescent="0.25"/>
    <row r="980" ht="14.25" customHeight="1" x14ac:dyDescent="0.25"/>
    <row r="981" ht="14.25" customHeight="1" x14ac:dyDescent="0.25"/>
    <row r="982" ht="14.25" customHeight="1" x14ac:dyDescent="0.25"/>
    <row r="983" ht="14.25" customHeight="1" x14ac:dyDescent="0.25"/>
    <row r="984" ht="14.25" customHeight="1" x14ac:dyDescent="0.25"/>
    <row r="985" ht="14.25" customHeight="1" x14ac:dyDescent="0.25"/>
    <row r="986" ht="14.25" customHeight="1" x14ac:dyDescent="0.25"/>
    <row r="987" ht="14.25" customHeight="1" x14ac:dyDescent="0.25"/>
    <row r="988" ht="14.25" customHeight="1" x14ac:dyDescent="0.25"/>
    <row r="989" ht="14.25" customHeight="1" x14ac:dyDescent="0.25"/>
    <row r="990" ht="14.25" customHeight="1" x14ac:dyDescent="0.25"/>
    <row r="991" ht="14.25" customHeight="1" x14ac:dyDescent="0.25"/>
    <row r="992" ht="14.25" customHeight="1" x14ac:dyDescent="0.25"/>
    <row r="993" ht="14.25" customHeight="1" x14ac:dyDescent="0.25"/>
    <row r="994" ht="14.25" customHeight="1" x14ac:dyDescent="0.25"/>
    <row r="995" ht="14.25" customHeight="1" x14ac:dyDescent="0.25"/>
    <row r="996" ht="14.25" customHeight="1" x14ac:dyDescent="0.25"/>
    <row r="997" ht="14.25" customHeight="1" x14ac:dyDescent="0.25"/>
    <row r="998" ht="14.25" customHeight="1" x14ac:dyDescent="0.25"/>
    <row r="999" ht="14.25" customHeight="1" x14ac:dyDescent="0.25"/>
    <row r="1000" ht="14.25" customHeight="1" x14ac:dyDescent="0.25"/>
  </sheetData>
  <pageMargins left="0.7" right="0.7" top="0.75" bottom="0.75" header="0" footer="0"/>
  <pageSetup orientation="landscape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9552"/>
  <sheetViews>
    <sheetView workbookViewId="0">
      <pane ySplit="1" topLeftCell="A2" activePane="bottomLeft" state="frozen"/>
      <selection pane="bottomLeft" activeCell="J1" sqref="J1:J1048576"/>
    </sheetView>
  </sheetViews>
  <sheetFormatPr defaultColWidth="14.42578125" defaultRowHeight="15" customHeight="1" x14ac:dyDescent="0.25"/>
  <cols>
    <col min="1" max="1" width="13.28515625" customWidth="1"/>
    <col min="2" max="2" width="21.85546875" customWidth="1"/>
    <col min="3" max="3" width="13.28515625" customWidth="1"/>
    <col min="4" max="4" width="11.28515625" customWidth="1"/>
    <col min="5" max="5" width="29.85546875" customWidth="1"/>
    <col min="6" max="6" width="20.5703125" customWidth="1"/>
    <col min="7" max="7" width="27.28515625" customWidth="1"/>
    <col min="8" max="8" width="14.5703125" customWidth="1"/>
    <col min="9" max="9" width="13.28515625" customWidth="1"/>
    <col min="10" max="10" width="17.7109375" customWidth="1"/>
    <col min="11" max="11" width="17" customWidth="1"/>
    <col min="12" max="12" width="19.140625" customWidth="1"/>
    <col min="13" max="13" width="18.28515625" customWidth="1"/>
    <col min="14" max="14" width="19.85546875" customWidth="1"/>
    <col min="15" max="15" width="23.7109375" customWidth="1"/>
    <col min="16" max="16" width="12.7109375" customWidth="1"/>
    <col min="17" max="17" width="8.7109375" customWidth="1"/>
    <col min="18" max="18" width="22.42578125" customWidth="1"/>
    <col min="19" max="19" width="8.7109375" customWidth="1"/>
    <col min="20" max="20" width="19.140625" customWidth="1"/>
  </cols>
  <sheetData>
    <row r="1" spans="1:20" ht="14.25" customHeight="1" x14ac:dyDescent="0.25">
      <c r="A1" s="1" t="s">
        <v>0</v>
      </c>
      <c r="B1" s="2" t="s">
        <v>1</v>
      </c>
      <c r="C1" s="2" t="s">
        <v>2</v>
      </c>
      <c r="D1" s="2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</row>
    <row r="2" spans="1:20" ht="14.25" customHeight="1" x14ac:dyDescent="0.25">
      <c r="A2" s="3">
        <v>18435314</v>
      </c>
      <c r="B2" s="4" t="s">
        <v>20</v>
      </c>
      <c r="C2" s="3">
        <v>1</v>
      </c>
      <c r="D2" s="4" t="s">
        <v>21</v>
      </c>
      <c r="E2" s="3" t="s">
        <v>22</v>
      </c>
      <c r="F2" s="3" t="s">
        <v>23</v>
      </c>
      <c r="G2" s="3" t="s">
        <v>24</v>
      </c>
      <c r="H2" s="3">
        <v>77.276768899999993</v>
      </c>
      <c r="I2" s="3">
        <v>28.650775299999999</v>
      </c>
      <c r="J2" s="3" t="s">
        <v>25</v>
      </c>
      <c r="K2" s="3" t="s">
        <v>26</v>
      </c>
      <c r="L2" s="3" t="s">
        <v>27</v>
      </c>
      <c r="M2" s="3" t="s">
        <v>27</v>
      </c>
      <c r="N2" s="3" t="s">
        <v>27</v>
      </c>
      <c r="O2" s="3" t="s">
        <v>27</v>
      </c>
      <c r="P2" s="3">
        <v>1</v>
      </c>
      <c r="Q2" s="3">
        <v>0</v>
      </c>
      <c r="R2" s="3">
        <v>300</v>
      </c>
      <c r="S2" s="3">
        <v>1</v>
      </c>
      <c r="T2" s="46" t="s">
        <v>28</v>
      </c>
    </row>
    <row r="3" spans="1:20" ht="14.25" customHeight="1" x14ac:dyDescent="0.25">
      <c r="A3" s="3">
        <v>18378015</v>
      </c>
      <c r="B3" s="4" t="s">
        <v>29</v>
      </c>
      <c r="C3" s="3">
        <v>1</v>
      </c>
      <c r="D3" s="4" t="s">
        <v>21</v>
      </c>
      <c r="E3" s="3" t="s">
        <v>30</v>
      </c>
      <c r="F3" s="3" t="s">
        <v>23</v>
      </c>
      <c r="G3" s="3" t="s">
        <v>24</v>
      </c>
      <c r="H3" s="3">
        <v>77.275051590000004</v>
      </c>
      <c r="I3" s="3">
        <v>28.658215559999999</v>
      </c>
      <c r="J3" s="3" t="s">
        <v>25</v>
      </c>
      <c r="K3" s="3" t="s">
        <v>26</v>
      </c>
      <c r="L3" s="3" t="s">
        <v>27</v>
      </c>
      <c r="M3" s="3" t="s">
        <v>27</v>
      </c>
      <c r="N3" s="3" t="s">
        <v>27</v>
      </c>
      <c r="O3" s="3" t="s">
        <v>27</v>
      </c>
      <c r="P3" s="3">
        <v>1</v>
      </c>
      <c r="Q3" s="3">
        <v>0</v>
      </c>
      <c r="R3" s="3">
        <v>200</v>
      </c>
      <c r="S3" s="3">
        <v>1</v>
      </c>
      <c r="T3" s="5" t="s">
        <v>31</v>
      </c>
    </row>
    <row r="4" spans="1:20" ht="14.25" customHeight="1" x14ac:dyDescent="0.25">
      <c r="A4" s="3">
        <v>18424905</v>
      </c>
      <c r="B4" s="4" t="s">
        <v>32</v>
      </c>
      <c r="C4" s="3">
        <v>1</v>
      </c>
      <c r="D4" s="4" t="s">
        <v>21</v>
      </c>
      <c r="E4" s="3" t="s">
        <v>33</v>
      </c>
      <c r="F4" s="3" t="s">
        <v>34</v>
      </c>
      <c r="G4" s="3" t="s">
        <v>35</v>
      </c>
      <c r="H4" s="3">
        <v>77.241312199999996</v>
      </c>
      <c r="I4" s="3">
        <v>28.578310699999999</v>
      </c>
      <c r="J4" s="3" t="s">
        <v>25</v>
      </c>
      <c r="K4" s="3" t="s">
        <v>26</v>
      </c>
      <c r="L4" s="3" t="s">
        <v>27</v>
      </c>
      <c r="M4" s="3" t="s">
        <v>36</v>
      </c>
      <c r="N4" s="3" t="s">
        <v>27</v>
      </c>
      <c r="O4" s="3" t="s">
        <v>27</v>
      </c>
      <c r="P4" s="3">
        <v>1</v>
      </c>
      <c r="Q4" s="3">
        <v>0</v>
      </c>
      <c r="R4" s="3">
        <v>400</v>
      </c>
      <c r="S4" s="3">
        <v>1</v>
      </c>
      <c r="T4" s="5" t="s">
        <v>37</v>
      </c>
    </row>
    <row r="5" spans="1:20" ht="14.25" customHeight="1" x14ac:dyDescent="0.25">
      <c r="A5" s="3">
        <v>18180072</v>
      </c>
      <c r="B5" s="4" t="s">
        <v>38</v>
      </c>
      <c r="C5" s="3">
        <v>1</v>
      </c>
      <c r="D5" s="4" t="s">
        <v>21</v>
      </c>
      <c r="E5" s="3" t="s">
        <v>39</v>
      </c>
      <c r="F5" s="3" t="s">
        <v>40</v>
      </c>
      <c r="G5" s="3" t="s">
        <v>41</v>
      </c>
      <c r="H5" s="3">
        <v>77.123932300000007</v>
      </c>
      <c r="I5" s="3">
        <v>28.543586900000001</v>
      </c>
      <c r="J5" s="3" t="s">
        <v>25</v>
      </c>
      <c r="K5" s="3" t="s">
        <v>26</v>
      </c>
      <c r="L5" s="3" t="s">
        <v>27</v>
      </c>
      <c r="M5" s="3" t="s">
        <v>27</v>
      </c>
      <c r="N5" s="3" t="s">
        <v>27</v>
      </c>
      <c r="O5" s="3" t="s">
        <v>27</v>
      </c>
      <c r="P5" s="3">
        <v>1</v>
      </c>
      <c r="Q5" s="3">
        <v>0</v>
      </c>
      <c r="R5" s="3">
        <v>100</v>
      </c>
      <c r="S5" s="3">
        <v>1</v>
      </c>
      <c r="T5" s="5" t="s">
        <v>42</v>
      </c>
    </row>
    <row r="6" spans="1:20" ht="14.25" customHeight="1" x14ac:dyDescent="0.25">
      <c r="A6" s="3">
        <v>18415377</v>
      </c>
      <c r="B6" s="4" t="s">
        <v>43</v>
      </c>
      <c r="C6" s="3">
        <v>1</v>
      </c>
      <c r="D6" s="4" t="s">
        <v>21</v>
      </c>
      <c r="E6" s="3" t="s">
        <v>44</v>
      </c>
      <c r="F6" s="3" t="s">
        <v>40</v>
      </c>
      <c r="G6" s="3" t="s">
        <v>41</v>
      </c>
      <c r="H6" s="3">
        <v>77.129706100000007</v>
      </c>
      <c r="I6" s="3">
        <v>28.541368599999998</v>
      </c>
      <c r="J6" s="3" t="s">
        <v>25</v>
      </c>
      <c r="K6" s="3" t="s">
        <v>26</v>
      </c>
      <c r="L6" s="3" t="s">
        <v>27</v>
      </c>
      <c r="M6" s="3" t="s">
        <v>27</v>
      </c>
      <c r="N6" s="3" t="s">
        <v>27</v>
      </c>
      <c r="O6" s="3" t="s">
        <v>27</v>
      </c>
      <c r="P6" s="3">
        <v>1</v>
      </c>
      <c r="Q6" s="3">
        <v>0</v>
      </c>
      <c r="R6" s="3">
        <v>150</v>
      </c>
      <c r="S6" s="3">
        <v>1</v>
      </c>
      <c r="T6" s="5" t="s">
        <v>45</v>
      </c>
    </row>
    <row r="7" spans="1:20" ht="14.25" customHeight="1" x14ac:dyDescent="0.25">
      <c r="A7" s="3">
        <v>18421485</v>
      </c>
      <c r="B7" s="4" t="s">
        <v>46</v>
      </c>
      <c r="C7" s="3">
        <v>1</v>
      </c>
      <c r="D7" s="4" t="s">
        <v>21</v>
      </c>
      <c r="E7" s="3" t="s">
        <v>47</v>
      </c>
      <c r="F7" s="3" t="s">
        <v>48</v>
      </c>
      <c r="G7" s="3" t="s">
        <v>49</v>
      </c>
      <c r="H7" s="3">
        <v>77.208135100000007</v>
      </c>
      <c r="I7" s="3">
        <v>28.699566000000001</v>
      </c>
      <c r="J7" s="3" t="s">
        <v>25</v>
      </c>
      <c r="K7" s="3" t="s">
        <v>26</v>
      </c>
      <c r="L7" s="3" t="s">
        <v>27</v>
      </c>
      <c r="M7" s="3" t="s">
        <v>27</v>
      </c>
      <c r="N7" s="3" t="s">
        <v>27</v>
      </c>
      <c r="O7" s="3" t="s">
        <v>27</v>
      </c>
      <c r="P7" s="3">
        <v>1</v>
      </c>
      <c r="Q7" s="3">
        <v>0</v>
      </c>
      <c r="R7" s="3">
        <v>100</v>
      </c>
      <c r="S7" s="3">
        <v>1</v>
      </c>
      <c r="T7" s="5" t="s">
        <v>50</v>
      </c>
    </row>
    <row r="8" spans="1:20" ht="14.25" customHeight="1" x14ac:dyDescent="0.25">
      <c r="A8" s="3">
        <v>312413</v>
      </c>
      <c r="B8" s="4" t="s">
        <v>51</v>
      </c>
      <c r="C8" s="3">
        <v>1</v>
      </c>
      <c r="D8" s="4" t="s">
        <v>21</v>
      </c>
      <c r="E8" s="3" t="s">
        <v>52</v>
      </c>
      <c r="F8" s="3" t="s">
        <v>48</v>
      </c>
      <c r="G8" s="3" t="s">
        <v>49</v>
      </c>
      <c r="H8" s="3">
        <v>77.219094200000001</v>
      </c>
      <c r="I8" s="3">
        <v>28.7094798</v>
      </c>
      <c r="J8" s="3" t="s">
        <v>25</v>
      </c>
      <c r="K8" s="3" t="s">
        <v>26</v>
      </c>
      <c r="L8" s="3" t="s">
        <v>27</v>
      </c>
      <c r="M8" s="3" t="s">
        <v>27</v>
      </c>
      <c r="N8" s="3" t="s">
        <v>27</v>
      </c>
      <c r="O8" s="3" t="s">
        <v>27</v>
      </c>
      <c r="P8" s="3">
        <v>1</v>
      </c>
      <c r="Q8" s="3">
        <v>0</v>
      </c>
      <c r="R8" s="3">
        <v>200</v>
      </c>
      <c r="S8" s="3">
        <v>1</v>
      </c>
      <c r="T8" s="5" t="s">
        <v>53</v>
      </c>
    </row>
    <row r="9" spans="1:20" ht="14.25" customHeight="1" x14ac:dyDescent="0.25">
      <c r="A9" s="3">
        <v>303497</v>
      </c>
      <c r="B9" s="4" t="s">
        <v>54</v>
      </c>
      <c r="C9" s="3">
        <v>1</v>
      </c>
      <c r="D9" s="4" t="s">
        <v>21</v>
      </c>
      <c r="E9" s="3" t="s">
        <v>55</v>
      </c>
      <c r="F9" s="3" t="s">
        <v>56</v>
      </c>
      <c r="G9" s="3" t="s">
        <v>57</v>
      </c>
      <c r="H9" s="3">
        <v>76.974892199999999</v>
      </c>
      <c r="I9" s="3">
        <v>28.611253600000001</v>
      </c>
      <c r="J9" s="3" t="s">
        <v>25</v>
      </c>
      <c r="K9" s="3" t="s">
        <v>26</v>
      </c>
      <c r="L9" s="3" t="s">
        <v>27</v>
      </c>
      <c r="M9" s="3" t="s">
        <v>27</v>
      </c>
      <c r="N9" s="3" t="s">
        <v>27</v>
      </c>
      <c r="O9" s="3" t="s">
        <v>27</v>
      </c>
      <c r="P9" s="3">
        <v>1</v>
      </c>
      <c r="Q9" s="3">
        <v>0</v>
      </c>
      <c r="R9" s="3">
        <v>150</v>
      </c>
      <c r="S9" s="3">
        <v>1</v>
      </c>
      <c r="T9" s="5" t="s">
        <v>58</v>
      </c>
    </row>
    <row r="10" spans="1:20" ht="14.25" customHeight="1" x14ac:dyDescent="0.25">
      <c r="A10" s="3">
        <v>18354644</v>
      </c>
      <c r="B10" s="4" t="s">
        <v>59</v>
      </c>
      <c r="C10" s="3">
        <v>1</v>
      </c>
      <c r="D10" s="4" t="s">
        <v>21</v>
      </c>
      <c r="E10" s="3" t="s">
        <v>60</v>
      </c>
      <c r="F10" s="3" t="s">
        <v>61</v>
      </c>
      <c r="G10" s="3" t="s">
        <v>62</v>
      </c>
      <c r="H10" s="3">
        <v>77.272761990000006</v>
      </c>
      <c r="I10" s="3">
        <v>28.560770739999999</v>
      </c>
      <c r="J10" s="3" t="s">
        <v>25</v>
      </c>
      <c r="K10" s="3" t="s">
        <v>26</v>
      </c>
      <c r="L10" s="3" t="s">
        <v>27</v>
      </c>
      <c r="M10" s="3" t="s">
        <v>27</v>
      </c>
      <c r="N10" s="3" t="s">
        <v>27</v>
      </c>
      <c r="O10" s="3" t="s">
        <v>27</v>
      </c>
      <c r="P10" s="3">
        <v>1</v>
      </c>
      <c r="Q10" s="3">
        <v>0</v>
      </c>
      <c r="R10" s="3">
        <v>100</v>
      </c>
      <c r="S10" s="3">
        <v>1</v>
      </c>
      <c r="T10" s="5" t="s">
        <v>63</v>
      </c>
    </row>
    <row r="11" spans="1:20" ht="14.25" customHeight="1" x14ac:dyDescent="0.25">
      <c r="A11" s="3">
        <v>18366001</v>
      </c>
      <c r="B11" s="4" t="s">
        <v>64</v>
      </c>
      <c r="C11" s="3">
        <v>1</v>
      </c>
      <c r="D11" s="4" t="s">
        <v>21</v>
      </c>
      <c r="E11" s="3" t="s">
        <v>65</v>
      </c>
      <c r="F11" s="3" t="s">
        <v>66</v>
      </c>
      <c r="G11" s="3" t="s">
        <v>67</v>
      </c>
      <c r="H11" s="3">
        <v>77.090279899999999</v>
      </c>
      <c r="I11" s="3">
        <v>28.582897800000001</v>
      </c>
      <c r="J11" s="3" t="s">
        <v>25</v>
      </c>
      <c r="K11" s="3" t="s">
        <v>26</v>
      </c>
      <c r="L11" s="3" t="s">
        <v>27</v>
      </c>
      <c r="M11" s="3" t="s">
        <v>27</v>
      </c>
      <c r="N11" s="3" t="s">
        <v>27</v>
      </c>
      <c r="O11" s="3" t="s">
        <v>27</v>
      </c>
      <c r="P11" s="3">
        <v>1</v>
      </c>
      <c r="Q11" s="3">
        <v>0</v>
      </c>
      <c r="R11" s="3">
        <v>200</v>
      </c>
      <c r="S11" s="3">
        <v>1</v>
      </c>
      <c r="T11" s="5" t="s">
        <v>58</v>
      </c>
    </row>
    <row r="12" spans="1:20" ht="14.25" customHeight="1" x14ac:dyDescent="0.25">
      <c r="A12" s="3">
        <v>18486845</v>
      </c>
      <c r="B12" s="4" t="s">
        <v>68</v>
      </c>
      <c r="C12" s="3">
        <v>1</v>
      </c>
      <c r="D12" s="4" t="s">
        <v>21</v>
      </c>
      <c r="E12" s="3" t="s">
        <v>69</v>
      </c>
      <c r="F12" s="3" t="s">
        <v>70</v>
      </c>
      <c r="G12" s="3" t="s">
        <v>71</v>
      </c>
      <c r="H12" s="3">
        <v>77.174118300000004</v>
      </c>
      <c r="I12" s="3">
        <v>28.5771926</v>
      </c>
      <c r="J12" s="3" t="s">
        <v>25</v>
      </c>
      <c r="K12" s="3" t="s">
        <v>26</v>
      </c>
      <c r="L12" s="3" t="s">
        <v>27</v>
      </c>
      <c r="M12" s="3" t="s">
        <v>27</v>
      </c>
      <c r="N12" s="3" t="s">
        <v>27</v>
      </c>
      <c r="O12" s="3" t="s">
        <v>27</v>
      </c>
      <c r="P12" s="3">
        <v>1</v>
      </c>
      <c r="Q12" s="3">
        <v>0</v>
      </c>
      <c r="R12" s="3">
        <v>100</v>
      </c>
      <c r="S12" s="3">
        <v>1</v>
      </c>
      <c r="T12" s="5" t="s">
        <v>72</v>
      </c>
    </row>
    <row r="13" spans="1:20" ht="14.25" customHeight="1" x14ac:dyDescent="0.25">
      <c r="A13" s="3">
        <v>18424202</v>
      </c>
      <c r="B13" s="4" t="s">
        <v>73</v>
      </c>
      <c r="C13" s="3">
        <v>1</v>
      </c>
      <c r="D13" s="4" t="s">
        <v>21</v>
      </c>
      <c r="E13" s="3" t="s">
        <v>74</v>
      </c>
      <c r="F13" s="3" t="s">
        <v>75</v>
      </c>
      <c r="G13" s="3" t="s">
        <v>76</v>
      </c>
      <c r="H13" s="3">
        <v>77.3085095</v>
      </c>
      <c r="I13" s="3">
        <v>28.589376300000001</v>
      </c>
      <c r="J13" s="3" t="s">
        <v>25</v>
      </c>
      <c r="K13" s="3" t="s">
        <v>26</v>
      </c>
      <c r="L13" s="3" t="s">
        <v>27</v>
      </c>
      <c r="M13" s="3" t="s">
        <v>27</v>
      </c>
      <c r="N13" s="3" t="s">
        <v>27</v>
      </c>
      <c r="O13" s="3" t="s">
        <v>27</v>
      </c>
      <c r="P13" s="3">
        <v>1</v>
      </c>
      <c r="Q13" s="3">
        <v>0</v>
      </c>
      <c r="R13" s="3">
        <v>50</v>
      </c>
      <c r="S13" s="3">
        <v>1</v>
      </c>
      <c r="T13" s="5" t="s">
        <v>77</v>
      </c>
    </row>
    <row r="14" spans="1:20" ht="14.25" customHeight="1" x14ac:dyDescent="0.25">
      <c r="A14" s="3">
        <v>18472678</v>
      </c>
      <c r="B14" s="4" t="s">
        <v>78</v>
      </c>
      <c r="C14" s="3">
        <v>1</v>
      </c>
      <c r="D14" s="4" t="s">
        <v>21</v>
      </c>
      <c r="E14" s="3" t="s">
        <v>79</v>
      </c>
      <c r="F14" s="3" t="s">
        <v>80</v>
      </c>
      <c r="G14" s="3" t="s">
        <v>81</v>
      </c>
      <c r="H14" s="3">
        <v>77.225420200000002</v>
      </c>
      <c r="I14" s="3">
        <v>28.572860800000001</v>
      </c>
      <c r="J14" s="3" t="s">
        <v>25</v>
      </c>
      <c r="K14" s="3" t="s">
        <v>26</v>
      </c>
      <c r="L14" s="3" t="s">
        <v>27</v>
      </c>
      <c r="M14" s="3" t="s">
        <v>27</v>
      </c>
      <c r="N14" s="3" t="s">
        <v>27</v>
      </c>
      <c r="O14" s="3" t="s">
        <v>27</v>
      </c>
      <c r="P14" s="3">
        <v>1</v>
      </c>
      <c r="Q14" s="3">
        <v>0</v>
      </c>
      <c r="R14" s="3">
        <v>300</v>
      </c>
      <c r="S14" s="3">
        <v>1</v>
      </c>
      <c r="T14" s="5" t="s">
        <v>82</v>
      </c>
    </row>
    <row r="15" spans="1:20" ht="14.25" customHeight="1" x14ac:dyDescent="0.25">
      <c r="A15" s="3">
        <v>18209806</v>
      </c>
      <c r="B15" s="4" t="s">
        <v>83</v>
      </c>
      <c r="C15" s="3">
        <v>1</v>
      </c>
      <c r="D15" s="4" t="s">
        <v>21</v>
      </c>
      <c r="E15" s="3" t="s">
        <v>84</v>
      </c>
      <c r="F15" s="3" t="s">
        <v>85</v>
      </c>
      <c r="G15" s="3" t="s">
        <v>86</v>
      </c>
      <c r="H15" s="3">
        <v>77.308209050000002</v>
      </c>
      <c r="I15" s="3">
        <v>28.677885629999999</v>
      </c>
      <c r="J15" s="3" t="s">
        <v>25</v>
      </c>
      <c r="K15" s="3" t="s">
        <v>26</v>
      </c>
      <c r="L15" s="3" t="s">
        <v>27</v>
      </c>
      <c r="M15" s="3" t="s">
        <v>27</v>
      </c>
      <c r="N15" s="3" t="s">
        <v>27</v>
      </c>
      <c r="O15" s="3" t="s">
        <v>27</v>
      </c>
      <c r="P15" s="3">
        <v>1</v>
      </c>
      <c r="Q15" s="3">
        <v>0</v>
      </c>
      <c r="R15" s="3">
        <v>250</v>
      </c>
      <c r="S15" s="3">
        <v>1</v>
      </c>
      <c r="T15" s="5" t="s">
        <v>87</v>
      </c>
    </row>
    <row r="16" spans="1:20" ht="14.25" customHeight="1" x14ac:dyDescent="0.25">
      <c r="A16" s="3">
        <v>18286922</v>
      </c>
      <c r="B16" s="4" t="s">
        <v>88</v>
      </c>
      <c r="C16" s="3">
        <v>1</v>
      </c>
      <c r="D16" s="4" t="s">
        <v>21</v>
      </c>
      <c r="E16" s="3" t="s">
        <v>89</v>
      </c>
      <c r="F16" s="3" t="s">
        <v>90</v>
      </c>
      <c r="G16" s="3" t="s">
        <v>91</v>
      </c>
      <c r="H16" s="3">
        <v>77.247999199999995</v>
      </c>
      <c r="I16" s="3">
        <v>28.583243100000001</v>
      </c>
      <c r="J16" s="3" t="s">
        <v>25</v>
      </c>
      <c r="K16" s="3" t="s">
        <v>26</v>
      </c>
      <c r="L16" s="3" t="s">
        <v>27</v>
      </c>
      <c r="M16" s="3" t="s">
        <v>27</v>
      </c>
      <c r="N16" s="3" t="s">
        <v>27</v>
      </c>
      <c r="O16" s="3" t="s">
        <v>27</v>
      </c>
      <c r="P16" s="3">
        <v>1</v>
      </c>
      <c r="Q16" s="3">
        <v>0</v>
      </c>
      <c r="R16" s="3">
        <v>400</v>
      </c>
      <c r="S16" s="3">
        <v>1</v>
      </c>
      <c r="T16" s="5" t="s">
        <v>92</v>
      </c>
    </row>
    <row r="17" spans="1:20" ht="14.25" customHeight="1" x14ac:dyDescent="0.25">
      <c r="A17" s="3">
        <v>18458302</v>
      </c>
      <c r="B17" s="4" t="s">
        <v>93</v>
      </c>
      <c r="C17" s="3">
        <v>1</v>
      </c>
      <c r="D17" s="4" t="s">
        <v>21</v>
      </c>
      <c r="E17" s="3" t="s">
        <v>91</v>
      </c>
      <c r="F17" s="3" t="s">
        <v>90</v>
      </c>
      <c r="G17" s="3" t="s">
        <v>91</v>
      </c>
      <c r="H17" s="3">
        <v>77.247475199999997</v>
      </c>
      <c r="I17" s="3">
        <v>28.583978200000001</v>
      </c>
      <c r="J17" s="3" t="s">
        <v>25</v>
      </c>
      <c r="K17" s="3" t="s">
        <v>26</v>
      </c>
      <c r="L17" s="3" t="s">
        <v>27</v>
      </c>
      <c r="M17" s="3" t="s">
        <v>27</v>
      </c>
      <c r="N17" s="3" t="s">
        <v>27</v>
      </c>
      <c r="O17" s="3" t="s">
        <v>27</v>
      </c>
      <c r="P17" s="3">
        <v>1</v>
      </c>
      <c r="Q17" s="3">
        <v>0</v>
      </c>
      <c r="R17" s="3">
        <v>300</v>
      </c>
      <c r="S17" s="3">
        <v>1</v>
      </c>
      <c r="T17" s="5" t="s">
        <v>94</v>
      </c>
    </row>
    <row r="18" spans="1:20" ht="14.25" customHeight="1" x14ac:dyDescent="0.25">
      <c r="A18" s="3">
        <v>7362</v>
      </c>
      <c r="B18" s="4" t="s">
        <v>95</v>
      </c>
      <c r="C18" s="3">
        <v>1</v>
      </c>
      <c r="D18" s="4" t="s">
        <v>21</v>
      </c>
      <c r="E18" s="3" t="s">
        <v>96</v>
      </c>
      <c r="F18" s="3" t="s">
        <v>40</v>
      </c>
      <c r="G18" s="3" t="s">
        <v>41</v>
      </c>
      <c r="H18" s="3">
        <v>77.123033399999997</v>
      </c>
      <c r="I18" s="3">
        <v>28.545113799999999</v>
      </c>
      <c r="J18" s="3" t="s">
        <v>25</v>
      </c>
      <c r="K18" s="3" t="s">
        <v>26</v>
      </c>
      <c r="L18" s="3" t="s">
        <v>27</v>
      </c>
      <c r="M18" s="3" t="s">
        <v>27</v>
      </c>
      <c r="N18" s="3" t="s">
        <v>27</v>
      </c>
      <c r="O18" s="3" t="s">
        <v>27</v>
      </c>
      <c r="P18" s="3">
        <v>1</v>
      </c>
      <c r="Q18" s="3">
        <v>0</v>
      </c>
      <c r="R18" s="3">
        <v>200</v>
      </c>
      <c r="S18" s="3">
        <v>1</v>
      </c>
      <c r="T18" s="5" t="s">
        <v>97</v>
      </c>
    </row>
    <row r="19" spans="1:20" ht="14.25" customHeight="1" x14ac:dyDescent="0.25">
      <c r="A19" s="3">
        <v>18466400</v>
      </c>
      <c r="B19" s="4" t="s">
        <v>98</v>
      </c>
      <c r="C19" s="3">
        <v>1</v>
      </c>
      <c r="D19" s="4" t="s">
        <v>21</v>
      </c>
      <c r="E19" s="3" t="s">
        <v>99</v>
      </c>
      <c r="F19" s="3" t="s">
        <v>48</v>
      </c>
      <c r="G19" s="3" t="s">
        <v>49</v>
      </c>
      <c r="H19" s="3">
        <v>77.209115400000002</v>
      </c>
      <c r="I19" s="3">
        <v>28.714679199999999</v>
      </c>
      <c r="J19" s="3" t="s">
        <v>25</v>
      </c>
      <c r="K19" s="3" t="s">
        <v>26</v>
      </c>
      <c r="L19" s="3" t="s">
        <v>27</v>
      </c>
      <c r="M19" s="3" t="s">
        <v>27</v>
      </c>
      <c r="N19" s="3" t="s">
        <v>27</v>
      </c>
      <c r="O19" s="3" t="s">
        <v>27</v>
      </c>
      <c r="P19" s="3">
        <v>1</v>
      </c>
      <c r="Q19" s="3">
        <v>0</v>
      </c>
      <c r="R19" s="3">
        <v>300</v>
      </c>
      <c r="S19" s="3">
        <v>1</v>
      </c>
      <c r="T19" s="5" t="s">
        <v>100</v>
      </c>
    </row>
    <row r="20" spans="1:20" ht="14.25" customHeight="1" x14ac:dyDescent="0.25">
      <c r="A20" s="3">
        <v>18361779</v>
      </c>
      <c r="B20" s="4" t="s">
        <v>101</v>
      </c>
      <c r="C20" s="3">
        <v>1</v>
      </c>
      <c r="D20" s="4" t="s">
        <v>21</v>
      </c>
      <c r="E20" s="3" t="s">
        <v>102</v>
      </c>
      <c r="F20" s="3" t="s">
        <v>48</v>
      </c>
      <c r="G20" s="3" t="s">
        <v>49</v>
      </c>
      <c r="H20" s="3">
        <v>77.218713300000005</v>
      </c>
      <c r="I20" s="3">
        <v>28.709235799999998</v>
      </c>
      <c r="J20" s="3" t="s">
        <v>25</v>
      </c>
      <c r="K20" s="3" t="s">
        <v>26</v>
      </c>
      <c r="L20" s="3" t="s">
        <v>27</v>
      </c>
      <c r="M20" s="3" t="s">
        <v>27</v>
      </c>
      <c r="N20" s="3" t="s">
        <v>27</v>
      </c>
      <c r="O20" s="3" t="s">
        <v>27</v>
      </c>
      <c r="P20" s="3">
        <v>1</v>
      </c>
      <c r="Q20" s="3">
        <v>0</v>
      </c>
      <c r="R20" s="3">
        <v>100</v>
      </c>
      <c r="S20" s="3">
        <v>1</v>
      </c>
      <c r="T20" s="5" t="s">
        <v>103</v>
      </c>
    </row>
    <row r="21" spans="1:20" ht="14.25" customHeight="1" x14ac:dyDescent="0.25">
      <c r="A21" s="3">
        <v>18354672</v>
      </c>
      <c r="B21" s="4" t="s">
        <v>104</v>
      </c>
      <c r="C21" s="3">
        <v>1</v>
      </c>
      <c r="D21" s="4" t="s">
        <v>21</v>
      </c>
      <c r="E21" s="3" t="s">
        <v>105</v>
      </c>
      <c r="F21" s="3" t="s">
        <v>56</v>
      </c>
      <c r="G21" s="3" t="s">
        <v>57</v>
      </c>
      <c r="H21" s="3">
        <v>76.989027800000002</v>
      </c>
      <c r="I21" s="3">
        <v>28.599615400000001</v>
      </c>
      <c r="J21" s="3" t="s">
        <v>25</v>
      </c>
      <c r="K21" s="3" t="s">
        <v>26</v>
      </c>
      <c r="L21" s="3" t="s">
        <v>27</v>
      </c>
      <c r="M21" s="3" t="s">
        <v>27</v>
      </c>
      <c r="N21" s="3" t="s">
        <v>27</v>
      </c>
      <c r="O21" s="3" t="s">
        <v>27</v>
      </c>
      <c r="P21" s="3">
        <v>1</v>
      </c>
      <c r="Q21" s="3">
        <v>0</v>
      </c>
      <c r="R21" s="3">
        <v>150</v>
      </c>
      <c r="S21" s="3">
        <v>1</v>
      </c>
      <c r="T21" s="5" t="s">
        <v>106</v>
      </c>
    </row>
    <row r="22" spans="1:20" ht="14.25" customHeight="1" x14ac:dyDescent="0.25">
      <c r="A22" s="3">
        <v>18464641</v>
      </c>
      <c r="B22" s="4" t="s">
        <v>107</v>
      </c>
      <c r="C22" s="3">
        <v>1</v>
      </c>
      <c r="D22" s="4" t="s">
        <v>21</v>
      </c>
      <c r="E22" s="3" t="s">
        <v>108</v>
      </c>
      <c r="F22" s="3" t="s">
        <v>109</v>
      </c>
      <c r="G22" s="3" t="s">
        <v>110</v>
      </c>
      <c r="H22" s="3">
        <v>77.062470759999997</v>
      </c>
      <c r="I22" s="3">
        <v>28.67583363</v>
      </c>
      <c r="J22" s="3" t="s">
        <v>25</v>
      </c>
      <c r="K22" s="3" t="s">
        <v>26</v>
      </c>
      <c r="L22" s="3" t="s">
        <v>27</v>
      </c>
      <c r="M22" s="3" t="s">
        <v>27</v>
      </c>
      <c r="N22" s="3" t="s">
        <v>27</v>
      </c>
      <c r="O22" s="3" t="s">
        <v>27</v>
      </c>
      <c r="P22" s="3">
        <v>1</v>
      </c>
      <c r="Q22" s="3">
        <v>0</v>
      </c>
      <c r="R22" s="3">
        <v>350</v>
      </c>
      <c r="S22" s="3">
        <v>1</v>
      </c>
      <c r="T22" s="5" t="s">
        <v>111</v>
      </c>
    </row>
    <row r="23" spans="1:20" ht="14.25" customHeight="1" x14ac:dyDescent="0.25">
      <c r="A23" s="3">
        <v>18312665</v>
      </c>
      <c r="B23" s="4" t="s">
        <v>112</v>
      </c>
      <c r="C23" s="3">
        <v>1</v>
      </c>
      <c r="D23" s="4" t="s">
        <v>21</v>
      </c>
      <c r="E23" s="3" t="s">
        <v>113</v>
      </c>
      <c r="F23" s="3" t="s">
        <v>109</v>
      </c>
      <c r="G23" s="3" t="s">
        <v>110</v>
      </c>
      <c r="H23" s="3">
        <v>77.068857100000002</v>
      </c>
      <c r="I23" s="3">
        <v>28.682375199999999</v>
      </c>
      <c r="J23" s="3" t="s">
        <v>25</v>
      </c>
      <c r="K23" s="3" t="s">
        <v>26</v>
      </c>
      <c r="L23" s="3" t="s">
        <v>27</v>
      </c>
      <c r="M23" s="3" t="s">
        <v>27</v>
      </c>
      <c r="N23" s="3" t="s">
        <v>27</v>
      </c>
      <c r="O23" s="3" t="s">
        <v>27</v>
      </c>
      <c r="P23" s="3">
        <v>2</v>
      </c>
      <c r="Q23" s="3">
        <v>0</v>
      </c>
      <c r="R23" s="3">
        <v>650</v>
      </c>
      <c r="S23" s="3">
        <v>1</v>
      </c>
      <c r="T23" s="5" t="s">
        <v>114</v>
      </c>
    </row>
    <row r="24" spans="1:20" ht="14.25" customHeight="1" x14ac:dyDescent="0.25">
      <c r="A24" s="3">
        <v>18312572</v>
      </c>
      <c r="B24" s="4" t="s">
        <v>115</v>
      </c>
      <c r="C24" s="3">
        <v>1</v>
      </c>
      <c r="D24" s="4" t="s">
        <v>21</v>
      </c>
      <c r="E24" s="3" t="s">
        <v>116</v>
      </c>
      <c r="F24" s="3" t="s">
        <v>117</v>
      </c>
      <c r="G24" s="3" t="s">
        <v>118</v>
      </c>
      <c r="H24" s="3">
        <v>77.136474399999997</v>
      </c>
      <c r="I24" s="3">
        <v>28.620517499999998</v>
      </c>
      <c r="J24" s="3" t="s">
        <v>25</v>
      </c>
      <c r="K24" s="3" t="s">
        <v>26</v>
      </c>
      <c r="L24" s="3" t="s">
        <v>27</v>
      </c>
      <c r="M24" s="3" t="s">
        <v>27</v>
      </c>
      <c r="N24" s="3" t="s">
        <v>27</v>
      </c>
      <c r="O24" s="3" t="s">
        <v>27</v>
      </c>
      <c r="P24" s="3">
        <v>1</v>
      </c>
      <c r="Q24" s="3">
        <v>0</v>
      </c>
      <c r="R24" s="3">
        <v>200</v>
      </c>
      <c r="S24" s="3">
        <v>1</v>
      </c>
      <c r="T24" s="5" t="s">
        <v>119</v>
      </c>
    </row>
    <row r="25" spans="1:20" ht="14.25" customHeight="1" x14ac:dyDescent="0.25">
      <c r="A25" s="3">
        <v>18349241</v>
      </c>
      <c r="B25" s="4" t="s">
        <v>120</v>
      </c>
      <c r="C25" s="3">
        <v>1</v>
      </c>
      <c r="D25" s="4" t="s">
        <v>21</v>
      </c>
      <c r="E25" s="3" t="s">
        <v>121</v>
      </c>
      <c r="F25" s="3" t="s">
        <v>117</v>
      </c>
      <c r="G25" s="3" t="s">
        <v>118</v>
      </c>
      <c r="H25" s="3">
        <v>0</v>
      </c>
      <c r="I25" s="3">
        <v>0</v>
      </c>
      <c r="J25" s="3" t="s">
        <v>25</v>
      </c>
      <c r="K25" s="3" t="s">
        <v>26</v>
      </c>
      <c r="L25" s="3" t="s">
        <v>27</v>
      </c>
      <c r="M25" s="3" t="s">
        <v>27</v>
      </c>
      <c r="N25" s="3" t="s">
        <v>27</v>
      </c>
      <c r="O25" s="3" t="s">
        <v>27</v>
      </c>
      <c r="P25" s="3">
        <v>1</v>
      </c>
      <c r="Q25" s="3">
        <v>0</v>
      </c>
      <c r="R25" s="3">
        <v>200</v>
      </c>
      <c r="S25" s="3">
        <v>1</v>
      </c>
      <c r="T25" s="5" t="s">
        <v>122</v>
      </c>
    </row>
    <row r="26" spans="1:20" ht="14.25" customHeight="1" x14ac:dyDescent="0.25">
      <c r="A26" s="3">
        <v>18355121</v>
      </c>
      <c r="B26" s="4" t="s">
        <v>123</v>
      </c>
      <c r="C26" s="3">
        <v>1</v>
      </c>
      <c r="D26" s="4" t="s">
        <v>21</v>
      </c>
      <c r="E26" s="3" t="s">
        <v>124</v>
      </c>
      <c r="F26" s="3" t="s">
        <v>125</v>
      </c>
      <c r="G26" s="3" t="s">
        <v>126</v>
      </c>
      <c r="H26" s="3">
        <v>77.2511121</v>
      </c>
      <c r="I26" s="3">
        <v>28.5471678</v>
      </c>
      <c r="J26" s="3" t="s">
        <v>25</v>
      </c>
      <c r="K26" s="3" t="s">
        <v>26</v>
      </c>
      <c r="L26" s="3" t="s">
        <v>27</v>
      </c>
      <c r="M26" s="3" t="s">
        <v>27</v>
      </c>
      <c r="N26" s="3" t="s">
        <v>27</v>
      </c>
      <c r="O26" s="3" t="s">
        <v>27</v>
      </c>
      <c r="P26" s="3">
        <v>1</v>
      </c>
      <c r="Q26" s="3">
        <v>0</v>
      </c>
      <c r="R26" s="3">
        <v>400</v>
      </c>
      <c r="S26" s="3">
        <v>1</v>
      </c>
      <c r="T26" s="5" t="s">
        <v>127</v>
      </c>
    </row>
    <row r="27" spans="1:20" ht="14.25" customHeight="1" x14ac:dyDescent="0.25">
      <c r="A27" s="3">
        <v>18289272</v>
      </c>
      <c r="B27" s="4" t="s">
        <v>128</v>
      </c>
      <c r="C27" s="3">
        <v>1</v>
      </c>
      <c r="D27" s="4" t="s">
        <v>21</v>
      </c>
      <c r="E27" s="3" t="s">
        <v>129</v>
      </c>
      <c r="F27" s="3" t="s">
        <v>130</v>
      </c>
      <c r="G27" s="3" t="s">
        <v>131</v>
      </c>
      <c r="H27" s="3">
        <v>77.285781099999994</v>
      </c>
      <c r="I27" s="3">
        <v>28.6238533</v>
      </c>
      <c r="J27" s="3" t="s">
        <v>25</v>
      </c>
      <c r="K27" s="3" t="s">
        <v>26</v>
      </c>
      <c r="L27" s="3" t="s">
        <v>27</v>
      </c>
      <c r="M27" s="3" t="s">
        <v>27</v>
      </c>
      <c r="N27" s="3" t="s">
        <v>27</v>
      </c>
      <c r="O27" s="3" t="s">
        <v>27</v>
      </c>
      <c r="P27" s="3">
        <v>1</v>
      </c>
      <c r="Q27" s="3">
        <v>0</v>
      </c>
      <c r="R27" s="3">
        <v>200</v>
      </c>
      <c r="S27" s="3">
        <v>1</v>
      </c>
      <c r="T27" s="5" t="s">
        <v>132</v>
      </c>
    </row>
    <row r="28" spans="1:20" ht="14.25" customHeight="1" x14ac:dyDescent="0.25">
      <c r="A28" s="3">
        <v>18449949</v>
      </c>
      <c r="B28" s="4" t="s">
        <v>133</v>
      </c>
      <c r="C28" s="3">
        <v>1</v>
      </c>
      <c r="D28" s="4" t="s">
        <v>21</v>
      </c>
      <c r="E28" s="3" t="s">
        <v>134</v>
      </c>
      <c r="F28" s="3" t="s">
        <v>130</v>
      </c>
      <c r="G28" s="3" t="s">
        <v>131</v>
      </c>
      <c r="H28" s="3">
        <v>0</v>
      </c>
      <c r="I28" s="3">
        <v>0</v>
      </c>
      <c r="J28" s="3" t="s">
        <v>25</v>
      </c>
      <c r="K28" s="3" t="s">
        <v>26</v>
      </c>
      <c r="L28" s="3" t="s">
        <v>27</v>
      </c>
      <c r="M28" s="3" t="s">
        <v>27</v>
      </c>
      <c r="N28" s="3" t="s">
        <v>27</v>
      </c>
      <c r="O28" s="3" t="s">
        <v>27</v>
      </c>
      <c r="P28" s="3">
        <v>1</v>
      </c>
      <c r="Q28" s="3">
        <v>0</v>
      </c>
      <c r="R28" s="3">
        <v>150</v>
      </c>
      <c r="S28" s="3">
        <v>1</v>
      </c>
      <c r="T28" s="5" t="s">
        <v>135</v>
      </c>
    </row>
    <row r="29" spans="1:20" ht="14.25" customHeight="1" x14ac:dyDescent="0.25">
      <c r="A29" s="3">
        <v>18451571</v>
      </c>
      <c r="B29" s="4" t="s">
        <v>136</v>
      </c>
      <c r="C29" s="3">
        <v>1</v>
      </c>
      <c r="D29" s="4" t="s">
        <v>21</v>
      </c>
      <c r="E29" s="3" t="s">
        <v>137</v>
      </c>
      <c r="F29" s="3" t="s">
        <v>138</v>
      </c>
      <c r="G29" s="3" t="s">
        <v>139</v>
      </c>
      <c r="H29" s="3">
        <v>77.141746999999995</v>
      </c>
      <c r="I29" s="3">
        <v>28.712164999999999</v>
      </c>
      <c r="J29" s="3" t="s">
        <v>25</v>
      </c>
      <c r="K29" s="3" t="s">
        <v>26</v>
      </c>
      <c r="L29" s="3" t="s">
        <v>27</v>
      </c>
      <c r="M29" s="3" t="s">
        <v>27</v>
      </c>
      <c r="N29" s="3" t="s">
        <v>27</v>
      </c>
      <c r="O29" s="3" t="s">
        <v>27</v>
      </c>
      <c r="P29" s="3">
        <v>1</v>
      </c>
      <c r="Q29" s="3">
        <v>0</v>
      </c>
      <c r="R29" s="3">
        <v>200</v>
      </c>
      <c r="S29" s="3">
        <v>1</v>
      </c>
      <c r="T29" s="5" t="s">
        <v>140</v>
      </c>
    </row>
    <row r="30" spans="1:20" ht="14.25" customHeight="1" x14ac:dyDescent="0.25">
      <c r="A30" s="3">
        <v>18446496</v>
      </c>
      <c r="B30" s="4" t="s">
        <v>141</v>
      </c>
      <c r="C30" s="3">
        <v>1</v>
      </c>
      <c r="D30" s="4" t="s">
        <v>21</v>
      </c>
      <c r="E30" s="3" t="s">
        <v>24</v>
      </c>
      <c r="F30" s="3" t="s">
        <v>23</v>
      </c>
      <c r="G30" s="3" t="s">
        <v>24</v>
      </c>
      <c r="H30" s="3">
        <v>0</v>
      </c>
      <c r="I30" s="3">
        <v>0</v>
      </c>
      <c r="J30" s="3" t="s">
        <v>25</v>
      </c>
      <c r="K30" s="3" t="s">
        <v>26</v>
      </c>
      <c r="L30" s="3" t="s">
        <v>27</v>
      </c>
      <c r="M30" s="3" t="s">
        <v>27</v>
      </c>
      <c r="N30" s="3" t="s">
        <v>27</v>
      </c>
      <c r="O30" s="3" t="s">
        <v>27</v>
      </c>
      <c r="P30" s="3">
        <v>1</v>
      </c>
      <c r="Q30" s="3">
        <v>0</v>
      </c>
      <c r="R30" s="3">
        <v>100</v>
      </c>
      <c r="S30" s="3">
        <v>1</v>
      </c>
      <c r="T30" s="5" t="s">
        <v>142</v>
      </c>
    </row>
    <row r="31" spans="1:20" ht="14.25" customHeight="1" x14ac:dyDescent="0.25">
      <c r="A31" s="3">
        <v>18357972</v>
      </c>
      <c r="B31" s="4" t="s">
        <v>143</v>
      </c>
      <c r="C31" s="3">
        <v>1</v>
      </c>
      <c r="D31" s="4" t="s">
        <v>21</v>
      </c>
      <c r="E31" s="3" t="s">
        <v>144</v>
      </c>
      <c r="F31" s="3" t="s">
        <v>145</v>
      </c>
      <c r="G31" s="3" t="s">
        <v>146</v>
      </c>
      <c r="H31" s="3">
        <v>0</v>
      </c>
      <c r="I31" s="3">
        <v>0</v>
      </c>
      <c r="J31" s="3" t="s">
        <v>25</v>
      </c>
      <c r="K31" s="3" t="s">
        <v>26</v>
      </c>
      <c r="L31" s="3" t="s">
        <v>27</v>
      </c>
      <c r="M31" s="3" t="s">
        <v>27</v>
      </c>
      <c r="N31" s="3" t="s">
        <v>27</v>
      </c>
      <c r="O31" s="3" t="s">
        <v>27</v>
      </c>
      <c r="P31" s="3">
        <v>1</v>
      </c>
      <c r="Q31" s="3">
        <v>0</v>
      </c>
      <c r="R31" s="3">
        <v>300</v>
      </c>
      <c r="S31" s="3">
        <v>1</v>
      </c>
      <c r="T31" s="5" t="s">
        <v>147</v>
      </c>
    </row>
    <row r="32" spans="1:20" ht="14.25" customHeight="1" x14ac:dyDescent="0.25">
      <c r="A32" s="3">
        <v>18375383</v>
      </c>
      <c r="B32" s="4" t="s">
        <v>148</v>
      </c>
      <c r="C32" s="3">
        <v>1</v>
      </c>
      <c r="D32" s="4" t="s">
        <v>21</v>
      </c>
      <c r="E32" s="3" t="s">
        <v>149</v>
      </c>
      <c r="F32" s="3" t="s">
        <v>150</v>
      </c>
      <c r="G32" s="3" t="s">
        <v>151</v>
      </c>
      <c r="H32" s="3">
        <v>77.339138610000006</v>
      </c>
      <c r="I32" s="3">
        <v>28.60797505</v>
      </c>
      <c r="J32" s="3" t="s">
        <v>25</v>
      </c>
      <c r="K32" s="3" t="s">
        <v>26</v>
      </c>
      <c r="L32" s="3" t="s">
        <v>27</v>
      </c>
      <c r="M32" s="3" t="s">
        <v>27</v>
      </c>
      <c r="N32" s="3" t="s">
        <v>27</v>
      </c>
      <c r="O32" s="3" t="s">
        <v>27</v>
      </c>
      <c r="P32" s="3">
        <v>2</v>
      </c>
      <c r="Q32" s="3">
        <v>0</v>
      </c>
      <c r="R32" s="3">
        <v>500</v>
      </c>
      <c r="S32" s="3">
        <v>1</v>
      </c>
      <c r="T32" s="5" t="s">
        <v>152</v>
      </c>
    </row>
    <row r="33" spans="1:20" ht="14.25" customHeight="1" x14ac:dyDescent="0.25">
      <c r="A33" s="3">
        <v>18236975</v>
      </c>
      <c r="B33" s="4" t="s">
        <v>153</v>
      </c>
      <c r="C33" s="3">
        <v>1</v>
      </c>
      <c r="D33" s="4" t="s">
        <v>21</v>
      </c>
      <c r="E33" s="3" t="s">
        <v>154</v>
      </c>
      <c r="F33" s="3" t="s">
        <v>155</v>
      </c>
      <c r="G33" s="3" t="s">
        <v>156</v>
      </c>
      <c r="H33" s="3">
        <v>0</v>
      </c>
      <c r="I33" s="3">
        <v>0</v>
      </c>
      <c r="J33" s="3" t="s">
        <v>25</v>
      </c>
      <c r="K33" s="3" t="s">
        <v>26</v>
      </c>
      <c r="L33" s="3" t="s">
        <v>27</v>
      </c>
      <c r="M33" s="3" t="s">
        <v>27</v>
      </c>
      <c r="N33" s="3" t="s">
        <v>27</v>
      </c>
      <c r="O33" s="3" t="s">
        <v>27</v>
      </c>
      <c r="P33" s="3">
        <v>2</v>
      </c>
      <c r="Q33" s="3">
        <v>0</v>
      </c>
      <c r="R33" s="3">
        <v>500</v>
      </c>
      <c r="S33" s="3">
        <v>1</v>
      </c>
      <c r="T33" s="5" t="s">
        <v>157</v>
      </c>
    </row>
    <row r="34" spans="1:20" ht="14.25" customHeight="1" x14ac:dyDescent="0.25">
      <c r="A34" s="3">
        <v>18361767</v>
      </c>
      <c r="B34" s="4" t="s">
        <v>158</v>
      </c>
      <c r="C34" s="3">
        <v>1</v>
      </c>
      <c r="D34" s="4" t="s">
        <v>21</v>
      </c>
      <c r="E34" s="3" t="s">
        <v>159</v>
      </c>
      <c r="F34" s="3" t="s">
        <v>48</v>
      </c>
      <c r="G34" s="3" t="s">
        <v>49</v>
      </c>
      <c r="H34" s="3">
        <v>77.218737599999997</v>
      </c>
      <c r="I34" s="3">
        <v>28.709987900000002</v>
      </c>
      <c r="J34" s="3" t="s">
        <v>25</v>
      </c>
      <c r="K34" s="3" t="s">
        <v>26</v>
      </c>
      <c r="L34" s="3" t="s">
        <v>27</v>
      </c>
      <c r="M34" s="3" t="s">
        <v>27</v>
      </c>
      <c r="N34" s="3" t="s">
        <v>27</v>
      </c>
      <c r="O34" s="3" t="s">
        <v>27</v>
      </c>
      <c r="P34" s="3">
        <v>1</v>
      </c>
      <c r="Q34" s="3">
        <v>0</v>
      </c>
      <c r="R34" s="3">
        <v>150</v>
      </c>
      <c r="S34" s="3">
        <v>1</v>
      </c>
      <c r="T34" s="5" t="s">
        <v>160</v>
      </c>
    </row>
    <row r="35" spans="1:20" ht="14.25" customHeight="1" x14ac:dyDescent="0.25">
      <c r="A35" s="3">
        <v>304610</v>
      </c>
      <c r="B35" s="4" t="s">
        <v>161</v>
      </c>
      <c r="C35" s="3">
        <v>1</v>
      </c>
      <c r="D35" s="4" t="s">
        <v>21</v>
      </c>
      <c r="E35" s="3" t="s">
        <v>162</v>
      </c>
      <c r="F35" s="3" t="s">
        <v>56</v>
      </c>
      <c r="G35" s="3" t="s">
        <v>57</v>
      </c>
      <c r="H35" s="3">
        <v>77.007655099999994</v>
      </c>
      <c r="I35" s="3">
        <v>28.616441300000002</v>
      </c>
      <c r="J35" s="3" t="s">
        <v>25</v>
      </c>
      <c r="K35" s="3" t="s">
        <v>26</v>
      </c>
      <c r="L35" s="3" t="s">
        <v>27</v>
      </c>
      <c r="M35" s="3" t="s">
        <v>27</v>
      </c>
      <c r="N35" s="3" t="s">
        <v>27</v>
      </c>
      <c r="O35" s="3" t="s">
        <v>27</v>
      </c>
      <c r="P35" s="3">
        <v>1</v>
      </c>
      <c r="Q35" s="3">
        <v>0</v>
      </c>
      <c r="R35" s="3">
        <v>300</v>
      </c>
      <c r="S35" s="3">
        <v>1</v>
      </c>
      <c r="T35" s="5" t="s">
        <v>163</v>
      </c>
    </row>
    <row r="36" spans="1:20" ht="14.25" customHeight="1" x14ac:dyDescent="0.25">
      <c r="A36" s="3">
        <v>18352268</v>
      </c>
      <c r="B36" s="4" t="s">
        <v>164</v>
      </c>
      <c r="C36" s="3">
        <v>1</v>
      </c>
      <c r="D36" s="4" t="s">
        <v>21</v>
      </c>
      <c r="E36" s="3" t="s">
        <v>165</v>
      </c>
      <c r="F36" s="3" t="s">
        <v>70</v>
      </c>
      <c r="G36" s="3" t="s">
        <v>71</v>
      </c>
      <c r="H36" s="3">
        <v>77.176150500000006</v>
      </c>
      <c r="I36" s="3">
        <v>28.565974700000002</v>
      </c>
      <c r="J36" s="3" t="s">
        <v>25</v>
      </c>
      <c r="K36" s="3" t="s">
        <v>26</v>
      </c>
      <c r="L36" s="3" t="s">
        <v>27</v>
      </c>
      <c r="M36" s="3" t="s">
        <v>27</v>
      </c>
      <c r="N36" s="3" t="s">
        <v>27</v>
      </c>
      <c r="O36" s="3" t="s">
        <v>27</v>
      </c>
      <c r="P36" s="3">
        <v>2</v>
      </c>
      <c r="Q36" s="3">
        <v>0</v>
      </c>
      <c r="R36" s="3">
        <v>500</v>
      </c>
      <c r="S36" s="3">
        <v>1</v>
      </c>
      <c r="T36" s="5" t="s">
        <v>166</v>
      </c>
    </row>
    <row r="37" spans="1:20" ht="14.25" customHeight="1" x14ac:dyDescent="0.25">
      <c r="A37" s="3">
        <v>18352180</v>
      </c>
      <c r="B37" s="4" t="s">
        <v>167</v>
      </c>
      <c r="C37" s="3">
        <v>1</v>
      </c>
      <c r="D37" s="4" t="s">
        <v>21</v>
      </c>
      <c r="E37" s="3" t="s">
        <v>168</v>
      </c>
      <c r="F37" s="3" t="s">
        <v>70</v>
      </c>
      <c r="G37" s="3" t="s">
        <v>71</v>
      </c>
      <c r="H37" s="3">
        <v>77.100442459999996</v>
      </c>
      <c r="I37" s="3">
        <v>28.60913476</v>
      </c>
      <c r="J37" s="3" t="s">
        <v>25</v>
      </c>
      <c r="K37" s="3" t="s">
        <v>26</v>
      </c>
      <c r="L37" s="3" t="s">
        <v>27</v>
      </c>
      <c r="M37" s="3" t="s">
        <v>27</v>
      </c>
      <c r="N37" s="3" t="s">
        <v>27</v>
      </c>
      <c r="O37" s="3" t="s">
        <v>27</v>
      </c>
      <c r="P37" s="3">
        <v>1</v>
      </c>
      <c r="Q37" s="3">
        <v>0</v>
      </c>
      <c r="R37" s="3">
        <v>200</v>
      </c>
      <c r="S37" s="3">
        <v>1</v>
      </c>
      <c r="T37" s="5" t="s">
        <v>169</v>
      </c>
    </row>
    <row r="38" spans="1:20" ht="14.25" customHeight="1" x14ac:dyDescent="0.25">
      <c r="A38" s="3">
        <v>18354987</v>
      </c>
      <c r="B38" s="4" t="s">
        <v>170</v>
      </c>
      <c r="C38" s="3">
        <v>1</v>
      </c>
      <c r="D38" s="4" t="s">
        <v>21</v>
      </c>
      <c r="E38" s="3" t="s">
        <v>171</v>
      </c>
      <c r="F38" s="3" t="s">
        <v>172</v>
      </c>
      <c r="G38" s="3" t="s">
        <v>173</v>
      </c>
      <c r="H38" s="3">
        <v>77.204675449999996</v>
      </c>
      <c r="I38" s="3">
        <v>28.514531309999999</v>
      </c>
      <c r="J38" s="3" t="s">
        <v>25</v>
      </c>
      <c r="K38" s="3" t="s">
        <v>26</v>
      </c>
      <c r="L38" s="3" t="s">
        <v>27</v>
      </c>
      <c r="M38" s="3" t="s">
        <v>27</v>
      </c>
      <c r="N38" s="3" t="s">
        <v>27</v>
      </c>
      <c r="O38" s="3" t="s">
        <v>27</v>
      </c>
      <c r="P38" s="3">
        <v>1</v>
      </c>
      <c r="Q38" s="3">
        <v>0</v>
      </c>
      <c r="R38" s="3">
        <v>350</v>
      </c>
      <c r="S38" s="3">
        <v>1</v>
      </c>
      <c r="T38" s="5" t="s">
        <v>174</v>
      </c>
    </row>
    <row r="39" spans="1:20" ht="14.25" customHeight="1" x14ac:dyDescent="0.25">
      <c r="A39" s="3">
        <v>18355147</v>
      </c>
      <c r="B39" s="4" t="s">
        <v>175</v>
      </c>
      <c r="C39" s="3">
        <v>1</v>
      </c>
      <c r="D39" s="4" t="s">
        <v>21</v>
      </c>
      <c r="E39" s="3" t="s">
        <v>176</v>
      </c>
      <c r="F39" s="3" t="s">
        <v>172</v>
      </c>
      <c r="G39" s="3" t="s">
        <v>173</v>
      </c>
      <c r="H39" s="3">
        <v>77.198560009999994</v>
      </c>
      <c r="I39" s="3">
        <v>28.517847639999999</v>
      </c>
      <c r="J39" s="3" t="s">
        <v>25</v>
      </c>
      <c r="K39" s="3" t="s">
        <v>26</v>
      </c>
      <c r="L39" s="3" t="s">
        <v>27</v>
      </c>
      <c r="M39" s="3" t="s">
        <v>27</v>
      </c>
      <c r="N39" s="3" t="s">
        <v>27</v>
      </c>
      <c r="O39" s="3" t="s">
        <v>27</v>
      </c>
      <c r="P39" s="3">
        <v>1</v>
      </c>
      <c r="Q39" s="3">
        <v>0</v>
      </c>
      <c r="R39" s="3">
        <v>100</v>
      </c>
      <c r="S39" s="3">
        <v>1</v>
      </c>
      <c r="T39" s="5" t="s">
        <v>177</v>
      </c>
    </row>
    <row r="40" spans="1:20" ht="14.25" customHeight="1" x14ac:dyDescent="0.25">
      <c r="A40" s="3">
        <v>18361206</v>
      </c>
      <c r="B40" s="4" t="s">
        <v>178</v>
      </c>
      <c r="C40" s="3">
        <v>1</v>
      </c>
      <c r="D40" s="4" t="s">
        <v>21</v>
      </c>
      <c r="E40" s="3" t="s">
        <v>179</v>
      </c>
      <c r="F40" s="3" t="s">
        <v>180</v>
      </c>
      <c r="G40" s="3" t="s">
        <v>181</v>
      </c>
      <c r="H40" s="3">
        <v>77.221249900000004</v>
      </c>
      <c r="I40" s="3">
        <v>28.6919529</v>
      </c>
      <c r="J40" s="3" t="s">
        <v>25</v>
      </c>
      <c r="K40" s="3" t="s">
        <v>26</v>
      </c>
      <c r="L40" s="3" t="s">
        <v>27</v>
      </c>
      <c r="M40" s="3" t="s">
        <v>27</v>
      </c>
      <c r="N40" s="3" t="s">
        <v>27</v>
      </c>
      <c r="O40" s="3" t="s">
        <v>27</v>
      </c>
      <c r="P40" s="3">
        <v>1</v>
      </c>
      <c r="Q40" s="3">
        <v>0</v>
      </c>
      <c r="R40" s="3">
        <v>100</v>
      </c>
      <c r="S40" s="3">
        <v>1</v>
      </c>
      <c r="T40" s="5" t="s">
        <v>182</v>
      </c>
    </row>
    <row r="41" spans="1:20" ht="14.25" customHeight="1" x14ac:dyDescent="0.25">
      <c r="A41" s="3">
        <v>18292467</v>
      </c>
      <c r="B41" s="4" t="s">
        <v>183</v>
      </c>
      <c r="C41" s="3">
        <v>1</v>
      </c>
      <c r="D41" s="4" t="s">
        <v>21</v>
      </c>
      <c r="E41" s="3" t="s">
        <v>184</v>
      </c>
      <c r="F41" s="3" t="s">
        <v>185</v>
      </c>
      <c r="G41" s="3" t="s">
        <v>186</v>
      </c>
      <c r="H41" s="3">
        <v>77.243613600000003</v>
      </c>
      <c r="I41" s="3">
        <v>28.645085300000002</v>
      </c>
      <c r="J41" s="3" t="s">
        <v>25</v>
      </c>
      <c r="K41" s="3" t="s">
        <v>26</v>
      </c>
      <c r="L41" s="3" t="s">
        <v>27</v>
      </c>
      <c r="M41" s="3" t="s">
        <v>27</v>
      </c>
      <c r="N41" s="3" t="s">
        <v>27</v>
      </c>
      <c r="O41" s="3" t="s">
        <v>27</v>
      </c>
      <c r="P41" s="3">
        <v>1</v>
      </c>
      <c r="Q41" s="3">
        <v>0</v>
      </c>
      <c r="R41" s="3">
        <v>200</v>
      </c>
      <c r="S41" s="3">
        <v>1</v>
      </c>
      <c r="T41" s="5" t="s">
        <v>187</v>
      </c>
    </row>
    <row r="42" spans="1:20" ht="14.25" customHeight="1" x14ac:dyDescent="0.25">
      <c r="A42" s="3">
        <v>18378032</v>
      </c>
      <c r="B42" s="4" t="s">
        <v>188</v>
      </c>
      <c r="C42" s="3">
        <v>1</v>
      </c>
      <c r="D42" s="4" t="s">
        <v>21</v>
      </c>
      <c r="E42" s="3" t="s">
        <v>189</v>
      </c>
      <c r="F42" s="3" t="s">
        <v>85</v>
      </c>
      <c r="G42" s="3" t="s">
        <v>86</v>
      </c>
      <c r="H42" s="3">
        <v>77.319460699999993</v>
      </c>
      <c r="I42" s="3">
        <v>28.680372599999998</v>
      </c>
      <c r="J42" s="3" t="s">
        <v>25</v>
      </c>
      <c r="K42" s="3" t="s">
        <v>26</v>
      </c>
      <c r="L42" s="3" t="s">
        <v>27</v>
      </c>
      <c r="M42" s="3" t="s">
        <v>27</v>
      </c>
      <c r="N42" s="3" t="s">
        <v>27</v>
      </c>
      <c r="O42" s="3" t="s">
        <v>27</v>
      </c>
      <c r="P42" s="3">
        <v>2</v>
      </c>
      <c r="Q42" s="3">
        <v>0</v>
      </c>
      <c r="R42" s="3">
        <v>500</v>
      </c>
      <c r="S42" s="3">
        <v>1</v>
      </c>
      <c r="T42" s="5" t="s">
        <v>190</v>
      </c>
    </row>
    <row r="43" spans="1:20" ht="14.25" customHeight="1" x14ac:dyDescent="0.25">
      <c r="A43" s="3">
        <v>18449634</v>
      </c>
      <c r="B43" s="4" t="s">
        <v>191</v>
      </c>
      <c r="C43" s="3">
        <v>1</v>
      </c>
      <c r="D43" s="4" t="s">
        <v>21</v>
      </c>
      <c r="E43" s="3" t="s">
        <v>192</v>
      </c>
      <c r="F43" s="3" t="s">
        <v>193</v>
      </c>
      <c r="G43" s="3" t="s">
        <v>194</v>
      </c>
      <c r="H43" s="3">
        <v>77.192143900000005</v>
      </c>
      <c r="I43" s="3">
        <v>28.6990208</v>
      </c>
      <c r="J43" s="3" t="s">
        <v>25</v>
      </c>
      <c r="K43" s="3" t="s">
        <v>26</v>
      </c>
      <c r="L43" s="3" t="s">
        <v>27</v>
      </c>
      <c r="M43" s="3" t="s">
        <v>27</v>
      </c>
      <c r="N43" s="3" t="s">
        <v>27</v>
      </c>
      <c r="O43" s="3" t="s">
        <v>27</v>
      </c>
      <c r="P43" s="3">
        <v>1</v>
      </c>
      <c r="Q43" s="3">
        <v>0</v>
      </c>
      <c r="R43" s="3">
        <v>400</v>
      </c>
      <c r="S43" s="3">
        <v>1</v>
      </c>
      <c r="T43" s="5" t="s">
        <v>195</v>
      </c>
    </row>
    <row r="44" spans="1:20" ht="14.25" customHeight="1" x14ac:dyDescent="0.25">
      <c r="A44" s="3">
        <v>18424902</v>
      </c>
      <c r="B44" s="4" t="s">
        <v>196</v>
      </c>
      <c r="C44" s="3">
        <v>1</v>
      </c>
      <c r="D44" s="4" t="s">
        <v>21</v>
      </c>
      <c r="E44" s="3" t="s">
        <v>197</v>
      </c>
      <c r="F44" s="3" t="s">
        <v>198</v>
      </c>
      <c r="G44" s="3" t="s">
        <v>199</v>
      </c>
      <c r="H44" s="3">
        <v>77.209381500000006</v>
      </c>
      <c r="I44" s="3">
        <v>28.560508500000001</v>
      </c>
      <c r="J44" s="3" t="s">
        <v>25</v>
      </c>
      <c r="K44" s="3" t="s">
        <v>26</v>
      </c>
      <c r="L44" s="3" t="s">
        <v>27</v>
      </c>
      <c r="M44" s="3" t="s">
        <v>27</v>
      </c>
      <c r="N44" s="3" t="s">
        <v>27</v>
      </c>
      <c r="O44" s="3" t="s">
        <v>27</v>
      </c>
      <c r="P44" s="3">
        <v>1</v>
      </c>
      <c r="Q44" s="3">
        <v>0</v>
      </c>
      <c r="R44" s="3">
        <v>100</v>
      </c>
      <c r="S44" s="3">
        <v>1</v>
      </c>
      <c r="T44" s="5" t="s">
        <v>200</v>
      </c>
    </row>
    <row r="45" spans="1:20" ht="14.25" customHeight="1" x14ac:dyDescent="0.25">
      <c r="A45" s="3">
        <v>18421482</v>
      </c>
      <c r="B45" s="4" t="s">
        <v>201</v>
      </c>
      <c r="C45" s="3">
        <v>1</v>
      </c>
      <c r="D45" s="4" t="s">
        <v>21</v>
      </c>
      <c r="E45" s="3" t="s">
        <v>202</v>
      </c>
      <c r="F45" s="3" t="s">
        <v>203</v>
      </c>
      <c r="G45" s="3" t="s">
        <v>204</v>
      </c>
      <c r="H45" s="3">
        <v>77.2822453</v>
      </c>
      <c r="I45" s="3">
        <v>28.655521400000001</v>
      </c>
      <c r="J45" s="3" t="s">
        <v>25</v>
      </c>
      <c r="K45" s="3" t="s">
        <v>26</v>
      </c>
      <c r="L45" s="3" t="s">
        <v>27</v>
      </c>
      <c r="M45" s="3" t="s">
        <v>27</v>
      </c>
      <c r="N45" s="3" t="s">
        <v>27</v>
      </c>
      <c r="O45" s="3" t="s">
        <v>27</v>
      </c>
      <c r="P45" s="3">
        <v>1</v>
      </c>
      <c r="Q45" s="3">
        <v>0</v>
      </c>
      <c r="R45" s="3">
        <v>200</v>
      </c>
      <c r="S45" s="3">
        <v>1</v>
      </c>
      <c r="T45" s="5" t="s">
        <v>205</v>
      </c>
    </row>
    <row r="46" spans="1:20" ht="14.25" customHeight="1" x14ac:dyDescent="0.25">
      <c r="A46" s="3">
        <v>18425148</v>
      </c>
      <c r="B46" s="4" t="s">
        <v>206</v>
      </c>
      <c r="C46" s="3">
        <v>1</v>
      </c>
      <c r="D46" s="4" t="s">
        <v>21</v>
      </c>
      <c r="E46" s="3" t="s">
        <v>207</v>
      </c>
      <c r="F46" s="3" t="s">
        <v>34</v>
      </c>
      <c r="G46" s="3" t="s">
        <v>35</v>
      </c>
      <c r="H46" s="3">
        <v>77.242322299999998</v>
      </c>
      <c r="I46" s="3">
        <v>28.575525500000001</v>
      </c>
      <c r="J46" s="3" t="s">
        <v>25</v>
      </c>
      <c r="K46" s="3" t="s">
        <v>26</v>
      </c>
      <c r="L46" s="3" t="s">
        <v>27</v>
      </c>
      <c r="M46" s="3" t="s">
        <v>27</v>
      </c>
      <c r="N46" s="3" t="s">
        <v>27</v>
      </c>
      <c r="O46" s="3" t="s">
        <v>27</v>
      </c>
      <c r="P46" s="3">
        <v>1</v>
      </c>
      <c r="Q46" s="3">
        <v>0</v>
      </c>
      <c r="R46" s="3">
        <v>200</v>
      </c>
      <c r="S46" s="3">
        <v>1</v>
      </c>
      <c r="T46" s="5" t="s">
        <v>208</v>
      </c>
    </row>
    <row r="47" spans="1:20" ht="14.25" customHeight="1" x14ac:dyDescent="0.25">
      <c r="A47" s="3">
        <v>18410302</v>
      </c>
      <c r="B47" s="4" t="s">
        <v>209</v>
      </c>
      <c r="C47" s="3">
        <v>1</v>
      </c>
      <c r="D47" s="4" t="s">
        <v>21</v>
      </c>
      <c r="E47" s="3" t="s">
        <v>210</v>
      </c>
      <c r="F47" s="3" t="s">
        <v>34</v>
      </c>
      <c r="G47" s="3" t="s">
        <v>35</v>
      </c>
      <c r="H47" s="3">
        <v>0</v>
      </c>
      <c r="I47" s="3">
        <v>0</v>
      </c>
      <c r="J47" s="3" t="s">
        <v>25</v>
      </c>
      <c r="K47" s="3" t="s">
        <v>26</v>
      </c>
      <c r="L47" s="3" t="s">
        <v>27</v>
      </c>
      <c r="M47" s="3" t="s">
        <v>27</v>
      </c>
      <c r="N47" s="3" t="s">
        <v>27</v>
      </c>
      <c r="O47" s="3" t="s">
        <v>27</v>
      </c>
      <c r="P47" s="3">
        <v>2</v>
      </c>
      <c r="Q47" s="3">
        <v>0</v>
      </c>
      <c r="R47" s="3">
        <v>500</v>
      </c>
      <c r="S47" s="3">
        <v>1</v>
      </c>
      <c r="T47" s="5" t="s">
        <v>211</v>
      </c>
    </row>
    <row r="48" spans="1:20" ht="14.25" customHeight="1" x14ac:dyDescent="0.25">
      <c r="A48" s="3">
        <v>8033</v>
      </c>
      <c r="B48" s="4" t="s">
        <v>212</v>
      </c>
      <c r="C48" s="3">
        <v>1</v>
      </c>
      <c r="D48" s="4" t="s">
        <v>21</v>
      </c>
      <c r="E48" s="3" t="s">
        <v>213</v>
      </c>
      <c r="F48" s="3" t="s">
        <v>145</v>
      </c>
      <c r="G48" s="3" t="s">
        <v>146</v>
      </c>
      <c r="H48" s="3">
        <v>77.309342599999994</v>
      </c>
      <c r="I48" s="3">
        <v>28.5905357</v>
      </c>
      <c r="J48" s="3" t="s">
        <v>25</v>
      </c>
      <c r="K48" s="3" t="s">
        <v>26</v>
      </c>
      <c r="L48" s="3" t="s">
        <v>27</v>
      </c>
      <c r="M48" s="3" t="s">
        <v>27</v>
      </c>
      <c r="N48" s="3" t="s">
        <v>27</v>
      </c>
      <c r="O48" s="3" t="s">
        <v>27</v>
      </c>
      <c r="P48" s="3">
        <v>1</v>
      </c>
      <c r="Q48" s="3">
        <v>0</v>
      </c>
      <c r="R48" s="3">
        <v>100</v>
      </c>
      <c r="S48" s="3">
        <v>1</v>
      </c>
      <c r="T48" s="5" t="s">
        <v>214</v>
      </c>
    </row>
    <row r="49" spans="1:20" ht="14.25" customHeight="1" x14ac:dyDescent="0.25">
      <c r="A49" s="3">
        <v>18440429</v>
      </c>
      <c r="B49" s="4" t="s">
        <v>215</v>
      </c>
      <c r="C49" s="3">
        <v>1</v>
      </c>
      <c r="D49" s="4" t="s">
        <v>21</v>
      </c>
      <c r="E49" s="3" t="s">
        <v>216</v>
      </c>
      <c r="F49" s="3" t="s">
        <v>217</v>
      </c>
      <c r="G49" s="3" t="s">
        <v>218</v>
      </c>
      <c r="H49" s="3">
        <v>77.309447899999995</v>
      </c>
      <c r="I49" s="3">
        <v>28.6232139</v>
      </c>
      <c r="J49" s="3" t="s">
        <v>25</v>
      </c>
      <c r="K49" s="3" t="s">
        <v>26</v>
      </c>
      <c r="L49" s="3" t="s">
        <v>27</v>
      </c>
      <c r="M49" s="3" t="s">
        <v>27</v>
      </c>
      <c r="N49" s="3" t="s">
        <v>27</v>
      </c>
      <c r="O49" s="3" t="s">
        <v>27</v>
      </c>
      <c r="P49" s="3">
        <v>1</v>
      </c>
      <c r="Q49" s="3">
        <v>0</v>
      </c>
      <c r="R49" s="3">
        <v>300</v>
      </c>
      <c r="S49" s="3">
        <v>1</v>
      </c>
      <c r="T49" s="5" t="s">
        <v>219</v>
      </c>
    </row>
    <row r="50" spans="1:20" ht="14.25" customHeight="1" x14ac:dyDescent="0.25">
      <c r="A50" s="3">
        <v>18489545</v>
      </c>
      <c r="B50" s="4" t="s">
        <v>220</v>
      </c>
      <c r="C50" s="3">
        <v>1</v>
      </c>
      <c r="D50" s="4" t="s">
        <v>21</v>
      </c>
      <c r="E50" s="3" t="s">
        <v>221</v>
      </c>
      <c r="F50" s="3" t="s">
        <v>222</v>
      </c>
      <c r="G50" s="3" t="s">
        <v>223</v>
      </c>
      <c r="H50" s="3">
        <v>77.126808999999994</v>
      </c>
      <c r="I50" s="3">
        <v>28.5456553</v>
      </c>
      <c r="J50" s="3" t="s">
        <v>25</v>
      </c>
      <c r="K50" s="3" t="s">
        <v>26</v>
      </c>
      <c r="L50" s="3" t="s">
        <v>27</v>
      </c>
      <c r="M50" s="3" t="s">
        <v>27</v>
      </c>
      <c r="N50" s="3" t="s">
        <v>27</v>
      </c>
      <c r="O50" s="3" t="s">
        <v>27</v>
      </c>
      <c r="P50" s="3">
        <v>1</v>
      </c>
      <c r="Q50" s="3">
        <v>0</v>
      </c>
      <c r="R50" s="3">
        <v>200</v>
      </c>
      <c r="S50" s="3">
        <v>1</v>
      </c>
      <c r="T50" s="5" t="s">
        <v>224</v>
      </c>
    </row>
    <row r="51" spans="1:20" ht="14.25" customHeight="1" x14ac:dyDescent="0.25">
      <c r="A51" s="3">
        <v>18489852</v>
      </c>
      <c r="B51" s="4" t="s">
        <v>225</v>
      </c>
      <c r="C51" s="3">
        <v>1</v>
      </c>
      <c r="D51" s="4" t="s">
        <v>21</v>
      </c>
      <c r="E51" s="3" t="s">
        <v>226</v>
      </c>
      <c r="F51" s="3" t="s">
        <v>222</v>
      </c>
      <c r="G51" s="3" t="s">
        <v>223</v>
      </c>
      <c r="H51" s="3">
        <v>77.160628700000004</v>
      </c>
      <c r="I51" s="3">
        <v>28.494947799999998</v>
      </c>
      <c r="J51" s="3" t="s">
        <v>25</v>
      </c>
      <c r="K51" s="3" t="s">
        <v>26</v>
      </c>
      <c r="L51" s="3" t="s">
        <v>27</v>
      </c>
      <c r="M51" s="3" t="s">
        <v>27</v>
      </c>
      <c r="N51" s="3" t="s">
        <v>27</v>
      </c>
      <c r="O51" s="3" t="s">
        <v>27</v>
      </c>
      <c r="P51" s="3">
        <v>1</v>
      </c>
      <c r="Q51" s="3">
        <v>0</v>
      </c>
      <c r="R51" s="3">
        <v>200</v>
      </c>
      <c r="S51" s="3">
        <v>1</v>
      </c>
      <c r="T51" s="5" t="s">
        <v>227</v>
      </c>
    </row>
    <row r="52" spans="1:20" ht="14.25" customHeight="1" x14ac:dyDescent="0.25">
      <c r="A52" s="3">
        <v>18449786</v>
      </c>
      <c r="B52" s="4" t="s">
        <v>228</v>
      </c>
      <c r="C52" s="3">
        <v>1</v>
      </c>
      <c r="D52" s="4" t="s">
        <v>21</v>
      </c>
      <c r="E52" s="3" t="s">
        <v>229</v>
      </c>
      <c r="F52" s="3" t="s">
        <v>48</v>
      </c>
      <c r="G52" s="3" t="s">
        <v>49</v>
      </c>
      <c r="H52" s="3">
        <v>77.218771099999998</v>
      </c>
      <c r="I52" s="3">
        <v>28.709168300000002</v>
      </c>
      <c r="J52" s="3" t="s">
        <v>25</v>
      </c>
      <c r="K52" s="3" t="s">
        <v>26</v>
      </c>
      <c r="L52" s="3" t="s">
        <v>27</v>
      </c>
      <c r="M52" s="3" t="s">
        <v>27</v>
      </c>
      <c r="N52" s="3" t="s">
        <v>27</v>
      </c>
      <c r="O52" s="3" t="s">
        <v>27</v>
      </c>
      <c r="P52" s="3">
        <v>1</v>
      </c>
      <c r="Q52" s="3">
        <v>0</v>
      </c>
      <c r="R52" s="3">
        <v>100</v>
      </c>
      <c r="S52" s="3">
        <v>1</v>
      </c>
      <c r="T52" s="5" t="s">
        <v>230</v>
      </c>
    </row>
    <row r="53" spans="1:20" ht="14.25" customHeight="1" x14ac:dyDescent="0.25">
      <c r="A53" s="3">
        <v>18361771</v>
      </c>
      <c r="B53" s="4" t="s">
        <v>231</v>
      </c>
      <c r="C53" s="3">
        <v>1</v>
      </c>
      <c r="D53" s="4" t="s">
        <v>21</v>
      </c>
      <c r="E53" s="3" t="s">
        <v>232</v>
      </c>
      <c r="F53" s="3" t="s">
        <v>48</v>
      </c>
      <c r="G53" s="3" t="s">
        <v>49</v>
      </c>
      <c r="H53" s="3">
        <v>77.218804199999994</v>
      </c>
      <c r="I53" s="3">
        <v>28.7089927</v>
      </c>
      <c r="J53" s="3" t="s">
        <v>25</v>
      </c>
      <c r="K53" s="3" t="s">
        <v>26</v>
      </c>
      <c r="L53" s="3" t="s">
        <v>27</v>
      </c>
      <c r="M53" s="3" t="s">
        <v>27</v>
      </c>
      <c r="N53" s="3" t="s">
        <v>27</v>
      </c>
      <c r="O53" s="3" t="s">
        <v>27</v>
      </c>
      <c r="P53" s="3">
        <v>1</v>
      </c>
      <c r="Q53" s="3">
        <v>0</v>
      </c>
      <c r="R53" s="3">
        <v>300</v>
      </c>
      <c r="S53" s="3">
        <v>1</v>
      </c>
      <c r="T53" s="5" t="s">
        <v>233</v>
      </c>
    </row>
    <row r="54" spans="1:20" ht="14.25" customHeight="1" x14ac:dyDescent="0.25">
      <c r="A54" s="3">
        <v>18449667</v>
      </c>
      <c r="B54" s="4" t="s">
        <v>234</v>
      </c>
      <c r="C54" s="3">
        <v>1</v>
      </c>
      <c r="D54" s="4" t="s">
        <v>21</v>
      </c>
      <c r="E54" s="3" t="s">
        <v>235</v>
      </c>
      <c r="F54" s="3" t="s">
        <v>48</v>
      </c>
      <c r="G54" s="3" t="s">
        <v>49</v>
      </c>
      <c r="H54" s="3">
        <v>77.2188953</v>
      </c>
      <c r="I54" s="3">
        <v>28.7093068</v>
      </c>
      <c r="J54" s="3" t="s">
        <v>25</v>
      </c>
      <c r="K54" s="3" t="s">
        <v>26</v>
      </c>
      <c r="L54" s="3" t="s">
        <v>27</v>
      </c>
      <c r="M54" s="3" t="s">
        <v>27</v>
      </c>
      <c r="N54" s="3" t="s">
        <v>27</v>
      </c>
      <c r="O54" s="3" t="s">
        <v>27</v>
      </c>
      <c r="P54" s="3">
        <v>1</v>
      </c>
      <c r="Q54" s="3">
        <v>0</v>
      </c>
      <c r="R54" s="3">
        <v>200</v>
      </c>
      <c r="S54" s="3">
        <v>1</v>
      </c>
      <c r="T54" s="5" t="s">
        <v>236</v>
      </c>
    </row>
    <row r="55" spans="1:20" ht="14.25" customHeight="1" x14ac:dyDescent="0.25">
      <c r="A55" s="3">
        <v>18017260</v>
      </c>
      <c r="B55" s="4" t="s">
        <v>237</v>
      </c>
      <c r="C55" s="3">
        <v>1</v>
      </c>
      <c r="D55" s="4" t="s">
        <v>21</v>
      </c>
      <c r="E55" s="3" t="s">
        <v>238</v>
      </c>
      <c r="F55" s="3" t="s">
        <v>109</v>
      </c>
      <c r="G55" s="3" t="s">
        <v>110</v>
      </c>
      <c r="H55" s="3">
        <v>77.068146600000006</v>
      </c>
      <c r="I55" s="3">
        <v>28.681843199999999</v>
      </c>
      <c r="J55" s="3" t="s">
        <v>25</v>
      </c>
      <c r="K55" s="3" t="s">
        <v>26</v>
      </c>
      <c r="L55" s="3" t="s">
        <v>27</v>
      </c>
      <c r="M55" s="3" t="s">
        <v>27</v>
      </c>
      <c r="N55" s="3" t="s">
        <v>27</v>
      </c>
      <c r="O55" s="3" t="s">
        <v>27</v>
      </c>
      <c r="P55" s="3">
        <v>1</v>
      </c>
      <c r="Q55" s="3">
        <v>0</v>
      </c>
      <c r="R55" s="3">
        <v>300</v>
      </c>
      <c r="S55" s="3">
        <v>1</v>
      </c>
      <c r="T55" s="5" t="s">
        <v>239</v>
      </c>
    </row>
    <row r="56" spans="1:20" ht="14.25" customHeight="1" x14ac:dyDescent="0.25">
      <c r="A56" s="3">
        <v>18432628</v>
      </c>
      <c r="B56" s="4" t="s">
        <v>240</v>
      </c>
      <c r="C56" s="3">
        <v>1</v>
      </c>
      <c r="D56" s="4" t="s">
        <v>21</v>
      </c>
      <c r="E56" s="3" t="s">
        <v>241</v>
      </c>
      <c r="F56" s="3" t="s">
        <v>242</v>
      </c>
      <c r="G56" s="3" t="s">
        <v>243</v>
      </c>
      <c r="H56" s="3">
        <v>0</v>
      </c>
      <c r="I56" s="3">
        <v>0</v>
      </c>
      <c r="J56" s="3" t="s">
        <v>25</v>
      </c>
      <c r="K56" s="3" t="s">
        <v>26</v>
      </c>
      <c r="L56" s="3" t="s">
        <v>27</v>
      </c>
      <c r="M56" s="3" t="s">
        <v>27</v>
      </c>
      <c r="N56" s="3" t="s">
        <v>27</v>
      </c>
      <c r="O56" s="3" t="s">
        <v>27</v>
      </c>
      <c r="P56" s="3">
        <v>2</v>
      </c>
      <c r="Q56" s="3">
        <v>0</v>
      </c>
      <c r="R56" s="3">
        <v>500</v>
      </c>
      <c r="S56" s="3">
        <v>1</v>
      </c>
      <c r="T56" s="5" t="s">
        <v>244</v>
      </c>
    </row>
    <row r="57" spans="1:20" ht="14.25" customHeight="1" x14ac:dyDescent="0.25">
      <c r="A57" s="3">
        <v>18466429</v>
      </c>
      <c r="B57" s="4" t="s">
        <v>245</v>
      </c>
      <c r="C57" s="3">
        <v>1</v>
      </c>
      <c r="D57" s="4" t="s">
        <v>21</v>
      </c>
      <c r="E57" s="3" t="s">
        <v>246</v>
      </c>
      <c r="F57" s="3" t="s">
        <v>66</v>
      </c>
      <c r="G57" s="3" t="s">
        <v>67</v>
      </c>
      <c r="H57" s="3">
        <v>77.087563799999998</v>
      </c>
      <c r="I57" s="3">
        <v>28.586730200000002</v>
      </c>
      <c r="J57" s="3" t="s">
        <v>25</v>
      </c>
      <c r="K57" s="3" t="s">
        <v>26</v>
      </c>
      <c r="L57" s="3" t="s">
        <v>27</v>
      </c>
      <c r="M57" s="3" t="s">
        <v>27</v>
      </c>
      <c r="N57" s="3" t="s">
        <v>27</v>
      </c>
      <c r="O57" s="3" t="s">
        <v>27</v>
      </c>
      <c r="P57" s="3">
        <v>1</v>
      </c>
      <c r="Q57" s="3">
        <v>0</v>
      </c>
      <c r="R57" s="3">
        <v>100</v>
      </c>
      <c r="S57" s="3">
        <v>1</v>
      </c>
      <c r="T57" s="5" t="s">
        <v>247</v>
      </c>
    </row>
    <row r="58" spans="1:20" ht="14.25" customHeight="1" x14ac:dyDescent="0.25">
      <c r="A58" s="3">
        <v>18312463</v>
      </c>
      <c r="B58" s="4" t="s">
        <v>248</v>
      </c>
      <c r="C58" s="3">
        <v>1</v>
      </c>
      <c r="D58" s="4" t="s">
        <v>21</v>
      </c>
      <c r="E58" s="3" t="s">
        <v>249</v>
      </c>
      <c r="F58" s="3" t="s">
        <v>250</v>
      </c>
      <c r="G58" s="3" t="s">
        <v>251</v>
      </c>
      <c r="H58" s="3">
        <v>77.186375999999996</v>
      </c>
      <c r="I58" s="3">
        <v>28.5424845</v>
      </c>
      <c r="J58" s="3" t="s">
        <v>25</v>
      </c>
      <c r="K58" s="3" t="s">
        <v>26</v>
      </c>
      <c r="L58" s="3" t="s">
        <v>27</v>
      </c>
      <c r="M58" s="3" t="s">
        <v>27</v>
      </c>
      <c r="N58" s="3" t="s">
        <v>27</v>
      </c>
      <c r="O58" s="3" t="s">
        <v>27</v>
      </c>
      <c r="P58" s="3">
        <v>1</v>
      </c>
      <c r="Q58" s="3">
        <v>0</v>
      </c>
      <c r="R58" s="3">
        <v>350</v>
      </c>
      <c r="S58" s="3">
        <v>1</v>
      </c>
      <c r="T58" s="5" t="s">
        <v>252</v>
      </c>
    </row>
    <row r="59" spans="1:20" ht="14.25" customHeight="1" x14ac:dyDescent="0.25">
      <c r="A59" s="3">
        <v>18306540</v>
      </c>
      <c r="B59" s="4" t="s">
        <v>253</v>
      </c>
      <c r="C59" s="3">
        <v>1</v>
      </c>
      <c r="D59" s="4" t="s">
        <v>21</v>
      </c>
      <c r="E59" s="3" t="s">
        <v>254</v>
      </c>
      <c r="F59" s="3" t="s">
        <v>250</v>
      </c>
      <c r="G59" s="3" t="s">
        <v>251</v>
      </c>
      <c r="H59" s="3">
        <v>0</v>
      </c>
      <c r="I59" s="3">
        <v>0</v>
      </c>
      <c r="J59" s="3" t="s">
        <v>25</v>
      </c>
      <c r="K59" s="3" t="s">
        <v>26</v>
      </c>
      <c r="L59" s="3" t="s">
        <v>27</v>
      </c>
      <c r="M59" s="3" t="s">
        <v>27</v>
      </c>
      <c r="N59" s="3" t="s">
        <v>27</v>
      </c>
      <c r="O59" s="3" t="s">
        <v>27</v>
      </c>
      <c r="P59" s="3">
        <v>1</v>
      </c>
      <c r="Q59" s="3">
        <v>0</v>
      </c>
      <c r="R59" s="3">
        <v>350</v>
      </c>
      <c r="S59" s="3">
        <v>1</v>
      </c>
      <c r="T59" s="5" t="s">
        <v>255</v>
      </c>
    </row>
    <row r="60" spans="1:20" ht="14.25" customHeight="1" x14ac:dyDescent="0.25">
      <c r="A60" s="3">
        <v>18355145</v>
      </c>
      <c r="B60" s="4" t="s">
        <v>256</v>
      </c>
      <c r="C60" s="3">
        <v>1</v>
      </c>
      <c r="D60" s="4" t="s">
        <v>21</v>
      </c>
      <c r="E60" s="3" t="s">
        <v>257</v>
      </c>
      <c r="F60" s="3" t="s">
        <v>172</v>
      </c>
      <c r="G60" s="3" t="s">
        <v>173</v>
      </c>
      <c r="H60" s="3">
        <v>77.197037530000003</v>
      </c>
      <c r="I60" s="3">
        <v>28.50085983</v>
      </c>
      <c r="J60" s="3" t="s">
        <v>25</v>
      </c>
      <c r="K60" s="3" t="s">
        <v>26</v>
      </c>
      <c r="L60" s="3" t="s">
        <v>27</v>
      </c>
      <c r="M60" s="3" t="s">
        <v>27</v>
      </c>
      <c r="N60" s="3" t="s">
        <v>27</v>
      </c>
      <c r="O60" s="3" t="s">
        <v>27</v>
      </c>
      <c r="P60" s="3">
        <v>1</v>
      </c>
      <c r="Q60" s="3">
        <v>0</v>
      </c>
      <c r="R60" s="3">
        <v>150</v>
      </c>
      <c r="S60" s="3">
        <v>1</v>
      </c>
      <c r="T60" s="5" t="s">
        <v>258</v>
      </c>
    </row>
    <row r="61" spans="1:20" ht="14.25" customHeight="1" x14ac:dyDescent="0.25">
      <c r="A61" s="3">
        <v>18357948</v>
      </c>
      <c r="B61" s="4" t="s">
        <v>259</v>
      </c>
      <c r="C61" s="3">
        <v>1</v>
      </c>
      <c r="D61" s="4" t="s">
        <v>21</v>
      </c>
      <c r="E61" s="3" t="s">
        <v>260</v>
      </c>
      <c r="F61" s="3" t="s">
        <v>261</v>
      </c>
      <c r="G61" s="3" t="s">
        <v>262</v>
      </c>
      <c r="H61" s="3">
        <v>77.297664100000006</v>
      </c>
      <c r="I61" s="3">
        <v>28.532347999999999</v>
      </c>
      <c r="J61" s="3" t="s">
        <v>25</v>
      </c>
      <c r="K61" s="3" t="s">
        <v>26</v>
      </c>
      <c r="L61" s="3" t="s">
        <v>27</v>
      </c>
      <c r="M61" s="3" t="s">
        <v>27</v>
      </c>
      <c r="N61" s="3" t="s">
        <v>27</v>
      </c>
      <c r="O61" s="3" t="s">
        <v>27</v>
      </c>
      <c r="P61" s="3">
        <v>1</v>
      </c>
      <c r="Q61" s="3">
        <v>0</v>
      </c>
      <c r="R61" s="3">
        <v>300</v>
      </c>
      <c r="S61" s="3">
        <v>1</v>
      </c>
      <c r="T61" s="5" t="s">
        <v>263</v>
      </c>
    </row>
    <row r="62" spans="1:20" ht="14.25" customHeight="1" x14ac:dyDescent="0.25">
      <c r="A62" s="3">
        <v>18455547</v>
      </c>
      <c r="B62" s="4" t="s">
        <v>264</v>
      </c>
      <c r="C62" s="3">
        <v>1</v>
      </c>
      <c r="D62" s="4" t="s">
        <v>21</v>
      </c>
      <c r="E62" s="3" t="s">
        <v>265</v>
      </c>
      <c r="F62" s="3" t="s">
        <v>266</v>
      </c>
      <c r="G62" s="3" t="s">
        <v>265</v>
      </c>
      <c r="H62" s="3">
        <v>77.119405400000005</v>
      </c>
      <c r="I62" s="3">
        <v>28.634274000000001</v>
      </c>
      <c r="J62" s="3" t="s">
        <v>25</v>
      </c>
      <c r="K62" s="3" t="s">
        <v>26</v>
      </c>
      <c r="L62" s="3" t="s">
        <v>27</v>
      </c>
      <c r="M62" s="3" t="s">
        <v>27</v>
      </c>
      <c r="N62" s="3" t="s">
        <v>27</v>
      </c>
      <c r="O62" s="3" t="s">
        <v>27</v>
      </c>
      <c r="P62" s="3">
        <v>1</v>
      </c>
      <c r="Q62" s="3">
        <v>0</v>
      </c>
      <c r="R62" s="3">
        <v>200</v>
      </c>
      <c r="S62" s="3">
        <v>1</v>
      </c>
      <c r="T62" s="5" t="s">
        <v>267</v>
      </c>
    </row>
    <row r="63" spans="1:20" ht="14.25" customHeight="1" x14ac:dyDescent="0.25">
      <c r="A63" s="3">
        <v>305567</v>
      </c>
      <c r="B63" s="4" t="s">
        <v>268</v>
      </c>
      <c r="C63" s="3">
        <v>1</v>
      </c>
      <c r="D63" s="4" t="s">
        <v>21</v>
      </c>
      <c r="E63" s="3" t="s">
        <v>269</v>
      </c>
      <c r="F63" s="3" t="s">
        <v>266</v>
      </c>
      <c r="G63" s="3" t="s">
        <v>265</v>
      </c>
      <c r="H63" s="3">
        <v>77.107723399999998</v>
      </c>
      <c r="I63" s="3">
        <v>28.638614199999999</v>
      </c>
      <c r="J63" s="3" t="s">
        <v>25</v>
      </c>
      <c r="K63" s="3" t="s">
        <v>26</v>
      </c>
      <c r="L63" s="3" t="s">
        <v>27</v>
      </c>
      <c r="M63" s="3" t="s">
        <v>27</v>
      </c>
      <c r="N63" s="3" t="s">
        <v>27</v>
      </c>
      <c r="O63" s="3" t="s">
        <v>27</v>
      </c>
      <c r="P63" s="3">
        <v>1</v>
      </c>
      <c r="Q63" s="3">
        <v>0</v>
      </c>
      <c r="R63" s="3">
        <v>150</v>
      </c>
      <c r="S63" s="3">
        <v>1</v>
      </c>
      <c r="T63" s="5" t="s">
        <v>270</v>
      </c>
    </row>
    <row r="64" spans="1:20" ht="14.25" customHeight="1" x14ac:dyDescent="0.25">
      <c r="A64" s="3">
        <v>18445361</v>
      </c>
      <c r="B64" s="4" t="s">
        <v>271</v>
      </c>
      <c r="C64" s="3">
        <v>1</v>
      </c>
      <c r="D64" s="4" t="s">
        <v>21</v>
      </c>
      <c r="E64" s="3" t="s">
        <v>272</v>
      </c>
      <c r="F64" s="3" t="s">
        <v>273</v>
      </c>
      <c r="G64" s="3" t="s">
        <v>274</v>
      </c>
      <c r="H64" s="3">
        <v>0</v>
      </c>
      <c r="I64" s="3">
        <v>0</v>
      </c>
      <c r="J64" s="3" t="s">
        <v>25</v>
      </c>
      <c r="K64" s="3" t="s">
        <v>26</v>
      </c>
      <c r="L64" s="3" t="s">
        <v>27</v>
      </c>
      <c r="M64" s="3" t="s">
        <v>27</v>
      </c>
      <c r="N64" s="3" t="s">
        <v>27</v>
      </c>
      <c r="O64" s="3" t="s">
        <v>27</v>
      </c>
      <c r="P64" s="3">
        <v>1</v>
      </c>
      <c r="Q64" s="3">
        <v>0</v>
      </c>
      <c r="R64" s="3">
        <v>400</v>
      </c>
      <c r="S64" s="3">
        <v>1</v>
      </c>
      <c r="T64" s="5" t="s">
        <v>247</v>
      </c>
    </row>
    <row r="65" spans="1:20" ht="14.25" customHeight="1" x14ac:dyDescent="0.25">
      <c r="A65" s="3">
        <v>18472628</v>
      </c>
      <c r="B65" s="4" t="s">
        <v>275</v>
      </c>
      <c r="C65" s="3">
        <v>1</v>
      </c>
      <c r="D65" s="4" t="s">
        <v>21</v>
      </c>
      <c r="E65" s="3" t="s">
        <v>24</v>
      </c>
      <c r="F65" s="3" t="s">
        <v>23</v>
      </c>
      <c r="G65" s="3" t="s">
        <v>24</v>
      </c>
      <c r="H65" s="3">
        <v>0</v>
      </c>
      <c r="I65" s="3">
        <v>0</v>
      </c>
      <c r="J65" s="3" t="s">
        <v>25</v>
      </c>
      <c r="K65" s="3" t="s">
        <v>26</v>
      </c>
      <c r="L65" s="3" t="s">
        <v>27</v>
      </c>
      <c r="M65" s="3" t="s">
        <v>27</v>
      </c>
      <c r="N65" s="3" t="s">
        <v>27</v>
      </c>
      <c r="O65" s="3" t="s">
        <v>27</v>
      </c>
      <c r="P65" s="3">
        <v>1</v>
      </c>
      <c r="Q65" s="3">
        <v>0</v>
      </c>
      <c r="R65" s="3">
        <v>350</v>
      </c>
      <c r="S65" s="3">
        <v>1</v>
      </c>
      <c r="T65" s="5" t="s">
        <v>276</v>
      </c>
    </row>
    <row r="66" spans="1:20" ht="14.25" customHeight="1" x14ac:dyDescent="0.25">
      <c r="A66" s="3">
        <v>18454468</v>
      </c>
      <c r="B66" s="4" t="s">
        <v>277</v>
      </c>
      <c r="C66" s="3">
        <v>1</v>
      </c>
      <c r="D66" s="4" t="s">
        <v>21</v>
      </c>
      <c r="E66" s="3" t="s">
        <v>278</v>
      </c>
      <c r="F66" s="3" t="s">
        <v>279</v>
      </c>
      <c r="G66" s="3" t="s">
        <v>280</v>
      </c>
      <c r="H66" s="3">
        <v>77.233391600000004</v>
      </c>
      <c r="I66" s="3">
        <v>28.649302299999999</v>
      </c>
      <c r="J66" s="3" t="s">
        <v>25</v>
      </c>
      <c r="K66" s="3" t="s">
        <v>26</v>
      </c>
      <c r="L66" s="3" t="s">
        <v>27</v>
      </c>
      <c r="M66" s="3" t="s">
        <v>27</v>
      </c>
      <c r="N66" s="3" t="s">
        <v>27</v>
      </c>
      <c r="O66" s="3" t="s">
        <v>27</v>
      </c>
      <c r="P66" s="3">
        <v>1</v>
      </c>
      <c r="Q66" s="3">
        <v>0</v>
      </c>
      <c r="R66" s="3">
        <v>400</v>
      </c>
      <c r="S66" s="3">
        <v>1</v>
      </c>
      <c r="T66" s="5" t="s">
        <v>281</v>
      </c>
    </row>
    <row r="67" spans="1:20" ht="14.25" customHeight="1" x14ac:dyDescent="0.25">
      <c r="A67" s="3">
        <v>18416845</v>
      </c>
      <c r="B67" s="4" t="s">
        <v>282</v>
      </c>
      <c r="C67" s="3">
        <v>1</v>
      </c>
      <c r="D67" s="4" t="s">
        <v>21</v>
      </c>
      <c r="E67" s="3" t="s">
        <v>283</v>
      </c>
      <c r="F67" s="3" t="s">
        <v>40</v>
      </c>
      <c r="G67" s="3" t="s">
        <v>41</v>
      </c>
      <c r="H67" s="3">
        <v>77.125460500000003</v>
      </c>
      <c r="I67" s="3">
        <v>28.545974099999999</v>
      </c>
      <c r="J67" s="3" t="s">
        <v>25</v>
      </c>
      <c r="K67" s="3" t="s">
        <v>26</v>
      </c>
      <c r="L67" s="3" t="s">
        <v>27</v>
      </c>
      <c r="M67" s="3" t="s">
        <v>27</v>
      </c>
      <c r="N67" s="3" t="s">
        <v>27</v>
      </c>
      <c r="O67" s="3" t="s">
        <v>27</v>
      </c>
      <c r="P67" s="3">
        <v>1</v>
      </c>
      <c r="Q67" s="3">
        <v>0</v>
      </c>
      <c r="R67" s="3">
        <v>350</v>
      </c>
      <c r="S67" s="3">
        <v>1</v>
      </c>
      <c r="T67" s="5" t="s">
        <v>284</v>
      </c>
    </row>
    <row r="68" spans="1:20" ht="14.25" customHeight="1" x14ac:dyDescent="0.25">
      <c r="A68" s="3">
        <v>18414467</v>
      </c>
      <c r="B68" s="4" t="s">
        <v>285</v>
      </c>
      <c r="C68" s="3">
        <v>1</v>
      </c>
      <c r="D68" s="4" t="s">
        <v>21</v>
      </c>
      <c r="E68" s="3" t="s">
        <v>286</v>
      </c>
      <c r="F68" s="3" t="s">
        <v>40</v>
      </c>
      <c r="G68" s="3" t="s">
        <v>41</v>
      </c>
      <c r="H68" s="3">
        <v>77.116735199999994</v>
      </c>
      <c r="I68" s="3">
        <v>28.538613300000002</v>
      </c>
      <c r="J68" s="3" t="s">
        <v>25</v>
      </c>
      <c r="K68" s="3" t="s">
        <v>26</v>
      </c>
      <c r="L68" s="3" t="s">
        <v>27</v>
      </c>
      <c r="M68" s="3" t="s">
        <v>27</v>
      </c>
      <c r="N68" s="3" t="s">
        <v>27</v>
      </c>
      <c r="O68" s="3" t="s">
        <v>27</v>
      </c>
      <c r="P68" s="3">
        <v>1</v>
      </c>
      <c r="Q68" s="3">
        <v>0</v>
      </c>
      <c r="R68" s="3">
        <v>100</v>
      </c>
      <c r="S68" s="3">
        <v>1</v>
      </c>
      <c r="T68" s="5" t="s">
        <v>287</v>
      </c>
    </row>
    <row r="69" spans="1:20" ht="14.25" customHeight="1" x14ac:dyDescent="0.25">
      <c r="A69" s="3">
        <v>18460302</v>
      </c>
      <c r="B69" s="4" t="s">
        <v>288</v>
      </c>
      <c r="C69" s="3">
        <v>1</v>
      </c>
      <c r="D69" s="4" t="s">
        <v>21</v>
      </c>
      <c r="E69" s="3" t="s">
        <v>289</v>
      </c>
      <c r="F69" s="3" t="s">
        <v>117</v>
      </c>
      <c r="G69" s="3" t="s">
        <v>118</v>
      </c>
      <c r="H69" s="3">
        <v>77.147043400000001</v>
      </c>
      <c r="I69" s="3">
        <v>28.627144099999999</v>
      </c>
      <c r="J69" s="3" t="s">
        <v>25</v>
      </c>
      <c r="K69" s="3" t="s">
        <v>26</v>
      </c>
      <c r="L69" s="3" t="s">
        <v>27</v>
      </c>
      <c r="M69" s="3" t="s">
        <v>27</v>
      </c>
      <c r="N69" s="3" t="s">
        <v>27</v>
      </c>
      <c r="O69" s="3" t="s">
        <v>27</v>
      </c>
      <c r="P69" s="3">
        <v>1</v>
      </c>
      <c r="Q69" s="3">
        <v>0</v>
      </c>
      <c r="R69" s="3">
        <v>300</v>
      </c>
      <c r="S69" s="3">
        <v>1</v>
      </c>
      <c r="T69" s="5" t="s">
        <v>290</v>
      </c>
    </row>
    <row r="70" spans="1:20" ht="14.25" customHeight="1" x14ac:dyDescent="0.25">
      <c r="A70" s="3">
        <v>18396955</v>
      </c>
      <c r="B70" s="4" t="s">
        <v>291</v>
      </c>
      <c r="C70" s="3">
        <v>1</v>
      </c>
      <c r="D70" s="4" t="s">
        <v>21</v>
      </c>
      <c r="E70" s="3" t="s">
        <v>292</v>
      </c>
      <c r="F70" s="3" t="s">
        <v>293</v>
      </c>
      <c r="G70" s="3" t="s">
        <v>294</v>
      </c>
      <c r="H70" s="3">
        <v>77.290961600000003</v>
      </c>
      <c r="I70" s="3">
        <v>28.634305000000001</v>
      </c>
      <c r="J70" s="3" t="s">
        <v>25</v>
      </c>
      <c r="K70" s="3" t="s">
        <v>26</v>
      </c>
      <c r="L70" s="3" t="s">
        <v>27</v>
      </c>
      <c r="M70" s="3" t="s">
        <v>27</v>
      </c>
      <c r="N70" s="3" t="s">
        <v>27</v>
      </c>
      <c r="O70" s="3" t="s">
        <v>27</v>
      </c>
      <c r="P70" s="3">
        <v>1</v>
      </c>
      <c r="Q70" s="3">
        <v>0</v>
      </c>
      <c r="R70" s="3">
        <v>300</v>
      </c>
      <c r="S70" s="3">
        <v>1</v>
      </c>
      <c r="T70" s="5" t="s">
        <v>295</v>
      </c>
    </row>
    <row r="71" spans="1:20" ht="14.25" customHeight="1" x14ac:dyDescent="0.25">
      <c r="A71" s="3">
        <v>18470757</v>
      </c>
      <c r="B71" s="4" t="s">
        <v>296</v>
      </c>
      <c r="C71" s="3">
        <v>1</v>
      </c>
      <c r="D71" s="4" t="s">
        <v>21</v>
      </c>
      <c r="E71" s="3" t="s">
        <v>297</v>
      </c>
      <c r="F71" s="3" t="s">
        <v>172</v>
      </c>
      <c r="G71" s="3" t="s">
        <v>173</v>
      </c>
      <c r="H71" s="3">
        <v>77.204631599999999</v>
      </c>
      <c r="I71" s="3">
        <v>28.514460700000001</v>
      </c>
      <c r="J71" s="3" t="s">
        <v>25</v>
      </c>
      <c r="K71" s="3" t="s">
        <v>26</v>
      </c>
      <c r="L71" s="3" t="s">
        <v>27</v>
      </c>
      <c r="M71" s="3" t="s">
        <v>27</v>
      </c>
      <c r="N71" s="3" t="s">
        <v>27</v>
      </c>
      <c r="O71" s="3" t="s">
        <v>27</v>
      </c>
      <c r="P71" s="3">
        <v>1</v>
      </c>
      <c r="Q71" s="3">
        <v>0</v>
      </c>
      <c r="R71" s="3">
        <v>350</v>
      </c>
      <c r="S71" s="3">
        <v>1</v>
      </c>
      <c r="T71" s="5" t="s">
        <v>298</v>
      </c>
    </row>
    <row r="72" spans="1:20" ht="14.25" customHeight="1" x14ac:dyDescent="0.25">
      <c r="A72" s="3">
        <v>18355143</v>
      </c>
      <c r="B72" s="4" t="s">
        <v>299</v>
      </c>
      <c r="C72" s="3">
        <v>1</v>
      </c>
      <c r="D72" s="4" t="s">
        <v>21</v>
      </c>
      <c r="E72" s="3" t="s">
        <v>257</v>
      </c>
      <c r="F72" s="3" t="s">
        <v>172</v>
      </c>
      <c r="G72" s="3" t="s">
        <v>173</v>
      </c>
      <c r="H72" s="3">
        <v>77.196735779999997</v>
      </c>
      <c r="I72" s="3">
        <v>28.500506850000001</v>
      </c>
      <c r="J72" s="3" t="s">
        <v>25</v>
      </c>
      <c r="K72" s="3" t="s">
        <v>26</v>
      </c>
      <c r="L72" s="3" t="s">
        <v>27</v>
      </c>
      <c r="M72" s="3" t="s">
        <v>27</v>
      </c>
      <c r="N72" s="3" t="s">
        <v>27</v>
      </c>
      <c r="O72" s="3" t="s">
        <v>27</v>
      </c>
      <c r="P72" s="3">
        <v>1</v>
      </c>
      <c r="Q72" s="3">
        <v>0</v>
      </c>
      <c r="R72" s="3">
        <v>100</v>
      </c>
      <c r="S72" s="3">
        <v>1</v>
      </c>
      <c r="T72" s="5" t="s">
        <v>300</v>
      </c>
    </row>
    <row r="73" spans="1:20" ht="14.25" customHeight="1" x14ac:dyDescent="0.25">
      <c r="A73" s="3">
        <v>18489535</v>
      </c>
      <c r="B73" s="4" t="s">
        <v>301</v>
      </c>
      <c r="C73" s="3">
        <v>1</v>
      </c>
      <c r="D73" s="4" t="s">
        <v>21</v>
      </c>
      <c r="E73" s="3" t="s">
        <v>302</v>
      </c>
      <c r="F73" s="3" t="s">
        <v>303</v>
      </c>
      <c r="G73" s="3" t="s">
        <v>302</v>
      </c>
      <c r="H73" s="3">
        <v>0</v>
      </c>
      <c r="I73" s="3">
        <v>0</v>
      </c>
      <c r="J73" s="3" t="s">
        <v>25</v>
      </c>
      <c r="K73" s="3" t="s">
        <v>26</v>
      </c>
      <c r="L73" s="3" t="s">
        <v>27</v>
      </c>
      <c r="M73" s="3" t="s">
        <v>27</v>
      </c>
      <c r="N73" s="3" t="s">
        <v>27</v>
      </c>
      <c r="O73" s="3" t="s">
        <v>27</v>
      </c>
      <c r="P73" s="3">
        <v>1</v>
      </c>
      <c r="Q73" s="3">
        <v>0</v>
      </c>
      <c r="R73" s="3">
        <v>400</v>
      </c>
      <c r="S73" s="3">
        <v>1</v>
      </c>
      <c r="T73" s="5" t="s">
        <v>304</v>
      </c>
    </row>
    <row r="74" spans="1:20" ht="14.25" customHeight="1" x14ac:dyDescent="0.25">
      <c r="A74" s="3">
        <v>18424638</v>
      </c>
      <c r="B74" s="4" t="s">
        <v>305</v>
      </c>
      <c r="C74" s="3">
        <v>1</v>
      </c>
      <c r="D74" s="4" t="s">
        <v>21</v>
      </c>
      <c r="E74" s="3" t="s">
        <v>306</v>
      </c>
      <c r="F74" s="3" t="s">
        <v>75</v>
      </c>
      <c r="G74" s="3" t="s">
        <v>76</v>
      </c>
      <c r="H74" s="3">
        <v>77.307439200000005</v>
      </c>
      <c r="I74" s="3">
        <v>28.5908336</v>
      </c>
      <c r="J74" s="3" t="s">
        <v>25</v>
      </c>
      <c r="K74" s="3" t="s">
        <v>26</v>
      </c>
      <c r="L74" s="3" t="s">
        <v>27</v>
      </c>
      <c r="M74" s="3" t="s">
        <v>27</v>
      </c>
      <c r="N74" s="3" t="s">
        <v>27</v>
      </c>
      <c r="O74" s="3" t="s">
        <v>27</v>
      </c>
      <c r="P74" s="3">
        <v>1</v>
      </c>
      <c r="Q74" s="3">
        <v>0</v>
      </c>
      <c r="R74" s="3">
        <v>150</v>
      </c>
      <c r="S74" s="3">
        <v>1</v>
      </c>
      <c r="T74" s="5" t="s">
        <v>307</v>
      </c>
    </row>
    <row r="75" spans="1:20" ht="14.25" customHeight="1" x14ac:dyDescent="0.25">
      <c r="A75" s="3">
        <v>18424656</v>
      </c>
      <c r="B75" s="4" t="s">
        <v>308</v>
      </c>
      <c r="C75" s="3">
        <v>1</v>
      </c>
      <c r="D75" s="4" t="s">
        <v>21</v>
      </c>
      <c r="E75" s="3" t="s">
        <v>309</v>
      </c>
      <c r="F75" s="3" t="s">
        <v>75</v>
      </c>
      <c r="G75" s="3" t="s">
        <v>76</v>
      </c>
      <c r="H75" s="3">
        <v>77.306574499999996</v>
      </c>
      <c r="I75" s="3">
        <v>28.591447299999999</v>
      </c>
      <c r="J75" s="3" t="s">
        <v>25</v>
      </c>
      <c r="K75" s="3" t="s">
        <v>26</v>
      </c>
      <c r="L75" s="3" t="s">
        <v>27</v>
      </c>
      <c r="M75" s="3" t="s">
        <v>27</v>
      </c>
      <c r="N75" s="3" t="s">
        <v>27</v>
      </c>
      <c r="O75" s="3" t="s">
        <v>27</v>
      </c>
      <c r="P75" s="3">
        <v>1</v>
      </c>
      <c r="Q75" s="3">
        <v>0</v>
      </c>
      <c r="R75" s="3">
        <v>200</v>
      </c>
      <c r="S75" s="3">
        <v>1</v>
      </c>
      <c r="T75" s="5" t="s">
        <v>310</v>
      </c>
    </row>
    <row r="76" spans="1:20" ht="14.25" customHeight="1" x14ac:dyDescent="0.25">
      <c r="A76" s="3">
        <v>18396171</v>
      </c>
      <c r="B76" s="4" t="s">
        <v>311</v>
      </c>
      <c r="C76" s="3">
        <v>1</v>
      </c>
      <c r="D76" s="4" t="s">
        <v>21</v>
      </c>
      <c r="E76" s="3" t="s">
        <v>312</v>
      </c>
      <c r="F76" s="3" t="s">
        <v>313</v>
      </c>
      <c r="G76" s="3" t="s">
        <v>314</v>
      </c>
      <c r="H76" s="3">
        <v>77.249960189999996</v>
      </c>
      <c r="I76" s="3">
        <v>28.54047929</v>
      </c>
      <c r="J76" s="3" t="s">
        <v>25</v>
      </c>
      <c r="K76" s="3" t="s">
        <v>26</v>
      </c>
      <c r="L76" s="3" t="s">
        <v>27</v>
      </c>
      <c r="M76" s="3" t="s">
        <v>27</v>
      </c>
      <c r="N76" s="3" t="s">
        <v>27</v>
      </c>
      <c r="O76" s="3" t="s">
        <v>27</v>
      </c>
      <c r="P76" s="3">
        <v>1</v>
      </c>
      <c r="Q76" s="3">
        <v>0</v>
      </c>
      <c r="R76" s="3">
        <v>400</v>
      </c>
      <c r="S76" s="3">
        <v>1</v>
      </c>
      <c r="T76" s="5" t="s">
        <v>315</v>
      </c>
    </row>
    <row r="77" spans="1:20" ht="14.25" customHeight="1" x14ac:dyDescent="0.25">
      <c r="A77" s="3">
        <v>18352684</v>
      </c>
      <c r="B77" s="4" t="s">
        <v>316</v>
      </c>
      <c r="C77" s="3">
        <v>1</v>
      </c>
      <c r="D77" s="4" t="s">
        <v>21</v>
      </c>
      <c r="E77" s="3" t="s">
        <v>317</v>
      </c>
      <c r="F77" s="3" t="s">
        <v>198</v>
      </c>
      <c r="G77" s="3" t="s">
        <v>199</v>
      </c>
      <c r="H77" s="3">
        <v>77.204342299999993</v>
      </c>
      <c r="I77" s="3">
        <v>28.541870599999999</v>
      </c>
      <c r="J77" s="3" t="s">
        <v>25</v>
      </c>
      <c r="K77" s="3" t="s">
        <v>26</v>
      </c>
      <c r="L77" s="3" t="s">
        <v>27</v>
      </c>
      <c r="M77" s="3" t="s">
        <v>27</v>
      </c>
      <c r="N77" s="3" t="s">
        <v>27</v>
      </c>
      <c r="O77" s="3" t="s">
        <v>27</v>
      </c>
      <c r="P77" s="3">
        <v>1</v>
      </c>
      <c r="Q77" s="3">
        <v>0</v>
      </c>
      <c r="R77" s="3">
        <v>50</v>
      </c>
      <c r="S77" s="3">
        <v>1</v>
      </c>
      <c r="T77" s="5" t="s">
        <v>318</v>
      </c>
    </row>
    <row r="78" spans="1:20" ht="14.25" customHeight="1" x14ac:dyDescent="0.25">
      <c r="A78" s="3">
        <v>18441696</v>
      </c>
      <c r="B78" s="4" t="s">
        <v>319</v>
      </c>
      <c r="C78" s="3">
        <v>1</v>
      </c>
      <c r="D78" s="4" t="s">
        <v>21</v>
      </c>
      <c r="E78" s="3" t="s">
        <v>320</v>
      </c>
      <c r="F78" s="3" t="s">
        <v>321</v>
      </c>
      <c r="G78" s="3" t="s">
        <v>322</v>
      </c>
      <c r="H78" s="3">
        <v>77.299597300000002</v>
      </c>
      <c r="I78" s="3">
        <v>28.630479000000001</v>
      </c>
      <c r="J78" s="3" t="s">
        <v>25</v>
      </c>
      <c r="K78" s="3" t="s">
        <v>26</v>
      </c>
      <c r="L78" s="3" t="s">
        <v>36</v>
      </c>
      <c r="M78" s="3" t="s">
        <v>27</v>
      </c>
      <c r="N78" s="3" t="s">
        <v>27</v>
      </c>
      <c r="O78" s="3" t="s">
        <v>27</v>
      </c>
      <c r="P78" s="3">
        <v>2</v>
      </c>
      <c r="Q78" s="3">
        <v>0</v>
      </c>
      <c r="R78" s="3">
        <v>500</v>
      </c>
      <c r="S78" s="3">
        <v>1</v>
      </c>
      <c r="T78" s="5" t="s">
        <v>323</v>
      </c>
    </row>
    <row r="79" spans="1:20" ht="14.25" customHeight="1" x14ac:dyDescent="0.25">
      <c r="A79" s="3">
        <v>312000</v>
      </c>
      <c r="B79" s="4" t="s">
        <v>324</v>
      </c>
      <c r="C79" s="3">
        <v>1</v>
      </c>
      <c r="D79" s="4" t="s">
        <v>21</v>
      </c>
      <c r="E79" s="3" t="s">
        <v>325</v>
      </c>
      <c r="F79" s="3" t="s">
        <v>326</v>
      </c>
      <c r="G79" s="3" t="s">
        <v>327</v>
      </c>
      <c r="H79" s="3">
        <v>77.203284100000005</v>
      </c>
      <c r="I79" s="3">
        <v>28.6585277</v>
      </c>
      <c r="J79" s="3" t="s">
        <v>25</v>
      </c>
      <c r="K79" s="3" t="s">
        <v>26</v>
      </c>
      <c r="L79" s="3" t="s">
        <v>27</v>
      </c>
      <c r="M79" s="3" t="s">
        <v>27</v>
      </c>
      <c r="N79" s="3" t="s">
        <v>27</v>
      </c>
      <c r="O79" s="3" t="s">
        <v>27</v>
      </c>
      <c r="P79" s="3">
        <v>1</v>
      </c>
      <c r="Q79" s="3">
        <v>0</v>
      </c>
      <c r="R79" s="3">
        <v>300</v>
      </c>
      <c r="S79" s="3">
        <v>1</v>
      </c>
      <c r="T79" s="5" t="s">
        <v>328</v>
      </c>
    </row>
    <row r="80" spans="1:20" ht="14.25" customHeight="1" x14ac:dyDescent="0.25">
      <c r="A80" s="3">
        <v>18377904</v>
      </c>
      <c r="B80" s="4" t="s">
        <v>329</v>
      </c>
      <c r="C80" s="3">
        <v>1</v>
      </c>
      <c r="D80" s="4" t="s">
        <v>21</v>
      </c>
      <c r="E80" s="3" t="s">
        <v>330</v>
      </c>
      <c r="F80" s="3" t="s">
        <v>203</v>
      </c>
      <c r="G80" s="3" t="s">
        <v>204</v>
      </c>
      <c r="H80" s="3">
        <v>77.282151060000004</v>
      </c>
      <c r="I80" s="3">
        <v>28.65558682</v>
      </c>
      <c r="J80" s="3" t="s">
        <v>25</v>
      </c>
      <c r="K80" s="3" t="s">
        <v>26</v>
      </c>
      <c r="L80" s="3" t="s">
        <v>27</v>
      </c>
      <c r="M80" s="3" t="s">
        <v>27</v>
      </c>
      <c r="N80" s="3" t="s">
        <v>27</v>
      </c>
      <c r="O80" s="3" t="s">
        <v>27</v>
      </c>
      <c r="P80" s="3">
        <v>1</v>
      </c>
      <c r="Q80" s="3">
        <v>0</v>
      </c>
      <c r="R80" s="3">
        <v>200</v>
      </c>
      <c r="S80" s="3">
        <v>1</v>
      </c>
      <c r="T80" s="5" t="s">
        <v>331</v>
      </c>
    </row>
    <row r="81" spans="1:20" ht="14.25" customHeight="1" x14ac:dyDescent="0.25">
      <c r="A81" s="3">
        <v>18264993</v>
      </c>
      <c r="B81" s="4" t="s">
        <v>332</v>
      </c>
      <c r="C81" s="3">
        <v>1</v>
      </c>
      <c r="D81" s="4" t="s">
        <v>21</v>
      </c>
      <c r="E81" s="3" t="s">
        <v>333</v>
      </c>
      <c r="F81" s="3" t="s">
        <v>34</v>
      </c>
      <c r="G81" s="3" t="s">
        <v>35</v>
      </c>
      <c r="H81" s="3">
        <v>77.239215259999995</v>
      </c>
      <c r="I81" s="3">
        <v>28.578657199999999</v>
      </c>
      <c r="J81" s="3" t="s">
        <v>25</v>
      </c>
      <c r="K81" s="3" t="s">
        <v>26</v>
      </c>
      <c r="L81" s="3" t="s">
        <v>27</v>
      </c>
      <c r="M81" s="3" t="s">
        <v>36</v>
      </c>
      <c r="N81" s="3" t="s">
        <v>27</v>
      </c>
      <c r="O81" s="3" t="s">
        <v>27</v>
      </c>
      <c r="P81" s="3">
        <v>1</v>
      </c>
      <c r="Q81" s="3">
        <v>0</v>
      </c>
      <c r="R81" s="3">
        <v>400</v>
      </c>
      <c r="S81" s="3">
        <v>1</v>
      </c>
      <c r="T81" s="5" t="s">
        <v>334</v>
      </c>
    </row>
    <row r="82" spans="1:20" ht="14.25" customHeight="1" x14ac:dyDescent="0.25">
      <c r="A82" s="3">
        <v>18358663</v>
      </c>
      <c r="B82" s="4" t="s">
        <v>335</v>
      </c>
      <c r="C82" s="3">
        <v>1</v>
      </c>
      <c r="D82" s="4" t="s">
        <v>21</v>
      </c>
      <c r="E82" s="3" t="s">
        <v>336</v>
      </c>
      <c r="F82" s="3" t="s">
        <v>40</v>
      </c>
      <c r="G82" s="3" t="s">
        <v>41</v>
      </c>
      <c r="H82" s="3">
        <v>77.118140600000004</v>
      </c>
      <c r="I82" s="3">
        <v>28.541511700000001</v>
      </c>
      <c r="J82" s="3" t="s">
        <v>25</v>
      </c>
      <c r="K82" s="3" t="s">
        <v>26</v>
      </c>
      <c r="L82" s="3" t="s">
        <v>27</v>
      </c>
      <c r="M82" s="3" t="s">
        <v>27</v>
      </c>
      <c r="N82" s="3" t="s">
        <v>27</v>
      </c>
      <c r="O82" s="3" t="s">
        <v>27</v>
      </c>
      <c r="P82" s="3">
        <v>1</v>
      </c>
      <c r="Q82" s="3">
        <v>0</v>
      </c>
      <c r="R82" s="3">
        <v>150</v>
      </c>
      <c r="S82" s="3">
        <v>1</v>
      </c>
      <c r="T82" s="5" t="s">
        <v>337</v>
      </c>
    </row>
    <row r="83" spans="1:20" ht="14.25" customHeight="1" x14ac:dyDescent="0.25">
      <c r="A83" s="3">
        <v>18489836</v>
      </c>
      <c r="B83" s="4" t="s">
        <v>338</v>
      </c>
      <c r="C83" s="3">
        <v>1</v>
      </c>
      <c r="D83" s="4" t="s">
        <v>21</v>
      </c>
      <c r="E83" s="3" t="s">
        <v>339</v>
      </c>
      <c r="F83" s="3" t="s">
        <v>222</v>
      </c>
      <c r="G83" s="3" t="s">
        <v>223</v>
      </c>
      <c r="H83" s="3">
        <v>77.168211700000001</v>
      </c>
      <c r="I83" s="3">
        <v>28.502029100000001</v>
      </c>
      <c r="J83" s="3" t="s">
        <v>25</v>
      </c>
      <c r="K83" s="3" t="s">
        <v>26</v>
      </c>
      <c r="L83" s="3" t="s">
        <v>27</v>
      </c>
      <c r="M83" s="3" t="s">
        <v>27</v>
      </c>
      <c r="N83" s="3" t="s">
        <v>27</v>
      </c>
      <c r="O83" s="3" t="s">
        <v>27</v>
      </c>
      <c r="P83" s="3">
        <v>1</v>
      </c>
      <c r="Q83" s="3">
        <v>0</v>
      </c>
      <c r="R83" s="3">
        <v>250</v>
      </c>
      <c r="S83" s="3">
        <v>1</v>
      </c>
      <c r="T83" s="5" t="s">
        <v>340</v>
      </c>
    </row>
    <row r="84" spans="1:20" ht="14.25" customHeight="1" x14ac:dyDescent="0.25">
      <c r="A84" s="3">
        <v>18466408</v>
      </c>
      <c r="B84" s="4" t="s">
        <v>341</v>
      </c>
      <c r="C84" s="3">
        <v>1</v>
      </c>
      <c r="D84" s="4" t="s">
        <v>21</v>
      </c>
      <c r="E84" s="3" t="s">
        <v>342</v>
      </c>
      <c r="F84" s="3" t="s">
        <v>48</v>
      </c>
      <c r="G84" s="3" t="s">
        <v>49</v>
      </c>
      <c r="H84" s="3">
        <v>77.209096799999998</v>
      </c>
      <c r="I84" s="3">
        <v>28.714216499999999</v>
      </c>
      <c r="J84" s="3" t="s">
        <v>25</v>
      </c>
      <c r="K84" s="3" t="s">
        <v>26</v>
      </c>
      <c r="L84" s="3" t="s">
        <v>27</v>
      </c>
      <c r="M84" s="3" t="s">
        <v>27</v>
      </c>
      <c r="N84" s="3" t="s">
        <v>27</v>
      </c>
      <c r="O84" s="3" t="s">
        <v>27</v>
      </c>
      <c r="P84" s="3">
        <v>1</v>
      </c>
      <c r="Q84" s="3">
        <v>0</v>
      </c>
      <c r="R84" s="3">
        <v>400</v>
      </c>
      <c r="S84" s="3">
        <v>1</v>
      </c>
      <c r="T84" s="5" t="s">
        <v>343</v>
      </c>
    </row>
    <row r="85" spans="1:20" ht="14.25" customHeight="1" x14ac:dyDescent="0.25">
      <c r="A85" s="3">
        <v>18449657</v>
      </c>
      <c r="B85" s="4" t="s">
        <v>344</v>
      </c>
      <c r="C85" s="3">
        <v>1</v>
      </c>
      <c r="D85" s="4" t="s">
        <v>21</v>
      </c>
      <c r="E85" s="3" t="s">
        <v>345</v>
      </c>
      <c r="F85" s="3" t="s">
        <v>48</v>
      </c>
      <c r="G85" s="3" t="s">
        <v>49</v>
      </c>
      <c r="H85" s="3">
        <v>77.216090100000002</v>
      </c>
      <c r="I85" s="3">
        <v>28.711733200000001</v>
      </c>
      <c r="J85" s="3" t="s">
        <v>25</v>
      </c>
      <c r="K85" s="3" t="s">
        <v>26</v>
      </c>
      <c r="L85" s="3" t="s">
        <v>27</v>
      </c>
      <c r="M85" s="3" t="s">
        <v>27</v>
      </c>
      <c r="N85" s="3" t="s">
        <v>27</v>
      </c>
      <c r="O85" s="3" t="s">
        <v>27</v>
      </c>
      <c r="P85" s="3">
        <v>2</v>
      </c>
      <c r="Q85" s="3">
        <v>0</v>
      </c>
      <c r="R85" s="3">
        <v>500</v>
      </c>
      <c r="S85" s="3">
        <v>1</v>
      </c>
      <c r="T85" s="5" t="s">
        <v>346</v>
      </c>
    </row>
    <row r="86" spans="1:20" ht="14.25" customHeight="1" x14ac:dyDescent="0.25">
      <c r="A86" s="3">
        <v>18449661</v>
      </c>
      <c r="B86" s="4" t="s">
        <v>347</v>
      </c>
      <c r="C86" s="3">
        <v>1</v>
      </c>
      <c r="D86" s="4" t="s">
        <v>21</v>
      </c>
      <c r="E86" s="3" t="s">
        <v>159</v>
      </c>
      <c r="F86" s="3" t="s">
        <v>48</v>
      </c>
      <c r="G86" s="3" t="s">
        <v>49</v>
      </c>
      <c r="H86" s="3">
        <v>77.219281199999998</v>
      </c>
      <c r="I86" s="3">
        <v>28.709556899999999</v>
      </c>
      <c r="J86" s="3" t="s">
        <v>25</v>
      </c>
      <c r="K86" s="3" t="s">
        <v>26</v>
      </c>
      <c r="L86" s="3" t="s">
        <v>27</v>
      </c>
      <c r="M86" s="3" t="s">
        <v>27</v>
      </c>
      <c r="N86" s="3" t="s">
        <v>27</v>
      </c>
      <c r="O86" s="3" t="s">
        <v>27</v>
      </c>
      <c r="P86" s="3">
        <v>1</v>
      </c>
      <c r="Q86" s="3">
        <v>0</v>
      </c>
      <c r="R86" s="3">
        <v>100</v>
      </c>
      <c r="S86" s="3">
        <v>1</v>
      </c>
      <c r="T86" s="5" t="s">
        <v>348</v>
      </c>
    </row>
    <row r="87" spans="1:20" ht="14.25" customHeight="1" x14ac:dyDescent="0.25">
      <c r="A87" s="3">
        <v>18354998</v>
      </c>
      <c r="B87" s="4" t="s">
        <v>349</v>
      </c>
      <c r="C87" s="3">
        <v>1</v>
      </c>
      <c r="D87" s="4" t="s">
        <v>21</v>
      </c>
      <c r="E87" s="3" t="s">
        <v>350</v>
      </c>
      <c r="F87" s="3" t="s">
        <v>351</v>
      </c>
      <c r="G87" s="3" t="s">
        <v>352</v>
      </c>
      <c r="H87" s="3">
        <v>77.170643299999995</v>
      </c>
      <c r="I87" s="3">
        <v>28.558083799999999</v>
      </c>
      <c r="J87" s="3" t="s">
        <v>25</v>
      </c>
      <c r="K87" s="3" t="s">
        <v>26</v>
      </c>
      <c r="L87" s="3" t="s">
        <v>27</v>
      </c>
      <c r="M87" s="3" t="s">
        <v>27</v>
      </c>
      <c r="N87" s="3" t="s">
        <v>27</v>
      </c>
      <c r="O87" s="3" t="s">
        <v>27</v>
      </c>
      <c r="P87" s="3">
        <v>1</v>
      </c>
      <c r="Q87" s="3">
        <v>0</v>
      </c>
      <c r="R87" s="3">
        <v>100</v>
      </c>
      <c r="S87" s="3">
        <v>1</v>
      </c>
      <c r="T87" s="5" t="s">
        <v>353</v>
      </c>
    </row>
    <row r="88" spans="1:20" ht="14.25" customHeight="1" x14ac:dyDescent="0.25">
      <c r="A88" s="3">
        <v>18423905</v>
      </c>
      <c r="B88" s="4" t="s">
        <v>354</v>
      </c>
      <c r="C88" s="3">
        <v>1</v>
      </c>
      <c r="D88" s="4" t="s">
        <v>21</v>
      </c>
      <c r="E88" s="3" t="s">
        <v>355</v>
      </c>
      <c r="F88" s="3" t="s">
        <v>351</v>
      </c>
      <c r="G88" s="3" t="s">
        <v>352</v>
      </c>
      <c r="H88" s="3">
        <v>77.171618600000002</v>
      </c>
      <c r="I88" s="3">
        <v>28.556676499999998</v>
      </c>
      <c r="J88" s="3" t="s">
        <v>25</v>
      </c>
      <c r="K88" s="3" t="s">
        <v>26</v>
      </c>
      <c r="L88" s="3" t="s">
        <v>27</v>
      </c>
      <c r="M88" s="3" t="s">
        <v>27</v>
      </c>
      <c r="N88" s="3" t="s">
        <v>27</v>
      </c>
      <c r="O88" s="3" t="s">
        <v>27</v>
      </c>
      <c r="P88" s="3">
        <v>1</v>
      </c>
      <c r="Q88" s="3">
        <v>0</v>
      </c>
      <c r="R88" s="3">
        <v>200</v>
      </c>
      <c r="S88" s="3">
        <v>1</v>
      </c>
      <c r="T88" s="5" t="s">
        <v>356</v>
      </c>
    </row>
    <row r="89" spans="1:20" ht="14.25" customHeight="1" x14ac:dyDescent="0.25">
      <c r="A89" s="3">
        <v>18432200</v>
      </c>
      <c r="B89" s="4" t="s">
        <v>357</v>
      </c>
      <c r="C89" s="3">
        <v>1</v>
      </c>
      <c r="D89" s="4" t="s">
        <v>21</v>
      </c>
      <c r="E89" s="3" t="s">
        <v>358</v>
      </c>
      <c r="F89" s="3" t="s">
        <v>56</v>
      </c>
      <c r="G89" s="3" t="s">
        <v>57</v>
      </c>
      <c r="H89" s="3">
        <v>76.987242100000003</v>
      </c>
      <c r="I89" s="3">
        <v>28.6210795</v>
      </c>
      <c r="J89" s="3" t="s">
        <v>25</v>
      </c>
      <c r="K89" s="3" t="s">
        <v>26</v>
      </c>
      <c r="L89" s="3" t="s">
        <v>36</v>
      </c>
      <c r="M89" s="3" t="s">
        <v>27</v>
      </c>
      <c r="N89" s="3" t="s">
        <v>27</v>
      </c>
      <c r="O89" s="3" t="s">
        <v>27</v>
      </c>
      <c r="P89" s="3">
        <v>2</v>
      </c>
      <c r="Q89" s="3">
        <v>0</v>
      </c>
      <c r="R89" s="3">
        <v>700</v>
      </c>
      <c r="S89" s="3">
        <v>1</v>
      </c>
      <c r="T89" s="5" t="s">
        <v>359</v>
      </c>
    </row>
    <row r="90" spans="1:20" ht="14.25" customHeight="1" x14ac:dyDescent="0.25">
      <c r="A90" s="3">
        <v>306710</v>
      </c>
      <c r="B90" s="4" t="s">
        <v>360</v>
      </c>
      <c r="C90" s="3">
        <v>1</v>
      </c>
      <c r="D90" s="4" t="s">
        <v>21</v>
      </c>
      <c r="E90" s="3" t="s">
        <v>361</v>
      </c>
      <c r="F90" s="3" t="s">
        <v>56</v>
      </c>
      <c r="G90" s="3" t="s">
        <v>57</v>
      </c>
      <c r="H90" s="3">
        <v>76.990904499999999</v>
      </c>
      <c r="I90" s="3">
        <v>28.612347400000001</v>
      </c>
      <c r="J90" s="3" t="s">
        <v>25</v>
      </c>
      <c r="K90" s="3" t="s">
        <v>26</v>
      </c>
      <c r="L90" s="3" t="s">
        <v>27</v>
      </c>
      <c r="M90" s="3" t="s">
        <v>27</v>
      </c>
      <c r="N90" s="3" t="s">
        <v>27</v>
      </c>
      <c r="O90" s="3" t="s">
        <v>27</v>
      </c>
      <c r="P90" s="3">
        <v>1</v>
      </c>
      <c r="Q90" s="3">
        <v>0</v>
      </c>
      <c r="R90" s="3">
        <v>100</v>
      </c>
      <c r="S90" s="3">
        <v>1</v>
      </c>
      <c r="T90" s="5" t="s">
        <v>362</v>
      </c>
    </row>
    <row r="91" spans="1:20" ht="14.25" customHeight="1" x14ac:dyDescent="0.25">
      <c r="A91" s="3">
        <v>18478963</v>
      </c>
      <c r="B91" s="4" t="s">
        <v>363</v>
      </c>
      <c r="C91" s="3">
        <v>1</v>
      </c>
      <c r="D91" s="4" t="s">
        <v>21</v>
      </c>
      <c r="E91" s="3" t="s">
        <v>364</v>
      </c>
      <c r="F91" s="3" t="s">
        <v>125</v>
      </c>
      <c r="G91" s="3" t="s">
        <v>126</v>
      </c>
      <c r="H91" s="3">
        <v>77.250954699999994</v>
      </c>
      <c r="I91" s="3">
        <v>28.547175500000002</v>
      </c>
      <c r="J91" s="3" t="s">
        <v>25</v>
      </c>
      <c r="K91" s="3" t="s">
        <v>26</v>
      </c>
      <c r="L91" s="3" t="s">
        <v>27</v>
      </c>
      <c r="M91" s="3" t="s">
        <v>27</v>
      </c>
      <c r="N91" s="3" t="s">
        <v>27</v>
      </c>
      <c r="O91" s="3" t="s">
        <v>27</v>
      </c>
      <c r="P91" s="3">
        <v>1</v>
      </c>
      <c r="Q91" s="3">
        <v>0</v>
      </c>
      <c r="R91" s="3">
        <v>200</v>
      </c>
      <c r="S91" s="3">
        <v>1</v>
      </c>
      <c r="T91" s="5" t="s">
        <v>365</v>
      </c>
    </row>
    <row r="92" spans="1:20" ht="14.25" customHeight="1" x14ac:dyDescent="0.25">
      <c r="A92" s="3">
        <v>17989108</v>
      </c>
      <c r="B92" s="4" t="s">
        <v>366</v>
      </c>
      <c r="C92" s="3">
        <v>1</v>
      </c>
      <c r="D92" s="4" t="s">
        <v>21</v>
      </c>
      <c r="E92" s="3" t="s">
        <v>367</v>
      </c>
      <c r="F92" s="3" t="s">
        <v>66</v>
      </c>
      <c r="G92" s="3" t="s">
        <v>67</v>
      </c>
      <c r="H92" s="3">
        <v>77.068836399999995</v>
      </c>
      <c r="I92" s="3">
        <v>28.6029698</v>
      </c>
      <c r="J92" s="3" t="s">
        <v>25</v>
      </c>
      <c r="K92" s="3" t="s">
        <v>26</v>
      </c>
      <c r="L92" s="3" t="s">
        <v>27</v>
      </c>
      <c r="M92" s="3" t="s">
        <v>27</v>
      </c>
      <c r="N92" s="3" t="s">
        <v>27</v>
      </c>
      <c r="O92" s="3" t="s">
        <v>27</v>
      </c>
      <c r="P92" s="3">
        <v>1</v>
      </c>
      <c r="Q92" s="3">
        <v>0</v>
      </c>
      <c r="R92" s="3">
        <v>150</v>
      </c>
      <c r="S92" s="3">
        <v>1</v>
      </c>
      <c r="T92" s="5" t="s">
        <v>368</v>
      </c>
    </row>
    <row r="93" spans="1:20" ht="14.25" customHeight="1" x14ac:dyDescent="0.25">
      <c r="A93" s="3">
        <v>6249</v>
      </c>
      <c r="B93" s="4" t="s">
        <v>369</v>
      </c>
      <c r="C93" s="3">
        <v>1</v>
      </c>
      <c r="D93" s="4" t="s">
        <v>21</v>
      </c>
      <c r="E93" s="3" t="s">
        <v>370</v>
      </c>
      <c r="F93" s="3" t="s">
        <v>293</v>
      </c>
      <c r="G93" s="3" t="s">
        <v>294</v>
      </c>
      <c r="H93" s="3">
        <v>77.294599099999999</v>
      </c>
      <c r="I93" s="3">
        <v>28.639815200000001</v>
      </c>
      <c r="J93" s="3" t="s">
        <v>25</v>
      </c>
      <c r="K93" s="3" t="s">
        <v>26</v>
      </c>
      <c r="L93" s="3" t="s">
        <v>27</v>
      </c>
      <c r="M93" s="3" t="s">
        <v>27</v>
      </c>
      <c r="N93" s="3" t="s">
        <v>27</v>
      </c>
      <c r="O93" s="3" t="s">
        <v>27</v>
      </c>
      <c r="P93" s="3">
        <v>1</v>
      </c>
      <c r="Q93" s="3">
        <v>0</v>
      </c>
      <c r="R93" s="3">
        <v>150</v>
      </c>
      <c r="S93" s="3">
        <v>1</v>
      </c>
      <c r="T93" s="5" t="s">
        <v>371</v>
      </c>
    </row>
    <row r="94" spans="1:20" ht="14.25" customHeight="1" x14ac:dyDescent="0.25">
      <c r="A94" s="3">
        <v>18273597</v>
      </c>
      <c r="B94" s="4" t="s">
        <v>372</v>
      </c>
      <c r="C94" s="3">
        <v>1</v>
      </c>
      <c r="D94" s="4" t="s">
        <v>21</v>
      </c>
      <c r="E94" s="3" t="s">
        <v>373</v>
      </c>
      <c r="F94" s="3" t="s">
        <v>303</v>
      </c>
      <c r="G94" s="3" t="s">
        <v>302</v>
      </c>
      <c r="H94" s="3">
        <v>77.160514399999997</v>
      </c>
      <c r="I94" s="3">
        <v>28.689630099999999</v>
      </c>
      <c r="J94" s="3" t="s">
        <v>25</v>
      </c>
      <c r="K94" s="3" t="s">
        <v>26</v>
      </c>
      <c r="L94" s="3" t="s">
        <v>27</v>
      </c>
      <c r="M94" s="3" t="s">
        <v>27</v>
      </c>
      <c r="N94" s="3" t="s">
        <v>27</v>
      </c>
      <c r="O94" s="3" t="s">
        <v>27</v>
      </c>
      <c r="P94" s="3">
        <v>1</v>
      </c>
      <c r="Q94" s="3">
        <v>0</v>
      </c>
      <c r="R94" s="3">
        <v>450</v>
      </c>
      <c r="S94" s="3">
        <v>1</v>
      </c>
      <c r="T94" s="5" t="s">
        <v>374</v>
      </c>
    </row>
    <row r="95" spans="1:20" ht="14.25" customHeight="1" x14ac:dyDescent="0.25">
      <c r="A95" s="3">
        <v>18455549</v>
      </c>
      <c r="B95" s="4" t="s">
        <v>375</v>
      </c>
      <c r="C95" s="3">
        <v>1</v>
      </c>
      <c r="D95" s="4" t="s">
        <v>21</v>
      </c>
      <c r="E95" s="3" t="s">
        <v>376</v>
      </c>
      <c r="F95" s="3" t="s">
        <v>266</v>
      </c>
      <c r="G95" s="3" t="s">
        <v>265</v>
      </c>
      <c r="H95" s="3">
        <v>77.1126948</v>
      </c>
      <c r="I95" s="3">
        <v>28.634074099999999</v>
      </c>
      <c r="J95" s="3" t="s">
        <v>25</v>
      </c>
      <c r="K95" s="3" t="s">
        <v>26</v>
      </c>
      <c r="L95" s="3" t="s">
        <v>27</v>
      </c>
      <c r="M95" s="3" t="s">
        <v>27</v>
      </c>
      <c r="N95" s="3" t="s">
        <v>27</v>
      </c>
      <c r="O95" s="3" t="s">
        <v>27</v>
      </c>
      <c r="P95" s="3">
        <v>1</v>
      </c>
      <c r="Q95" s="3">
        <v>0</v>
      </c>
      <c r="R95" s="3">
        <v>300</v>
      </c>
      <c r="S95" s="3">
        <v>1</v>
      </c>
      <c r="T95" s="5" t="s">
        <v>377</v>
      </c>
    </row>
    <row r="96" spans="1:20" ht="14.25" customHeight="1" x14ac:dyDescent="0.25">
      <c r="A96" s="3">
        <v>18423889</v>
      </c>
      <c r="B96" s="4" t="s">
        <v>378</v>
      </c>
      <c r="C96" s="3">
        <v>1</v>
      </c>
      <c r="D96" s="4" t="s">
        <v>21</v>
      </c>
      <c r="E96" s="3" t="s">
        <v>379</v>
      </c>
      <c r="F96" s="3" t="s">
        <v>75</v>
      </c>
      <c r="G96" s="3" t="s">
        <v>76</v>
      </c>
      <c r="H96" s="3">
        <v>77.306238100000002</v>
      </c>
      <c r="I96" s="3">
        <v>28.589196099999999</v>
      </c>
      <c r="J96" s="3" t="s">
        <v>25</v>
      </c>
      <c r="K96" s="3" t="s">
        <v>26</v>
      </c>
      <c r="L96" s="3" t="s">
        <v>27</v>
      </c>
      <c r="M96" s="3" t="s">
        <v>27</v>
      </c>
      <c r="N96" s="3" t="s">
        <v>27</v>
      </c>
      <c r="O96" s="3" t="s">
        <v>27</v>
      </c>
      <c r="P96" s="3">
        <v>1</v>
      </c>
      <c r="Q96" s="3">
        <v>0</v>
      </c>
      <c r="R96" s="3">
        <v>100</v>
      </c>
      <c r="S96" s="3">
        <v>1</v>
      </c>
      <c r="T96" s="5" t="s">
        <v>380</v>
      </c>
    </row>
    <row r="97" spans="1:20" ht="14.25" customHeight="1" x14ac:dyDescent="0.25">
      <c r="A97" s="3">
        <v>18424650</v>
      </c>
      <c r="B97" s="4" t="s">
        <v>381</v>
      </c>
      <c r="C97" s="3">
        <v>1</v>
      </c>
      <c r="D97" s="4" t="s">
        <v>21</v>
      </c>
      <c r="E97" s="3" t="s">
        <v>382</v>
      </c>
      <c r="F97" s="3" t="s">
        <v>75</v>
      </c>
      <c r="G97" s="3" t="s">
        <v>76</v>
      </c>
      <c r="H97" s="3">
        <v>77.307187799999994</v>
      </c>
      <c r="I97" s="3">
        <v>28.5908905</v>
      </c>
      <c r="J97" s="3" t="s">
        <v>25</v>
      </c>
      <c r="K97" s="3" t="s">
        <v>26</v>
      </c>
      <c r="L97" s="3" t="s">
        <v>27</v>
      </c>
      <c r="M97" s="3" t="s">
        <v>27</v>
      </c>
      <c r="N97" s="3" t="s">
        <v>27</v>
      </c>
      <c r="O97" s="3" t="s">
        <v>27</v>
      </c>
      <c r="P97" s="3">
        <v>2</v>
      </c>
      <c r="Q97" s="3">
        <v>0</v>
      </c>
      <c r="R97" s="3">
        <v>500</v>
      </c>
      <c r="S97" s="3">
        <v>1</v>
      </c>
      <c r="T97" s="5" t="s">
        <v>383</v>
      </c>
    </row>
    <row r="98" spans="1:20" ht="14.25" customHeight="1" x14ac:dyDescent="0.25">
      <c r="A98" s="3">
        <v>18489513</v>
      </c>
      <c r="B98" s="4" t="s">
        <v>384</v>
      </c>
      <c r="C98" s="3">
        <v>1</v>
      </c>
      <c r="D98" s="4" t="s">
        <v>21</v>
      </c>
      <c r="E98" s="3" t="s">
        <v>385</v>
      </c>
      <c r="F98" s="3" t="s">
        <v>386</v>
      </c>
      <c r="G98" s="3" t="s">
        <v>387</v>
      </c>
      <c r="H98" s="3">
        <v>77.248174000000006</v>
      </c>
      <c r="I98" s="3">
        <v>28.526931000000001</v>
      </c>
      <c r="J98" s="3" t="s">
        <v>25</v>
      </c>
      <c r="K98" s="3" t="s">
        <v>26</v>
      </c>
      <c r="L98" s="3" t="s">
        <v>27</v>
      </c>
      <c r="M98" s="3" t="s">
        <v>27</v>
      </c>
      <c r="N98" s="3" t="s">
        <v>27</v>
      </c>
      <c r="O98" s="3" t="s">
        <v>27</v>
      </c>
      <c r="P98" s="3">
        <v>1</v>
      </c>
      <c r="Q98" s="3">
        <v>0</v>
      </c>
      <c r="R98" s="3">
        <v>400</v>
      </c>
      <c r="S98" s="3">
        <v>1</v>
      </c>
      <c r="T98" s="5" t="s">
        <v>388</v>
      </c>
    </row>
    <row r="99" spans="1:20" ht="14.25" customHeight="1" x14ac:dyDescent="0.25">
      <c r="A99" s="3">
        <v>18378037</v>
      </c>
      <c r="B99" s="4" t="s">
        <v>389</v>
      </c>
      <c r="C99" s="3">
        <v>1</v>
      </c>
      <c r="D99" s="4" t="s">
        <v>21</v>
      </c>
      <c r="E99" s="3" t="s">
        <v>390</v>
      </c>
      <c r="F99" s="3" t="s">
        <v>85</v>
      </c>
      <c r="G99" s="3" t="s">
        <v>86</v>
      </c>
      <c r="H99" s="3">
        <v>77.309518310000001</v>
      </c>
      <c r="I99" s="3">
        <v>28.68780825</v>
      </c>
      <c r="J99" s="3" t="s">
        <v>25</v>
      </c>
      <c r="K99" s="3" t="s">
        <v>26</v>
      </c>
      <c r="L99" s="3" t="s">
        <v>27</v>
      </c>
      <c r="M99" s="3" t="s">
        <v>27</v>
      </c>
      <c r="N99" s="3" t="s">
        <v>27</v>
      </c>
      <c r="O99" s="3" t="s">
        <v>27</v>
      </c>
      <c r="P99" s="3">
        <v>1</v>
      </c>
      <c r="Q99" s="3">
        <v>0</v>
      </c>
      <c r="R99" s="3">
        <v>400</v>
      </c>
      <c r="S99" s="3">
        <v>1</v>
      </c>
      <c r="T99" s="5" t="s">
        <v>391</v>
      </c>
    </row>
    <row r="100" spans="1:20" ht="14.25" customHeight="1" x14ac:dyDescent="0.25">
      <c r="A100" s="3">
        <v>18124389</v>
      </c>
      <c r="B100" s="4" t="s">
        <v>392</v>
      </c>
      <c r="C100" s="3">
        <v>1</v>
      </c>
      <c r="D100" s="4" t="s">
        <v>21</v>
      </c>
      <c r="E100" s="3" t="s">
        <v>393</v>
      </c>
      <c r="F100" s="3" t="s">
        <v>394</v>
      </c>
      <c r="G100" s="3" t="s">
        <v>395</v>
      </c>
      <c r="H100" s="3">
        <v>77.205080800000005</v>
      </c>
      <c r="I100" s="3">
        <v>28.697930499999998</v>
      </c>
      <c r="J100" s="3" t="s">
        <v>25</v>
      </c>
      <c r="K100" s="3" t="s">
        <v>26</v>
      </c>
      <c r="L100" s="3" t="s">
        <v>27</v>
      </c>
      <c r="M100" s="3" t="s">
        <v>27</v>
      </c>
      <c r="N100" s="3" t="s">
        <v>27</v>
      </c>
      <c r="O100" s="3" t="s">
        <v>27</v>
      </c>
      <c r="P100" s="3">
        <v>1</v>
      </c>
      <c r="Q100" s="3">
        <v>0</v>
      </c>
      <c r="R100" s="3">
        <v>100</v>
      </c>
      <c r="S100" s="3">
        <v>1</v>
      </c>
      <c r="T100" s="5" t="s">
        <v>396</v>
      </c>
    </row>
    <row r="101" spans="1:20" ht="14.25" customHeight="1" x14ac:dyDescent="0.25">
      <c r="A101" s="3">
        <v>18451575</v>
      </c>
      <c r="B101" s="4" t="s">
        <v>397</v>
      </c>
      <c r="C101" s="3">
        <v>1</v>
      </c>
      <c r="D101" s="4" t="s">
        <v>21</v>
      </c>
      <c r="E101" s="3" t="s">
        <v>398</v>
      </c>
      <c r="F101" s="3" t="s">
        <v>279</v>
      </c>
      <c r="G101" s="3" t="s">
        <v>280</v>
      </c>
      <c r="H101" s="3">
        <v>77.235565199999996</v>
      </c>
      <c r="I101" s="3">
        <v>28.649865500000001</v>
      </c>
      <c r="J101" s="3" t="s">
        <v>25</v>
      </c>
      <c r="K101" s="3" t="s">
        <v>26</v>
      </c>
      <c r="L101" s="3" t="s">
        <v>27</v>
      </c>
      <c r="M101" s="3" t="s">
        <v>27</v>
      </c>
      <c r="N101" s="3" t="s">
        <v>27</v>
      </c>
      <c r="O101" s="3" t="s">
        <v>27</v>
      </c>
      <c r="P101" s="3">
        <v>1</v>
      </c>
      <c r="Q101" s="3">
        <v>0</v>
      </c>
      <c r="R101" s="3">
        <v>400</v>
      </c>
      <c r="S101" s="3">
        <v>1</v>
      </c>
      <c r="T101" s="5" t="s">
        <v>399</v>
      </c>
    </row>
    <row r="102" spans="1:20" ht="14.25" customHeight="1" x14ac:dyDescent="0.25">
      <c r="A102" s="3">
        <v>18292453</v>
      </c>
      <c r="B102" s="4" t="s">
        <v>400</v>
      </c>
      <c r="C102" s="3">
        <v>1</v>
      </c>
      <c r="D102" s="4" t="s">
        <v>21</v>
      </c>
      <c r="E102" s="3" t="s">
        <v>401</v>
      </c>
      <c r="F102" s="3" t="s">
        <v>145</v>
      </c>
      <c r="G102" s="3" t="s">
        <v>146</v>
      </c>
      <c r="H102" s="3">
        <v>77.296163000000007</v>
      </c>
      <c r="I102" s="3">
        <v>28.605170900000001</v>
      </c>
      <c r="J102" s="3" t="s">
        <v>25</v>
      </c>
      <c r="K102" s="3" t="s">
        <v>26</v>
      </c>
      <c r="L102" s="3" t="s">
        <v>27</v>
      </c>
      <c r="M102" s="3" t="s">
        <v>27</v>
      </c>
      <c r="N102" s="3" t="s">
        <v>27</v>
      </c>
      <c r="O102" s="3" t="s">
        <v>27</v>
      </c>
      <c r="P102" s="3">
        <v>1</v>
      </c>
      <c r="Q102" s="3">
        <v>0</v>
      </c>
      <c r="R102" s="3">
        <v>200</v>
      </c>
      <c r="S102" s="3">
        <v>1</v>
      </c>
      <c r="T102" s="5" t="s">
        <v>402</v>
      </c>
    </row>
    <row r="103" spans="1:20" ht="14.25" customHeight="1" x14ac:dyDescent="0.25">
      <c r="A103" s="3">
        <v>308110</v>
      </c>
      <c r="B103" s="4" t="s">
        <v>403</v>
      </c>
      <c r="C103" s="3">
        <v>1</v>
      </c>
      <c r="D103" s="4" t="s">
        <v>21</v>
      </c>
      <c r="E103" s="3" t="s">
        <v>404</v>
      </c>
      <c r="F103" s="3" t="s">
        <v>155</v>
      </c>
      <c r="G103" s="3" t="s">
        <v>156</v>
      </c>
      <c r="H103" s="3">
        <v>77.146171100000004</v>
      </c>
      <c r="I103" s="3">
        <v>28.6621083</v>
      </c>
      <c r="J103" s="3" t="s">
        <v>25</v>
      </c>
      <c r="K103" s="3" t="s">
        <v>26</v>
      </c>
      <c r="L103" s="3" t="s">
        <v>27</v>
      </c>
      <c r="M103" s="3" t="s">
        <v>27</v>
      </c>
      <c r="N103" s="3" t="s">
        <v>27</v>
      </c>
      <c r="O103" s="3" t="s">
        <v>27</v>
      </c>
      <c r="P103" s="3">
        <v>1</v>
      </c>
      <c r="Q103" s="3">
        <v>0</v>
      </c>
      <c r="R103" s="3">
        <v>400</v>
      </c>
      <c r="S103" s="3">
        <v>1</v>
      </c>
      <c r="T103" s="5" t="s">
        <v>405</v>
      </c>
    </row>
    <row r="104" spans="1:20" ht="14.25" customHeight="1" x14ac:dyDescent="0.25">
      <c r="A104" s="3">
        <v>18466675</v>
      </c>
      <c r="B104" s="4" t="s">
        <v>406</v>
      </c>
      <c r="C104" s="3">
        <v>1</v>
      </c>
      <c r="D104" s="4" t="s">
        <v>21</v>
      </c>
      <c r="E104" s="3" t="s">
        <v>49</v>
      </c>
      <c r="F104" s="3" t="s">
        <v>48</v>
      </c>
      <c r="G104" s="3" t="s">
        <v>49</v>
      </c>
      <c r="H104" s="3">
        <v>0</v>
      </c>
      <c r="I104" s="3">
        <v>0</v>
      </c>
      <c r="J104" s="3" t="s">
        <v>25</v>
      </c>
      <c r="K104" s="3" t="s">
        <v>26</v>
      </c>
      <c r="L104" s="3" t="s">
        <v>27</v>
      </c>
      <c r="M104" s="3" t="s">
        <v>27</v>
      </c>
      <c r="N104" s="3" t="s">
        <v>27</v>
      </c>
      <c r="O104" s="3" t="s">
        <v>27</v>
      </c>
      <c r="P104" s="3">
        <v>1</v>
      </c>
      <c r="Q104" s="3">
        <v>0</v>
      </c>
      <c r="R104" s="3">
        <v>200</v>
      </c>
      <c r="S104" s="3">
        <v>1</v>
      </c>
      <c r="T104" s="5" t="s">
        <v>407</v>
      </c>
    </row>
    <row r="105" spans="1:20" ht="14.25" customHeight="1" x14ac:dyDescent="0.25">
      <c r="A105" s="3">
        <v>18361217</v>
      </c>
      <c r="B105" s="4" t="s">
        <v>408</v>
      </c>
      <c r="C105" s="3">
        <v>1</v>
      </c>
      <c r="D105" s="4" t="s">
        <v>21</v>
      </c>
      <c r="E105" s="3" t="s">
        <v>409</v>
      </c>
      <c r="F105" s="3" t="s">
        <v>56</v>
      </c>
      <c r="G105" s="3" t="s">
        <v>57</v>
      </c>
      <c r="H105" s="3">
        <v>76.9638597</v>
      </c>
      <c r="I105" s="3">
        <v>28.609072000000001</v>
      </c>
      <c r="J105" s="3" t="s">
        <v>25</v>
      </c>
      <c r="K105" s="3" t="s">
        <v>26</v>
      </c>
      <c r="L105" s="3" t="s">
        <v>27</v>
      </c>
      <c r="M105" s="3" t="s">
        <v>27</v>
      </c>
      <c r="N105" s="3" t="s">
        <v>27</v>
      </c>
      <c r="O105" s="3" t="s">
        <v>27</v>
      </c>
      <c r="P105" s="3">
        <v>1</v>
      </c>
      <c r="Q105" s="3">
        <v>0</v>
      </c>
      <c r="R105" s="3">
        <v>250</v>
      </c>
      <c r="S105" s="3">
        <v>1</v>
      </c>
      <c r="T105" s="5" t="s">
        <v>410</v>
      </c>
    </row>
    <row r="106" spans="1:20" ht="14.25" customHeight="1" x14ac:dyDescent="0.25">
      <c r="A106" s="3">
        <v>9271</v>
      </c>
      <c r="B106" s="4" t="s">
        <v>411</v>
      </c>
      <c r="C106" s="3">
        <v>1</v>
      </c>
      <c r="D106" s="4" t="s">
        <v>21</v>
      </c>
      <c r="E106" s="3" t="s">
        <v>412</v>
      </c>
      <c r="F106" s="3" t="s">
        <v>56</v>
      </c>
      <c r="G106" s="3" t="s">
        <v>57</v>
      </c>
      <c r="H106" s="3">
        <v>76.985621499999993</v>
      </c>
      <c r="I106" s="3">
        <v>28.6100946</v>
      </c>
      <c r="J106" s="3" t="s">
        <v>25</v>
      </c>
      <c r="K106" s="3" t="s">
        <v>26</v>
      </c>
      <c r="L106" s="3" t="s">
        <v>27</v>
      </c>
      <c r="M106" s="3" t="s">
        <v>27</v>
      </c>
      <c r="N106" s="3" t="s">
        <v>27</v>
      </c>
      <c r="O106" s="3" t="s">
        <v>27</v>
      </c>
      <c r="P106" s="3">
        <v>1</v>
      </c>
      <c r="Q106" s="3">
        <v>0</v>
      </c>
      <c r="R106" s="3">
        <v>50</v>
      </c>
      <c r="S106" s="3">
        <v>1</v>
      </c>
      <c r="T106" s="5" t="s">
        <v>413</v>
      </c>
    </row>
    <row r="107" spans="1:20" ht="14.25" customHeight="1" x14ac:dyDescent="0.25">
      <c r="A107" s="3">
        <v>18360900</v>
      </c>
      <c r="B107" s="4" t="s">
        <v>414</v>
      </c>
      <c r="C107" s="3">
        <v>1</v>
      </c>
      <c r="D107" s="4" t="s">
        <v>21</v>
      </c>
      <c r="E107" s="3" t="s">
        <v>415</v>
      </c>
      <c r="F107" s="3" t="s">
        <v>242</v>
      </c>
      <c r="G107" s="3" t="s">
        <v>243</v>
      </c>
      <c r="H107" s="3">
        <v>77.288526399999995</v>
      </c>
      <c r="I107" s="3">
        <v>28.500364300000001</v>
      </c>
      <c r="J107" s="3" t="s">
        <v>25</v>
      </c>
      <c r="K107" s="3" t="s">
        <v>26</v>
      </c>
      <c r="L107" s="3" t="s">
        <v>27</v>
      </c>
      <c r="M107" s="3" t="s">
        <v>27</v>
      </c>
      <c r="N107" s="3" t="s">
        <v>27</v>
      </c>
      <c r="O107" s="3" t="s">
        <v>27</v>
      </c>
      <c r="P107" s="3">
        <v>1</v>
      </c>
      <c r="Q107" s="3">
        <v>0</v>
      </c>
      <c r="R107" s="3">
        <v>300</v>
      </c>
      <c r="S107" s="3">
        <v>1</v>
      </c>
      <c r="T107" s="5" t="s">
        <v>416</v>
      </c>
    </row>
    <row r="108" spans="1:20" ht="14.25" customHeight="1" x14ac:dyDescent="0.25">
      <c r="A108" s="3">
        <v>18492960</v>
      </c>
      <c r="B108" s="4" t="s">
        <v>417</v>
      </c>
      <c r="C108" s="3">
        <v>1</v>
      </c>
      <c r="D108" s="4" t="s">
        <v>21</v>
      </c>
      <c r="E108" s="3" t="s">
        <v>418</v>
      </c>
      <c r="F108" s="3" t="s">
        <v>172</v>
      </c>
      <c r="G108" s="3" t="s">
        <v>173</v>
      </c>
      <c r="H108" s="3">
        <v>0</v>
      </c>
      <c r="I108" s="3">
        <v>0</v>
      </c>
      <c r="J108" s="3" t="s">
        <v>25</v>
      </c>
      <c r="K108" s="3" t="s">
        <v>26</v>
      </c>
      <c r="L108" s="3" t="s">
        <v>27</v>
      </c>
      <c r="M108" s="3" t="s">
        <v>27</v>
      </c>
      <c r="N108" s="3" t="s">
        <v>27</v>
      </c>
      <c r="O108" s="3" t="s">
        <v>27</v>
      </c>
      <c r="P108" s="3">
        <v>1</v>
      </c>
      <c r="Q108" s="3">
        <v>0</v>
      </c>
      <c r="R108" s="3">
        <v>200</v>
      </c>
      <c r="S108" s="3">
        <v>1</v>
      </c>
      <c r="T108" s="5" t="s">
        <v>419</v>
      </c>
    </row>
    <row r="109" spans="1:20" ht="14.25" customHeight="1" x14ac:dyDescent="0.25">
      <c r="A109" s="3">
        <v>18390309</v>
      </c>
      <c r="B109" s="4" t="s">
        <v>420</v>
      </c>
      <c r="C109" s="3">
        <v>1</v>
      </c>
      <c r="D109" s="4" t="s">
        <v>21</v>
      </c>
      <c r="E109" s="3" t="s">
        <v>421</v>
      </c>
      <c r="F109" s="3" t="s">
        <v>261</v>
      </c>
      <c r="G109" s="3" t="s">
        <v>262</v>
      </c>
      <c r="H109" s="3">
        <v>77.296325499999995</v>
      </c>
      <c r="I109" s="3">
        <v>28.537419199999999</v>
      </c>
      <c r="J109" s="3" t="s">
        <v>25</v>
      </c>
      <c r="K109" s="3" t="s">
        <v>26</v>
      </c>
      <c r="L109" s="3" t="s">
        <v>27</v>
      </c>
      <c r="M109" s="3" t="s">
        <v>27</v>
      </c>
      <c r="N109" s="3" t="s">
        <v>27</v>
      </c>
      <c r="O109" s="3" t="s">
        <v>27</v>
      </c>
      <c r="P109" s="3">
        <v>1</v>
      </c>
      <c r="Q109" s="3">
        <v>0</v>
      </c>
      <c r="R109" s="3">
        <v>150</v>
      </c>
      <c r="S109" s="3">
        <v>1</v>
      </c>
      <c r="T109" s="5" t="s">
        <v>422</v>
      </c>
    </row>
    <row r="110" spans="1:20" ht="14.25" customHeight="1" x14ac:dyDescent="0.25">
      <c r="A110" s="3">
        <v>18377898</v>
      </c>
      <c r="B110" s="4" t="s">
        <v>423</v>
      </c>
      <c r="C110" s="3">
        <v>1</v>
      </c>
      <c r="D110" s="4" t="s">
        <v>21</v>
      </c>
      <c r="E110" s="3" t="s">
        <v>424</v>
      </c>
      <c r="F110" s="3" t="s">
        <v>75</v>
      </c>
      <c r="G110" s="3" t="s">
        <v>76</v>
      </c>
      <c r="H110" s="3">
        <v>77.306627399999996</v>
      </c>
      <c r="I110" s="3">
        <v>28.5914444</v>
      </c>
      <c r="J110" s="3" t="s">
        <v>25</v>
      </c>
      <c r="K110" s="3" t="s">
        <v>26</v>
      </c>
      <c r="L110" s="3" t="s">
        <v>27</v>
      </c>
      <c r="M110" s="3" t="s">
        <v>27</v>
      </c>
      <c r="N110" s="3" t="s">
        <v>27</v>
      </c>
      <c r="O110" s="3" t="s">
        <v>27</v>
      </c>
      <c r="P110" s="3">
        <v>1</v>
      </c>
      <c r="Q110" s="3">
        <v>0</v>
      </c>
      <c r="R110" s="3">
        <v>200</v>
      </c>
      <c r="S110" s="3">
        <v>1</v>
      </c>
      <c r="T110" s="5" t="s">
        <v>425</v>
      </c>
    </row>
    <row r="111" spans="1:20" ht="14.25" customHeight="1" x14ac:dyDescent="0.25">
      <c r="A111" s="3">
        <v>18375413</v>
      </c>
      <c r="B111" s="4" t="s">
        <v>426</v>
      </c>
      <c r="C111" s="3">
        <v>1</v>
      </c>
      <c r="D111" s="4" t="s">
        <v>21</v>
      </c>
      <c r="E111" s="3" t="s">
        <v>427</v>
      </c>
      <c r="F111" s="3" t="s">
        <v>428</v>
      </c>
      <c r="G111" s="3" t="s">
        <v>429</v>
      </c>
      <c r="H111" s="3">
        <v>0</v>
      </c>
      <c r="I111" s="3">
        <v>0</v>
      </c>
      <c r="J111" s="3" t="s">
        <v>25</v>
      </c>
      <c r="K111" s="3" t="s">
        <v>26</v>
      </c>
      <c r="L111" s="3" t="s">
        <v>27</v>
      </c>
      <c r="M111" s="3" t="s">
        <v>27</v>
      </c>
      <c r="N111" s="3" t="s">
        <v>27</v>
      </c>
      <c r="O111" s="3" t="s">
        <v>27</v>
      </c>
      <c r="P111" s="3">
        <v>2</v>
      </c>
      <c r="Q111" s="3">
        <v>0</v>
      </c>
      <c r="R111" s="3">
        <v>650</v>
      </c>
      <c r="S111" s="3">
        <v>1</v>
      </c>
      <c r="T111" s="5" t="s">
        <v>430</v>
      </c>
    </row>
    <row r="112" spans="1:20" ht="14.25" customHeight="1" x14ac:dyDescent="0.25">
      <c r="A112" s="3">
        <v>302871</v>
      </c>
      <c r="B112" s="4" t="s">
        <v>431</v>
      </c>
      <c r="C112" s="3">
        <v>1</v>
      </c>
      <c r="D112" s="4" t="s">
        <v>21</v>
      </c>
      <c r="E112" s="3" t="s">
        <v>432</v>
      </c>
      <c r="F112" s="3" t="s">
        <v>433</v>
      </c>
      <c r="G112" s="3" t="s">
        <v>434</v>
      </c>
      <c r="H112" s="3">
        <v>77.231668900000003</v>
      </c>
      <c r="I112" s="3">
        <v>28.657385600000001</v>
      </c>
      <c r="J112" s="3" t="s">
        <v>25</v>
      </c>
      <c r="K112" s="3" t="s">
        <v>26</v>
      </c>
      <c r="L112" s="3" t="s">
        <v>27</v>
      </c>
      <c r="M112" s="3" t="s">
        <v>27</v>
      </c>
      <c r="N112" s="3" t="s">
        <v>27</v>
      </c>
      <c r="O112" s="3" t="s">
        <v>27</v>
      </c>
      <c r="P112" s="3">
        <v>1</v>
      </c>
      <c r="Q112" s="3">
        <v>0</v>
      </c>
      <c r="R112" s="3">
        <v>400</v>
      </c>
      <c r="S112" s="3">
        <v>1</v>
      </c>
      <c r="T112" s="5" t="s">
        <v>435</v>
      </c>
    </row>
    <row r="113" spans="1:20" ht="14.25" customHeight="1" x14ac:dyDescent="0.25">
      <c r="A113" s="3">
        <v>6678</v>
      </c>
      <c r="B113" s="4" t="s">
        <v>436</v>
      </c>
      <c r="C113" s="3">
        <v>1</v>
      </c>
      <c r="D113" s="4" t="s">
        <v>21</v>
      </c>
      <c r="E113" s="3" t="s">
        <v>437</v>
      </c>
      <c r="F113" s="3" t="s">
        <v>185</v>
      </c>
      <c r="G113" s="3" t="s">
        <v>186</v>
      </c>
      <c r="H113" s="3">
        <v>77.235710499999996</v>
      </c>
      <c r="I113" s="3">
        <v>28.641017300000001</v>
      </c>
      <c r="J113" s="3" t="s">
        <v>25</v>
      </c>
      <c r="K113" s="3" t="s">
        <v>26</v>
      </c>
      <c r="L113" s="3" t="s">
        <v>27</v>
      </c>
      <c r="M113" s="3" t="s">
        <v>27</v>
      </c>
      <c r="N113" s="3" t="s">
        <v>27</v>
      </c>
      <c r="O113" s="3" t="s">
        <v>27</v>
      </c>
      <c r="P113" s="3">
        <v>1</v>
      </c>
      <c r="Q113" s="3">
        <v>0</v>
      </c>
      <c r="R113" s="3">
        <v>150</v>
      </c>
      <c r="S113" s="3">
        <v>1</v>
      </c>
      <c r="T113" s="5" t="s">
        <v>438</v>
      </c>
    </row>
    <row r="114" spans="1:20" ht="14.25" customHeight="1" x14ac:dyDescent="0.25">
      <c r="A114" s="3">
        <v>18292472</v>
      </c>
      <c r="B114" s="4" t="s">
        <v>220</v>
      </c>
      <c r="C114" s="3">
        <v>1</v>
      </c>
      <c r="D114" s="4" t="s">
        <v>21</v>
      </c>
      <c r="E114" s="3" t="s">
        <v>439</v>
      </c>
      <c r="F114" s="3" t="s">
        <v>185</v>
      </c>
      <c r="G114" s="3" t="s">
        <v>186</v>
      </c>
      <c r="H114" s="3">
        <v>77.240290799999997</v>
      </c>
      <c r="I114" s="3">
        <v>28.645127200000001</v>
      </c>
      <c r="J114" s="3" t="s">
        <v>25</v>
      </c>
      <c r="K114" s="3" t="s">
        <v>26</v>
      </c>
      <c r="L114" s="3" t="s">
        <v>27</v>
      </c>
      <c r="M114" s="3" t="s">
        <v>27</v>
      </c>
      <c r="N114" s="3" t="s">
        <v>27</v>
      </c>
      <c r="O114" s="3" t="s">
        <v>27</v>
      </c>
      <c r="P114" s="3">
        <v>1</v>
      </c>
      <c r="Q114" s="3">
        <v>0</v>
      </c>
      <c r="R114" s="3">
        <v>400</v>
      </c>
      <c r="S114" s="3">
        <v>1</v>
      </c>
      <c r="T114" s="5" t="s">
        <v>440</v>
      </c>
    </row>
    <row r="115" spans="1:20" ht="14.25" customHeight="1" x14ac:dyDescent="0.25">
      <c r="A115" s="3">
        <v>18362795</v>
      </c>
      <c r="B115" s="4" t="s">
        <v>441</v>
      </c>
      <c r="C115" s="3">
        <v>1</v>
      </c>
      <c r="D115" s="4" t="s">
        <v>21</v>
      </c>
      <c r="E115" s="3" t="s">
        <v>442</v>
      </c>
      <c r="F115" s="3" t="s">
        <v>443</v>
      </c>
      <c r="G115" s="3" t="s">
        <v>444</v>
      </c>
      <c r="H115" s="3">
        <v>0</v>
      </c>
      <c r="I115" s="3">
        <v>0</v>
      </c>
      <c r="J115" s="3" t="s">
        <v>25</v>
      </c>
      <c r="K115" s="3" t="s">
        <v>26</v>
      </c>
      <c r="L115" s="3" t="s">
        <v>27</v>
      </c>
      <c r="M115" s="3" t="s">
        <v>27</v>
      </c>
      <c r="N115" s="3" t="s">
        <v>27</v>
      </c>
      <c r="O115" s="3" t="s">
        <v>27</v>
      </c>
      <c r="P115" s="3">
        <v>1</v>
      </c>
      <c r="Q115" s="3">
        <v>0</v>
      </c>
      <c r="R115" s="3">
        <v>200</v>
      </c>
      <c r="S115" s="3">
        <v>1</v>
      </c>
      <c r="T115" s="5" t="s">
        <v>438</v>
      </c>
    </row>
    <row r="116" spans="1:20" ht="14.25" customHeight="1" x14ac:dyDescent="0.25">
      <c r="A116" s="3">
        <v>18455553</v>
      </c>
      <c r="B116" s="4" t="s">
        <v>445</v>
      </c>
      <c r="C116" s="3">
        <v>1</v>
      </c>
      <c r="D116" s="4" t="s">
        <v>21</v>
      </c>
      <c r="E116" s="3" t="s">
        <v>446</v>
      </c>
      <c r="F116" s="3" t="s">
        <v>23</v>
      </c>
      <c r="G116" s="3" t="s">
        <v>24</v>
      </c>
      <c r="H116" s="3">
        <v>0</v>
      </c>
      <c r="I116" s="3">
        <v>0</v>
      </c>
      <c r="J116" s="3" t="s">
        <v>25</v>
      </c>
      <c r="K116" s="3" t="s">
        <v>26</v>
      </c>
      <c r="L116" s="3" t="s">
        <v>27</v>
      </c>
      <c r="M116" s="3" t="s">
        <v>27</v>
      </c>
      <c r="N116" s="3" t="s">
        <v>27</v>
      </c>
      <c r="O116" s="3" t="s">
        <v>27</v>
      </c>
      <c r="P116" s="3">
        <v>2</v>
      </c>
      <c r="Q116" s="3">
        <v>0</v>
      </c>
      <c r="R116" s="3">
        <v>600</v>
      </c>
      <c r="S116" s="3">
        <v>1</v>
      </c>
      <c r="T116" s="5" t="s">
        <v>447</v>
      </c>
    </row>
    <row r="117" spans="1:20" ht="14.25" customHeight="1" x14ac:dyDescent="0.25">
      <c r="A117" s="3">
        <v>18418234</v>
      </c>
      <c r="B117" s="4" t="s">
        <v>448</v>
      </c>
      <c r="C117" s="3">
        <v>1</v>
      </c>
      <c r="D117" s="4" t="s">
        <v>21</v>
      </c>
      <c r="E117" s="3" t="s">
        <v>449</v>
      </c>
      <c r="F117" s="3" t="s">
        <v>23</v>
      </c>
      <c r="G117" s="3" t="s">
        <v>24</v>
      </c>
      <c r="H117" s="3">
        <v>77.2741884</v>
      </c>
      <c r="I117" s="3">
        <v>28.654310800000001</v>
      </c>
      <c r="J117" s="3" t="s">
        <v>25</v>
      </c>
      <c r="K117" s="3" t="s">
        <v>26</v>
      </c>
      <c r="L117" s="3" t="s">
        <v>27</v>
      </c>
      <c r="M117" s="3" t="s">
        <v>27</v>
      </c>
      <c r="N117" s="3" t="s">
        <v>27</v>
      </c>
      <c r="O117" s="3" t="s">
        <v>27</v>
      </c>
      <c r="P117" s="3">
        <v>1</v>
      </c>
      <c r="Q117" s="3">
        <v>0</v>
      </c>
      <c r="R117" s="3">
        <v>300</v>
      </c>
      <c r="S117" s="3">
        <v>1</v>
      </c>
      <c r="T117" s="5" t="s">
        <v>450</v>
      </c>
    </row>
    <row r="118" spans="1:20" ht="14.25" customHeight="1" x14ac:dyDescent="0.25">
      <c r="A118" s="3">
        <v>18312623</v>
      </c>
      <c r="B118" s="4" t="s">
        <v>451</v>
      </c>
      <c r="C118" s="3">
        <v>1</v>
      </c>
      <c r="D118" s="4" t="s">
        <v>21</v>
      </c>
      <c r="E118" s="3" t="s">
        <v>452</v>
      </c>
      <c r="F118" s="3" t="s">
        <v>453</v>
      </c>
      <c r="G118" s="3" t="s">
        <v>454</v>
      </c>
      <c r="H118" s="3">
        <v>77.125999899999997</v>
      </c>
      <c r="I118" s="3">
        <v>28.547907800000001</v>
      </c>
      <c r="J118" s="3" t="s">
        <v>25</v>
      </c>
      <c r="K118" s="3" t="s">
        <v>26</v>
      </c>
      <c r="L118" s="3" t="s">
        <v>36</v>
      </c>
      <c r="M118" s="3" t="s">
        <v>27</v>
      </c>
      <c r="N118" s="3" t="s">
        <v>27</v>
      </c>
      <c r="O118" s="3" t="s">
        <v>27</v>
      </c>
      <c r="P118" s="3">
        <v>2</v>
      </c>
      <c r="Q118" s="3">
        <v>0</v>
      </c>
      <c r="R118" s="3">
        <v>800</v>
      </c>
      <c r="S118" s="3">
        <v>1</v>
      </c>
      <c r="T118" s="5" t="s">
        <v>450</v>
      </c>
    </row>
    <row r="119" spans="1:20" ht="14.25" customHeight="1" x14ac:dyDescent="0.25">
      <c r="A119" s="3">
        <v>18414503</v>
      </c>
      <c r="B119" s="4" t="s">
        <v>455</v>
      </c>
      <c r="C119" s="3">
        <v>1</v>
      </c>
      <c r="D119" s="4" t="s">
        <v>21</v>
      </c>
      <c r="E119" s="3" t="s">
        <v>456</v>
      </c>
      <c r="F119" s="3" t="s">
        <v>457</v>
      </c>
      <c r="G119" s="3" t="s">
        <v>458</v>
      </c>
      <c r="H119" s="3">
        <v>77.181002599999999</v>
      </c>
      <c r="I119" s="3">
        <v>28.548871399999999</v>
      </c>
      <c r="J119" s="3" t="s">
        <v>25</v>
      </c>
      <c r="K119" s="3" t="s">
        <v>26</v>
      </c>
      <c r="L119" s="3" t="s">
        <v>27</v>
      </c>
      <c r="M119" s="3" t="s">
        <v>27</v>
      </c>
      <c r="N119" s="3" t="s">
        <v>27</v>
      </c>
      <c r="O119" s="3" t="s">
        <v>27</v>
      </c>
      <c r="P119" s="3">
        <v>1</v>
      </c>
      <c r="Q119" s="3">
        <v>0</v>
      </c>
      <c r="R119" s="3">
        <v>400</v>
      </c>
      <c r="S119" s="3">
        <v>1</v>
      </c>
      <c r="T119" s="5" t="s">
        <v>459</v>
      </c>
    </row>
    <row r="120" spans="1:20" ht="14.25" customHeight="1" x14ac:dyDescent="0.25">
      <c r="A120" s="3">
        <v>18376513</v>
      </c>
      <c r="B120" s="4" t="s">
        <v>460</v>
      </c>
      <c r="C120" s="3">
        <v>1</v>
      </c>
      <c r="D120" s="4" t="s">
        <v>21</v>
      </c>
      <c r="E120" s="3" t="s">
        <v>461</v>
      </c>
      <c r="F120" s="3" t="s">
        <v>203</v>
      </c>
      <c r="G120" s="3" t="s">
        <v>204</v>
      </c>
      <c r="H120" s="3">
        <v>77.273094900000004</v>
      </c>
      <c r="I120" s="3">
        <v>28.659009399999999</v>
      </c>
      <c r="J120" s="3" t="s">
        <v>25</v>
      </c>
      <c r="K120" s="3" t="s">
        <v>26</v>
      </c>
      <c r="L120" s="3" t="s">
        <v>27</v>
      </c>
      <c r="M120" s="3" t="s">
        <v>27</v>
      </c>
      <c r="N120" s="3" t="s">
        <v>27</v>
      </c>
      <c r="O120" s="3" t="s">
        <v>27</v>
      </c>
      <c r="P120" s="3">
        <v>1</v>
      </c>
      <c r="Q120" s="3">
        <v>0</v>
      </c>
      <c r="R120" s="3">
        <v>350</v>
      </c>
      <c r="S120" s="3">
        <v>1</v>
      </c>
      <c r="T120" s="5" t="s">
        <v>462</v>
      </c>
    </row>
    <row r="121" spans="1:20" ht="14.25" customHeight="1" x14ac:dyDescent="0.25">
      <c r="A121" s="3">
        <v>18361765</v>
      </c>
      <c r="B121" s="4" t="s">
        <v>463</v>
      </c>
      <c r="C121" s="3">
        <v>1</v>
      </c>
      <c r="D121" s="4" t="s">
        <v>21</v>
      </c>
      <c r="E121" s="3" t="s">
        <v>464</v>
      </c>
      <c r="F121" s="3" t="s">
        <v>48</v>
      </c>
      <c r="G121" s="3" t="s">
        <v>49</v>
      </c>
      <c r="H121" s="3">
        <v>77.221468200000004</v>
      </c>
      <c r="I121" s="3">
        <v>28.7115817</v>
      </c>
      <c r="J121" s="3" t="s">
        <v>25</v>
      </c>
      <c r="K121" s="3" t="s">
        <v>26</v>
      </c>
      <c r="L121" s="3" t="s">
        <v>27</v>
      </c>
      <c r="M121" s="3" t="s">
        <v>27</v>
      </c>
      <c r="N121" s="3" t="s">
        <v>27</v>
      </c>
      <c r="O121" s="3" t="s">
        <v>27</v>
      </c>
      <c r="P121" s="3">
        <v>1</v>
      </c>
      <c r="Q121" s="3">
        <v>0</v>
      </c>
      <c r="R121" s="3">
        <v>200</v>
      </c>
      <c r="S121" s="3">
        <v>1</v>
      </c>
      <c r="T121" s="5" t="s">
        <v>465</v>
      </c>
    </row>
    <row r="122" spans="1:20" ht="14.25" customHeight="1" x14ac:dyDescent="0.25">
      <c r="A122" s="3">
        <v>18241864</v>
      </c>
      <c r="B122" s="4" t="s">
        <v>466</v>
      </c>
      <c r="C122" s="3">
        <v>1</v>
      </c>
      <c r="D122" s="4" t="s">
        <v>21</v>
      </c>
      <c r="E122" s="3" t="s">
        <v>467</v>
      </c>
      <c r="F122" s="3" t="s">
        <v>48</v>
      </c>
      <c r="G122" s="3" t="s">
        <v>49</v>
      </c>
      <c r="H122" s="3">
        <v>77.218586099999996</v>
      </c>
      <c r="I122" s="3">
        <v>28.7094348</v>
      </c>
      <c r="J122" s="3" t="s">
        <v>25</v>
      </c>
      <c r="K122" s="3" t="s">
        <v>26</v>
      </c>
      <c r="L122" s="3" t="s">
        <v>27</v>
      </c>
      <c r="M122" s="3" t="s">
        <v>27</v>
      </c>
      <c r="N122" s="3" t="s">
        <v>27</v>
      </c>
      <c r="O122" s="3" t="s">
        <v>27</v>
      </c>
      <c r="P122" s="3">
        <v>1</v>
      </c>
      <c r="Q122" s="3">
        <v>0</v>
      </c>
      <c r="R122" s="3">
        <v>100</v>
      </c>
      <c r="S122" s="3">
        <v>1</v>
      </c>
      <c r="T122" s="5" t="s">
        <v>468</v>
      </c>
    </row>
    <row r="123" spans="1:20" ht="14.25" customHeight="1" x14ac:dyDescent="0.25">
      <c r="A123" s="3">
        <v>18228878</v>
      </c>
      <c r="B123" s="4" t="s">
        <v>469</v>
      </c>
      <c r="C123" s="3">
        <v>1</v>
      </c>
      <c r="D123" s="4" t="s">
        <v>21</v>
      </c>
      <c r="E123" s="3" t="s">
        <v>470</v>
      </c>
      <c r="F123" s="3" t="s">
        <v>66</v>
      </c>
      <c r="G123" s="3" t="s">
        <v>67</v>
      </c>
      <c r="H123" s="3">
        <v>77.097634799999994</v>
      </c>
      <c r="I123" s="3">
        <v>28.5955838</v>
      </c>
      <c r="J123" s="3" t="s">
        <v>25</v>
      </c>
      <c r="K123" s="3" t="s">
        <v>26</v>
      </c>
      <c r="L123" s="3" t="s">
        <v>27</v>
      </c>
      <c r="M123" s="3" t="s">
        <v>27</v>
      </c>
      <c r="N123" s="3" t="s">
        <v>27</v>
      </c>
      <c r="O123" s="3" t="s">
        <v>27</v>
      </c>
      <c r="P123" s="3">
        <v>1</v>
      </c>
      <c r="Q123" s="3">
        <v>0</v>
      </c>
      <c r="R123" s="3">
        <v>300</v>
      </c>
      <c r="S123" s="3">
        <v>1</v>
      </c>
      <c r="T123" s="5" t="s">
        <v>471</v>
      </c>
    </row>
    <row r="124" spans="1:20" ht="14.25" customHeight="1" x14ac:dyDescent="0.25">
      <c r="A124" s="3">
        <v>5463</v>
      </c>
      <c r="B124" s="4" t="s">
        <v>472</v>
      </c>
      <c r="C124" s="3">
        <v>1</v>
      </c>
      <c r="D124" s="4" t="s">
        <v>21</v>
      </c>
      <c r="E124" s="3" t="s">
        <v>473</v>
      </c>
      <c r="F124" s="3" t="s">
        <v>185</v>
      </c>
      <c r="G124" s="3" t="s">
        <v>186</v>
      </c>
      <c r="H124" s="3">
        <v>77.240021299999995</v>
      </c>
      <c r="I124" s="3">
        <v>28.641159300000002</v>
      </c>
      <c r="J124" s="3" t="s">
        <v>25</v>
      </c>
      <c r="K124" s="3" t="s">
        <v>26</v>
      </c>
      <c r="L124" s="3" t="s">
        <v>27</v>
      </c>
      <c r="M124" s="3" t="s">
        <v>27</v>
      </c>
      <c r="N124" s="3" t="s">
        <v>27</v>
      </c>
      <c r="O124" s="3" t="s">
        <v>27</v>
      </c>
      <c r="P124" s="3">
        <v>1</v>
      </c>
      <c r="Q124" s="3">
        <v>0</v>
      </c>
      <c r="R124" s="3">
        <v>150</v>
      </c>
      <c r="S124" s="3">
        <v>1</v>
      </c>
      <c r="T124" s="5" t="s">
        <v>474</v>
      </c>
    </row>
    <row r="125" spans="1:20" ht="14.25" customHeight="1" x14ac:dyDescent="0.25">
      <c r="A125" s="3">
        <v>18356776</v>
      </c>
      <c r="B125" s="4" t="s">
        <v>475</v>
      </c>
      <c r="C125" s="3">
        <v>1</v>
      </c>
      <c r="D125" s="4" t="s">
        <v>21</v>
      </c>
      <c r="E125" s="3" t="s">
        <v>476</v>
      </c>
      <c r="F125" s="3" t="s">
        <v>443</v>
      </c>
      <c r="G125" s="3" t="s">
        <v>444</v>
      </c>
      <c r="H125" s="3">
        <v>77.250769210000001</v>
      </c>
      <c r="I125" s="3">
        <v>28.55558547</v>
      </c>
      <c r="J125" s="3" t="s">
        <v>25</v>
      </c>
      <c r="K125" s="3" t="s">
        <v>26</v>
      </c>
      <c r="L125" s="3" t="s">
        <v>27</v>
      </c>
      <c r="M125" s="3" t="s">
        <v>27</v>
      </c>
      <c r="N125" s="3" t="s">
        <v>27</v>
      </c>
      <c r="O125" s="3" t="s">
        <v>27</v>
      </c>
      <c r="P125" s="3">
        <v>1</v>
      </c>
      <c r="Q125" s="3">
        <v>0</v>
      </c>
      <c r="R125" s="3">
        <v>100</v>
      </c>
      <c r="S125" s="3">
        <v>1</v>
      </c>
      <c r="T125" s="5" t="s">
        <v>477</v>
      </c>
    </row>
    <row r="126" spans="1:20" ht="14.25" customHeight="1" x14ac:dyDescent="0.25">
      <c r="A126" s="3">
        <v>18349764</v>
      </c>
      <c r="B126" s="4" t="s">
        <v>478</v>
      </c>
      <c r="C126" s="3">
        <v>1</v>
      </c>
      <c r="D126" s="4" t="s">
        <v>21</v>
      </c>
      <c r="E126" s="3" t="s">
        <v>479</v>
      </c>
      <c r="F126" s="3" t="s">
        <v>203</v>
      </c>
      <c r="G126" s="3" t="s">
        <v>204</v>
      </c>
      <c r="H126" s="3">
        <v>0</v>
      </c>
      <c r="I126" s="3">
        <v>0</v>
      </c>
      <c r="J126" s="3" t="s">
        <v>25</v>
      </c>
      <c r="K126" s="3" t="s">
        <v>26</v>
      </c>
      <c r="L126" s="3" t="s">
        <v>27</v>
      </c>
      <c r="M126" s="3" t="s">
        <v>27</v>
      </c>
      <c r="N126" s="3" t="s">
        <v>27</v>
      </c>
      <c r="O126" s="3" t="s">
        <v>27</v>
      </c>
      <c r="P126" s="3">
        <v>2</v>
      </c>
      <c r="Q126" s="3">
        <v>0</v>
      </c>
      <c r="R126" s="3">
        <v>600</v>
      </c>
      <c r="S126" s="3">
        <v>1</v>
      </c>
      <c r="T126" s="5" t="s">
        <v>480</v>
      </c>
    </row>
    <row r="127" spans="1:20" ht="14.25" customHeight="1" x14ac:dyDescent="0.25">
      <c r="A127" s="3">
        <v>18415370</v>
      </c>
      <c r="B127" s="4" t="s">
        <v>481</v>
      </c>
      <c r="C127" s="3">
        <v>1</v>
      </c>
      <c r="D127" s="4" t="s">
        <v>21</v>
      </c>
      <c r="E127" s="3" t="s">
        <v>482</v>
      </c>
      <c r="F127" s="3" t="s">
        <v>483</v>
      </c>
      <c r="G127" s="3" t="s">
        <v>484</v>
      </c>
      <c r="H127" s="3">
        <v>77.194120400000003</v>
      </c>
      <c r="I127" s="3">
        <v>28.527892699999999</v>
      </c>
      <c r="J127" s="3" t="s">
        <v>25</v>
      </c>
      <c r="K127" s="3" t="s">
        <v>26</v>
      </c>
      <c r="L127" s="3" t="s">
        <v>27</v>
      </c>
      <c r="M127" s="3" t="s">
        <v>27</v>
      </c>
      <c r="N127" s="3" t="s">
        <v>27</v>
      </c>
      <c r="O127" s="3" t="s">
        <v>27</v>
      </c>
      <c r="P127" s="3">
        <v>2</v>
      </c>
      <c r="Q127" s="3">
        <v>0</v>
      </c>
      <c r="R127" s="3">
        <v>600</v>
      </c>
      <c r="S127" s="3">
        <v>1</v>
      </c>
      <c r="T127" s="5" t="s">
        <v>485</v>
      </c>
    </row>
    <row r="128" spans="1:20" ht="14.25" customHeight="1" x14ac:dyDescent="0.25">
      <c r="A128" s="3">
        <v>18485962</v>
      </c>
      <c r="B128" s="4" t="s">
        <v>486</v>
      </c>
      <c r="C128" s="3">
        <v>1</v>
      </c>
      <c r="D128" s="4" t="s">
        <v>21</v>
      </c>
      <c r="E128" s="3" t="s">
        <v>487</v>
      </c>
      <c r="F128" s="3" t="s">
        <v>48</v>
      </c>
      <c r="G128" s="3" t="s">
        <v>49</v>
      </c>
      <c r="H128" s="3">
        <v>77.211145040000005</v>
      </c>
      <c r="I128" s="3">
        <v>28.70302109</v>
      </c>
      <c r="J128" s="3" t="s">
        <v>25</v>
      </c>
      <c r="K128" s="3" t="s">
        <v>26</v>
      </c>
      <c r="L128" s="3" t="s">
        <v>27</v>
      </c>
      <c r="M128" s="3" t="s">
        <v>27</v>
      </c>
      <c r="N128" s="3" t="s">
        <v>27</v>
      </c>
      <c r="O128" s="3" t="s">
        <v>27</v>
      </c>
      <c r="P128" s="3">
        <v>1</v>
      </c>
      <c r="Q128" s="3">
        <v>0</v>
      </c>
      <c r="R128" s="3">
        <v>100</v>
      </c>
      <c r="S128" s="3">
        <v>1</v>
      </c>
      <c r="T128" s="5" t="s">
        <v>488</v>
      </c>
    </row>
    <row r="129" spans="1:20" ht="14.25" customHeight="1" x14ac:dyDescent="0.25">
      <c r="A129" s="3">
        <v>18378051</v>
      </c>
      <c r="B129" s="4" t="s">
        <v>489</v>
      </c>
      <c r="C129" s="3">
        <v>1</v>
      </c>
      <c r="D129" s="4" t="s">
        <v>21</v>
      </c>
      <c r="E129" s="3" t="s">
        <v>490</v>
      </c>
      <c r="F129" s="3" t="s">
        <v>109</v>
      </c>
      <c r="G129" s="3" t="s">
        <v>110</v>
      </c>
      <c r="H129" s="3">
        <v>77.067284400000005</v>
      </c>
      <c r="I129" s="3">
        <v>28.681275599999999</v>
      </c>
      <c r="J129" s="3" t="s">
        <v>25</v>
      </c>
      <c r="K129" s="3" t="s">
        <v>26</v>
      </c>
      <c r="L129" s="3" t="s">
        <v>27</v>
      </c>
      <c r="M129" s="3" t="s">
        <v>27</v>
      </c>
      <c r="N129" s="3" t="s">
        <v>27</v>
      </c>
      <c r="O129" s="3" t="s">
        <v>27</v>
      </c>
      <c r="P129" s="3">
        <v>1</v>
      </c>
      <c r="Q129" s="3">
        <v>0</v>
      </c>
      <c r="R129" s="3">
        <v>350</v>
      </c>
      <c r="S129" s="3">
        <v>1</v>
      </c>
      <c r="T129" s="5" t="s">
        <v>491</v>
      </c>
    </row>
    <row r="130" spans="1:20" ht="14.25" customHeight="1" x14ac:dyDescent="0.25">
      <c r="A130" s="3">
        <v>18441669</v>
      </c>
      <c r="B130" s="4" t="s">
        <v>492</v>
      </c>
      <c r="C130" s="3">
        <v>1</v>
      </c>
      <c r="D130" s="4" t="s">
        <v>21</v>
      </c>
      <c r="E130" s="3" t="s">
        <v>493</v>
      </c>
      <c r="F130" s="3" t="s">
        <v>293</v>
      </c>
      <c r="G130" s="3" t="s">
        <v>294</v>
      </c>
      <c r="H130" s="3">
        <v>77.294355899999999</v>
      </c>
      <c r="I130" s="3">
        <v>28.640598300000001</v>
      </c>
      <c r="J130" s="3" t="s">
        <v>25</v>
      </c>
      <c r="K130" s="3" t="s">
        <v>26</v>
      </c>
      <c r="L130" s="3" t="s">
        <v>27</v>
      </c>
      <c r="M130" s="3" t="s">
        <v>27</v>
      </c>
      <c r="N130" s="3" t="s">
        <v>27</v>
      </c>
      <c r="O130" s="3" t="s">
        <v>27</v>
      </c>
      <c r="P130" s="3">
        <v>1</v>
      </c>
      <c r="Q130" s="3">
        <v>0</v>
      </c>
      <c r="R130" s="3">
        <v>300</v>
      </c>
      <c r="S130" s="3">
        <v>1</v>
      </c>
      <c r="T130" s="5" t="s">
        <v>494</v>
      </c>
    </row>
    <row r="131" spans="1:20" ht="14.25" customHeight="1" x14ac:dyDescent="0.25">
      <c r="A131" s="3">
        <v>18489530</v>
      </c>
      <c r="B131" s="4" t="s">
        <v>495</v>
      </c>
      <c r="C131" s="3">
        <v>1</v>
      </c>
      <c r="D131" s="4" t="s">
        <v>21</v>
      </c>
      <c r="E131" s="3" t="s">
        <v>496</v>
      </c>
      <c r="F131" s="3" t="s">
        <v>70</v>
      </c>
      <c r="G131" s="3" t="s">
        <v>71</v>
      </c>
      <c r="H131" s="3">
        <v>77.167512500000001</v>
      </c>
      <c r="I131" s="3">
        <v>28.565241199999999</v>
      </c>
      <c r="J131" s="3" t="s">
        <v>25</v>
      </c>
      <c r="K131" s="3" t="s">
        <v>26</v>
      </c>
      <c r="L131" s="3" t="s">
        <v>27</v>
      </c>
      <c r="M131" s="3" t="s">
        <v>27</v>
      </c>
      <c r="N131" s="3" t="s">
        <v>27</v>
      </c>
      <c r="O131" s="3" t="s">
        <v>27</v>
      </c>
      <c r="P131" s="3">
        <v>1</v>
      </c>
      <c r="Q131" s="3">
        <v>0</v>
      </c>
      <c r="R131" s="3">
        <v>200</v>
      </c>
      <c r="S131" s="3">
        <v>1</v>
      </c>
      <c r="T131" s="5" t="s">
        <v>497</v>
      </c>
    </row>
    <row r="132" spans="1:20" ht="14.25" customHeight="1" x14ac:dyDescent="0.25">
      <c r="A132" s="3">
        <v>18390082</v>
      </c>
      <c r="B132" s="4" t="s">
        <v>498</v>
      </c>
      <c r="C132" s="3">
        <v>1</v>
      </c>
      <c r="D132" s="4" t="s">
        <v>21</v>
      </c>
      <c r="E132" s="3" t="s">
        <v>499</v>
      </c>
      <c r="F132" s="3" t="s">
        <v>185</v>
      </c>
      <c r="G132" s="3" t="s">
        <v>186</v>
      </c>
      <c r="H132" s="3">
        <v>77.242049600000001</v>
      </c>
      <c r="I132" s="3">
        <v>28.644812200000001</v>
      </c>
      <c r="J132" s="3" t="s">
        <v>25</v>
      </c>
      <c r="K132" s="3" t="s">
        <v>26</v>
      </c>
      <c r="L132" s="3" t="s">
        <v>27</v>
      </c>
      <c r="M132" s="3" t="s">
        <v>27</v>
      </c>
      <c r="N132" s="3" t="s">
        <v>27</v>
      </c>
      <c r="O132" s="3" t="s">
        <v>27</v>
      </c>
      <c r="P132" s="3">
        <v>1</v>
      </c>
      <c r="Q132" s="3">
        <v>0</v>
      </c>
      <c r="R132" s="3">
        <v>100</v>
      </c>
      <c r="S132" s="3">
        <v>1</v>
      </c>
      <c r="T132" s="5" t="s">
        <v>500</v>
      </c>
    </row>
    <row r="133" spans="1:20" ht="14.25" customHeight="1" x14ac:dyDescent="0.25">
      <c r="A133" s="3">
        <v>18449652</v>
      </c>
      <c r="B133" s="4" t="s">
        <v>501</v>
      </c>
      <c r="C133" s="3">
        <v>1</v>
      </c>
      <c r="D133" s="4" t="s">
        <v>21</v>
      </c>
      <c r="E133" s="3" t="s">
        <v>502</v>
      </c>
      <c r="F133" s="3" t="s">
        <v>185</v>
      </c>
      <c r="G133" s="3" t="s">
        <v>186</v>
      </c>
      <c r="H133" s="3">
        <v>0</v>
      </c>
      <c r="I133" s="3">
        <v>0</v>
      </c>
      <c r="J133" s="3" t="s">
        <v>25</v>
      </c>
      <c r="K133" s="3" t="s">
        <v>26</v>
      </c>
      <c r="L133" s="3" t="s">
        <v>27</v>
      </c>
      <c r="M133" s="3" t="s">
        <v>27</v>
      </c>
      <c r="N133" s="3" t="s">
        <v>27</v>
      </c>
      <c r="O133" s="3" t="s">
        <v>27</v>
      </c>
      <c r="P133" s="3">
        <v>1</v>
      </c>
      <c r="Q133" s="3">
        <v>0</v>
      </c>
      <c r="R133" s="3">
        <v>300</v>
      </c>
      <c r="S133" s="3">
        <v>1</v>
      </c>
      <c r="T133" s="5" t="s">
        <v>503</v>
      </c>
    </row>
    <row r="134" spans="1:20" ht="14.25" customHeight="1" x14ac:dyDescent="0.25">
      <c r="A134" s="3">
        <v>18288623</v>
      </c>
      <c r="B134" s="4" t="s">
        <v>504</v>
      </c>
      <c r="C134" s="3">
        <v>1</v>
      </c>
      <c r="D134" s="4" t="s">
        <v>21</v>
      </c>
      <c r="E134" s="3" t="s">
        <v>505</v>
      </c>
      <c r="F134" s="3" t="s">
        <v>185</v>
      </c>
      <c r="G134" s="3" t="s">
        <v>186</v>
      </c>
      <c r="H134" s="3">
        <v>77.240442799999997</v>
      </c>
      <c r="I134" s="3">
        <v>28.648229199999999</v>
      </c>
      <c r="J134" s="3" t="s">
        <v>25</v>
      </c>
      <c r="K134" s="3" t="s">
        <v>26</v>
      </c>
      <c r="L134" s="3" t="s">
        <v>27</v>
      </c>
      <c r="M134" s="3" t="s">
        <v>27</v>
      </c>
      <c r="N134" s="3" t="s">
        <v>27</v>
      </c>
      <c r="O134" s="3" t="s">
        <v>27</v>
      </c>
      <c r="P134" s="3">
        <v>1</v>
      </c>
      <c r="Q134" s="3">
        <v>0</v>
      </c>
      <c r="R134" s="3">
        <v>200</v>
      </c>
      <c r="S134" s="3">
        <v>1</v>
      </c>
      <c r="T134" s="5" t="s">
        <v>506</v>
      </c>
    </row>
    <row r="135" spans="1:20" ht="14.25" customHeight="1" x14ac:dyDescent="0.25">
      <c r="A135" s="3">
        <v>18435822</v>
      </c>
      <c r="B135" s="4" t="s">
        <v>507</v>
      </c>
      <c r="C135" s="3">
        <v>1</v>
      </c>
      <c r="D135" s="4" t="s">
        <v>21</v>
      </c>
      <c r="E135" s="3" t="s">
        <v>508</v>
      </c>
      <c r="F135" s="3" t="s">
        <v>85</v>
      </c>
      <c r="G135" s="3" t="s">
        <v>86</v>
      </c>
      <c r="H135" s="3">
        <v>77.318203199999999</v>
      </c>
      <c r="I135" s="3">
        <v>28.680840499999999</v>
      </c>
      <c r="J135" s="3" t="s">
        <v>25</v>
      </c>
      <c r="K135" s="3" t="s">
        <v>26</v>
      </c>
      <c r="L135" s="3" t="s">
        <v>27</v>
      </c>
      <c r="M135" s="3" t="s">
        <v>27</v>
      </c>
      <c r="N135" s="3" t="s">
        <v>27</v>
      </c>
      <c r="O135" s="3" t="s">
        <v>27</v>
      </c>
      <c r="P135" s="3">
        <v>1</v>
      </c>
      <c r="Q135" s="3">
        <v>0</v>
      </c>
      <c r="R135" s="3">
        <v>300</v>
      </c>
      <c r="S135" s="3">
        <v>1</v>
      </c>
      <c r="T135" s="5" t="s">
        <v>509</v>
      </c>
    </row>
    <row r="136" spans="1:20" ht="14.25" customHeight="1" x14ac:dyDescent="0.25">
      <c r="A136" s="3">
        <v>18435787</v>
      </c>
      <c r="B136" s="4" t="s">
        <v>510</v>
      </c>
      <c r="C136" s="3">
        <v>1</v>
      </c>
      <c r="D136" s="4" t="s">
        <v>21</v>
      </c>
      <c r="E136" s="3" t="s">
        <v>511</v>
      </c>
      <c r="F136" s="3" t="s">
        <v>23</v>
      </c>
      <c r="G136" s="3" t="s">
        <v>24</v>
      </c>
      <c r="H136" s="3">
        <v>77.270594700000004</v>
      </c>
      <c r="I136" s="3">
        <v>28.656203000000001</v>
      </c>
      <c r="J136" s="3" t="s">
        <v>25</v>
      </c>
      <c r="K136" s="3" t="s">
        <v>26</v>
      </c>
      <c r="L136" s="3" t="s">
        <v>27</v>
      </c>
      <c r="M136" s="3" t="s">
        <v>27</v>
      </c>
      <c r="N136" s="3" t="s">
        <v>27</v>
      </c>
      <c r="O136" s="3" t="s">
        <v>27</v>
      </c>
      <c r="P136" s="3">
        <v>1</v>
      </c>
      <c r="Q136" s="3">
        <v>0</v>
      </c>
      <c r="R136" s="3">
        <v>200</v>
      </c>
      <c r="S136" s="3">
        <v>1</v>
      </c>
      <c r="T136" s="5" t="s">
        <v>512</v>
      </c>
    </row>
    <row r="137" spans="1:20" ht="14.25" customHeight="1" x14ac:dyDescent="0.25">
      <c r="A137" s="3">
        <v>18425757</v>
      </c>
      <c r="B137" s="4" t="s">
        <v>513</v>
      </c>
      <c r="C137" s="3">
        <v>1</v>
      </c>
      <c r="D137" s="4" t="s">
        <v>21</v>
      </c>
      <c r="E137" s="3" t="s">
        <v>514</v>
      </c>
      <c r="F137" s="3" t="s">
        <v>198</v>
      </c>
      <c r="G137" s="3" t="s">
        <v>199</v>
      </c>
      <c r="H137" s="3">
        <v>77.209842499999993</v>
      </c>
      <c r="I137" s="3">
        <v>28.560244999999998</v>
      </c>
      <c r="J137" s="3" t="s">
        <v>25</v>
      </c>
      <c r="K137" s="3" t="s">
        <v>26</v>
      </c>
      <c r="L137" s="3" t="s">
        <v>27</v>
      </c>
      <c r="M137" s="3" t="s">
        <v>27</v>
      </c>
      <c r="N137" s="3" t="s">
        <v>27</v>
      </c>
      <c r="O137" s="3" t="s">
        <v>27</v>
      </c>
      <c r="P137" s="3">
        <v>1</v>
      </c>
      <c r="Q137" s="3">
        <v>0</v>
      </c>
      <c r="R137" s="3">
        <v>200</v>
      </c>
      <c r="S137" s="3">
        <v>1</v>
      </c>
      <c r="T137" s="5" t="s">
        <v>515</v>
      </c>
    </row>
    <row r="138" spans="1:20" ht="14.25" customHeight="1" x14ac:dyDescent="0.25">
      <c r="A138" s="3">
        <v>18425738</v>
      </c>
      <c r="B138" s="4" t="s">
        <v>516</v>
      </c>
      <c r="C138" s="3">
        <v>1</v>
      </c>
      <c r="D138" s="4" t="s">
        <v>21</v>
      </c>
      <c r="E138" s="3" t="s">
        <v>517</v>
      </c>
      <c r="F138" s="3" t="s">
        <v>198</v>
      </c>
      <c r="G138" s="3" t="s">
        <v>199</v>
      </c>
      <c r="H138" s="3">
        <v>77.2081917</v>
      </c>
      <c r="I138" s="3">
        <v>28.560847500000001</v>
      </c>
      <c r="J138" s="3" t="s">
        <v>25</v>
      </c>
      <c r="K138" s="3" t="s">
        <v>26</v>
      </c>
      <c r="L138" s="3" t="s">
        <v>27</v>
      </c>
      <c r="M138" s="3" t="s">
        <v>27</v>
      </c>
      <c r="N138" s="3" t="s">
        <v>27</v>
      </c>
      <c r="O138" s="3" t="s">
        <v>27</v>
      </c>
      <c r="P138" s="3">
        <v>1</v>
      </c>
      <c r="Q138" s="3">
        <v>0</v>
      </c>
      <c r="R138" s="3">
        <v>350</v>
      </c>
      <c r="S138" s="3">
        <v>1</v>
      </c>
      <c r="T138" s="5" t="s">
        <v>518</v>
      </c>
    </row>
    <row r="139" spans="1:20" ht="14.25" customHeight="1" x14ac:dyDescent="0.25">
      <c r="A139" s="3">
        <v>18423101</v>
      </c>
      <c r="B139" s="4" t="s">
        <v>519</v>
      </c>
      <c r="C139" s="3">
        <v>1</v>
      </c>
      <c r="D139" s="4" t="s">
        <v>21</v>
      </c>
      <c r="E139" s="3" t="s">
        <v>520</v>
      </c>
      <c r="F139" s="3" t="s">
        <v>203</v>
      </c>
      <c r="G139" s="3" t="s">
        <v>204</v>
      </c>
      <c r="H139" s="3">
        <v>77.277779600000002</v>
      </c>
      <c r="I139" s="3">
        <v>28.652501600000001</v>
      </c>
      <c r="J139" s="3" t="s">
        <v>25</v>
      </c>
      <c r="K139" s="3" t="s">
        <v>26</v>
      </c>
      <c r="L139" s="3" t="s">
        <v>27</v>
      </c>
      <c r="M139" s="3" t="s">
        <v>27</v>
      </c>
      <c r="N139" s="3" t="s">
        <v>27</v>
      </c>
      <c r="O139" s="3" t="s">
        <v>27</v>
      </c>
      <c r="P139" s="3">
        <v>2</v>
      </c>
      <c r="Q139" s="3">
        <v>0</v>
      </c>
      <c r="R139" s="3">
        <v>550</v>
      </c>
      <c r="S139" s="3">
        <v>1</v>
      </c>
      <c r="T139" s="5" t="s">
        <v>521</v>
      </c>
    </row>
    <row r="140" spans="1:20" ht="14.25" customHeight="1" x14ac:dyDescent="0.25">
      <c r="A140" s="3">
        <v>18429161</v>
      </c>
      <c r="B140" s="4" t="s">
        <v>522</v>
      </c>
      <c r="C140" s="3">
        <v>1</v>
      </c>
      <c r="D140" s="4" t="s">
        <v>21</v>
      </c>
      <c r="E140" s="3" t="s">
        <v>523</v>
      </c>
      <c r="F140" s="3" t="s">
        <v>34</v>
      </c>
      <c r="G140" s="3" t="s">
        <v>35</v>
      </c>
      <c r="H140" s="3">
        <v>77.252946899999998</v>
      </c>
      <c r="I140" s="3">
        <v>28.569441000000001</v>
      </c>
      <c r="J140" s="3" t="s">
        <v>25</v>
      </c>
      <c r="K140" s="3" t="s">
        <v>26</v>
      </c>
      <c r="L140" s="3" t="s">
        <v>27</v>
      </c>
      <c r="M140" s="3" t="s">
        <v>27</v>
      </c>
      <c r="N140" s="3" t="s">
        <v>27</v>
      </c>
      <c r="O140" s="3" t="s">
        <v>27</v>
      </c>
      <c r="P140" s="3">
        <v>1</v>
      </c>
      <c r="Q140" s="3">
        <v>0</v>
      </c>
      <c r="R140" s="3">
        <v>150</v>
      </c>
      <c r="S140" s="3">
        <v>1</v>
      </c>
      <c r="T140" s="5" t="s">
        <v>524</v>
      </c>
    </row>
    <row r="141" spans="1:20" ht="14.25" customHeight="1" x14ac:dyDescent="0.25">
      <c r="A141" s="3">
        <v>18403469</v>
      </c>
      <c r="B141" s="4" t="s">
        <v>525</v>
      </c>
      <c r="C141" s="3">
        <v>1</v>
      </c>
      <c r="D141" s="4" t="s">
        <v>21</v>
      </c>
      <c r="E141" s="3" t="s">
        <v>526</v>
      </c>
      <c r="F141" s="3" t="s">
        <v>40</v>
      </c>
      <c r="G141" s="3" t="s">
        <v>41</v>
      </c>
      <c r="H141" s="3">
        <v>77.123842400000001</v>
      </c>
      <c r="I141" s="3">
        <v>28.544653700000001</v>
      </c>
      <c r="J141" s="3" t="s">
        <v>25</v>
      </c>
      <c r="K141" s="3" t="s">
        <v>26</v>
      </c>
      <c r="L141" s="3" t="s">
        <v>27</v>
      </c>
      <c r="M141" s="3" t="s">
        <v>27</v>
      </c>
      <c r="N141" s="3" t="s">
        <v>27</v>
      </c>
      <c r="O141" s="3" t="s">
        <v>27</v>
      </c>
      <c r="P141" s="3">
        <v>2</v>
      </c>
      <c r="Q141" s="3">
        <v>0</v>
      </c>
      <c r="R141" s="3">
        <v>500</v>
      </c>
      <c r="S141" s="3">
        <v>1</v>
      </c>
      <c r="T141" s="5" t="s">
        <v>527</v>
      </c>
    </row>
    <row r="142" spans="1:20" ht="14.25" customHeight="1" x14ac:dyDescent="0.25">
      <c r="A142" s="3">
        <v>18489534</v>
      </c>
      <c r="B142" s="4" t="s">
        <v>528</v>
      </c>
      <c r="C142" s="3">
        <v>1</v>
      </c>
      <c r="D142" s="4" t="s">
        <v>21</v>
      </c>
      <c r="E142" s="3" t="s">
        <v>529</v>
      </c>
      <c r="F142" s="3" t="s">
        <v>40</v>
      </c>
      <c r="G142" s="3" t="s">
        <v>41</v>
      </c>
      <c r="H142" s="3">
        <v>77.127922699999999</v>
      </c>
      <c r="I142" s="3">
        <v>28.549416000000001</v>
      </c>
      <c r="J142" s="3" t="s">
        <v>25</v>
      </c>
      <c r="K142" s="3" t="s">
        <v>26</v>
      </c>
      <c r="L142" s="3" t="s">
        <v>27</v>
      </c>
      <c r="M142" s="3" t="s">
        <v>27</v>
      </c>
      <c r="N142" s="3" t="s">
        <v>27</v>
      </c>
      <c r="O142" s="3" t="s">
        <v>27</v>
      </c>
      <c r="P142" s="3">
        <v>1</v>
      </c>
      <c r="Q142" s="3">
        <v>0</v>
      </c>
      <c r="R142" s="3">
        <v>250</v>
      </c>
      <c r="S142" s="3">
        <v>1</v>
      </c>
      <c r="T142" s="5" t="s">
        <v>530</v>
      </c>
    </row>
    <row r="143" spans="1:20" ht="14.25" customHeight="1" x14ac:dyDescent="0.25">
      <c r="A143" s="3">
        <v>18489832</v>
      </c>
      <c r="B143" s="4" t="s">
        <v>531</v>
      </c>
      <c r="C143" s="3">
        <v>1</v>
      </c>
      <c r="D143" s="4" t="s">
        <v>21</v>
      </c>
      <c r="E143" s="3" t="s">
        <v>532</v>
      </c>
      <c r="F143" s="3" t="s">
        <v>222</v>
      </c>
      <c r="G143" s="3" t="s">
        <v>223</v>
      </c>
      <c r="H143" s="3">
        <v>77.144485599999996</v>
      </c>
      <c r="I143" s="3">
        <v>28.4945886</v>
      </c>
      <c r="J143" s="3" t="s">
        <v>25</v>
      </c>
      <c r="K143" s="3" t="s">
        <v>26</v>
      </c>
      <c r="L143" s="3" t="s">
        <v>27</v>
      </c>
      <c r="M143" s="3" t="s">
        <v>27</v>
      </c>
      <c r="N143" s="3" t="s">
        <v>27</v>
      </c>
      <c r="O143" s="3" t="s">
        <v>27</v>
      </c>
      <c r="P143" s="3">
        <v>1</v>
      </c>
      <c r="Q143" s="3">
        <v>0</v>
      </c>
      <c r="R143" s="3">
        <v>100</v>
      </c>
      <c r="S143" s="3">
        <v>1</v>
      </c>
      <c r="T143" s="5" t="s">
        <v>533</v>
      </c>
    </row>
    <row r="144" spans="1:20" ht="14.25" customHeight="1" x14ac:dyDescent="0.25">
      <c r="A144" s="3">
        <v>18471235</v>
      </c>
      <c r="B144" s="4" t="s">
        <v>534</v>
      </c>
      <c r="C144" s="3">
        <v>1</v>
      </c>
      <c r="D144" s="4" t="s">
        <v>21</v>
      </c>
      <c r="E144" s="3" t="s">
        <v>535</v>
      </c>
      <c r="F144" s="3" t="s">
        <v>56</v>
      </c>
      <c r="G144" s="3" t="s">
        <v>57</v>
      </c>
      <c r="H144" s="3">
        <v>77.012197999999998</v>
      </c>
      <c r="I144" s="3">
        <v>28.618063899999999</v>
      </c>
      <c r="J144" s="3" t="s">
        <v>25</v>
      </c>
      <c r="K144" s="3" t="s">
        <v>26</v>
      </c>
      <c r="L144" s="3" t="s">
        <v>27</v>
      </c>
      <c r="M144" s="3" t="s">
        <v>27</v>
      </c>
      <c r="N144" s="3" t="s">
        <v>27</v>
      </c>
      <c r="O144" s="3" t="s">
        <v>27</v>
      </c>
      <c r="P144" s="3">
        <v>1</v>
      </c>
      <c r="Q144" s="3">
        <v>0</v>
      </c>
      <c r="R144" s="3">
        <v>250</v>
      </c>
      <c r="S144" s="3">
        <v>1</v>
      </c>
      <c r="T144" s="5" t="s">
        <v>536</v>
      </c>
    </row>
    <row r="145" spans="1:20" ht="14.25" customHeight="1" x14ac:dyDescent="0.25">
      <c r="A145" s="3">
        <v>18469981</v>
      </c>
      <c r="B145" s="4" t="s">
        <v>537</v>
      </c>
      <c r="C145" s="3">
        <v>1</v>
      </c>
      <c r="D145" s="4" t="s">
        <v>21</v>
      </c>
      <c r="E145" s="3" t="s">
        <v>538</v>
      </c>
      <c r="F145" s="3" t="s">
        <v>56</v>
      </c>
      <c r="G145" s="3" t="s">
        <v>57</v>
      </c>
      <c r="H145" s="3">
        <v>77.009408300000004</v>
      </c>
      <c r="I145" s="3">
        <v>28.617030499999998</v>
      </c>
      <c r="J145" s="3" t="s">
        <v>25</v>
      </c>
      <c r="K145" s="3" t="s">
        <v>26</v>
      </c>
      <c r="L145" s="3" t="s">
        <v>27</v>
      </c>
      <c r="M145" s="3" t="s">
        <v>27</v>
      </c>
      <c r="N145" s="3" t="s">
        <v>27</v>
      </c>
      <c r="O145" s="3" t="s">
        <v>27</v>
      </c>
      <c r="P145" s="3">
        <v>1</v>
      </c>
      <c r="Q145" s="3">
        <v>0</v>
      </c>
      <c r="R145" s="3">
        <v>250</v>
      </c>
      <c r="S145" s="3">
        <v>1</v>
      </c>
      <c r="T145" s="5" t="s">
        <v>539</v>
      </c>
    </row>
    <row r="146" spans="1:20" ht="14.25" customHeight="1" x14ac:dyDescent="0.25">
      <c r="A146" s="3">
        <v>312848</v>
      </c>
      <c r="B146" s="4" t="s">
        <v>540</v>
      </c>
      <c r="C146" s="3">
        <v>1</v>
      </c>
      <c r="D146" s="4" t="s">
        <v>21</v>
      </c>
      <c r="E146" s="3" t="s">
        <v>541</v>
      </c>
      <c r="F146" s="3" t="s">
        <v>117</v>
      </c>
      <c r="G146" s="3" t="s">
        <v>118</v>
      </c>
      <c r="H146" s="3">
        <v>77.146539000000004</v>
      </c>
      <c r="I146" s="3">
        <v>28.629667699999999</v>
      </c>
      <c r="J146" s="3" t="s">
        <v>25</v>
      </c>
      <c r="K146" s="3" t="s">
        <v>26</v>
      </c>
      <c r="L146" s="3" t="s">
        <v>27</v>
      </c>
      <c r="M146" s="3" t="s">
        <v>27</v>
      </c>
      <c r="N146" s="3" t="s">
        <v>27</v>
      </c>
      <c r="O146" s="3" t="s">
        <v>27</v>
      </c>
      <c r="P146" s="3">
        <v>1</v>
      </c>
      <c r="Q146" s="3">
        <v>0</v>
      </c>
      <c r="R146" s="3">
        <v>250</v>
      </c>
      <c r="S146" s="3">
        <v>1</v>
      </c>
      <c r="T146" s="5" t="s">
        <v>539</v>
      </c>
    </row>
    <row r="147" spans="1:20" ht="14.25" customHeight="1" x14ac:dyDescent="0.25">
      <c r="A147" s="3">
        <v>18439705</v>
      </c>
      <c r="B147" s="4" t="s">
        <v>542</v>
      </c>
      <c r="C147" s="3">
        <v>1</v>
      </c>
      <c r="D147" s="4" t="s">
        <v>21</v>
      </c>
      <c r="E147" s="3" t="s">
        <v>543</v>
      </c>
      <c r="F147" s="3" t="s">
        <v>250</v>
      </c>
      <c r="G147" s="3" t="s">
        <v>251</v>
      </c>
      <c r="H147" s="3">
        <v>77.189514000000003</v>
      </c>
      <c r="I147" s="3">
        <v>28.546945000000001</v>
      </c>
      <c r="J147" s="3" t="s">
        <v>25</v>
      </c>
      <c r="K147" s="3" t="s">
        <v>26</v>
      </c>
      <c r="L147" s="3" t="s">
        <v>27</v>
      </c>
      <c r="M147" s="3" t="s">
        <v>27</v>
      </c>
      <c r="N147" s="3" t="s">
        <v>27</v>
      </c>
      <c r="O147" s="3" t="s">
        <v>27</v>
      </c>
      <c r="P147" s="3">
        <v>2</v>
      </c>
      <c r="Q147" s="3">
        <v>0</v>
      </c>
      <c r="R147" s="3">
        <v>500</v>
      </c>
      <c r="S147" s="3">
        <v>1</v>
      </c>
      <c r="T147" s="5" t="s">
        <v>544</v>
      </c>
    </row>
    <row r="148" spans="1:20" ht="14.25" customHeight="1" x14ac:dyDescent="0.25">
      <c r="A148" s="3">
        <v>18418243</v>
      </c>
      <c r="B148" s="4" t="s">
        <v>545</v>
      </c>
      <c r="C148" s="3">
        <v>1</v>
      </c>
      <c r="D148" s="4" t="s">
        <v>21</v>
      </c>
      <c r="E148" s="3" t="s">
        <v>546</v>
      </c>
      <c r="F148" s="3" t="s">
        <v>547</v>
      </c>
      <c r="G148" s="3" t="s">
        <v>548</v>
      </c>
      <c r="H148" s="3">
        <v>77.281618899999998</v>
      </c>
      <c r="I148" s="3">
        <v>28.6316688</v>
      </c>
      <c r="J148" s="3" t="s">
        <v>25</v>
      </c>
      <c r="K148" s="3" t="s">
        <v>26</v>
      </c>
      <c r="L148" s="3" t="s">
        <v>27</v>
      </c>
      <c r="M148" s="3" t="s">
        <v>27</v>
      </c>
      <c r="N148" s="3" t="s">
        <v>27</v>
      </c>
      <c r="O148" s="3" t="s">
        <v>27</v>
      </c>
      <c r="P148" s="3">
        <v>1</v>
      </c>
      <c r="Q148" s="3">
        <v>0</v>
      </c>
      <c r="R148" s="3">
        <v>200</v>
      </c>
      <c r="S148" s="3">
        <v>1</v>
      </c>
      <c r="T148" s="5" t="s">
        <v>539</v>
      </c>
    </row>
    <row r="149" spans="1:20" ht="14.25" customHeight="1" x14ac:dyDescent="0.25">
      <c r="A149" s="3">
        <v>18429577</v>
      </c>
      <c r="B149" s="4" t="s">
        <v>549</v>
      </c>
      <c r="C149" s="3">
        <v>1</v>
      </c>
      <c r="D149" s="4" t="s">
        <v>21</v>
      </c>
      <c r="E149" s="3" t="s">
        <v>550</v>
      </c>
      <c r="F149" s="3" t="s">
        <v>85</v>
      </c>
      <c r="G149" s="3" t="s">
        <v>86</v>
      </c>
      <c r="H149" s="3">
        <v>77.315164100000004</v>
      </c>
      <c r="I149" s="3">
        <v>28.678464600000002</v>
      </c>
      <c r="J149" s="3" t="s">
        <v>25</v>
      </c>
      <c r="K149" s="3" t="s">
        <v>26</v>
      </c>
      <c r="L149" s="3" t="s">
        <v>27</v>
      </c>
      <c r="M149" s="3" t="s">
        <v>27</v>
      </c>
      <c r="N149" s="3" t="s">
        <v>27</v>
      </c>
      <c r="O149" s="3" t="s">
        <v>27</v>
      </c>
      <c r="P149" s="3">
        <v>1</v>
      </c>
      <c r="Q149" s="3">
        <v>0</v>
      </c>
      <c r="R149" s="3">
        <v>200</v>
      </c>
      <c r="S149" s="3">
        <v>1</v>
      </c>
      <c r="T149" s="5" t="s">
        <v>551</v>
      </c>
    </row>
    <row r="150" spans="1:20" ht="14.25" customHeight="1" x14ac:dyDescent="0.25">
      <c r="A150" s="3">
        <v>18421462</v>
      </c>
      <c r="B150" s="4" t="s">
        <v>552</v>
      </c>
      <c r="C150" s="3">
        <v>1</v>
      </c>
      <c r="D150" s="4" t="s">
        <v>21</v>
      </c>
      <c r="E150" s="3" t="s">
        <v>553</v>
      </c>
      <c r="F150" s="3" t="s">
        <v>23</v>
      </c>
      <c r="G150" s="3" t="s">
        <v>24</v>
      </c>
      <c r="H150" s="3">
        <v>77.274346699999995</v>
      </c>
      <c r="I150" s="3">
        <v>28.654138199999998</v>
      </c>
      <c r="J150" s="3" t="s">
        <v>25</v>
      </c>
      <c r="K150" s="3" t="s">
        <v>26</v>
      </c>
      <c r="L150" s="3" t="s">
        <v>27</v>
      </c>
      <c r="M150" s="3" t="s">
        <v>27</v>
      </c>
      <c r="N150" s="3" t="s">
        <v>27</v>
      </c>
      <c r="O150" s="3" t="s">
        <v>27</v>
      </c>
      <c r="P150" s="3">
        <v>1</v>
      </c>
      <c r="Q150" s="3">
        <v>0</v>
      </c>
      <c r="R150" s="3">
        <v>250</v>
      </c>
      <c r="S150" s="3">
        <v>1</v>
      </c>
      <c r="T150" s="5" t="s">
        <v>554</v>
      </c>
    </row>
    <row r="151" spans="1:20" ht="14.25" customHeight="1" x14ac:dyDescent="0.25">
      <c r="A151" s="3">
        <v>18464633</v>
      </c>
      <c r="B151" s="4" t="s">
        <v>555</v>
      </c>
      <c r="C151" s="3">
        <v>1</v>
      </c>
      <c r="D151" s="4" t="s">
        <v>21</v>
      </c>
      <c r="E151" s="3" t="s">
        <v>556</v>
      </c>
      <c r="F151" s="3" t="s">
        <v>193</v>
      </c>
      <c r="G151" s="3" t="s">
        <v>194</v>
      </c>
      <c r="H151" s="3">
        <v>77.191812900000002</v>
      </c>
      <c r="I151" s="3">
        <v>28.698855699999999</v>
      </c>
      <c r="J151" s="3" t="s">
        <v>25</v>
      </c>
      <c r="K151" s="3" t="s">
        <v>26</v>
      </c>
      <c r="L151" s="3" t="s">
        <v>27</v>
      </c>
      <c r="M151" s="3" t="s">
        <v>27</v>
      </c>
      <c r="N151" s="3" t="s">
        <v>27</v>
      </c>
      <c r="O151" s="3" t="s">
        <v>27</v>
      </c>
      <c r="P151" s="3">
        <v>1</v>
      </c>
      <c r="Q151" s="3">
        <v>0</v>
      </c>
      <c r="R151" s="3">
        <v>400</v>
      </c>
      <c r="S151" s="3">
        <v>1</v>
      </c>
      <c r="T151" s="5" t="s">
        <v>557</v>
      </c>
    </row>
    <row r="152" spans="1:20" ht="14.25" customHeight="1" x14ac:dyDescent="0.25">
      <c r="A152" s="3">
        <v>18423145</v>
      </c>
      <c r="B152" s="4" t="s">
        <v>558</v>
      </c>
      <c r="C152" s="3">
        <v>1</v>
      </c>
      <c r="D152" s="4" t="s">
        <v>21</v>
      </c>
      <c r="E152" s="3" t="s">
        <v>559</v>
      </c>
      <c r="F152" s="3" t="s">
        <v>560</v>
      </c>
      <c r="G152" s="3" t="s">
        <v>561</v>
      </c>
      <c r="H152" s="3">
        <v>77.228435500000003</v>
      </c>
      <c r="I152" s="3">
        <v>28.582345700000001</v>
      </c>
      <c r="J152" s="3" t="s">
        <v>25</v>
      </c>
      <c r="K152" s="3" t="s">
        <v>26</v>
      </c>
      <c r="L152" s="3" t="s">
        <v>27</v>
      </c>
      <c r="M152" s="3" t="s">
        <v>27</v>
      </c>
      <c r="N152" s="3" t="s">
        <v>27</v>
      </c>
      <c r="O152" s="3" t="s">
        <v>27</v>
      </c>
      <c r="P152" s="3">
        <v>1</v>
      </c>
      <c r="Q152" s="3">
        <v>0</v>
      </c>
      <c r="R152" s="3">
        <v>400</v>
      </c>
      <c r="S152" s="3">
        <v>1</v>
      </c>
      <c r="T152" s="5" t="s">
        <v>562</v>
      </c>
    </row>
    <row r="153" spans="1:20" ht="14.25" customHeight="1" x14ac:dyDescent="0.25">
      <c r="A153" s="3">
        <v>18358661</v>
      </c>
      <c r="B153" s="4" t="s">
        <v>563</v>
      </c>
      <c r="C153" s="3">
        <v>1</v>
      </c>
      <c r="D153" s="4" t="s">
        <v>21</v>
      </c>
      <c r="E153" s="3" t="s">
        <v>564</v>
      </c>
      <c r="F153" s="3" t="s">
        <v>40</v>
      </c>
      <c r="G153" s="3" t="s">
        <v>41</v>
      </c>
      <c r="H153" s="3">
        <v>77.122853599999999</v>
      </c>
      <c r="I153" s="3">
        <v>28.545455100000002</v>
      </c>
      <c r="J153" s="3" t="s">
        <v>25</v>
      </c>
      <c r="K153" s="3" t="s">
        <v>26</v>
      </c>
      <c r="L153" s="3" t="s">
        <v>27</v>
      </c>
      <c r="M153" s="3" t="s">
        <v>27</v>
      </c>
      <c r="N153" s="3" t="s">
        <v>27</v>
      </c>
      <c r="O153" s="3" t="s">
        <v>27</v>
      </c>
      <c r="P153" s="3">
        <v>1</v>
      </c>
      <c r="Q153" s="3">
        <v>0</v>
      </c>
      <c r="R153" s="3">
        <v>350</v>
      </c>
      <c r="S153" s="3">
        <v>1</v>
      </c>
      <c r="T153" s="5" t="s">
        <v>565</v>
      </c>
    </row>
    <row r="154" spans="1:20" ht="14.25" customHeight="1" x14ac:dyDescent="0.25">
      <c r="A154" s="3">
        <v>18342574</v>
      </c>
      <c r="B154" s="4" t="s">
        <v>566</v>
      </c>
      <c r="C154" s="3">
        <v>1</v>
      </c>
      <c r="D154" s="4" t="s">
        <v>21</v>
      </c>
      <c r="E154" s="3" t="s">
        <v>567</v>
      </c>
      <c r="F154" s="3" t="s">
        <v>155</v>
      </c>
      <c r="G154" s="3" t="s">
        <v>156</v>
      </c>
      <c r="H154" s="3">
        <v>77.142185400000002</v>
      </c>
      <c r="I154" s="3">
        <v>28.6575323</v>
      </c>
      <c r="J154" s="3" t="s">
        <v>25</v>
      </c>
      <c r="K154" s="3" t="s">
        <v>26</v>
      </c>
      <c r="L154" s="3" t="s">
        <v>27</v>
      </c>
      <c r="M154" s="3" t="s">
        <v>27</v>
      </c>
      <c r="N154" s="3" t="s">
        <v>27</v>
      </c>
      <c r="O154" s="3" t="s">
        <v>27</v>
      </c>
      <c r="P154" s="3">
        <v>2</v>
      </c>
      <c r="Q154" s="3">
        <v>0</v>
      </c>
      <c r="R154" s="3">
        <v>500</v>
      </c>
      <c r="S154" s="3">
        <v>1</v>
      </c>
      <c r="T154" s="5" t="s">
        <v>568</v>
      </c>
    </row>
    <row r="155" spans="1:20" ht="14.25" customHeight="1" x14ac:dyDescent="0.25">
      <c r="A155" s="3">
        <v>18449664</v>
      </c>
      <c r="B155" s="4" t="s">
        <v>569</v>
      </c>
      <c r="C155" s="3">
        <v>1</v>
      </c>
      <c r="D155" s="4" t="s">
        <v>21</v>
      </c>
      <c r="E155" s="3" t="s">
        <v>235</v>
      </c>
      <c r="F155" s="3" t="s">
        <v>48</v>
      </c>
      <c r="G155" s="3" t="s">
        <v>49</v>
      </c>
      <c r="H155" s="3">
        <v>77.218799599999997</v>
      </c>
      <c r="I155" s="3">
        <v>28.709364300000001</v>
      </c>
      <c r="J155" s="3" t="s">
        <v>25</v>
      </c>
      <c r="K155" s="3" t="s">
        <v>26</v>
      </c>
      <c r="L155" s="3" t="s">
        <v>27</v>
      </c>
      <c r="M155" s="3" t="s">
        <v>27</v>
      </c>
      <c r="N155" s="3" t="s">
        <v>27</v>
      </c>
      <c r="O155" s="3" t="s">
        <v>27</v>
      </c>
      <c r="P155" s="3">
        <v>1</v>
      </c>
      <c r="Q155" s="3">
        <v>0</v>
      </c>
      <c r="R155" s="3">
        <v>200</v>
      </c>
      <c r="S155" s="3">
        <v>1</v>
      </c>
      <c r="T155" s="5" t="s">
        <v>570</v>
      </c>
    </row>
    <row r="156" spans="1:20" ht="14.25" customHeight="1" x14ac:dyDescent="0.25">
      <c r="A156" s="3">
        <v>306177</v>
      </c>
      <c r="B156" s="4" t="s">
        <v>571</v>
      </c>
      <c r="C156" s="3">
        <v>1</v>
      </c>
      <c r="D156" s="4" t="s">
        <v>21</v>
      </c>
      <c r="E156" s="3" t="s">
        <v>572</v>
      </c>
      <c r="F156" s="3" t="s">
        <v>109</v>
      </c>
      <c r="G156" s="3" t="s">
        <v>110</v>
      </c>
      <c r="H156" s="3">
        <v>77.071968799999993</v>
      </c>
      <c r="I156" s="3">
        <v>28.69123205</v>
      </c>
      <c r="J156" s="3" t="s">
        <v>25</v>
      </c>
      <c r="K156" s="3" t="s">
        <v>26</v>
      </c>
      <c r="L156" s="3" t="s">
        <v>27</v>
      </c>
      <c r="M156" s="3" t="s">
        <v>27</v>
      </c>
      <c r="N156" s="3" t="s">
        <v>27</v>
      </c>
      <c r="O156" s="3" t="s">
        <v>27</v>
      </c>
      <c r="P156" s="3">
        <v>1</v>
      </c>
      <c r="Q156" s="3">
        <v>0</v>
      </c>
      <c r="R156" s="3">
        <v>200</v>
      </c>
      <c r="S156" s="3">
        <v>1</v>
      </c>
      <c r="T156" s="5" t="s">
        <v>573</v>
      </c>
    </row>
    <row r="157" spans="1:20" ht="14.25" customHeight="1" x14ac:dyDescent="0.25">
      <c r="A157" s="3">
        <v>18424661</v>
      </c>
      <c r="B157" s="4" t="s">
        <v>574</v>
      </c>
      <c r="C157" s="3">
        <v>1</v>
      </c>
      <c r="D157" s="4" t="s">
        <v>21</v>
      </c>
      <c r="E157" s="3" t="s">
        <v>575</v>
      </c>
      <c r="F157" s="3" t="s">
        <v>75</v>
      </c>
      <c r="G157" s="3" t="s">
        <v>76</v>
      </c>
      <c r="H157" s="3">
        <v>77.315990799999994</v>
      </c>
      <c r="I157" s="3">
        <v>28.601005000000001</v>
      </c>
      <c r="J157" s="3" t="s">
        <v>25</v>
      </c>
      <c r="K157" s="3" t="s">
        <v>26</v>
      </c>
      <c r="L157" s="3" t="s">
        <v>27</v>
      </c>
      <c r="M157" s="3" t="s">
        <v>27</v>
      </c>
      <c r="N157" s="3" t="s">
        <v>27</v>
      </c>
      <c r="O157" s="3" t="s">
        <v>27</v>
      </c>
      <c r="P157" s="3">
        <v>1</v>
      </c>
      <c r="Q157" s="3">
        <v>0</v>
      </c>
      <c r="R157" s="3">
        <v>250</v>
      </c>
      <c r="S157" s="3">
        <v>1</v>
      </c>
      <c r="T157" s="5" t="s">
        <v>576</v>
      </c>
    </row>
    <row r="158" spans="1:20" ht="14.25" customHeight="1" x14ac:dyDescent="0.25">
      <c r="A158" s="3">
        <v>18423118</v>
      </c>
      <c r="B158" s="4" t="s">
        <v>577</v>
      </c>
      <c r="C158" s="3">
        <v>1</v>
      </c>
      <c r="D158" s="4" t="s">
        <v>21</v>
      </c>
      <c r="E158" s="3" t="s">
        <v>578</v>
      </c>
      <c r="F158" s="3" t="s">
        <v>75</v>
      </c>
      <c r="G158" s="3" t="s">
        <v>76</v>
      </c>
      <c r="H158" s="3">
        <v>77.306207119999996</v>
      </c>
      <c r="I158" s="3">
        <v>28.589083800000001</v>
      </c>
      <c r="J158" s="3" t="s">
        <v>25</v>
      </c>
      <c r="K158" s="3" t="s">
        <v>26</v>
      </c>
      <c r="L158" s="3" t="s">
        <v>27</v>
      </c>
      <c r="M158" s="3" t="s">
        <v>27</v>
      </c>
      <c r="N158" s="3" t="s">
        <v>27</v>
      </c>
      <c r="O158" s="3" t="s">
        <v>27</v>
      </c>
      <c r="P158" s="3">
        <v>1</v>
      </c>
      <c r="Q158" s="3">
        <v>0</v>
      </c>
      <c r="R158" s="3">
        <v>400</v>
      </c>
      <c r="S158" s="3">
        <v>1</v>
      </c>
      <c r="T158" s="5" t="s">
        <v>579</v>
      </c>
    </row>
    <row r="159" spans="1:20" ht="14.25" customHeight="1" x14ac:dyDescent="0.25">
      <c r="A159" s="3">
        <v>18457050</v>
      </c>
      <c r="B159" s="4" t="s">
        <v>580</v>
      </c>
      <c r="C159" s="3">
        <v>1</v>
      </c>
      <c r="D159" s="4" t="s">
        <v>21</v>
      </c>
      <c r="E159" s="3" t="s">
        <v>581</v>
      </c>
      <c r="F159" s="3" t="s">
        <v>428</v>
      </c>
      <c r="G159" s="3" t="s">
        <v>429</v>
      </c>
      <c r="H159" s="3">
        <v>77.172466299999996</v>
      </c>
      <c r="I159" s="3">
        <v>28.6802986</v>
      </c>
      <c r="J159" s="3" t="s">
        <v>25</v>
      </c>
      <c r="K159" s="3" t="s">
        <v>26</v>
      </c>
      <c r="L159" s="3" t="s">
        <v>27</v>
      </c>
      <c r="M159" s="3" t="s">
        <v>27</v>
      </c>
      <c r="N159" s="3" t="s">
        <v>27</v>
      </c>
      <c r="O159" s="3" t="s">
        <v>27</v>
      </c>
      <c r="P159" s="3">
        <v>1</v>
      </c>
      <c r="Q159" s="3">
        <v>0</v>
      </c>
      <c r="R159" s="3">
        <v>200</v>
      </c>
      <c r="S159" s="3">
        <v>1</v>
      </c>
      <c r="T159" s="5" t="s">
        <v>582</v>
      </c>
    </row>
    <row r="160" spans="1:20" ht="14.25" customHeight="1" x14ac:dyDescent="0.25">
      <c r="A160" s="3">
        <v>18420653</v>
      </c>
      <c r="B160" s="4" t="s">
        <v>583</v>
      </c>
      <c r="C160" s="3">
        <v>1</v>
      </c>
      <c r="D160" s="4" t="s">
        <v>21</v>
      </c>
      <c r="E160" s="3" t="s">
        <v>584</v>
      </c>
      <c r="F160" s="3" t="s">
        <v>585</v>
      </c>
      <c r="G160" s="3" t="s">
        <v>586</v>
      </c>
      <c r="H160" s="3">
        <v>77.202745100000001</v>
      </c>
      <c r="I160" s="3">
        <v>28.6949307</v>
      </c>
      <c r="J160" s="3" t="s">
        <v>25</v>
      </c>
      <c r="K160" s="3" t="s">
        <v>26</v>
      </c>
      <c r="L160" s="3" t="s">
        <v>27</v>
      </c>
      <c r="M160" s="3" t="s">
        <v>27</v>
      </c>
      <c r="N160" s="3" t="s">
        <v>27</v>
      </c>
      <c r="O160" s="3" t="s">
        <v>27</v>
      </c>
      <c r="P160" s="3">
        <v>1</v>
      </c>
      <c r="Q160" s="3">
        <v>0</v>
      </c>
      <c r="R160" s="3">
        <v>350</v>
      </c>
      <c r="S160" s="3">
        <v>1</v>
      </c>
      <c r="T160" s="5" t="s">
        <v>587</v>
      </c>
    </row>
    <row r="161" spans="1:20" ht="14.25" customHeight="1" x14ac:dyDescent="0.25">
      <c r="A161" s="3">
        <v>18361755</v>
      </c>
      <c r="B161" s="4" t="s">
        <v>588</v>
      </c>
      <c r="C161" s="3">
        <v>1</v>
      </c>
      <c r="D161" s="4" t="s">
        <v>21</v>
      </c>
      <c r="E161" s="3" t="s">
        <v>589</v>
      </c>
      <c r="F161" s="3" t="s">
        <v>394</v>
      </c>
      <c r="G161" s="3" t="s">
        <v>395</v>
      </c>
      <c r="H161" s="3">
        <v>77.204811300000003</v>
      </c>
      <c r="I161" s="3">
        <v>28.6990689</v>
      </c>
      <c r="J161" s="3" t="s">
        <v>25</v>
      </c>
      <c r="K161" s="3" t="s">
        <v>26</v>
      </c>
      <c r="L161" s="3" t="s">
        <v>27</v>
      </c>
      <c r="M161" s="3" t="s">
        <v>27</v>
      </c>
      <c r="N161" s="3" t="s">
        <v>27</v>
      </c>
      <c r="O161" s="3" t="s">
        <v>27</v>
      </c>
      <c r="P161" s="3">
        <v>1</v>
      </c>
      <c r="Q161" s="3">
        <v>0</v>
      </c>
      <c r="R161" s="3">
        <v>200</v>
      </c>
      <c r="S161" s="3">
        <v>1</v>
      </c>
      <c r="T161" s="5" t="s">
        <v>590</v>
      </c>
    </row>
    <row r="162" spans="1:20" ht="14.25" customHeight="1" x14ac:dyDescent="0.25">
      <c r="A162" s="3">
        <v>18481278</v>
      </c>
      <c r="B162" s="4" t="s">
        <v>591</v>
      </c>
      <c r="C162" s="3">
        <v>1</v>
      </c>
      <c r="D162" s="4" t="s">
        <v>21</v>
      </c>
      <c r="E162" s="3" t="s">
        <v>592</v>
      </c>
      <c r="F162" s="3" t="s">
        <v>593</v>
      </c>
      <c r="G162" s="3" t="s">
        <v>594</v>
      </c>
      <c r="H162" s="3">
        <v>77.198163300000004</v>
      </c>
      <c r="I162" s="3">
        <v>28.608673199999998</v>
      </c>
      <c r="J162" s="3" t="s">
        <v>25</v>
      </c>
      <c r="K162" s="3" t="s">
        <v>26</v>
      </c>
      <c r="L162" s="3" t="s">
        <v>27</v>
      </c>
      <c r="M162" s="3" t="s">
        <v>27</v>
      </c>
      <c r="N162" s="3" t="s">
        <v>27</v>
      </c>
      <c r="O162" s="3" t="s">
        <v>27</v>
      </c>
      <c r="P162" s="3">
        <v>1</v>
      </c>
      <c r="Q162" s="3">
        <v>0</v>
      </c>
      <c r="R162" s="3">
        <v>400</v>
      </c>
      <c r="S162" s="3">
        <v>1</v>
      </c>
      <c r="T162" s="5" t="s">
        <v>595</v>
      </c>
    </row>
    <row r="163" spans="1:20" ht="14.25" customHeight="1" x14ac:dyDescent="0.25">
      <c r="A163" s="3">
        <v>18425740</v>
      </c>
      <c r="B163" s="4" t="s">
        <v>596</v>
      </c>
      <c r="C163" s="3">
        <v>1</v>
      </c>
      <c r="D163" s="4" t="s">
        <v>21</v>
      </c>
      <c r="E163" s="3" t="s">
        <v>597</v>
      </c>
      <c r="F163" s="3" t="s">
        <v>598</v>
      </c>
      <c r="G163" s="3" t="s">
        <v>599</v>
      </c>
      <c r="H163" s="3">
        <v>77.241099000000006</v>
      </c>
      <c r="I163" s="3">
        <v>28.552715800000001</v>
      </c>
      <c r="J163" s="3" t="s">
        <v>25</v>
      </c>
      <c r="K163" s="3" t="s">
        <v>26</v>
      </c>
      <c r="L163" s="3" t="s">
        <v>27</v>
      </c>
      <c r="M163" s="3" t="s">
        <v>27</v>
      </c>
      <c r="N163" s="3" t="s">
        <v>27</v>
      </c>
      <c r="O163" s="3" t="s">
        <v>27</v>
      </c>
      <c r="P163" s="3">
        <v>1</v>
      </c>
      <c r="Q163" s="3">
        <v>0</v>
      </c>
      <c r="R163" s="3">
        <v>100</v>
      </c>
      <c r="S163" s="3">
        <v>1</v>
      </c>
      <c r="T163" s="5" t="s">
        <v>600</v>
      </c>
    </row>
    <row r="164" spans="1:20" ht="14.25" customHeight="1" x14ac:dyDescent="0.25">
      <c r="A164" s="3">
        <v>18357541</v>
      </c>
      <c r="B164" s="4" t="s">
        <v>601</v>
      </c>
      <c r="C164" s="3">
        <v>1</v>
      </c>
      <c r="D164" s="4" t="s">
        <v>21</v>
      </c>
      <c r="E164" s="3" t="s">
        <v>602</v>
      </c>
      <c r="F164" s="3" t="s">
        <v>40</v>
      </c>
      <c r="G164" s="3" t="s">
        <v>41</v>
      </c>
      <c r="H164" s="3">
        <v>77.124854200000001</v>
      </c>
      <c r="I164" s="3">
        <v>28.543052500000002</v>
      </c>
      <c r="J164" s="3" t="s">
        <v>25</v>
      </c>
      <c r="K164" s="3" t="s">
        <v>26</v>
      </c>
      <c r="L164" s="3" t="s">
        <v>27</v>
      </c>
      <c r="M164" s="3" t="s">
        <v>27</v>
      </c>
      <c r="N164" s="3" t="s">
        <v>27</v>
      </c>
      <c r="O164" s="3" t="s">
        <v>27</v>
      </c>
      <c r="P164" s="3">
        <v>1</v>
      </c>
      <c r="Q164" s="3">
        <v>0</v>
      </c>
      <c r="R164" s="3">
        <v>300</v>
      </c>
      <c r="S164" s="3">
        <v>1</v>
      </c>
      <c r="T164" s="5" t="s">
        <v>603</v>
      </c>
    </row>
    <row r="165" spans="1:20" ht="14.25" customHeight="1" x14ac:dyDescent="0.25">
      <c r="A165" s="3">
        <v>312970</v>
      </c>
      <c r="B165" s="4" t="s">
        <v>604</v>
      </c>
      <c r="C165" s="3">
        <v>1</v>
      </c>
      <c r="D165" s="4" t="s">
        <v>21</v>
      </c>
      <c r="E165" s="3" t="s">
        <v>605</v>
      </c>
      <c r="F165" s="3" t="s">
        <v>40</v>
      </c>
      <c r="G165" s="3" t="s">
        <v>41</v>
      </c>
      <c r="H165" s="3">
        <v>77.123123199999995</v>
      </c>
      <c r="I165" s="3">
        <v>28.543598899999999</v>
      </c>
      <c r="J165" s="3" t="s">
        <v>25</v>
      </c>
      <c r="K165" s="3" t="s">
        <v>26</v>
      </c>
      <c r="L165" s="3" t="s">
        <v>27</v>
      </c>
      <c r="M165" s="3" t="s">
        <v>27</v>
      </c>
      <c r="N165" s="3" t="s">
        <v>27</v>
      </c>
      <c r="O165" s="3" t="s">
        <v>27</v>
      </c>
      <c r="P165" s="3">
        <v>1</v>
      </c>
      <c r="Q165" s="3">
        <v>0</v>
      </c>
      <c r="R165" s="3">
        <v>300</v>
      </c>
      <c r="S165" s="3">
        <v>1</v>
      </c>
      <c r="T165" s="5" t="s">
        <v>606</v>
      </c>
    </row>
    <row r="166" spans="1:20" ht="14.25" customHeight="1" x14ac:dyDescent="0.25">
      <c r="A166" s="3">
        <v>18449653</v>
      </c>
      <c r="B166" s="4" t="s">
        <v>607</v>
      </c>
      <c r="C166" s="3">
        <v>1</v>
      </c>
      <c r="D166" s="4" t="s">
        <v>21</v>
      </c>
      <c r="E166" s="3" t="s">
        <v>608</v>
      </c>
      <c r="F166" s="3" t="s">
        <v>48</v>
      </c>
      <c r="G166" s="3" t="s">
        <v>49</v>
      </c>
      <c r="H166" s="3">
        <v>77.216399499999994</v>
      </c>
      <c r="I166" s="3">
        <v>28.714029799999999</v>
      </c>
      <c r="J166" s="3" t="s">
        <v>25</v>
      </c>
      <c r="K166" s="3" t="s">
        <v>26</v>
      </c>
      <c r="L166" s="3" t="s">
        <v>27</v>
      </c>
      <c r="M166" s="3" t="s">
        <v>27</v>
      </c>
      <c r="N166" s="3" t="s">
        <v>27</v>
      </c>
      <c r="O166" s="3" t="s">
        <v>27</v>
      </c>
      <c r="P166" s="3">
        <v>1</v>
      </c>
      <c r="Q166" s="3">
        <v>0</v>
      </c>
      <c r="R166" s="3">
        <v>100</v>
      </c>
      <c r="S166" s="3">
        <v>1</v>
      </c>
      <c r="T166" s="5" t="s">
        <v>609</v>
      </c>
    </row>
    <row r="167" spans="1:20" ht="14.25" customHeight="1" x14ac:dyDescent="0.25">
      <c r="A167" s="3">
        <v>18357954</v>
      </c>
      <c r="B167" s="4" t="s">
        <v>610</v>
      </c>
      <c r="C167" s="3">
        <v>1</v>
      </c>
      <c r="D167" s="4" t="s">
        <v>21</v>
      </c>
      <c r="E167" s="3" t="s">
        <v>611</v>
      </c>
      <c r="F167" s="3" t="s">
        <v>48</v>
      </c>
      <c r="G167" s="3" t="s">
        <v>49</v>
      </c>
      <c r="H167" s="3">
        <v>77.215591000000003</v>
      </c>
      <c r="I167" s="3">
        <v>28.7126375</v>
      </c>
      <c r="J167" s="3" t="s">
        <v>25</v>
      </c>
      <c r="K167" s="3" t="s">
        <v>26</v>
      </c>
      <c r="L167" s="3" t="s">
        <v>27</v>
      </c>
      <c r="M167" s="3" t="s">
        <v>27</v>
      </c>
      <c r="N167" s="3" t="s">
        <v>27</v>
      </c>
      <c r="O167" s="3" t="s">
        <v>27</v>
      </c>
      <c r="P167" s="3">
        <v>1</v>
      </c>
      <c r="Q167" s="3">
        <v>0</v>
      </c>
      <c r="R167" s="3">
        <v>300</v>
      </c>
      <c r="S167" s="3">
        <v>1</v>
      </c>
      <c r="T167" s="5" t="s">
        <v>612</v>
      </c>
    </row>
    <row r="168" spans="1:20" ht="14.25" customHeight="1" x14ac:dyDescent="0.25">
      <c r="A168" s="3">
        <v>305699</v>
      </c>
      <c r="B168" s="4" t="s">
        <v>613</v>
      </c>
      <c r="C168" s="3">
        <v>1</v>
      </c>
      <c r="D168" s="4" t="s">
        <v>21</v>
      </c>
      <c r="E168" s="3" t="s">
        <v>238</v>
      </c>
      <c r="F168" s="3" t="s">
        <v>109</v>
      </c>
      <c r="G168" s="3" t="s">
        <v>110</v>
      </c>
      <c r="H168" s="3">
        <v>77.069503400000002</v>
      </c>
      <c r="I168" s="3">
        <v>28.6819199</v>
      </c>
      <c r="J168" s="3" t="s">
        <v>25</v>
      </c>
      <c r="K168" s="3" t="s">
        <v>26</v>
      </c>
      <c r="L168" s="3" t="s">
        <v>27</v>
      </c>
      <c r="M168" s="3" t="s">
        <v>27</v>
      </c>
      <c r="N168" s="3" t="s">
        <v>27</v>
      </c>
      <c r="O168" s="3" t="s">
        <v>27</v>
      </c>
      <c r="P168" s="3">
        <v>1</v>
      </c>
      <c r="Q168" s="3">
        <v>0</v>
      </c>
      <c r="R168" s="3">
        <v>100</v>
      </c>
      <c r="S168" s="3">
        <v>1</v>
      </c>
      <c r="T168" s="5" t="s">
        <v>614</v>
      </c>
    </row>
    <row r="169" spans="1:20" ht="14.25" customHeight="1" x14ac:dyDescent="0.25">
      <c r="A169" s="3">
        <v>304831</v>
      </c>
      <c r="B169" s="4" t="s">
        <v>615</v>
      </c>
      <c r="C169" s="3">
        <v>1</v>
      </c>
      <c r="D169" s="4" t="s">
        <v>21</v>
      </c>
      <c r="E169" s="3" t="s">
        <v>616</v>
      </c>
      <c r="F169" s="3" t="s">
        <v>109</v>
      </c>
      <c r="G169" s="3" t="s">
        <v>110</v>
      </c>
      <c r="H169" s="3">
        <v>77.070099970000001</v>
      </c>
      <c r="I169" s="3">
        <v>28.686543230000002</v>
      </c>
      <c r="J169" s="3" t="s">
        <v>25</v>
      </c>
      <c r="K169" s="3" t="s">
        <v>26</v>
      </c>
      <c r="L169" s="3" t="s">
        <v>27</v>
      </c>
      <c r="M169" s="3" t="s">
        <v>27</v>
      </c>
      <c r="N169" s="3" t="s">
        <v>27</v>
      </c>
      <c r="O169" s="3" t="s">
        <v>27</v>
      </c>
      <c r="P169" s="3">
        <v>1</v>
      </c>
      <c r="Q169" s="3">
        <v>0</v>
      </c>
      <c r="R169" s="3">
        <v>200</v>
      </c>
      <c r="S169" s="3">
        <v>1</v>
      </c>
      <c r="T169" s="5" t="s">
        <v>617</v>
      </c>
    </row>
    <row r="170" spans="1:20" ht="14.25" customHeight="1" x14ac:dyDescent="0.25">
      <c r="A170" s="3">
        <v>304782</v>
      </c>
      <c r="B170" s="4" t="s">
        <v>618</v>
      </c>
      <c r="C170" s="3">
        <v>1</v>
      </c>
      <c r="D170" s="4" t="s">
        <v>21</v>
      </c>
      <c r="E170" s="3" t="s">
        <v>619</v>
      </c>
      <c r="F170" s="3" t="s">
        <v>109</v>
      </c>
      <c r="G170" s="3" t="s">
        <v>110</v>
      </c>
      <c r="H170" s="3">
        <v>77.072183300000006</v>
      </c>
      <c r="I170" s="3">
        <v>28.653602200000002</v>
      </c>
      <c r="J170" s="3" t="s">
        <v>25</v>
      </c>
      <c r="K170" s="3" t="s">
        <v>26</v>
      </c>
      <c r="L170" s="3" t="s">
        <v>27</v>
      </c>
      <c r="M170" s="3" t="s">
        <v>27</v>
      </c>
      <c r="N170" s="3" t="s">
        <v>27</v>
      </c>
      <c r="O170" s="3" t="s">
        <v>27</v>
      </c>
      <c r="P170" s="3">
        <v>1</v>
      </c>
      <c r="Q170" s="3">
        <v>0</v>
      </c>
      <c r="R170" s="3">
        <v>150</v>
      </c>
      <c r="S170" s="3">
        <v>1</v>
      </c>
      <c r="T170" s="5" t="s">
        <v>620</v>
      </c>
    </row>
    <row r="171" spans="1:20" ht="14.25" customHeight="1" x14ac:dyDescent="0.25">
      <c r="A171" s="3">
        <v>18368003</v>
      </c>
      <c r="B171" s="4" t="s">
        <v>621</v>
      </c>
      <c r="C171" s="3">
        <v>1</v>
      </c>
      <c r="D171" s="4" t="s">
        <v>21</v>
      </c>
      <c r="E171" s="3" t="s">
        <v>622</v>
      </c>
      <c r="F171" s="3" t="s">
        <v>66</v>
      </c>
      <c r="G171" s="3" t="s">
        <v>67</v>
      </c>
      <c r="H171" s="3">
        <v>77.086465899999993</v>
      </c>
      <c r="I171" s="3">
        <v>28.5931848</v>
      </c>
      <c r="J171" s="3" t="s">
        <v>25</v>
      </c>
      <c r="K171" s="3" t="s">
        <v>26</v>
      </c>
      <c r="L171" s="3" t="s">
        <v>27</v>
      </c>
      <c r="M171" s="3" t="s">
        <v>27</v>
      </c>
      <c r="N171" s="3" t="s">
        <v>27</v>
      </c>
      <c r="O171" s="3" t="s">
        <v>27</v>
      </c>
      <c r="P171" s="3">
        <v>1</v>
      </c>
      <c r="Q171" s="3">
        <v>0</v>
      </c>
      <c r="R171" s="3">
        <v>100</v>
      </c>
      <c r="S171" s="3">
        <v>1</v>
      </c>
      <c r="T171" s="5" t="s">
        <v>623</v>
      </c>
    </row>
    <row r="172" spans="1:20" ht="14.25" customHeight="1" x14ac:dyDescent="0.25">
      <c r="A172" s="3">
        <v>18244429</v>
      </c>
      <c r="B172" s="4" t="s">
        <v>624</v>
      </c>
      <c r="C172" s="3">
        <v>1</v>
      </c>
      <c r="D172" s="4" t="s">
        <v>21</v>
      </c>
      <c r="E172" s="3" t="s">
        <v>625</v>
      </c>
      <c r="F172" s="3" t="s">
        <v>130</v>
      </c>
      <c r="G172" s="3" t="s">
        <v>131</v>
      </c>
      <c r="H172" s="3">
        <v>77.283378600000006</v>
      </c>
      <c r="I172" s="3">
        <v>28.618065699999999</v>
      </c>
      <c r="J172" s="3" t="s">
        <v>25</v>
      </c>
      <c r="K172" s="3" t="s">
        <v>26</v>
      </c>
      <c r="L172" s="3" t="s">
        <v>27</v>
      </c>
      <c r="M172" s="3" t="s">
        <v>27</v>
      </c>
      <c r="N172" s="3" t="s">
        <v>27</v>
      </c>
      <c r="O172" s="3" t="s">
        <v>27</v>
      </c>
      <c r="P172" s="3">
        <v>1</v>
      </c>
      <c r="Q172" s="3">
        <v>0</v>
      </c>
      <c r="R172" s="3">
        <v>200</v>
      </c>
      <c r="S172" s="3">
        <v>1</v>
      </c>
      <c r="T172" s="5" t="s">
        <v>626</v>
      </c>
    </row>
    <row r="173" spans="1:20" ht="14.25" customHeight="1" x14ac:dyDescent="0.25">
      <c r="A173" s="3">
        <v>18357819</v>
      </c>
      <c r="B173" s="4" t="s">
        <v>627</v>
      </c>
      <c r="C173" s="3">
        <v>1</v>
      </c>
      <c r="D173" s="4" t="s">
        <v>21</v>
      </c>
      <c r="E173" s="3" t="s">
        <v>628</v>
      </c>
      <c r="F173" s="3" t="s">
        <v>261</v>
      </c>
      <c r="G173" s="3" t="s">
        <v>262</v>
      </c>
      <c r="H173" s="3">
        <v>77.292120100000005</v>
      </c>
      <c r="I173" s="3">
        <v>28.532938999999999</v>
      </c>
      <c r="J173" s="3" t="s">
        <v>25</v>
      </c>
      <c r="K173" s="3" t="s">
        <v>26</v>
      </c>
      <c r="L173" s="3" t="s">
        <v>27</v>
      </c>
      <c r="M173" s="3" t="s">
        <v>27</v>
      </c>
      <c r="N173" s="3" t="s">
        <v>27</v>
      </c>
      <c r="O173" s="3" t="s">
        <v>27</v>
      </c>
      <c r="P173" s="3">
        <v>1</v>
      </c>
      <c r="Q173" s="3">
        <v>0</v>
      </c>
      <c r="R173" s="3">
        <v>200</v>
      </c>
      <c r="S173" s="3">
        <v>1</v>
      </c>
      <c r="T173" s="5" t="s">
        <v>629</v>
      </c>
    </row>
    <row r="174" spans="1:20" ht="14.25" customHeight="1" x14ac:dyDescent="0.25">
      <c r="A174" s="3">
        <v>18430907</v>
      </c>
      <c r="B174" s="4" t="s">
        <v>630</v>
      </c>
      <c r="C174" s="3">
        <v>1</v>
      </c>
      <c r="D174" s="4" t="s">
        <v>21</v>
      </c>
      <c r="E174" s="3" t="s">
        <v>631</v>
      </c>
      <c r="F174" s="3" t="s">
        <v>266</v>
      </c>
      <c r="G174" s="3" t="s">
        <v>265</v>
      </c>
      <c r="H174" s="3">
        <v>77.109014700000003</v>
      </c>
      <c r="I174" s="3">
        <v>28.6350391</v>
      </c>
      <c r="J174" s="3" t="s">
        <v>25</v>
      </c>
      <c r="K174" s="3" t="s">
        <v>26</v>
      </c>
      <c r="L174" s="3" t="s">
        <v>27</v>
      </c>
      <c r="M174" s="3" t="s">
        <v>27</v>
      </c>
      <c r="N174" s="3" t="s">
        <v>27</v>
      </c>
      <c r="O174" s="3" t="s">
        <v>27</v>
      </c>
      <c r="P174" s="3">
        <v>1</v>
      </c>
      <c r="Q174" s="3">
        <v>0</v>
      </c>
      <c r="R174" s="3">
        <v>200</v>
      </c>
      <c r="S174" s="3">
        <v>1</v>
      </c>
      <c r="T174" s="5" t="s">
        <v>632</v>
      </c>
    </row>
    <row r="175" spans="1:20" ht="14.25" customHeight="1" x14ac:dyDescent="0.25">
      <c r="A175" s="3">
        <v>18424640</v>
      </c>
      <c r="B175" s="4" t="s">
        <v>633</v>
      </c>
      <c r="C175" s="3">
        <v>1</v>
      </c>
      <c r="D175" s="4" t="s">
        <v>21</v>
      </c>
      <c r="E175" s="3" t="s">
        <v>634</v>
      </c>
      <c r="F175" s="3" t="s">
        <v>75</v>
      </c>
      <c r="G175" s="3" t="s">
        <v>76</v>
      </c>
      <c r="H175" s="3">
        <v>77.307643780000006</v>
      </c>
      <c r="I175" s="3">
        <v>28.590866649999999</v>
      </c>
      <c r="J175" s="3" t="s">
        <v>25</v>
      </c>
      <c r="K175" s="3" t="s">
        <v>26</v>
      </c>
      <c r="L175" s="3" t="s">
        <v>27</v>
      </c>
      <c r="M175" s="3" t="s">
        <v>27</v>
      </c>
      <c r="N175" s="3" t="s">
        <v>27</v>
      </c>
      <c r="O175" s="3" t="s">
        <v>27</v>
      </c>
      <c r="P175" s="3">
        <v>1</v>
      </c>
      <c r="Q175" s="3">
        <v>0</v>
      </c>
      <c r="R175" s="3">
        <v>150</v>
      </c>
      <c r="S175" s="3">
        <v>1</v>
      </c>
      <c r="T175" s="5" t="s">
        <v>635</v>
      </c>
    </row>
    <row r="176" spans="1:20" ht="14.25" customHeight="1" x14ac:dyDescent="0.25">
      <c r="A176" s="3">
        <v>18421058</v>
      </c>
      <c r="B176" s="4" t="s">
        <v>636</v>
      </c>
      <c r="C176" s="3">
        <v>1</v>
      </c>
      <c r="D176" s="4" t="s">
        <v>21</v>
      </c>
      <c r="E176" s="3" t="s">
        <v>637</v>
      </c>
      <c r="F176" s="3" t="s">
        <v>638</v>
      </c>
      <c r="G176" s="3" t="s">
        <v>639</v>
      </c>
      <c r="H176" s="3">
        <v>77.306611500000002</v>
      </c>
      <c r="I176" s="3">
        <v>28.6595859</v>
      </c>
      <c r="J176" s="3" t="s">
        <v>640</v>
      </c>
      <c r="K176" s="3" t="s">
        <v>26</v>
      </c>
      <c r="L176" s="3" t="s">
        <v>27</v>
      </c>
      <c r="M176" s="3" t="s">
        <v>27</v>
      </c>
      <c r="N176" s="3" t="s">
        <v>27</v>
      </c>
      <c r="O176" s="3" t="s">
        <v>27</v>
      </c>
      <c r="P176" s="3">
        <v>2</v>
      </c>
      <c r="Q176" s="3">
        <v>0</v>
      </c>
      <c r="R176" s="3">
        <v>600</v>
      </c>
      <c r="S176" s="3">
        <v>1</v>
      </c>
      <c r="T176" s="5" t="s">
        <v>641</v>
      </c>
    </row>
    <row r="177" spans="1:20" ht="14.25" customHeight="1" x14ac:dyDescent="0.25">
      <c r="A177" s="3">
        <v>18397709</v>
      </c>
      <c r="B177" s="4" t="s">
        <v>642</v>
      </c>
      <c r="C177" s="3">
        <v>1</v>
      </c>
      <c r="D177" s="4" t="s">
        <v>21</v>
      </c>
      <c r="E177" s="3" t="s">
        <v>643</v>
      </c>
      <c r="F177" s="3" t="s">
        <v>185</v>
      </c>
      <c r="G177" s="3" t="s">
        <v>186</v>
      </c>
      <c r="H177" s="3">
        <v>77.241413300000005</v>
      </c>
      <c r="I177" s="3">
        <v>28.644472499999999</v>
      </c>
      <c r="J177" s="3" t="s">
        <v>644</v>
      </c>
      <c r="K177" s="3" t="s">
        <v>26</v>
      </c>
      <c r="L177" s="3" t="s">
        <v>27</v>
      </c>
      <c r="M177" s="3" t="s">
        <v>27</v>
      </c>
      <c r="N177" s="3" t="s">
        <v>27</v>
      </c>
      <c r="O177" s="3" t="s">
        <v>27</v>
      </c>
      <c r="P177" s="3">
        <v>2</v>
      </c>
      <c r="Q177" s="3">
        <v>0</v>
      </c>
      <c r="R177" s="3">
        <v>500</v>
      </c>
      <c r="S177" s="3">
        <v>1</v>
      </c>
      <c r="T177" s="5" t="s">
        <v>645</v>
      </c>
    </row>
    <row r="178" spans="1:20" ht="14.25" customHeight="1" x14ac:dyDescent="0.25">
      <c r="A178" s="3">
        <v>18472618</v>
      </c>
      <c r="B178" s="4" t="s">
        <v>646</v>
      </c>
      <c r="C178" s="3">
        <v>1</v>
      </c>
      <c r="D178" s="4" t="s">
        <v>21</v>
      </c>
      <c r="E178" s="3" t="s">
        <v>647</v>
      </c>
      <c r="F178" s="3" t="s">
        <v>198</v>
      </c>
      <c r="G178" s="3" t="s">
        <v>199</v>
      </c>
      <c r="H178" s="3">
        <v>77.210757999999998</v>
      </c>
      <c r="I178" s="3">
        <v>28.562321799999999</v>
      </c>
      <c r="J178" s="3" t="s">
        <v>648</v>
      </c>
      <c r="K178" s="3" t="s">
        <v>26</v>
      </c>
      <c r="L178" s="3" t="s">
        <v>27</v>
      </c>
      <c r="M178" s="3" t="s">
        <v>27</v>
      </c>
      <c r="N178" s="3" t="s">
        <v>27</v>
      </c>
      <c r="O178" s="3" t="s">
        <v>27</v>
      </c>
      <c r="P178" s="3">
        <v>2</v>
      </c>
      <c r="Q178" s="3">
        <v>0</v>
      </c>
      <c r="R178" s="3">
        <v>500</v>
      </c>
      <c r="S178" s="3">
        <v>1</v>
      </c>
      <c r="T178" s="5" t="s">
        <v>649</v>
      </c>
    </row>
    <row r="179" spans="1:20" ht="14.25" customHeight="1" x14ac:dyDescent="0.25">
      <c r="A179" s="3">
        <v>18418229</v>
      </c>
      <c r="B179" s="4" t="s">
        <v>650</v>
      </c>
      <c r="C179" s="3">
        <v>1</v>
      </c>
      <c r="D179" s="4" t="s">
        <v>21</v>
      </c>
      <c r="E179" s="3" t="s">
        <v>651</v>
      </c>
      <c r="F179" s="3" t="s">
        <v>198</v>
      </c>
      <c r="G179" s="3" t="s">
        <v>199</v>
      </c>
      <c r="H179" s="3">
        <v>77.194613810000007</v>
      </c>
      <c r="I179" s="3">
        <v>28.55510074</v>
      </c>
      <c r="J179" s="3" t="s">
        <v>652</v>
      </c>
      <c r="K179" s="3" t="s">
        <v>26</v>
      </c>
      <c r="L179" s="3" t="s">
        <v>27</v>
      </c>
      <c r="M179" s="3" t="s">
        <v>27</v>
      </c>
      <c r="N179" s="3" t="s">
        <v>27</v>
      </c>
      <c r="O179" s="3" t="s">
        <v>27</v>
      </c>
      <c r="P179" s="3">
        <v>3</v>
      </c>
      <c r="Q179" s="3">
        <v>0</v>
      </c>
      <c r="R179" s="3">
        <v>1000</v>
      </c>
      <c r="S179" s="3">
        <v>1</v>
      </c>
      <c r="T179" s="5" t="s">
        <v>653</v>
      </c>
    </row>
    <row r="180" spans="1:20" ht="14.25" customHeight="1" x14ac:dyDescent="0.25">
      <c r="A180" s="3">
        <v>18445784</v>
      </c>
      <c r="B180" s="4" t="s">
        <v>654</v>
      </c>
      <c r="C180" s="3">
        <v>1</v>
      </c>
      <c r="D180" s="4" t="s">
        <v>21</v>
      </c>
      <c r="E180" s="3" t="s">
        <v>655</v>
      </c>
      <c r="F180" s="3" t="s">
        <v>656</v>
      </c>
      <c r="G180" s="3" t="s">
        <v>657</v>
      </c>
      <c r="H180" s="3">
        <v>77.159526600000007</v>
      </c>
      <c r="I180" s="3">
        <v>28.688928700000002</v>
      </c>
      <c r="J180" s="3" t="s">
        <v>648</v>
      </c>
      <c r="K180" s="3" t="s">
        <v>26</v>
      </c>
      <c r="L180" s="3" t="s">
        <v>27</v>
      </c>
      <c r="M180" s="3" t="s">
        <v>27</v>
      </c>
      <c r="N180" s="3" t="s">
        <v>27</v>
      </c>
      <c r="O180" s="3" t="s">
        <v>27</v>
      </c>
      <c r="P180" s="3">
        <v>2</v>
      </c>
      <c r="Q180" s="3">
        <v>0</v>
      </c>
      <c r="R180" s="3">
        <v>700</v>
      </c>
      <c r="S180" s="3">
        <v>1</v>
      </c>
      <c r="T180" s="5" t="s">
        <v>658</v>
      </c>
    </row>
    <row r="181" spans="1:20" ht="14.25" customHeight="1" x14ac:dyDescent="0.25">
      <c r="A181" s="3">
        <v>18435820</v>
      </c>
      <c r="B181" s="4" t="s">
        <v>659</v>
      </c>
      <c r="C181" s="3">
        <v>1</v>
      </c>
      <c r="D181" s="4" t="s">
        <v>21</v>
      </c>
      <c r="E181" s="3" t="s">
        <v>660</v>
      </c>
      <c r="F181" s="3" t="s">
        <v>661</v>
      </c>
      <c r="G181" s="3" t="s">
        <v>662</v>
      </c>
      <c r="H181" s="3">
        <v>77.162132</v>
      </c>
      <c r="I181" s="3">
        <v>28.5921448</v>
      </c>
      <c r="J181" s="3" t="s">
        <v>663</v>
      </c>
      <c r="K181" s="3" t="s">
        <v>26</v>
      </c>
      <c r="L181" s="3" t="s">
        <v>27</v>
      </c>
      <c r="M181" s="3" t="s">
        <v>27</v>
      </c>
      <c r="N181" s="3" t="s">
        <v>27</v>
      </c>
      <c r="O181" s="3" t="s">
        <v>27</v>
      </c>
      <c r="P181" s="3">
        <v>2</v>
      </c>
      <c r="Q181" s="3">
        <v>0</v>
      </c>
      <c r="R181" s="3">
        <v>600</v>
      </c>
      <c r="S181" s="3">
        <v>1</v>
      </c>
      <c r="T181" s="5" t="s">
        <v>664</v>
      </c>
    </row>
    <row r="182" spans="1:20" ht="14.25" customHeight="1" x14ac:dyDescent="0.25">
      <c r="A182" s="3">
        <v>18441688</v>
      </c>
      <c r="B182" s="4" t="s">
        <v>665</v>
      </c>
      <c r="C182" s="3">
        <v>1</v>
      </c>
      <c r="D182" s="4" t="s">
        <v>21</v>
      </c>
      <c r="E182" s="3" t="s">
        <v>666</v>
      </c>
      <c r="F182" s="3" t="s">
        <v>303</v>
      </c>
      <c r="G182" s="3" t="s">
        <v>302</v>
      </c>
      <c r="H182" s="3">
        <v>77.162671200000005</v>
      </c>
      <c r="I182" s="3">
        <v>28.706672099999999</v>
      </c>
      <c r="J182" s="3" t="s">
        <v>667</v>
      </c>
      <c r="K182" s="3" t="s">
        <v>26</v>
      </c>
      <c r="L182" s="3" t="s">
        <v>27</v>
      </c>
      <c r="M182" s="3" t="s">
        <v>27</v>
      </c>
      <c r="N182" s="3" t="s">
        <v>27</v>
      </c>
      <c r="O182" s="3" t="s">
        <v>27</v>
      </c>
      <c r="P182" s="3">
        <v>2</v>
      </c>
      <c r="Q182" s="3">
        <v>0</v>
      </c>
      <c r="R182" s="3">
        <v>500</v>
      </c>
      <c r="S182" s="3">
        <v>1</v>
      </c>
      <c r="T182" s="5" t="s">
        <v>668</v>
      </c>
    </row>
    <row r="183" spans="1:20" ht="14.25" customHeight="1" x14ac:dyDescent="0.25">
      <c r="A183" s="3">
        <v>18337885</v>
      </c>
      <c r="B183" s="4" t="s">
        <v>669</v>
      </c>
      <c r="C183" s="3">
        <v>1</v>
      </c>
      <c r="D183" s="4" t="s">
        <v>21</v>
      </c>
      <c r="E183" s="3" t="s">
        <v>670</v>
      </c>
      <c r="F183" s="3" t="s">
        <v>671</v>
      </c>
      <c r="G183" s="3" t="s">
        <v>672</v>
      </c>
      <c r="H183" s="3">
        <v>77.087896999999998</v>
      </c>
      <c r="I183" s="3">
        <v>28.554462999999998</v>
      </c>
      <c r="J183" s="3" t="s">
        <v>673</v>
      </c>
      <c r="K183" s="3" t="s">
        <v>26</v>
      </c>
      <c r="L183" s="3" t="s">
        <v>27</v>
      </c>
      <c r="M183" s="3" t="s">
        <v>27</v>
      </c>
      <c r="N183" s="3" t="s">
        <v>27</v>
      </c>
      <c r="O183" s="3" t="s">
        <v>27</v>
      </c>
      <c r="P183" s="3">
        <v>2</v>
      </c>
      <c r="Q183" s="3">
        <v>0</v>
      </c>
      <c r="R183" s="3">
        <v>800</v>
      </c>
      <c r="S183" s="3">
        <v>1</v>
      </c>
      <c r="T183" s="5" t="s">
        <v>674</v>
      </c>
    </row>
    <row r="184" spans="1:20" ht="14.25" customHeight="1" x14ac:dyDescent="0.25">
      <c r="A184" s="3">
        <v>18462588</v>
      </c>
      <c r="B184" s="4" t="s">
        <v>675</v>
      </c>
      <c r="C184" s="3">
        <v>1</v>
      </c>
      <c r="D184" s="4" t="s">
        <v>21</v>
      </c>
      <c r="E184" s="3" t="s">
        <v>676</v>
      </c>
      <c r="F184" s="3" t="s">
        <v>428</v>
      </c>
      <c r="G184" s="3" t="s">
        <v>429</v>
      </c>
      <c r="H184" s="3">
        <v>77.173682200000002</v>
      </c>
      <c r="I184" s="3">
        <v>28.687276900000001</v>
      </c>
      <c r="J184" s="3" t="s">
        <v>677</v>
      </c>
      <c r="K184" s="3" t="s">
        <v>26</v>
      </c>
      <c r="L184" s="3" t="s">
        <v>27</v>
      </c>
      <c r="M184" s="3" t="s">
        <v>27</v>
      </c>
      <c r="N184" s="3" t="s">
        <v>27</v>
      </c>
      <c r="O184" s="3" t="s">
        <v>27</v>
      </c>
      <c r="P184" s="3">
        <v>2</v>
      </c>
      <c r="Q184" s="3">
        <v>0</v>
      </c>
      <c r="R184" s="3">
        <v>700</v>
      </c>
      <c r="S184" s="3">
        <v>1</v>
      </c>
      <c r="T184" s="5" t="s">
        <v>678</v>
      </c>
    </row>
    <row r="185" spans="1:20" ht="14.25" customHeight="1" x14ac:dyDescent="0.25">
      <c r="A185" s="3">
        <v>18424635</v>
      </c>
      <c r="B185" s="4" t="s">
        <v>679</v>
      </c>
      <c r="C185" s="3">
        <v>1</v>
      </c>
      <c r="D185" s="4" t="s">
        <v>21</v>
      </c>
      <c r="E185" s="3" t="s">
        <v>680</v>
      </c>
      <c r="F185" s="3" t="s">
        <v>681</v>
      </c>
      <c r="G185" s="3" t="s">
        <v>682</v>
      </c>
      <c r="H185" s="3">
        <v>77.227896599999994</v>
      </c>
      <c r="I185" s="3">
        <v>28.700827499999999</v>
      </c>
      <c r="J185" s="3" t="s">
        <v>683</v>
      </c>
      <c r="K185" s="3" t="s">
        <v>26</v>
      </c>
      <c r="L185" s="3" t="s">
        <v>27</v>
      </c>
      <c r="M185" s="3" t="s">
        <v>27</v>
      </c>
      <c r="N185" s="3" t="s">
        <v>27</v>
      </c>
      <c r="O185" s="3" t="s">
        <v>27</v>
      </c>
      <c r="P185" s="3">
        <v>2</v>
      </c>
      <c r="Q185" s="3">
        <v>0</v>
      </c>
      <c r="R185" s="3">
        <v>500</v>
      </c>
      <c r="S185" s="3">
        <v>1</v>
      </c>
      <c r="T185" s="5" t="s">
        <v>684</v>
      </c>
    </row>
    <row r="186" spans="1:20" ht="14.25" customHeight="1" x14ac:dyDescent="0.25">
      <c r="A186" s="3">
        <v>18467388</v>
      </c>
      <c r="B186" s="4" t="s">
        <v>685</v>
      </c>
      <c r="C186" s="3">
        <v>1</v>
      </c>
      <c r="D186" s="4" t="s">
        <v>21</v>
      </c>
      <c r="E186" s="3" t="s">
        <v>686</v>
      </c>
      <c r="F186" s="3" t="s">
        <v>222</v>
      </c>
      <c r="G186" s="3" t="s">
        <v>223</v>
      </c>
      <c r="H186" s="3">
        <v>77.160488299999997</v>
      </c>
      <c r="I186" s="3">
        <v>28.4968258</v>
      </c>
      <c r="J186" s="3" t="s">
        <v>687</v>
      </c>
      <c r="K186" s="3" t="s">
        <v>26</v>
      </c>
      <c r="L186" s="3" t="s">
        <v>36</v>
      </c>
      <c r="M186" s="3" t="s">
        <v>27</v>
      </c>
      <c r="N186" s="3" t="s">
        <v>27</v>
      </c>
      <c r="O186" s="3" t="s">
        <v>27</v>
      </c>
      <c r="P186" s="3">
        <v>3</v>
      </c>
      <c r="Q186" s="3">
        <v>0</v>
      </c>
      <c r="R186" s="3">
        <v>1000</v>
      </c>
      <c r="S186" s="3">
        <v>1</v>
      </c>
      <c r="T186" s="5" t="s">
        <v>688</v>
      </c>
    </row>
    <row r="187" spans="1:20" ht="14.25" customHeight="1" x14ac:dyDescent="0.25">
      <c r="A187" s="3">
        <v>17060320</v>
      </c>
      <c r="B187" s="4" t="s">
        <v>689</v>
      </c>
      <c r="C187" s="3">
        <v>216</v>
      </c>
      <c r="D187" s="4" t="s">
        <v>690</v>
      </c>
      <c r="E187" s="3" t="s">
        <v>691</v>
      </c>
      <c r="F187" s="3" t="s">
        <v>692</v>
      </c>
      <c r="G187" s="3" t="s">
        <v>693</v>
      </c>
      <c r="H187" s="3">
        <v>-81.517724999999999</v>
      </c>
      <c r="I187" s="3">
        <v>28.371338000000002</v>
      </c>
      <c r="J187" s="3" t="s">
        <v>694</v>
      </c>
      <c r="K187" s="3" t="s">
        <v>695</v>
      </c>
      <c r="L187" s="3" t="s">
        <v>27</v>
      </c>
      <c r="M187" s="3" t="s">
        <v>27</v>
      </c>
      <c r="N187" s="3" t="s">
        <v>27</v>
      </c>
      <c r="O187" s="3" t="s">
        <v>27</v>
      </c>
      <c r="P187" s="3">
        <v>4</v>
      </c>
      <c r="Q187" s="3">
        <v>782</v>
      </c>
      <c r="R187" s="3">
        <v>50</v>
      </c>
      <c r="S187" s="3">
        <v>4.3</v>
      </c>
      <c r="T187" s="5" t="s">
        <v>696</v>
      </c>
    </row>
    <row r="188" spans="1:20" ht="14.25" customHeight="1" x14ac:dyDescent="0.25">
      <c r="A188" s="3">
        <v>18479008</v>
      </c>
      <c r="B188" s="4" t="s">
        <v>697</v>
      </c>
      <c r="C188" s="3">
        <v>1</v>
      </c>
      <c r="D188" s="4" t="s">
        <v>21</v>
      </c>
      <c r="E188" s="3" t="s">
        <v>698</v>
      </c>
      <c r="F188" s="3" t="s">
        <v>699</v>
      </c>
      <c r="G188" s="3" t="s">
        <v>700</v>
      </c>
      <c r="H188" s="3">
        <v>77.177473000000006</v>
      </c>
      <c r="I188" s="3">
        <v>28.643173999999998</v>
      </c>
      <c r="J188" s="3" t="s">
        <v>701</v>
      </c>
      <c r="K188" s="3" t="s">
        <v>26</v>
      </c>
      <c r="L188" s="3" t="s">
        <v>27</v>
      </c>
      <c r="M188" s="3" t="s">
        <v>27</v>
      </c>
      <c r="N188" s="3" t="s">
        <v>27</v>
      </c>
      <c r="O188" s="3" t="s">
        <v>27</v>
      </c>
      <c r="P188" s="3">
        <v>2</v>
      </c>
      <c r="Q188" s="3">
        <v>0</v>
      </c>
      <c r="R188" s="3">
        <v>500</v>
      </c>
      <c r="S188" s="3">
        <v>1</v>
      </c>
      <c r="T188" s="5" t="s">
        <v>702</v>
      </c>
    </row>
    <row r="189" spans="1:20" ht="14.25" customHeight="1" x14ac:dyDescent="0.25">
      <c r="A189" s="3">
        <v>18347812</v>
      </c>
      <c r="B189" s="4" t="s">
        <v>703</v>
      </c>
      <c r="C189" s="3">
        <v>1</v>
      </c>
      <c r="D189" s="4" t="s">
        <v>21</v>
      </c>
      <c r="E189" s="3" t="s">
        <v>704</v>
      </c>
      <c r="F189" s="3" t="s">
        <v>638</v>
      </c>
      <c r="G189" s="3" t="s">
        <v>639</v>
      </c>
      <c r="H189" s="3">
        <v>77.305648099999999</v>
      </c>
      <c r="I189" s="3">
        <v>28.6600976</v>
      </c>
      <c r="J189" s="3" t="s">
        <v>705</v>
      </c>
      <c r="K189" s="3" t="s">
        <v>26</v>
      </c>
      <c r="L189" s="3" t="s">
        <v>27</v>
      </c>
      <c r="M189" s="3" t="s">
        <v>27</v>
      </c>
      <c r="N189" s="3" t="s">
        <v>27</v>
      </c>
      <c r="O189" s="3" t="s">
        <v>27</v>
      </c>
      <c r="P189" s="3">
        <v>2</v>
      </c>
      <c r="Q189" s="3">
        <v>0</v>
      </c>
      <c r="R189" s="3">
        <v>500</v>
      </c>
      <c r="S189" s="3">
        <v>1</v>
      </c>
      <c r="T189" s="5" t="s">
        <v>706</v>
      </c>
    </row>
    <row r="190" spans="1:20" ht="14.25" customHeight="1" x14ac:dyDescent="0.25">
      <c r="A190" s="3">
        <v>18446423</v>
      </c>
      <c r="B190" s="4" t="s">
        <v>707</v>
      </c>
      <c r="C190" s="3">
        <v>1</v>
      </c>
      <c r="D190" s="4" t="s">
        <v>21</v>
      </c>
      <c r="E190" s="3" t="s">
        <v>708</v>
      </c>
      <c r="F190" s="3" t="s">
        <v>428</v>
      </c>
      <c r="G190" s="3" t="s">
        <v>429</v>
      </c>
      <c r="H190" s="3">
        <v>77.173140200000006</v>
      </c>
      <c r="I190" s="3">
        <v>28.687035300000002</v>
      </c>
      <c r="J190" s="3" t="s">
        <v>644</v>
      </c>
      <c r="K190" s="3" t="s">
        <v>26</v>
      </c>
      <c r="L190" s="3" t="s">
        <v>27</v>
      </c>
      <c r="M190" s="3" t="s">
        <v>27</v>
      </c>
      <c r="N190" s="3" t="s">
        <v>27</v>
      </c>
      <c r="O190" s="3" t="s">
        <v>27</v>
      </c>
      <c r="P190" s="3">
        <v>2</v>
      </c>
      <c r="Q190" s="3">
        <v>0</v>
      </c>
      <c r="R190" s="3">
        <v>500</v>
      </c>
      <c r="S190" s="3">
        <v>1</v>
      </c>
      <c r="T190" s="5" t="s">
        <v>709</v>
      </c>
    </row>
    <row r="191" spans="1:20" ht="14.25" customHeight="1" x14ac:dyDescent="0.25">
      <c r="A191" s="3">
        <v>18455513</v>
      </c>
      <c r="B191" s="4" t="s">
        <v>710</v>
      </c>
      <c r="C191" s="3">
        <v>1</v>
      </c>
      <c r="D191" s="4" t="s">
        <v>21</v>
      </c>
      <c r="E191" s="3" t="s">
        <v>711</v>
      </c>
      <c r="F191" s="3" t="s">
        <v>394</v>
      </c>
      <c r="G191" s="3" t="s">
        <v>395</v>
      </c>
      <c r="H191" s="3">
        <v>77.202770400000006</v>
      </c>
      <c r="I191" s="3">
        <v>28.7075633</v>
      </c>
      <c r="J191" s="3" t="s">
        <v>644</v>
      </c>
      <c r="K191" s="3" t="s">
        <v>26</v>
      </c>
      <c r="L191" s="3" t="s">
        <v>27</v>
      </c>
      <c r="M191" s="3" t="s">
        <v>27</v>
      </c>
      <c r="N191" s="3" t="s">
        <v>27</v>
      </c>
      <c r="O191" s="3" t="s">
        <v>27</v>
      </c>
      <c r="P191" s="3">
        <v>2</v>
      </c>
      <c r="Q191" s="3">
        <v>0</v>
      </c>
      <c r="R191" s="3">
        <v>500</v>
      </c>
      <c r="S191" s="3">
        <v>1</v>
      </c>
      <c r="T191" s="5" t="s">
        <v>712</v>
      </c>
    </row>
    <row r="192" spans="1:20" ht="14.25" customHeight="1" x14ac:dyDescent="0.25">
      <c r="A192" s="3">
        <v>18313119</v>
      </c>
      <c r="B192" s="4" t="s">
        <v>713</v>
      </c>
      <c r="C192" s="3">
        <v>1</v>
      </c>
      <c r="D192" s="4" t="s">
        <v>21</v>
      </c>
      <c r="E192" s="3" t="s">
        <v>714</v>
      </c>
      <c r="F192" s="3" t="s">
        <v>90</v>
      </c>
      <c r="G192" s="3" t="s">
        <v>91</v>
      </c>
      <c r="H192" s="3">
        <v>77.2463975</v>
      </c>
      <c r="I192" s="3">
        <v>28.5812764</v>
      </c>
      <c r="J192" s="3" t="s">
        <v>715</v>
      </c>
      <c r="K192" s="3" t="s">
        <v>26</v>
      </c>
      <c r="L192" s="3" t="s">
        <v>27</v>
      </c>
      <c r="M192" s="3" t="s">
        <v>27</v>
      </c>
      <c r="N192" s="3" t="s">
        <v>27</v>
      </c>
      <c r="O192" s="3" t="s">
        <v>27</v>
      </c>
      <c r="P192" s="3">
        <v>2</v>
      </c>
      <c r="Q192" s="3">
        <v>0</v>
      </c>
      <c r="R192" s="3">
        <v>500</v>
      </c>
      <c r="S192" s="3">
        <v>1</v>
      </c>
      <c r="T192" s="5" t="s">
        <v>716</v>
      </c>
    </row>
    <row r="193" spans="1:20" ht="14.25" customHeight="1" x14ac:dyDescent="0.25">
      <c r="A193" s="3">
        <v>18449620</v>
      </c>
      <c r="B193" s="4" t="s">
        <v>717</v>
      </c>
      <c r="C193" s="3">
        <v>1</v>
      </c>
      <c r="D193" s="4" t="s">
        <v>21</v>
      </c>
      <c r="E193" s="3" t="s">
        <v>718</v>
      </c>
      <c r="F193" s="3" t="s">
        <v>598</v>
      </c>
      <c r="G193" s="3" t="s">
        <v>599</v>
      </c>
      <c r="H193" s="3">
        <v>77.243649000000005</v>
      </c>
      <c r="I193" s="3">
        <v>28.553673</v>
      </c>
      <c r="J193" s="3" t="s">
        <v>719</v>
      </c>
      <c r="K193" s="3" t="s">
        <v>26</v>
      </c>
      <c r="L193" s="3" t="s">
        <v>36</v>
      </c>
      <c r="M193" s="3" t="s">
        <v>27</v>
      </c>
      <c r="N193" s="3" t="s">
        <v>27</v>
      </c>
      <c r="O193" s="3" t="s">
        <v>27</v>
      </c>
      <c r="P193" s="3">
        <v>3</v>
      </c>
      <c r="Q193" s="3">
        <v>0</v>
      </c>
      <c r="R193" s="3">
        <v>1200</v>
      </c>
      <c r="S193" s="3">
        <v>1</v>
      </c>
      <c r="T193" s="5" t="s">
        <v>720</v>
      </c>
    </row>
    <row r="194" spans="1:20" ht="14.25" customHeight="1" x14ac:dyDescent="0.25">
      <c r="A194" s="3">
        <v>18272389</v>
      </c>
      <c r="B194" s="4" t="s">
        <v>721</v>
      </c>
      <c r="C194" s="3">
        <v>1</v>
      </c>
      <c r="D194" s="4" t="s">
        <v>21</v>
      </c>
      <c r="E194" s="3" t="s">
        <v>722</v>
      </c>
      <c r="F194" s="3" t="s">
        <v>681</v>
      </c>
      <c r="G194" s="3" t="s">
        <v>682</v>
      </c>
      <c r="H194" s="3">
        <v>77.227447499999997</v>
      </c>
      <c r="I194" s="3">
        <v>28.700068099999999</v>
      </c>
      <c r="J194" s="3" t="s">
        <v>723</v>
      </c>
      <c r="K194" s="3" t="s">
        <v>26</v>
      </c>
      <c r="L194" s="3" t="s">
        <v>27</v>
      </c>
      <c r="M194" s="3" t="s">
        <v>27</v>
      </c>
      <c r="N194" s="3" t="s">
        <v>27</v>
      </c>
      <c r="O194" s="3" t="s">
        <v>27</v>
      </c>
      <c r="P194" s="3">
        <v>2</v>
      </c>
      <c r="Q194" s="3">
        <v>0</v>
      </c>
      <c r="R194" s="3">
        <v>500</v>
      </c>
      <c r="S194" s="3">
        <v>1</v>
      </c>
      <c r="T194" s="5" t="s">
        <v>724</v>
      </c>
    </row>
    <row r="195" spans="1:20" ht="14.25" customHeight="1" x14ac:dyDescent="0.25">
      <c r="A195" s="3">
        <v>18317483</v>
      </c>
      <c r="B195" s="4" t="s">
        <v>725</v>
      </c>
      <c r="C195" s="3">
        <v>1</v>
      </c>
      <c r="D195" s="4" t="s">
        <v>21</v>
      </c>
      <c r="E195" s="3" t="s">
        <v>726</v>
      </c>
      <c r="F195" s="3" t="s">
        <v>727</v>
      </c>
      <c r="G195" s="3" t="s">
        <v>728</v>
      </c>
      <c r="H195" s="3">
        <v>77.2431646</v>
      </c>
      <c r="I195" s="3">
        <v>28.646386499999998</v>
      </c>
      <c r="J195" s="3" t="s">
        <v>673</v>
      </c>
      <c r="K195" s="3" t="s">
        <v>26</v>
      </c>
      <c r="L195" s="3" t="s">
        <v>27</v>
      </c>
      <c r="M195" s="3" t="s">
        <v>27</v>
      </c>
      <c r="N195" s="3" t="s">
        <v>27</v>
      </c>
      <c r="O195" s="3" t="s">
        <v>27</v>
      </c>
      <c r="P195" s="3">
        <v>3</v>
      </c>
      <c r="Q195" s="3">
        <v>0</v>
      </c>
      <c r="R195" s="3">
        <v>1000</v>
      </c>
      <c r="S195" s="3">
        <v>1</v>
      </c>
      <c r="T195" s="5" t="s">
        <v>729</v>
      </c>
    </row>
    <row r="196" spans="1:20" ht="14.25" customHeight="1" x14ac:dyDescent="0.25">
      <c r="A196" s="3">
        <v>18369764</v>
      </c>
      <c r="B196" s="4" t="s">
        <v>730</v>
      </c>
      <c r="C196" s="3">
        <v>1</v>
      </c>
      <c r="D196" s="4" t="s">
        <v>21</v>
      </c>
      <c r="E196" s="3" t="s">
        <v>731</v>
      </c>
      <c r="F196" s="3" t="s">
        <v>66</v>
      </c>
      <c r="G196" s="3" t="s">
        <v>67</v>
      </c>
      <c r="H196" s="3">
        <v>77.091898200000003</v>
      </c>
      <c r="I196" s="3">
        <v>28.586573900000001</v>
      </c>
      <c r="J196" s="3" t="s">
        <v>677</v>
      </c>
      <c r="K196" s="3" t="s">
        <v>26</v>
      </c>
      <c r="L196" s="3" t="s">
        <v>27</v>
      </c>
      <c r="M196" s="3" t="s">
        <v>27</v>
      </c>
      <c r="N196" s="3" t="s">
        <v>27</v>
      </c>
      <c r="O196" s="3" t="s">
        <v>27</v>
      </c>
      <c r="P196" s="3">
        <v>2</v>
      </c>
      <c r="Q196" s="3">
        <v>0</v>
      </c>
      <c r="R196" s="3">
        <v>550</v>
      </c>
      <c r="S196" s="3">
        <v>1</v>
      </c>
      <c r="T196" s="5" t="s">
        <v>732</v>
      </c>
    </row>
    <row r="197" spans="1:20" ht="14.25" customHeight="1" x14ac:dyDescent="0.25">
      <c r="A197" s="3">
        <v>18430898</v>
      </c>
      <c r="B197" s="4" t="s">
        <v>733</v>
      </c>
      <c r="C197" s="3">
        <v>1</v>
      </c>
      <c r="D197" s="4" t="s">
        <v>21</v>
      </c>
      <c r="E197" s="3" t="s">
        <v>734</v>
      </c>
      <c r="F197" s="3" t="s">
        <v>266</v>
      </c>
      <c r="G197" s="3" t="s">
        <v>265</v>
      </c>
      <c r="H197" s="3">
        <v>77.1126948</v>
      </c>
      <c r="I197" s="3">
        <v>28.637298600000001</v>
      </c>
      <c r="J197" s="3" t="s">
        <v>673</v>
      </c>
      <c r="K197" s="3" t="s">
        <v>26</v>
      </c>
      <c r="L197" s="3" t="s">
        <v>27</v>
      </c>
      <c r="M197" s="3" t="s">
        <v>27</v>
      </c>
      <c r="N197" s="3" t="s">
        <v>27</v>
      </c>
      <c r="O197" s="3" t="s">
        <v>27</v>
      </c>
      <c r="P197" s="3">
        <v>2</v>
      </c>
      <c r="Q197" s="3">
        <v>0</v>
      </c>
      <c r="R197" s="3">
        <v>500</v>
      </c>
      <c r="S197" s="3">
        <v>1</v>
      </c>
      <c r="T197" s="5" t="s">
        <v>735</v>
      </c>
    </row>
    <row r="198" spans="1:20" ht="14.25" customHeight="1" x14ac:dyDescent="0.25">
      <c r="A198" s="3">
        <v>18428216</v>
      </c>
      <c r="B198" s="4" t="s">
        <v>736</v>
      </c>
      <c r="C198" s="3">
        <v>1</v>
      </c>
      <c r="D198" s="4" t="s">
        <v>21</v>
      </c>
      <c r="E198" s="3" t="s">
        <v>737</v>
      </c>
      <c r="F198" s="3" t="s">
        <v>638</v>
      </c>
      <c r="G198" s="3" t="s">
        <v>639</v>
      </c>
      <c r="H198" s="3">
        <v>77.306685400000006</v>
      </c>
      <c r="I198" s="3">
        <v>28.659580699999999</v>
      </c>
      <c r="J198" s="3" t="s">
        <v>738</v>
      </c>
      <c r="K198" s="3" t="s">
        <v>26</v>
      </c>
      <c r="L198" s="3" t="s">
        <v>27</v>
      </c>
      <c r="M198" s="3" t="s">
        <v>27</v>
      </c>
      <c r="N198" s="3" t="s">
        <v>27</v>
      </c>
      <c r="O198" s="3" t="s">
        <v>27</v>
      </c>
      <c r="P198" s="3">
        <v>2</v>
      </c>
      <c r="Q198" s="3">
        <v>0</v>
      </c>
      <c r="R198" s="3">
        <v>500</v>
      </c>
      <c r="S198" s="3">
        <v>1</v>
      </c>
      <c r="T198" s="5" t="s">
        <v>739</v>
      </c>
    </row>
    <row r="199" spans="1:20" ht="14.25" customHeight="1" x14ac:dyDescent="0.25">
      <c r="A199" s="3">
        <v>18435830</v>
      </c>
      <c r="B199" s="4" t="s">
        <v>740</v>
      </c>
      <c r="C199" s="3">
        <v>1</v>
      </c>
      <c r="D199" s="4" t="s">
        <v>21</v>
      </c>
      <c r="E199" s="3" t="s">
        <v>741</v>
      </c>
      <c r="F199" s="3" t="s">
        <v>598</v>
      </c>
      <c r="G199" s="3" t="s">
        <v>599</v>
      </c>
      <c r="H199" s="3">
        <v>77.238585999999998</v>
      </c>
      <c r="I199" s="3">
        <v>28.555917999999998</v>
      </c>
      <c r="J199" s="3" t="s">
        <v>742</v>
      </c>
      <c r="K199" s="3" t="s">
        <v>26</v>
      </c>
      <c r="L199" s="3" t="s">
        <v>36</v>
      </c>
      <c r="M199" s="3" t="s">
        <v>36</v>
      </c>
      <c r="N199" s="3" t="s">
        <v>27</v>
      </c>
      <c r="O199" s="3" t="s">
        <v>27</v>
      </c>
      <c r="P199" s="3">
        <v>2</v>
      </c>
      <c r="Q199" s="3">
        <v>0</v>
      </c>
      <c r="R199" s="3">
        <v>900</v>
      </c>
      <c r="S199" s="3">
        <v>1</v>
      </c>
      <c r="T199" s="5" t="s">
        <v>743</v>
      </c>
    </row>
    <row r="200" spans="1:20" ht="14.25" customHeight="1" x14ac:dyDescent="0.25">
      <c r="A200" s="3">
        <v>18357956</v>
      </c>
      <c r="B200" s="4" t="s">
        <v>744</v>
      </c>
      <c r="C200" s="3">
        <v>1</v>
      </c>
      <c r="D200" s="4" t="s">
        <v>21</v>
      </c>
      <c r="E200" s="3" t="s">
        <v>745</v>
      </c>
      <c r="F200" s="3" t="s">
        <v>80</v>
      </c>
      <c r="G200" s="3" t="s">
        <v>81</v>
      </c>
      <c r="H200" s="3">
        <v>77.227293500000002</v>
      </c>
      <c r="I200" s="3">
        <v>28.572911300000001</v>
      </c>
      <c r="J200" s="3" t="s">
        <v>746</v>
      </c>
      <c r="K200" s="3" t="s">
        <v>26</v>
      </c>
      <c r="L200" s="3" t="s">
        <v>27</v>
      </c>
      <c r="M200" s="3" t="s">
        <v>27</v>
      </c>
      <c r="N200" s="3" t="s">
        <v>27</v>
      </c>
      <c r="O200" s="3" t="s">
        <v>27</v>
      </c>
      <c r="P200" s="3">
        <v>2</v>
      </c>
      <c r="Q200" s="3">
        <v>0</v>
      </c>
      <c r="R200" s="3">
        <v>500</v>
      </c>
      <c r="S200" s="3">
        <v>1</v>
      </c>
      <c r="T200" s="5" t="s">
        <v>747</v>
      </c>
    </row>
    <row r="201" spans="1:20" ht="14.25" customHeight="1" x14ac:dyDescent="0.25">
      <c r="A201" s="3">
        <v>305153</v>
      </c>
      <c r="B201" s="4" t="s">
        <v>748</v>
      </c>
      <c r="C201" s="3">
        <v>1</v>
      </c>
      <c r="D201" s="4" t="s">
        <v>21</v>
      </c>
      <c r="E201" s="3" t="s">
        <v>749</v>
      </c>
      <c r="F201" s="3" t="s">
        <v>40</v>
      </c>
      <c r="G201" s="3" t="s">
        <v>41</v>
      </c>
      <c r="H201" s="3">
        <v>77.125029900000001</v>
      </c>
      <c r="I201" s="3">
        <v>28.5472207</v>
      </c>
      <c r="J201" s="3" t="s">
        <v>750</v>
      </c>
      <c r="K201" s="3" t="s">
        <v>26</v>
      </c>
      <c r="L201" s="3" t="s">
        <v>27</v>
      </c>
      <c r="M201" s="3" t="s">
        <v>27</v>
      </c>
      <c r="N201" s="3" t="s">
        <v>27</v>
      </c>
      <c r="O201" s="3" t="s">
        <v>27</v>
      </c>
      <c r="P201" s="3">
        <v>2</v>
      </c>
      <c r="Q201" s="3">
        <v>0</v>
      </c>
      <c r="R201" s="3">
        <v>650</v>
      </c>
      <c r="S201" s="3">
        <v>1</v>
      </c>
      <c r="T201" s="5" t="s">
        <v>751</v>
      </c>
    </row>
    <row r="202" spans="1:20" ht="14.25" customHeight="1" x14ac:dyDescent="0.25">
      <c r="A202" s="3">
        <v>18340302</v>
      </c>
      <c r="B202" s="4" t="s">
        <v>752</v>
      </c>
      <c r="C202" s="3">
        <v>1</v>
      </c>
      <c r="D202" s="4" t="s">
        <v>21</v>
      </c>
      <c r="E202" s="3" t="s">
        <v>753</v>
      </c>
      <c r="F202" s="3" t="s">
        <v>222</v>
      </c>
      <c r="G202" s="3" t="s">
        <v>223</v>
      </c>
      <c r="H202" s="3">
        <v>77.150134100000002</v>
      </c>
      <c r="I202" s="3">
        <v>28.494510300000002</v>
      </c>
      <c r="J202" s="3" t="s">
        <v>754</v>
      </c>
      <c r="K202" s="3" t="s">
        <v>26</v>
      </c>
      <c r="L202" s="3" t="s">
        <v>27</v>
      </c>
      <c r="M202" s="3" t="s">
        <v>36</v>
      </c>
      <c r="N202" s="3" t="s">
        <v>27</v>
      </c>
      <c r="O202" s="3" t="s">
        <v>27</v>
      </c>
      <c r="P202" s="3">
        <v>2</v>
      </c>
      <c r="Q202" s="3">
        <v>0</v>
      </c>
      <c r="R202" s="3">
        <v>600</v>
      </c>
      <c r="S202" s="3">
        <v>1</v>
      </c>
      <c r="T202" s="5" t="s">
        <v>755</v>
      </c>
    </row>
    <row r="203" spans="1:20" ht="14.25" customHeight="1" x14ac:dyDescent="0.25">
      <c r="A203" s="3">
        <v>18397621</v>
      </c>
      <c r="B203" s="4" t="s">
        <v>756</v>
      </c>
      <c r="C203" s="3">
        <v>1</v>
      </c>
      <c r="D203" s="4" t="s">
        <v>21</v>
      </c>
      <c r="E203" s="3" t="s">
        <v>757</v>
      </c>
      <c r="F203" s="3" t="s">
        <v>758</v>
      </c>
      <c r="G203" s="3" t="s">
        <v>759</v>
      </c>
      <c r="H203" s="3">
        <v>77.122934000000001</v>
      </c>
      <c r="I203" s="3">
        <v>28.552710999999999</v>
      </c>
      <c r="J203" s="3" t="s">
        <v>760</v>
      </c>
      <c r="K203" s="3" t="s">
        <v>26</v>
      </c>
      <c r="L203" s="3" t="s">
        <v>27</v>
      </c>
      <c r="M203" s="3" t="s">
        <v>27</v>
      </c>
      <c r="N203" s="3" t="s">
        <v>27</v>
      </c>
      <c r="O203" s="3" t="s">
        <v>27</v>
      </c>
      <c r="P203" s="3">
        <v>2</v>
      </c>
      <c r="Q203" s="3">
        <v>0</v>
      </c>
      <c r="R203" s="3">
        <v>500</v>
      </c>
      <c r="S203" s="3">
        <v>1</v>
      </c>
      <c r="T203" s="5" t="s">
        <v>761</v>
      </c>
    </row>
    <row r="204" spans="1:20" ht="14.25" customHeight="1" x14ac:dyDescent="0.25">
      <c r="A204" s="3">
        <v>18472665</v>
      </c>
      <c r="B204" s="4" t="s">
        <v>762</v>
      </c>
      <c r="C204" s="3">
        <v>1</v>
      </c>
      <c r="D204" s="4" t="s">
        <v>21</v>
      </c>
      <c r="E204" s="3" t="s">
        <v>763</v>
      </c>
      <c r="F204" s="3" t="s">
        <v>70</v>
      </c>
      <c r="G204" s="3" t="s">
        <v>71</v>
      </c>
      <c r="H204" s="3">
        <v>77.167133500000006</v>
      </c>
      <c r="I204" s="3">
        <v>28.5724166</v>
      </c>
      <c r="J204" s="3" t="s">
        <v>764</v>
      </c>
      <c r="K204" s="3" t="s">
        <v>26</v>
      </c>
      <c r="L204" s="3" t="s">
        <v>27</v>
      </c>
      <c r="M204" s="3" t="s">
        <v>36</v>
      </c>
      <c r="N204" s="3" t="s">
        <v>27</v>
      </c>
      <c r="O204" s="3" t="s">
        <v>27</v>
      </c>
      <c r="P204" s="3">
        <v>2</v>
      </c>
      <c r="Q204" s="3">
        <v>0</v>
      </c>
      <c r="R204" s="3">
        <v>600</v>
      </c>
      <c r="S204" s="3">
        <v>1</v>
      </c>
      <c r="T204" s="5" t="s">
        <v>765</v>
      </c>
    </row>
    <row r="205" spans="1:20" ht="14.25" customHeight="1" x14ac:dyDescent="0.25">
      <c r="A205" s="3">
        <v>18357568</v>
      </c>
      <c r="B205" s="4" t="s">
        <v>766</v>
      </c>
      <c r="C205" s="3">
        <v>1</v>
      </c>
      <c r="D205" s="4" t="s">
        <v>21</v>
      </c>
      <c r="E205" s="3" t="s">
        <v>767</v>
      </c>
      <c r="F205" s="3" t="s">
        <v>768</v>
      </c>
      <c r="G205" s="3" t="s">
        <v>769</v>
      </c>
      <c r="H205" s="3">
        <v>77.193671199999997</v>
      </c>
      <c r="I205" s="3">
        <v>28.5699787</v>
      </c>
      <c r="J205" s="3" t="s">
        <v>770</v>
      </c>
      <c r="K205" s="3" t="s">
        <v>26</v>
      </c>
      <c r="L205" s="3" t="s">
        <v>27</v>
      </c>
      <c r="M205" s="3" t="s">
        <v>27</v>
      </c>
      <c r="N205" s="3" t="s">
        <v>27</v>
      </c>
      <c r="O205" s="3" t="s">
        <v>27</v>
      </c>
      <c r="P205" s="3">
        <v>2</v>
      </c>
      <c r="Q205" s="3">
        <v>0</v>
      </c>
      <c r="R205" s="3">
        <v>600</v>
      </c>
      <c r="S205" s="3">
        <v>1</v>
      </c>
      <c r="T205" s="5" t="s">
        <v>771</v>
      </c>
    </row>
    <row r="206" spans="1:20" ht="14.25" customHeight="1" x14ac:dyDescent="0.25">
      <c r="A206" s="3">
        <v>18492103</v>
      </c>
      <c r="B206" s="4" t="s">
        <v>772</v>
      </c>
      <c r="C206" s="3">
        <v>1</v>
      </c>
      <c r="D206" s="4" t="s">
        <v>21</v>
      </c>
      <c r="E206" s="3" t="s">
        <v>773</v>
      </c>
      <c r="F206" s="3" t="s">
        <v>266</v>
      </c>
      <c r="G206" s="3" t="s">
        <v>265</v>
      </c>
      <c r="H206" s="3">
        <v>77.114537799999994</v>
      </c>
      <c r="I206" s="3">
        <v>28.636983300000001</v>
      </c>
      <c r="J206" s="3" t="s">
        <v>644</v>
      </c>
      <c r="K206" s="3" t="s">
        <v>26</v>
      </c>
      <c r="L206" s="3" t="s">
        <v>27</v>
      </c>
      <c r="M206" s="3" t="s">
        <v>27</v>
      </c>
      <c r="N206" s="3" t="s">
        <v>27</v>
      </c>
      <c r="O206" s="3" t="s">
        <v>27</v>
      </c>
      <c r="P206" s="3">
        <v>2</v>
      </c>
      <c r="Q206" s="3">
        <v>0</v>
      </c>
      <c r="R206" s="3">
        <v>500</v>
      </c>
      <c r="S206" s="3">
        <v>1</v>
      </c>
      <c r="T206" s="5" t="s">
        <v>774</v>
      </c>
    </row>
    <row r="207" spans="1:20" ht="14.25" customHeight="1" x14ac:dyDescent="0.25">
      <c r="A207" s="3">
        <v>18424642</v>
      </c>
      <c r="B207" s="4" t="s">
        <v>775</v>
      </c>
      <c r="C207" s="3">
        <v>1</v>
      </c>
      <c r="D207" s="4" t="s">
        <v>21</v>
      </c>
      <c r="E207" s="3" t="s">
        <v>776</v>
      </c>
      <c r="F207" s="3" t="s">
        <v>85</v>
      </c>
      <c r="G207" s="3" t="s">
        <v>86</v>
      </c>
      <c r="H207" s="3">
        <v>77.310444680000003</v>
      </c>
      <c r="I207" s="3">
        <v>28.688452959999999</v>
      </c>
      <c r="J207" s="3" t="s">
        <v>777</v>
      </c>
      <c r="K207" s="3" t="s">
        <v>26</v>
      </c>
      <c r="L207" s="3" t="s">
        <v>27</v>
      </c>
      <c r="M207" s="3" t="s">
        <v>27</v>
      </c>
      <c r="N207" s="3" t="s">
        <v>27</v>
      </c>
      <c r="O207" s="3" t="s">
        <v>27</v>
      </c>
      <c r="P207" s="3">
        <v>2</v>
      </c>
      <c r="Q207" s="3">
        <v>0</v>
      </c>
      <c r="R207" s="3">
        <v>500</v>
      </c>
      <c r="S207" s="3">
        <v>1</v>
      </c>
      <c r="T207" s="5" t="s">
        <v>778</v>
      </c>
    </row>
    <row r="208" spans="1:20" ht="14.25" customHeight="1" x14ac:dyDescent="0.25">
      <c r="A208" s="3">
        <v>311666</v>
      </c>
      <c r="B208" s="4" t="s">
        <v>779</v>
      </c>
      <c r="C208" s="3">
        <v>1</v>
      </c>
      <c r="D208" s="4" t="s">
        <v>21</v>
      </c>
      <c r="E208" s="3" t="s">
        <v>780</v>
      </c>
      <c r="F208" s="3" t="s">
        <v>40</v>
      </c>
      <c r="G208" s="3" t="s">
        <v>41</v>
      </c>
      <c r="H208" s="3">
        <v>77.123752499999995</v>
      </c>
      <c r="I208" s="3">
        <v>28.543479999999999</v>
      </c>
      <c r="J208" s="3" t="s">
        <v>770</v>
      </c>
      <c r="K208" s="3" t="s">
        <v>26</v>
      </c>
      <c r="L208" s="3" t="s">
        <v>27</v>
      </c>
      <c r="M208" s="3" t="s">
        <v>27</v>
      </c>
      <c r="N208" s="3" t="s">
        <v>27</v>
      </c>
      <c r="O208" s="3" t="s">
        <v>27</v>
      </c>
      <c r="P208" s="3">
        <v>2</v>
      </c>
      <c r="Q208" s="3">
        <v>0</v>
      </c>
      <c r="R208" s="3">
        <v>500</v>
      </c>
      <c r="S208" s="3">
        <v>1</v>
      </c>
      <c r="T208" s="5" t="s">
        <v>781</v>
      </c>
    </row>
    <row r="209" spans="1:20" ht="14.25" customHeight="1" x14ac:dyDescent="0.25">
      <c r="A209" s="3">
        <v>18446867</v>
      </c>
      <c r="B209" s="4" t="s">
        <v>782</v>
      </c>
      <c r="C209" s="3">
        <v>1</v>
      </c>
      <c r="D209" s="4" t="s">
        <v>21</v>
      </c>
      <c r="E209" s="3" t="s">
        <v>783</v>
      </c>
      <c r="F209" s="3" t="s">
        <v>222</v>
      </c>
      <c r="G209" s="3" t="s">
        <v>223</v>
      </c>
      <c r="H209" s="3">
        <v>77.162105999999994</v>
      </c>
      <c r="I209" s="3">
        <v>28.496089099999999</v>
      </c>
      <c r="J209" s="3" t="s">
        <v>760</v>
      </c>
      <c r="K209" s="3" t="s">
        <v>26</v>
      </c>
      <c r="L209" s="3" t="s">
        <v>27</v>
      </c>
      <c r="M209" s="3" t="s">
        <v>27</v>
      </c>
      <c r="N209" s="3" t="s">
        <v>27</v>
      </c>
      <c r="O209" s="3" t="s">
        <v>27</v>
      </c>
      <c r="P209" s="3">
        <v>2</v>
      </c>
      <c r="Q209" s="3">
        <v>0</v>
      </c>
      <c r="R209" s="3">
        <v>500</v>
      </c>
      <c r="S209" s="3">
        <v>1</v>
      </c>
      <c r="T209" s="5" t="s">
        <v>784</v>
      </c>
    </row>
    <row r="210" spans="1:20" ht="14.25" customHeight="1" x14ac:dyDescent="0.25">
      <c r="A210" s="3">
        <v>18438424</v>
      </c>
      <c r="B210" s="4" t="s">
        <v>785</v>
      </c>
      <c r="C210" s="3">
        <v>1</v>
      </c>
      <c r="D210" s="4" t="s">
        <v>21</v>
      </c>
      <c r="E210" s="3" t="s">
        <v>660</v>
      </c>
      <c r="F210" s="3" t="s">
        <v>661</v>
      </c>
      <c r="G210" s="3" t="s">
        <v>662</v>
      </c>
      <c r="H210" s="3">
        <v>77.162042099999994</v>
      </c>
      <c r="I210" s="3">
        <v>28.592136199999999</v>
      </c>
      <c r="J210" s="3" t="s">
        <v>786</v>
      </c>
      <c r="K210" s="3" t="s">
        <v>26</v>
      </c>
      <c r="L210" s="3" t="s">
        <v>27</v>
      </c>
      <c r="M210" s="3" t="s">
        <v>27</v>
      </c>
      <c r="N210" s="3" t="s">
        <v>27</v>
      </c>
      <c r="O210" s="3" t="s">
        <v>27</v>
      </c>
      <c r="P210" s="3">
        <v>2</v>
      </c>
      <c r="Q210" s="3">
        <v>0</v>
      </c>
      <c r="R210" s="3">
        <v>600</v>
      </c>
      <c r="S210" s="3">
        <v>1</v>
      </c>
      <c r="T210" s="5" t="s">
        <v>787</v>
      </c>
    </row>
    <row r="211" spans="1:20" ht="14.25" customHeight="1" x14ac:dyDescent="0.25">
      <c r="A211" s="3">
        <v>17059541</v>
      </c>
      <c r="B211" s="4" t="s">
        <v>788</v>
      </c>
      <c r="C211" s="3">
        <v>216</v>
      </c>
      <c r="D211" s="4" t="s">
        <v>690</v>
      </c>
      <c r="E211" s="3" t="s">
        <v>789</v>
      </c>
      <c r="F211" s="3" t="s">
        <v>790</v>
      </c>
      <c r="G211" s="3" t="s">
        <v>791</v>
      </c>
      <c r="H211" s="3">
        <v>-81.471446999999998</v>
      </c>
      <c r="I211" s="3">
        <v>28.433235</v>
      </c>
      <c r="J211" s="3" t="s">
        <v>792</v>
      </c>
      <c r="K211" s="3" t="s">
        <v>695</v>
      </c>
      <c r="L211" s="3" t="s">
        <v>27</v>
      </c>
      <c r="M211" s="3" t="s">
        <v>27</v>
      </c>
      <c r="N211" s="3" t="s">
        <v>27</v>
      </c>
      <c r="O211" s="3" t="s">
        <v>27</v>
      </c>
      <c r="P211" s="3">
        <v>4</v>
      </c>
      <c r="Q211" s="3">
        <v>886</v>
      </c>
      <c r="R211" s="3">
        <v>50</v>
      </c>
      <c r="S211" s="3">
        <v>4.4000000000000004</v>
      </c>
      <c r="T211" s="5" t="s">
        <v>793</v>
      </c>
    </row>
    <row r="212" spans="1:20" ht="14.25" customHeight="1" x14ac:dyDescent="0.25">
      <c r="A212" s="3">
        <v>18153555</v>
      </c>
      <c r="B212" s="4" t="s">
        <v>794</v>
      </c>
      <c r="C212" s="3">
        <v>1</v>
      </c>
      <c r="D212" s="4" t="s">
        <v>21</v>
      </c>
      <c r="E212" s="3" t="s">
        <v>795</v>
      </c>
      <c r="F212" s="3" t="s">
        <v>303</v>
      </c>
      <c r="G212" s="3" t="s">
        <v>302</v>
      </c>
      <c r="H212" s="3">
        <v>77.166800600000002</v>
      </c>
      <c r="I212" s="3">
        <v>28.708473699999999</v>
      </c>
      <c r="J212" s="3" t="s">
        <v>796</v>
      </c>
      <c r="K212" s="3" t="s">
        <v>26</v>
      </c>
      <c r="L212" s="3" t="s">
        <v>27</v>
      </c>
      <c r="M212" s="3" t="s">
        <v>27</v>
      </c>
      <c r="N212" s="3" t="s">
        <v>27</v>
      </c>
      <c r="O212" s="3" t="s">
        <v>27</v>
      </c>
      <c r="P212" s="3">
        <v>2</v>
      </c>
      <c r="Q212" s="3">
        <v>0</v>
      </c>
      <c r="R212" s="3">
        <v>600</v>
      </c>
      <c r="S212" s="3">
        <v>1</v>
      </c>
      <c r="T212" s="5" t="s">
        <v>797</v>
      </c>
    </row>
    <row r="213" spans="1:20" ht="14.25" customHeight="1" x14ac:dyDescent="0.25">
      <c r="A213" s="3">
        <v>18429376</v>
      </c>
      <c r="B213" s="4" t="s">
        <v>798</v>
      </c>
      <c r="C213" s="3">
        <v>1</v>
      </c>
      <c r="D213" s="4" t="s">
        <v>21</v>
      </c>
      <c r="E213" s="3" t="s">
        <v>799</v>
      </c>
      <c r="F213" s="3" t="s">
        <v>800</v>
      </c>
      <c r="G213" s="3" t="s">
        <v>801</v>
      </c>
      <c r="H213" s="3">
        <v>77.277897499999995</v>
      </c>
      <c r="I213" s="3">
        <v>28.5665297</v>
      </c>
      <c r="J213" s="3" t="s">
        <v>715</v>
      </c>
      <c r="K213" s="3" t="s">
        <v>26</v>
      </c>
      <c r="L213" s="3" t="s">
        <v>27</v>
      </c>
      <c r="M213" s="3" t="s">
        <v>27</v>
      </c>
      <c r="N213" s="3" t="s">
        <v>27</v>
      </c>
      <c r="O213" s="3" t="s">
        <v>27</v>
      </c>
      <c r="P213" s="3">
        <v>2</v>
      </c>
      <c r="Q213" s="3">
        <v>0</v>
      </c>
      <c r="R213" s="3">
        <v>600</v>
      </c>
      <c r="S213" s="3">
        <v>1</v>
      </c>
      <c r="T213" s="5" t="s">
        <v>802</v>
      </c>
    </row>
    <row r="214" spans="1:20" ht="14.25" customHeight="1" x14ac:dyDescent="0.25">
      <c r="A214" s="3">
        <v>18441542</v>
      </c>
      <c r="B214" s="4" t="s">
        <v>803</v>
      </c>
      <c r="C214" s="3">
        <v>1</v>
      </c>
      <c r="D214" s="4" t="s">
        <v>21</v>
      </c>
      <c r="E214" s="3" t="s">
        <v>804</v>
      </c>
      <c r="F214" s="3" t="s">
        <v>800</v>
      </c>
      <c r="G214" s="3" t="s">
        <v>801</v>
      </c>
      <c r="H214" s="3">
        <v>77.285720740000002</v>
      </c>
      <c r="I214" s="3">
        <v>28.56527732</v>
      </c>
      <c r="J214" s="3" t="s">
        <v>770</v>
      </c>
      <c r="K214" s="3" t="s">
        <v>26</v>
      </c>
      <c r="L214" s="3" t="s">
        <v>27</v>
      </c>
      <c r="M214" s="3" t="s">
        <v>27</v>
      </c>
      <c r="N214" s="3" t="s">
        <v>27</v>
      </c>
      <c r="O214" s="3" t="s">
        <v>27</v>
      </c>
      <c r="P214" s="3">
        <v>2</v>
      </c>
      <c r="Q214" s="3">
        <v>0</v>
      </c>
      <c r="R214" s="3">
        <v>500</v>
      </c>
      <c r="S214" s="3">
        <v>1</v>
      </c>
      <c r="T214" s="5" t="s">
        <v>805</v>
      </c>
    </row>
    <row r="215" spans="1:20" ht="14.25" customHeight="1" x14ac:dyDescent="0.25">
      <c r="A215" s="3">
        <v>311544</v>
      </c>
      <c r="B215" s="4" t="s">
        <v>806</v>
      </c>
      <c r="C215" s="3">
        <v>1</v>
      </c>
      <c r="D215" s="4" t="s">
        <v>21</v>
      </c>
      <c r="E215" s="3" t="s">
        <v>807</v>
      </c>
      <c r="F215" s="3" t="s">
        <v>638</v>
      </c>
      <c r="G215" s="3" t="s">
        <v>639</v>
      </c>
      <c r="H215" s="3">
        <v>77.317026799999994</v>
      </c>
      <c r="I215" s="3">
        <v>28.662202400000002</v>
      </c>
      <c r="J215" s="3" t="s">
        <v>754</v>
      </c>
      <c r="K215" s="3" t="s">
        <v>26</v>
      </c>
      <c r="L215" s="3" t="s">
        <v>27</v>
      </c>
      <c r="M215" s="3" t="s">
        <v>27</v>
      </c>
      <c r="N215" s="3" t="s">
        <v>27</v>
      </c>
      <c r="O215" s="3" t="s">
        <v>27</v>
      </c>
      <c r="P215" s="3">
        <v>2</v>
      </c>
      <c r="Q215" s="3">
        <v>0</v>
      </c>
      <c r="R215" s="3">
        <v>500</v>
      </c>
      <c r="S215" s="3">
        <v>1</v>
      </c>
      <c r="T215" s="5" t="s">
        <v>808</v>
      </c>
    </row>
    <row r="216" spans="1:20" ht="14.25" customHeight="1" x14ac:dyDescent="0.25">
      <c r="A216" s="3">
        <v>18430569</v>
      </c>
      <c r="B216" s="4" t="s">
        <v>809</v>
      </c>
      <c r="C216" s="3">
        <v>1</v>
      </c>
      <c r="D216" s="4" t="s">
        <v>21</v>
      </c>
      <c r="E216" s="3" t="s">
        <v>810</v>
      </c>
      <c r="F216" s="3" t="s">
        <v>56</v>
      </c>
      <c r="G216" s="3" t="s">
        <v>57</v>
      </c>
      <c r="H216" s="3">
        <v>77.011751899999993</v>
      </c>
      <c r="I216" s="3">
        <v>28.617963899999999</v>
      </c>
      <c r="J216" s="3" t="s">
        <v>644</v>
      </c>
      <c r="K216" s="3" t="s">
        <v>26</v>
      </c>
      <c r="L216" s="3" t="s">
        <v>36</v>
      </c>
      <c r="M216" s="3" t="s">
        <v>27</v>
      </c>
      <c r="N216" s="3" t="s">
        <v>27</v>
      </c>
      <c r="O216" s="3" t="s">
        <v>27</v>
      </c>
      <c r="P216" s="3">
        <v>2</v>
      </c>
      <c r="Q216" s="3">
        <v>0</v>
      </c>
      <c r="R216" s="3">
        <v>800</v>
      </c>
      <c r="S216" s="3">
        <v>1</v>
      </c>
      <c r="T216" s="5" t="s">
        <v>811</v>
      </c>
    </row>
    <row r="217" spans="1:20" ht="14.25" customHeight="1" x14ac:dyDescent="0.25">
      <c r="A217" s="3">
        <v>18014151</v>
      </c>
      <c r="B217" s="4" t="s">
        <v>812</v>
      </c>
      <c r="C217" s="3">
        <v>1</v>
      </c>
      <c r="D217" s="4" t="s">
        <v>21</v>
      </c>
      <c r="E217" s="3" t="s">
        <v>813</v>
      </c>
      <c r="F217" s="3" t="s">
        <v>814</v>
      </c>
      <c r="G217" s="3" t="s">
        <v>815</v>
      </c>
      <c r="H217" s="3">
        <v>77.035102780000003</v>
      </c>
      <c r="I217" s="3">
        <v>28.79751667</v>
      </c>
      <c r="J217" s="3" t="s">
        <v>816</v>
      </c>
      <c r="K217" s="3" t="s">
        <v>26</v>
      </c>
      <c r="L217" s="3" t="s">
        <v>27</v>
      </c>
      <c r="M217" s="3" t="s">
        <v>27</v>
      </c>
      <c r="N217" s="3" t="s">
        <v>27</v>
      </c>
      <c r="O217" s="3" t="s">
        <v>27</v>
      </c>
      <c r="P217" s="3">
        <v>2</v>
      </c>
      <c r="Q217" s="3">
        <v>0</v>
      </c>
      <c r="R217" s="3">
        <v>500</v>
      </c>
      <c r="S217" s="3">
        <v>1</v>
      </c>
      <c r="T217" s="5" t="s">
        <v>817</v>
      </c>
    </row>
    <row r="218" spans="1:20" ht="14.25" customHeight="1" x14ac:dyDescent="0.25">
      <c r="A218" s="3">
        <v>18435289</v>
      </c>
      <c r="B218" s="4" t="s">
        <v>818</v>
      </c>
      <c r="C218" s="3">
        <v>1</v>
      </c>
      <c r="D218" s="4" t="s">
        <v>21</v>
      </c>
      <c r="E218" s="3" t="s">
        <v>660</v>
      </c>
      <c r="F218" s="3" t="s">
        <v>661</v>
      </c>
      <c r="G218" s="3" t="s">
        <v>662</v>
      </c>
      <c r="H218" s="3">
        <v>77.162221900000006</v>
      </c>
      <c r="I218" s="3">
        <v>28.592153499999998</v>
      </c>
      <c r="J218" s="3" t="s">
        <v>819</v>
      </c>
      <c r="K218" s="3" t="s">
        <v>26</v>
      </c>
      <c r="L218" s="3" t="s">
        <v>27</v>
      </c>
      <c r="M218" s="3" t="s">
        <v>27</v>
      </c>
      <c r="N218" s="3" t="s">
        <v>27</v>
      </c>
      <c r="O218" s="3" t="s">
        <v>27</v>
      </c>
      <c r="P218" s="3">
        <v>2</v>
      </c>
      <c r="Q218" s="3">
        <v>0</v>
      </c>
      <c r="R218" s="3">
        <v>700</v>
      </c>
      <c r="S218" s="3">
        <v>1</v>
      </c>
      <c r="T218" s="5" t="s">
        <v>820</v>
      </c>
    </row>
    <row r="219" spans="1:20" ht="14.25" customHeight="1" x14ac:dyDescent="0.25">
      <c r="A219" s="3">
        <v>18355117</v>
      </c>
      <c r="B219" s="4" t="s">
        <v>821</v>
      </c>
      <c r="C219" s="3">
        <v>1</v>
      </c>
      <c r="D219" s="4" t="s">
        <v>21</v>
      </c>
      <c r="E219" s="3" t="s">
        <v>822</v>
      </c>
      <c r="F219" s="3" t="s">
        <v>443</v>
      </c>
      <c r="G219" s="3" t="s">
        <v>444</v>
      </c>
      <c r="H219" s="3">
        <v>77.249722820000002</v>
      </c>
      <c r="I219" s="3">
        <v>28.555668520000001</v>
      </c>
      <c r="J219" s="3" t="s">
        <v>715</v>
      </c>
      <c r="K219" s="3" t="s">
        <v>26</v>
      </c>
      <c r="L219" s="3" t="s">
        <v>27</v>
      </c>
      <c r="M219" s="3" t="s">
        <v>27</v>
      </c>
      <c r="N219" s="3" t="s">
        <v>27</v>
      </c>
      <c r="O219" s="3" t="s">
        <v>27</v>
      </c>
      <c r="P219" s="3">
        <v>2</v>
      </c>
      <c r="Q219" s="3">
        <v>0</v>
      </c>
      <c r="R219" s="3">
        <v>500</v>
      </c>
      <c r="S219" s="3">
        <v>1</v>
      </c>
      <c r="T219" s="5" t="s">
        <v>823</v>
      </c>
    </row>
    <row r="220" spans="1:20" ht="14.25" customHeight="1" x14ac:dyDescent="0.25">
      <c r="A220" s="3">
        <v>18492048</v>
      </c>
      <c r="B220" s="4" t="s">
        <v>824</v>
      </c>
      <c r="C220" s="3">
        <v>1</v>
      </c>
      <c r="D220" s="4" t="s">
        <v>21</v>
      </c>
      <c r="E220" s="3" t="s">
        <v>395</v>
      </c>
      <c r="F220" s="3" t="s">
        <v>394</v>
      </c>
      <c r="G220" s="3" t="s">
        <v>395</v>
      </c>
      <c r="H220" s="3">
        <v>77.208793999999997</v>
      </c>
      <c r="I220" s="3">
        <v>28.694348000000002</v>
      </c>
      <c r="J220" s="3" t="s">
        <v>825</v>
      </c>
      <c r="K220" s="3" t="s">
        <v>26</v>
      </c>
      <c r="L220" s="3" t="s">
        <v>27</v>
      </c>
      <c r="M220" s="3" t="s">
        <v>27</v>
      </c>
      <c r="N220" s="3" t="s">
        <v>27</v>
      </c>
      <c r="O220" s="3" t="s">
        <v>27</v>
      </c>
      <c r="P220" s="3">
        <v>2</v>
      </c>
      <c r="Q220" s="3">
        <v>0</v>
      </c>
      <c r="R220" s="3">
        <v>500</v>
      </c>
      <c r="S220" s="3">
        <v>1</v>
      </c>
      <c r="T220" s="5" t="s">
        <v>826</v>
      </c>
    </row>
    <row r="221" spans="1:20" ht="14.25" customHeight="1" x14ac:dyDescent="0.25">
      <c r="A221" s="3">
        <v>18358665</v>
      </c>
      <c r="B221" s="4" t="s">
        <v>827</v>
      </c>
      <c r="C221" s="3">
        <v>1</v>
      </c>
      <c r="D221" s="4" t="s">
        <v>21</v>
      </c>
      <c r="E221" s="3" t="s">
        <v>828</v>
      </c>
      <c r="F221" s="3" t="s">
        <v>40</v>
      </c>
      <c r="G221" s="3" t="s">
        <v>41</v>
      </c>
      <c r="H221" s="3">
        <v>77.113773600000002</v>
      </c>
      <c r="I221" s="3">
        <v>28.535442100000001</v>
      </c>
      <c r="J221" s="3" t="s">
        <v>829</v>
      </c>
      <c r="K221" s="3" t="s">
        <v>26</v>
      </c>
      <c r="L221" s="3" t="s">
        <v>27</v>
      </c>
      <c r="M221" s="3" t="s">
        <v>27</v>
      </c>
      <c r="N221" s="3" t="s">
        <v>27</v>
      </c>
      <c r="O221" s="3" t="s">
        <v>27</v>
      </c>
      <c r="P221" s="3">
        <v>3</v>
      </c>
      <c r="Q221" s="3">
        <v>0</v>
      </c>
      <c r="R221" s="3">
        <v>1000</v>
      </c>
      <c r="S221" s="3">
        <v>1</v>
      </c>
      <c r="T221" s="5" t="s">
        <v>830</v>
      </c>
    </row>
    <row r="222" spans="1:20" ht="14.25" customHeight="1" x14ac:dyDescent="0.25">
      <c r="A222" s="3">
        <v>18489842</v>
      </c>
      <c r="B222" s="4" t="s">
        <v>831</v>
      </c>
      <c r="C222" s="3">
        <v>1</v>
      </c>
      <c r="D222" s="4" t="s">
        <v>21</v>
      </c>
      <c r="E222" s="3" t="s">
        <v>832</v>
      </c>
      <c r="F222" s="3" t="s">
        <v>833</v>
      </c>
      <c r="G222" s="3" t="s">
        <v>834</v>
      </c>
      <c r="H222" s="3">
        <v>77.181864899999994</v>
      </c>
      <c r="I222" s="3">
        <v>28.522205100000001</v>
      </c>
      <c r="J222" s="3" t="s">
        <v>673</v>
      </c>
      <c r="K222" s="3" t="s">
        <v>26</v>
      </c>
      <c r="L222" s="3" t="s">
        <v>27</v>
      </c>
      <c r="M222" s="3" t="s">
        <v>27</v>
      </c>
      <c r="N222" s="3" t="s">
        <v>27</v>
      </c>
      <c r="O222" s="3" t="s">
        <v>27</v>
      </c>
      <c r="P222" s="3">
        <v>2</v>
      </c>
      <c r="Q222" s="3">
        <v>0</v>
      </c>
      <c r="R222" s="3">
        <v>500</v>
      </c>
      <c r="S222" s="3">
        <v>1</v>
      </c>
      <c r="T222" s="5" t="s">
        <v>835</v>
      </c>
    </row>
    <row r="223" spans="1:20" ht="14.25" customHeight="1" x14ac:dyDescent="0.25">
      <c r="A223" s="3">
        <v>18317473</v>
      </c>
      <c r="B223" s="4" t="s">
        <v>836</v>
      </c>
      <c r="C223" s="3">
        <v>1</v>
      </c>
      <c r="D223" s="4" t="s">
        <v>21</v>
      </c>
      <c r="E223" s="3" t="s">
        <v>726</v>
      </c>
      <c r="F223" s="3" t="s">
        <v>727</v>
      </c>
      <c r="G223" s="3" t="s">
        <v>728</v>
      </c>
      <c r="H223" s="3">
        <v>77.243074800000002</v>
      </c>
      <c r="I223" s="3">
        <v>28.6464675</v>
      </c>
      <c r="J223" s="3" t="s">
        <v>837</v>
      </c>
      <c r="K223" s="3" t="s">
        <v>26</v>
      </c>
      <c r="L223" s="3" t="s">
        <v>36</v>
      </c>
      <c r="M223" s="3" t="s">
        <v>27</v>
      </c>
      <c r="N223" s="3" t="s">
        <v>27</v>
      </c>
      <c r="O223" s="3" t="s">
        <v>27</v>
      </c>
      <c r="P223" s="3">
        <v>3</v>
      </c>
      <c r="Q223" s="3">
        <v>0</v>
      </c>
      <c r="R223" s="3">
        <v>1000</v>
      </c>
      <c r="S223" s="3">
        <v>1</v>
      </c>
      <c r="T223" s="5" t="s">
        <v>838</v>
      </c>
    </row>
    <row r="224" spans="1:20" ht="14.25" customHeight="1" x14ac:dyDescent="0.25">
      <c r="A224" s="3">
        <v>18232109</v>
      </c>
      <c r="B224" s="4" t="s">
        <v>839</v>
      </c>
      <c r="C224" s="3">
        <v>1</v>
      </c>
      <c r="D224" s="4" t="s">
        <v>21</v>
      </c>
      <c r="E224" s="3" t="s">
        <v>131</v>
      </c>
      <c r="F224" s="3" t="s">
        <v>130</v>
      </c>
      <c r="G224" s="3" t="s">
        <v>131</v>
      </c>
      <c r="H224" s="3">
        <v>77.284728299999998</v>
      </c>
      <c r="I224" s="3">
        <v>28.6213841</v>
      </c>
      <c r="J224" s="3" t="s">
        <v>764</v>
      </c>
      <c r="K224" s="3" t="s">
        <v>26</v>
      </c>
      <c r="L224" s="3" t="s">
        <v>27</v>
      </c>
      <c r="M224" s="3" t="s">
        <v>27</v>
      </c>
      <c r="N224" s="3" t="s">
        <v>27</v>
      </c>
      <c r="O224" s="3" t="s">
        <v>27</v>
      </c>
      <c r="P224" s="3">
        <v>2</v>
      </c>
      <c r="Q224" s="3">
        <v>0</v>
      </c>
      <c r="R224" s="3">
        <v>500</v>
      </c>
      <c r="S224" s="3">
        <v>1</v>
      </c>
      <c r="T224" s="5" t="s">
        <v>840</v>
      </c>
    </row>
    <row r="225" spans="1:20" ht="14.25" customHeight="1" x14ac:dyDescent="0.25">
      <c r="A225" s="3">
        <v>18438896</v>
      </c>
      <c r="B225" s="4" t="s">
        <v>841</v>
      </c>
      <c r="C225" s="3">
        <v>1</v>
      </c>
      <c r="D225" s="4" t="s">
        <v>21</v>
      </c>
      <c r="E225" s="3" t="s">
        <v>698</v>
      </c>
      <c r="F225" s="3" t="s">
        <v>699</v>
      </c>
      <c r="G225" s="3" t="s">
        <v>700</v>
      </c>
      <c r="H225" s="3">
        <v>77.177471999999995</v>
      </c>
      <c r="I225" s="3">
        <v>28.643167999999999</v>
      </c>
      <c r="J225" s="3" t="s">
        <v>701</v>
      </c>
      <c r="K225" s="3" t="s">
        <v>26</v>
      </c>
      <c r="L225" s="3" t="s">
        <v>27</v>
      </c>
      <c r="M225" s="3" t="s">
        <v>27</v>
      </c>
      <c r="N225" s="3" t="s">
        <v>27</v>
      </c>
      <c r="O225" s="3" t="s">
        <v>27</v>
      </c>
      <c r="P225" s="3">
        <v>2</v>
      </c>
      <c r="Q225" s="3">
        <v>0</v>
      </c>
      <c r="R225" s="3">
        <v>500</v>
      </c>
      <c r="S225" s="3">
        <v>1</v>
      </c>
      <c r="T225" s="5" t="s">
        <v>468</v>
      </c>
    </row>
    <row r="226" spans="1:20" ht="14.25" customHeight="1" x14ac:dyDescent="0.25">
      <c r="A226" s="3">
        <v>18357941</v>
      </c>
      <c r="B226" s="4" t="s">
        <v>842</v>
      </c>
      <c r="C226" s="3">
        <v>1</v>
      </c>
      <c r="D226" s="4" t="s">
        <v>21</v>
      </c>
      <c r="E226" s="3" t="s">
        <v>843</v>
      </c>
      <c r="F226" s="3" t="s">
        <v>261</v>
      </c>
      <c r="G226" s="3" t="s">
        <v>262</v>
      </c>
      <c r="H226" s="3">
        <v>77.299100300000006</v>
      </c>
      <c r="I226" s="3">
        <v>28.5335599</v>
      </c>
      <c r="J226" s="3" t="s">
        <v>677</v>
      </c>
      <c r="K226" s="3" t="s">
        <v>26</v>
      </c>
      <c r="L226" s="3" t="s">
        <v>27</v>
      </c>
      <c r="M226" s="3" t="s">
        <v>27</v>
      </c>
      <c r="N226" s="3" t="s">
        <v>27</v>
      </c>
      <c r="O226" s="3" t="s">
        <v>27</v>
      </c>
      <c r="P226" s="3">
        <v>2</v>
      </c>
      <c r="Q226" s="3">
        <v>0</v>
      </c>
      <c r="R226" s="3">
        <v>750</v>
      </c>
      <c r="S226" s="3">
        <v>1</v>
      </c>
      <c r="T226" s="5" t="s">
        <v>844</v>
      </c>
    </row>
    <row r="227" spans="1:20" ht="14.25" customHeight="1" x14ac:dyDescent="0.25">
      <c r="A227" s="3">
        <v>18446485</v>
      </c>
      <c r="B227" s="4" t="s">
        <v>845</v>
      </c>
      <c r="C227" s="3">
        <v>1</v>
      </c>
      <c r="D227" s="4" t="s">
        <v>21</v>
      </c>
      <c r="E227" s="3" t="s">
        <v>846</v>
      </c>
      <c r="F227" s="3" t="s">
        <v>847</v>
      </c>
      <c r="G227" s="3" t="s">
        <v>848</v>
      </c>
      <c r="H227" s="3">
        <v>77.121423710000002</v>
      </c>
      <c r="I227" s="3">
        <v>28.549895459999998</v>
      </c>
      <c r="J227" s="3" t="s">
        <v>849</v>
      </c>
      <c r="K227" s="3" t="s">
        <v>26</v>
      </c>
      <c r="L227" s="3" t="s">
        <v>27</v>
      </c>
      <c r="M227" s="3" t="s">
        <v>27</v>
      </c>
      <c r="N227" s="3" t="s">
        <v>27</v>
      </c>
      <c r="O227" s="3" t="s">
        <v>27</v>
      </c>
      <c r="P227" s="3">
        <v>2</v>
      </c>
      <c r="Q227" s="3">
        <v>0</v>
      </c>
      <c r="R227" s="3">
        <v>800</v>
      </c>
      <c r="S227" s="3">
        <v>1</v>
      </c>
      <c r="T227" s="5" t="s">
        <v>850</v>
      </c>
    </row>
    <row r="228" spans="1:20" ht="14.25" customHeight="1" x14ac:dyDescent="0.25">
      <c r="A228" s="3">
        <v>18435326</v>
      </c>
      <c r="B228" s="4" t="s">
        <v>851</v>
      </c>
      <c r="C228" s="3">
        <v>1</v>
      </c>
      <c r="D228" s="4" t="s">
        <v>21</v>
      </c>
      <c r="E228" s="3" t="s">
        <v>852</v>
      </c>
      <c r="F228" s="3" t="s">
        <v>814</v>
      </c>
      <c r="G228" s="3" t="s">
        <v>815</v>
      </c>
      <c r="H228" s="3">
        <v>77.049525079999995</v>
      </c>
      <c r="I228" s="3">
        <v>28.806198770000002</v>
      </c>
      <c r="J228" s="3" t="s">
        <v>853</v>
      </c>
      <c r="K228" s="3" t="s">
        <v>26</v>
      </c>
      <c r="L228" s="3" t="s">
        <v>27</v>
      </c>
      <c r="M228" s="3" t="s">
        <v>27</v>
      </c>
      <c r="N228" s="3" t="s">
        <v>27</v>
      </c>
      <c r="O228" s="3" t="s">
        <v>27</v>
      </c>
      <c r="P228" s="3">
        <v>2</v>
      </c>
      <c r="Q228" s="3">
        <v>0</v>
      </c>
      <c r="R228" s="3">
        <v>500</v>
      </c>
      <c r="S228" s="3">
        <v>1</v>
      </c>
      <c r="T228" s="5" t="s">
        <v>854</v>
      </c>
    </row>
    <row r="229" spans="1:20" ht="14.25" customHeight="1" x14ac:dyDescent="0.25">
      <c r="A229" s="3">
        <v>18372299</v>
      </c>
      <c r="B229" s="4" t="s">
        <v>855</v>
      </c>
      <c r="C229" s="3">
        <v>1</v>
      </c>
      <c r="D229" s="4" t="s">
        <v>21</v>
      </c>
      <c r="E229" s="3" t="s">
        <v>856</v>
      </c>
      <c r="F229" s="3" t="s">
        <v>130</v>
      </c>
      <c r="G229" s="3" t="s">
        <v>131</v>
      </c>
      <c r="H229" s="3">
        <v>77.284238099999996</v>
      </c>
      <c r="I229" s="3">
        <v>28.618546299999998</v>
      </c>
      <c r="J229" s="3" t="s">
        <v>663</v>
      </c>
      <c r="K229" s="3" t="s">
        <v>26</v>
      </c>
      <c r="L229" s="3" t="s">
        <v>27</v>
      </c>
      <c r="M229" s="3" t="s">
        <v>27</v>
      </c>
      <c r="N229" s="3" t="s">
        <v>27</v>
      </c>
      <c r="O229" s="3" t="s">
        <v>27</v>
      </c>
      <c r="P229" s="3">
        <v>2</v>
      </c>
      <c r="Q229" s="3">
        <v>0</v>
      </c>
      <c r="R229" s="3">
        <v>600</v>
      </c>
      <c r="S229" s="3">
        <v>1</v>
      </c>
      <c r="T229" s="5" t="s">
        <v>857</v>
      </c>
    </row>
    <row r="230" spans="1:20" ht="14.25" customHeight="1" x14ac:dyDescent="0.25">
      <c r="A230" s="3">
        <v>18478389</v>
      </c>
      <c r="B230" s="4" t="s">
        <v>858</v>
      </c>
      <c r="C230" s="3">
        <v>1</v>
      </c>
      <c r="D230" s="4" t="s">
        <v>21</v>
      </c>
      <c r="E230" s="3" t="s">
        <v>859</v>
      </c>
      <c r="F230" s="3" t="s">
        <v>70</v>
      </c>
      <c r="G230" s="3" t="s">
        <v>71</v>
      </c>
      <c r="H230" s="3">
        <v>77.178486699999993</v>
      </c>
      <c r="I230" s="3">
        <v>28.575160100000002</v>
      </c>
      <c r="J230" s="3" t="s">
        <v>754</v>
      </c>
      <c r="K230" s="3" t="s">
        <v>26</v>
      </c>
      <c r="L230" s="3" t="s">
        <v>27</v>
      </c>
      <c r="M230" s="3" t="s">
        <v>27</v>
      </c>
      <c r="N230" s="3" t="s">
        <v>27</v>
      </c>
      <c r="O230" s="3" t="s">
        <v>27</v>
      </c>
      <c r="P230" s="3">
        <v>2</v>
      </c>
      <c r="Q230" s="3">
        <v>0</v>
      </c>
      <c r="R230" s="3">
        <v>500</v>
      </c>
      <c r="S230" s="3">
        <v>1</v>
      </c>
      <c r="T230" s="5" t="s">
        <v>860</v>
      </c>
    </row>
    <row r="231" spans="1:20" ht="14.25" customHeight="1" x14ac:dyDescent="0.25">
      <c r="A231" s="3">
        <v>18265712</v>
      </c>
      <c r="B231" s="4" t="s">
        <v>861</v>
      </c>
      <c r="C231" s="3">
        <v>1</v>
      </c>
      <c r="D231" s="4" t="s">
        <v>21</v>
      </c>
      <c r="E231" s="3" t="s">
        <v>862</v>
      </c>
      <c r="F231" s="3" t="s">
        <v>34</v>
      </c>
      <c r="G231" s="3" t="s">
        <v>35</v>
      </c>
      <c r="H231" s="3">
        <v>77.243552390000005</v>
      </c>
      <c r="I231" s="3">
        <v>28.57387443</v>
      </c>
      <c r="J231" s="3" t="s">
        <v>770</v>
      </c>
      <c r="K231" s="3" t="s">
        <v>26</v>
      </c>
      <c r="L231" s="3" t="s">
        <v>27</v>
      </c>
      <c r="M231" s="3" t="s">
        <v>27</v>
      </c>
      <c r="N231" s="3" t="s">
        <v>27</v>
      </c>
      <c r="O231" s="3" t="s">
        <v>27</v>
      </c>
      <c r="P231" s="3">
        <v>2</v>
      </c>
      <c r="Q231" s="3">
        <v>0</v>
      </c>
      <c r="R231" s="3">
        <v>500</v>
      </c>
      <c r="S231" s="3">
        <v>1</v>
      </c>
      <c r="T231" s="5" t="s">
        <v>863</v>
      </c>
    </row>
    <row r="232" spans="1:20" ht="14.25" customHeight="1" x14ac:dyDescent="0.25">
      <c r="A232" s="3">
        <v>18375201</v>
      </c>
      <c r="B232" s="4" t="s">
        <v>864</v>
      </c>
      <c r="C232" s="3">
        <v>1</v>
      </c>
      <c r="D232" s="4" t="s">
        <v>21</v>
      </c>
      <c r="E232" s="3" t="s">
        <v>865</v>
      </c>
      <c r="F232" s="3" t="s">
        <v>833</v>
      </c>
      <c r="G232" s="3" t="s">
        <v>834</v>
      </c>
      <c r="H232" s="3">
        <v>77.190167299999999</v>
      </c>
      <c r="I232" s="3">
        <v>28.526619199999999</v>
      </c>
      <c r="J232" s="3" t="s">
        <v>825</v>
      </c>
      <c r="K232" s="3" t="s">
        <v>26</v>
      </c>
      <c r="L232" s="3" t="s">
        <v>27</v>
      </c>
      <c r="M232" s="3" t="s">
        <v>27</v>
      </c>
      <c r="N232" s="3" t="s">
        <v>27</v>
      </c>
      <c r="O232" s="3" t="s">
        <v>27</v>
      </c>
      <c r="P232" s="3">
        <v>2</v>
      </c>
      <c r="Q232" s="3">
        <v>0</v>
      </c>
      <c r="R232" s="3">
        <v>700</v>
      </c>
      <c r="S232" s="3">
        <v>1</v>
      </c>
      <c r="T232" s="5" t="s">
        <v>866</v>
      </c>
    </row>
    <row r="233" spans="1:20" ht="14.25" customHeight="1" x14ac:dyDescent="0.25">
      <c r="A233" s="3">
        <v>18419424</v>
      </c>
      <c r="B233" s="4" t="s">
        <v>867</v>
      </c>
      <c r="C233" s="3">
        <v>1</v>
      </c>
      <c r="D233" s="4" t="s">
        <v>21</v>
      </c>
      <c r="E233" s="3" t="s">
        <v>868</v>
      </c>
      <c r="F233" s="3" t="s">
        <v>75</v>
      </c>
      <c r="G233" s="3" t="s">
        <v>76</v>
      </c>
      <c r="H233" s="3">
        <v>77.307288819999997</v>
      </c>
      <c r="I233" s="3">
        <v>28.591555799999998</v>
      </c>
      <c r="J233" s="3" t="s">
        <v>644</v>
      </c>
      <c r="K233" s="3" t="s">
        <v>26</v>
      </c>
      <c r="L233" s="3" t="s">
        <v>27</v>
      </c>
      <c r="M233" s="3" t="s">
        <v>27</v>
      </c>
      <c r="N233" s="3" t="s">
        <v>27</v>
      </c>
      <c r="O233" s="3" t="s">
        <v>27</v>
      </c>
      <c r="P233" s="3">
        <v>2</v>
      </c>
      <c r="Q233" s="3">
        <v>0</v>
      </c>
      <c r="R233" s="3">
        <v>500</v>
      </c>
      <c r="S233" s="3">
        <v>1</v>
      </c>
      <c r="T233" s="5" t="s">
        <v>869</v>
      </c>
    </row>
    <row r="234" spans="1:20" ht="14.25" customHeight="1" x14ac:dyDescent="0.25">
      <c r="A234" s="3">
        <v>18414469</v>
      </c>
      <c r="B234" s="4" t="s">
        <v>870</v>
      </c>
      <c r="C234" s="3">
        <v>1</v>
      </c>
      <c r="D234" s="4" t="s">
        <v>21</v>
      </c>
      <c r="E234" s="3" t="s">
        <v>871</v>
      </c>
      <c r="F234" s="3" t="s">
        <v>443</v>
      </c>
      <c r="G234" s="3" t="s">
        <v>444</v>
      </c>
      <c r="H234" s="3">
        <v>77.246045300000006</v>
      </c>
      <c r="I234" s="3">
        <v>28.559078100000001</v>
      </c>
      <c r="J234" s="3" t="s">
        <v>872</v>
      </c>
      <c r="K234" s="3" t="s">
        <v>26</v>
      </c>
      <c r="L234" s="3" t="s">
        <v>27</v>
      </c>
      <c r="M234" s="3" t="s">
        <v>27</v>
      </c>
      <c r="N234" s="3" t="s">
        <v>27</v>
      </c>
      <c r="O234" s="3" t="s">
        <v>27</v>
      </c>
      <c r="P234" s="3">
        <v>2</v>
      </c>
      <c r="Q234" s="3">
        <v>0</v>
      </c>
      <c r="R234" s="3">
        <v>500</v>
      </c>
      <c r="S234" s="3">
        <v>1</v>
      </c>
      <c r="T234" s="5" t="s">
        <v>873</v>
      </c>
    </row>
    <row r="235" spans="1:20" ht="14.25" customHeight="1" x14ac:dyDescent="0.25">
      <c r="A235" s="3">
        <v>18464637</v>
      </c>
      <c r="B235" s="4" t="s">
        <v>874</v>
      </c>
      <c r="C235" s="3">
        <v>1</v>
      </c>
      <c r="D235" s="4" t="s">
        <v>21</v>
      </c>
      <c r="E235" s="3" t="s">
        <v>875</v>
      </c>
      <c r="F235" s="3" t="s">
        <v>193</v>
      </c>
      <c r="G235" s="3" t="s">
        <v>194</v>
      </c>
      <c r="H235" s="3">
        <v>77.192035200000007</v>
      </c>
      <c r="I235" s="3">
        <v>28.698891</v>
      </c>
      <c r="J235" s="3" t="s">
        <v>644</v>
      </c>
      <c r="K235" s="3" t="s">
        <v>26</v>
      </c>
      <c r="L235" s="3" t="s">
        <v>27</v>
      </c>
      <c r="M235" s="3" t="s">
        <v>27</v>
      </c>
      <c r="N235" s="3" t="s">
        <v>27</v>
      </c>
      <c r="O235" s="3" t="s">
        <v>27</v>
      </c>
      <c r="P235" s="3">
        <v>2</v>
      </c>
      <c r="Q235" s="3">
        <v>0</v>
      </c>
      <c r="R235" s="3">
        <v>600</v>
      </c>
      <c r="S235" s="3">
        <v>1</v>
      </c>
      <c r="T235" s="5" t="s">
        <v>876</v>
      </c>
    </row>
    <row r="236" spans="1:20" ht="14.25" customHeight="1" x14ac:dyDescent="0.25">
      <c r="A236" s="3">
        <v>18458658</v>
      </c>
      <c r="B236" s="4" t="s">
        <v>877</v>
      </c>
      <c r="C236" s="3">
        <v>1</v>
      </c>
      <c r="D236" s="4" t="s">
        <v>21</v>
      </c>
      <c r="E236" s="3" t="s">
        <v>878</v>
      </c>
      <c r="F236" s="3" t="s">
        <v>879</v>
      </c>
      <c r="G236" s="3" t="s">
        <v>880</v>
      </c>
      <c r="H236" s="3">
        <v>77.196096999999995</v>
      </c>
      <c r="I236" s="3">
        <v>28.6689477</v>
      </c>
      <c r="J236" s="3" t="s">
        <v>770</v>
      </c>
      <c r="K236" s="3" t="s">
        <v>26</v>
      </c>
      <c r="L236" s="3" t="s">
        <v>27</v>
      </c>
      <c r="M236" s="3" t="s">
        <v>27</v>
      </c>
      <c r="N236" s="3" t="s">
        <v>27</v>
      </c>
      <c r="O236" s="3" t="s">
        <v>27</v>
      </c>
      <c r="P236" s="3">
        <v>2</v>
      </c>
      <c r="Q236" s="3">
        <v>0</v>
      </c>
      <c r="R236" s="3">
        <v>500</v>
      </c>
      <c r="S236" s="3">
        <v>1</v>
      </c>
      <c r="T236" s="5" t="s">
        <v>881</v>
      </c>
    </row>
    <row r="237" spans="1:20" ht="14.25" customHeight="1" x14ac:dyDescent="0.25">
      <c r="A237" s="3">
        <v>18361932</v>
      </c>
      <c r="B237" s="4" t="s">
        <v>752</v>
      </c>
      <c r="C237" s="3">
        <v>1</v>
      </c>
      <c r="D237" s="4" t="s">
        <v>21</v>
      </c>
      <c r="E237" s="3" t="s">
        <v>882</v>
      </c>
      <c r="F237" s="3" t="s">
        <v>40</v>
      </c>
      <c r="G237" s="3" t="s">
        <v>41</v>
      </c>
      <c r="H237" s="3">
        <v>77.1333427</v>
      </c>
      <c r="I237" s="3">
        <v>28.548914700000001</v>
      </c>
      <c r="J237" s="3" t="s">
        <v>754</v>
      </c>
      <c r="K237" s="3" t="s">
        <v>26</v>
      </c>
      <c r="L237" s="3" t="s">
        <v>27</v>
      </c>
      <c r="M237" s="3" t="s">
        <v>36</v>
      </c>
      <c r="N237" s="3" t="s">
        <v>27</v>
      </c>
      <c r="O237" s="3" t="s">
        <v>27</v>
      </c>
      <c r="P237" s="3">
        <v>2</v>
      </c>
      <c r="Q237" s="3">
        <v>0</v>
      </c>
      <c r="R237" s="3">
        <v>600</v>
      </c>
      <c r="S237" s="3">
        <v>1</v>
      </c>
      <c r="T237" s="5" t="s">
        <v>883</v>
      </c>
    </row>
    <row r="238" spans="1:20" ht="14.25" customHeight="1" x14ac:dyDescent="0.25">
      <c r="A238" s="3">
        <v>18313112</v>
      </c>
      <c r="B238" s="4" t="s">
        <v>884</v>
      </c>
      <c r="C238" s="3">
        <v>1</v>
      </c>
      <c r="D238" s="4" t="s">
        <v>21</v>
      </c>
      <c r="E238" s="3" t="s">
        <v>885</v>
      </c>
      <c r="F238" s="3" t="s">
        <v>40</v>
      </c>
      <c r="G238" s="3" t="s">
        <v>41</v>
      </c>
      <c r="H238" s="3">
        <v>77.129370899999998</v>
      </c>
      <c r="I238" s="3">
        <v>28.550516500000001</v>
      </c>
      <c r="J238" s="3" t="s">
        <v>677</v>
      </c>
      <c r="K238" s="3" t="s">
        <v>26</v>
      </c>
      <c r="L238" s="3" t="s">
        <v>36</v>
      </c>
      <c r="M238" s="3" t="s">
        <v>27</v>
      </c>
      <c r="N238" s="3" t="s">
        <v>27</v>
      </c>
      <c r="O238" s="3" t="s">
        <v>27</v>
      </c>
      <c r="P238" s="3">
        <v>3</v>
      </c>
      <c r="Q238" s="3">
        <v>0</v>
      </c>
      <c r="R238" s="3">
        <v>1000</v>
      </c>
      <c r="S238" s="3">
        <v>1</v>
      </c>
      <c r="T238" s="5" t="s">
        <v>886</v>
      </c>
    </row>
    <row r="239" spans="1:20" ht="14.25" customHeight="1" x14ac:dyDescent="0.25">
      <c r="A239" s="3">
        <v>18434343</v>
      </c>
      <c r="B239" s="4" t="s">
        <v>887</v>
      </c>
      <c r="C239" s="3">
        <v>1</v>
      </c>
      <c r="D239" s="4" t="s">
        <v>21</v>
      </c>
      <c r="E239" s="3" t="s">
        <v>888</v>
      </c>
      <c r="F239" s="3" t="s">
        <v>70</v>
      </c>
      <c r="G239" s="3" t="s">
        <v>71</v>
      </c>
      <c r="H239" s="3">
        <v>77.1760606</v>
      </c>
      <c r="I239" s="3">
        <v>28.5660557</v>
      </c>
      <c r="J239" s="3" t="s">
        <v>644</v>
      </c>
      <c r="K239" s="3" t="s">
        <v>26</v>
      </c>
      <c r="L239" s="3" t="s">
        <v>27</v>
      </c>
      <c r="M239" s="3" t="s">
        <v>36</v>
      </c>
      <c r="N239" s="3" t="s">
        <v>27</v>
      </c>
      <c r="O239" s="3" t="s">
        <v>27</v>
      </c>
      <c r="P239" s="3">
        <v>2</v>
      </c>
      <c r="Q239" s="3">
        <v>0</v>
      </c>
      <c r="R239" s="3">
        <v>500</v>
      </c>
      <c r="S239" s="3">
        <v>1</v>
      </c>
      <c r="T239" s="5" t="s">
        <v>889</v>
      </c>
    </row>
    <row r="240" spans="1:20" ht="14.25" customHeight="1" x14ac:dyDescent="0.25">
      <c r="A240" s="3">
        <v>18469940</v>
      </c>
      <c r="B240" s="4" t="s">
        <v>890</v>
      </c>
      <c r="C240" s="3">
        <v>1</v>
      </c>
      <c r="D240" s="4" t="s">
        <v>21</v>
      </c>
      <c r="E240" s="3" t="s">
        <v>891</v>
      </c>
      <c r="F240" s="3" t="s">
        <v>892</v>
      </c>
      <c r="G240" s="3" t="s">
        <v>893</v>
      </c>
      <c r="H240" s="3">
        <v>77.229470000000006</v>
      </c>
      <c r="I240" s="3">
        <v>28.637043999999999</v>
      </c>
      <c r="J240" s="3" t="s">
        <v>819</v>
      </c>
      <c r="K240" s="3" t="s">
        <v>26</v>
      </c>
      <c r="L240" s="3" t="s">
        <v>27</v>
      </c>
      <c r="M240" s="3" t="s">
        <v>36</v>
      </c>
      <c r="N240" s="3" t="s">
        <v>27</v>
      </c>
      <c r="O240" s="3" t="s">
        <v>27</v>
      </c>
      <c r="P240" s="3">
        <v>2</v>
      </c>
      <c r="Q240" s="3">
        <v>0</v>
      </c>
      <c r="R240" s="3">
        <v>500</v>
      </c>
      <c r="S240" s="3">
        <v>1</v>
      </c>
      <c r="T240" s="5" t="s">
        <v>894</v>
      </c>
    </row>
    <row r="241" spans="1:20" ht="14.25" customHeight="1" x14ac:dyDescent="0.25">
      <c r="A241" s="3">
        <v>18312598</v>
      </c>
      <c r="B241" s="4" t="s">
        <v>895</v>
      </c>
      <c r="C241" s="3">
        <v>1</v>
      </c>
      <c r="D241" s="4" t="s">
        <v>21</v>
      </c>
      <c r="E241" s="3" t="s">
        <v>896</v>
      </c>
      <c r="F241" s="3" t="s">
        <v>443</v>
      </c>
      <c r="G241" s="3" t="s">
        <v>444</v>
      </c>
      <c r="H241" s="3">
        <v>77.244648799999993</v>
      </c>
      <c r="I241" s="3">
        <v>28.556257299999999</v>
      </c>
      <c r="J241" s="3" t="s">
        <v>754</v>
      </c>
      <c r="K241" s="3" t="s">
        <v>26</v>
      </c>
      <c r="L241" s="3" t="s">
        <v>27</v>
      </c>
      <c r="M241" s="3" t="s">
        <v>27</v>
      </c>
      <c r="N241" s="3" t="s">
        <v>27</v>
      </c>
      <c r="O241" s="3" t="s">
        <v>27</v>
      </c>
      <c r="P241" s="3">
        <v>2</v>
      </c>
      <c r="Q241" s="3">
        <v>0</v>
      </c>
      <c r="R241" s="3">
        <v>500</v>
      </c>
      <c r="S241" s="3">
        <v>1</v>
      </c>
      <c r="T241" s="5" t="s">
        <v>897</v>
      </c>
    </row>
    <row r="242" spans="1:20" ht="14.25" customHeight="1" x14ac:dyDescent="0.25">
      <c r="A242" s="3">
        <v>18261164</v>
      </c>
      <c r="B242" s="4" t="s">
        <v>898</v>
      </c>
      <c r="C242" s="3">
        <v>1</v>
      </c>
      <c r="D242" s="4" t="s">
        <v>21</v>
      </c>
      <c r="E242" s="3" t="s">
        <v>899</v>
      </c>
      <c r="F242" s="3" t="s">
        <v>681</v>
      </c>
      <c r="G242" s="3" t="s">
        <v>682</v>
      </c>
      <c r="H242" s="3">
        <v>77.228255899999994</v>
      </c>
      <c r="I242" s="3">
        <v>28.701847000000001</v>
      </c>
      <c r="J242" s="3" t="s">
        <v>900</v>
      </c>
      <c r="K242" s="3" t="s">
        <v>26</v>
      </c>
      <c r="L242" s="3" t="s">
        <v>27</v>
      </c>
      <c r="M242" s="3" t="s">
        <v>27</v>
      </c>
      <c r="N242" s="3" t="s">
        <v>27</v>
      </c>
      <c r="O242" s="3" t="s">
        <v>27</v>
      </c>
      <c r="P242" s="3">
        <v>2</v>
      </c>
      <c r="Q242" s="3">
        <v>0</v>
      </c>
      <c r="R242" s="3">
        <v>550</v>
      </c>
      <c r="S242" s="3">
        <v>1</v>
      </c>
      <c r="T242" s="5" t="s">
        <v>632</v>
      </c>
    </row>
    <row r="243" spans="1:20" ht="14.25" customHeight="1" x14ac:dyDescent="0.25">
      <c r="A243" s="3">
        <v>18354996</v>
      </c>
      <c r="B243" s="4" t="s">
        <v>901</v>
      </c>
      <c r="C243" s="3">
        <v>1</v>
      </c>
      <c r="D243" s="4" t="s">
        <v>21</v>
      </c>
      <c r="E243" s="3" t="s">
        <v>902</v>
      </c>
      <c r="F243" s="3" t="s">
        <v>351</v>
      </c>
      <c r="G243" s="3" t="s">
        <v>352</v>
      </c>
      <c r="H243" s="3">
        <v>77.170693</v>
      </c>
      <c r="I243" s="3">
        <v>28.558862300000001</v>
      </c>
      <c r="J243" s="3" t="s">
        <v>746</v>
      </c>
      <c r="K243" s="3" t="s">
        <v>26</v>
      </c>
      <c r="L243" s="3" t="s">
        <v>27</v>
      </c>
      <c r="M243" s="3" t="s">
        <v>27</v>
      </c>
      <c r="N243" s="3" t="s">
        <v>27</v>
      </c>
      <c r="O243" s="3" t="s">
        <v>27</v>
      </c>
      <c r="P243" s="3">
        <v>2</v>
      </c>
      <c r="Q243" s="3">
        <v>0</v>
      </c>
      <c r="R243" s="3">
        <v>500</v>
      </c>
      <c r="S243" s="3">
        <v>1</v>
      </c>
      <c r="T243" s="5" t="s">
        <v>903</v>
      </c>
    </row>
    <row r="244" spans="1:20" ht="14.25" customHeight="1" x14ac:dyDescent="0.25">
      <c r="A244" s="3">
        <v>18440160</v>
      </c>
      <c r="B244" s="4" t="s">
        <v>904</v>
      </c>
      <c r="C244" s="3">
        <v>1</v>
      </c>
      <c r="D244" s="4" t="s">
        <v>21</v>
      </c>
      <c r="E244" s="3" t="s">
        <v>905</v>
      </c>
      <c r="F244" s="3" t="s">
        <v>172</v>
      </c>
      <c r="G244" s="3" t="s">
        <v>173</v>
      </c>
      <c r="H244" s="3">
        <v>77.214375000000004</v>
      </c>
      <c r="I244" s="3">
        <v>28.507952</v>
      </c>
      <c r="J244" s="3" t="s">
        <v>644</v>
      </c>
      <c r="K244" s="3" t="s">
        <v>26</v>
      </c>
      <c r="L244" s="3" t="s">
        <v>27</v>
      </c>
      <c r="M244" s="3" t="s">
        <v>36</v>
      </c>
      <c r="N244" s="3" t="s">
        <v>27</v>
      </c>
      <c r="O244" s="3" t="s">
        <v>27</v>
      </c>
      <c r="P244" s="3">
        <v>2</v>
      </c>
      <c r="Q244" s="3">
        <v>0</v>
      </c>
      <c r="R244" s="3">
        <v>800</v>
      </c>
      <c r="S244" s="3">
        <v>1</v>
      </c>
      <c r="T244" s="5" t="s">
        <v>906</v>
      </c>
    </row>
    <row r="245" spans="1:20" ht="14.25" customHeight="1" x14ac:dyDescent="0.25">
      <c r="A245" s="3">
        <v>18335692</v>
      </c>
      <c r="B245" s="4" t="s">
        <v>907</v>
      </c>
      <c r="C245" s="3">
        <v>1</v>
      </c>
      <c r="D245" s="4" t="s">
        <v>21</v>
      </c>
      <c r="E245" s="3" t="s">
        <v>908</v>
      </c>
      <c r="F245" s="3" t="s">
        <v>638</v>
      </c>
      <c r="G245" s="3" t="s">
        <v>639</v>
      </c>
      <c r="H245" s="3">
        <v>77.314780299999995</v>
      </c>
      <c r="I245" s="3">
        <v>28.651996100000002</v>
      </c>
      <c r="J245" s="3" t="s">
        <v>760</v>
      </c>
      <c r="K245" s="3" t="s">
        <v>26</v>
      </c>
      <c r="L245" s="3" t="s">
        <v>27</v>
      </c>
      <c r="M245" s="3" t="s">
        <v>27</v>
      </c>
      <c r="N245" s="3" t="s">
        <v>27</v>
      </c>
      <c r="O245" s="3" t="s">
        <v>27</v>
      </c>
      <c r="P245" s="3">
        <v>1</v>
      </c>
      <c r="Q245" s="3">
        <v>0</v>
      </c>
      <c r="R245" s="3">
        <v>250</v>
      </c>
      <c r="S245" s="3">
        <v>1</v>
      </c>
      <c r="T245" s="5" t="s">
        <v>909</v>
      </c>
    </row>
    <row r="246" spans="1:20" ht="14.25" customHeight="1" x14ac:dyDescent="0.25">
      <c r="A246" s="3">
        <v>18460325</v>
      </c>
      <c r="B246" s="4" t="s">
        <v>910</v>
      </c>
      <c r="C246" s="3">
        <v>1</v>
      </c>
      <c r="D246" s="4" t="s">
        <v>21</v>
      </c>
      <c r="E246" s="3" t="s">
        <v>911</v>
      </c>
      <c r="F246" s="3" t="s">
        <v>879</v>
      </c>
      <c r="G246" s="3" t="s">
        <v>880</v>
      </c>
      <c r="H246" s="3">
        <v>77.207901399999997</v>
      </c>
      <c r="I246" s="3">
        <v>28.6766471</v>
      </c>
      <c r="J246" s="3" t="s">
        <v>715</v>
      </c>
      <c r="K246" s="3" t="s">
        <v>26</v>
      </c>
      <c r="L246" s="3" t="s">
        <v>27</v>
      </c>
      <c r="M246" s="3" t="s">
        <v>27</v>
      </c>
      <c r="N246" s="3" t="s">
        <v>27</v>
      </c>
      <c r="O246" s="3" t="s">
        <v>27</v>
      </c>
      <c r="P246" s="3">
        <v>1</v>
      </c>
      <c r="Q246" s="3">
        <v>0</v>
      </c>
      <c r="R246" s="3">
        <v>400</v>
      </c>
      <c r="S246" s="3">
        <v>1</v>
      </c>
      <c r="T246" s="5" t="s">
        <v>912</v>
      </c>
    </row>
    <row r="247" spans="1:20" ht="14.25" customHeight="1" x14ac:dyDescent="0.25">
      <c r="A247" s="3">
        <v>18294237</v>
      </c>
      <c r="B247" s="4" t="s">
        <v>913</v>
      </c>
      <c r="C247" s="3">
        <v>1</v>
      </c>
      <c r="D247" s="4" t="s">
        <v>21</v>
      </c>
      <c r="E247" s="3" t="s">
        <v>914</v>
      </c>
      <c r="F247" s="3" t="s">
        <v>34</v>
      </c>
      <c r="G247" s="3" t="s">
        <v>35</v>
      </c>
      <c r="H247" s="3">
        <v>77.241595390000001</v>
      </c>
      <c r="I247" s="3">
        <v>28.575914879999999</v>
      </c>
      <c r="J247" s="3" t="s">
        <v>715</v>
      </c>
      <c r="K247" s="3" t="s">
        <v>26</v>
      </c>
      <c r="L247" s="3" t="s">
        <v>27</v>
      </c>
      <c r="M247" s="3" t="s">
        <v>27</v>
      </c>
      <c r="N247" s="3" t="s">
        <v>27</v>
      </c>
      <c r="O247" s="3" t="s">
        <v>27</v>
      </c>
      <c r="P247" s="3">
        <v>1</v>
      </c>
      <c r="Q247" s="3">
        <v>0</v>
      </c>
      <c r="R247" s="3">
        <v>250</v>
      </c>
      <c r="S247" s="3">
        <v>1</v>
      </c>
      <c r="T247" s="5" t="s">
        <v>915</v>
      </c>
    </row>
    <row r="248" spans="1:20" ht="14.25" customHeight="1" x14ac:dyDescent="0.25">
      <c r="A248" s="3">
        <v>18449646</v>
      </c>
      <c r="B248" s="4" t="s">
        <v>916</v>
      </c>
      <c r="C248" s="3">
        <v>1</v>
      </c>
      <c r="D248" s="4" t="s">
        <v>21</v>
      </c>
      <c r="E248" s="3" t="s">
        <v>917</v>
      </c>
      <c r="F248" s="3" t="s">
        <v>656</v>
      </c>
      <c r="G248" s="3" t="s">
        <v>657</v>
      </c>
      <c r="H248" s="3">
        <v>77.155584500000003</v>
      </c>
      <c r="I248" s="3">
        <v>28.683434800000001</v>
      </c>
      <c r="J248" s="3" t="s">
        <v>918</v>
      </c>
      <c r="K248" s="3" t="s">
        <v>26</v>
      </c>
      <c r="L248" s="3" t="s">
        <v>27</v>
      </c>
      <c r="M248" s="3" t="s">
        <v>27</v>
      </c>
      <c r="N248" s="3" t="s">
        <v>27</v>
      </c>
      <c r="O248" s="3" t="s">
        <v>27</v>
      </c>
      <c r="P248" s="3">
        <v>1</v>
      </c>
      <c r="Q248" s="3">
        <v>0</v>
      </c>
      <c r="R248" s="3">
        <v>250</v>
      </c>
      <c r="S248" s="3">
        <v>1</v>
      </c>
      <c r="T248" s="5" t="s">
        <v>919</v>
      </c>
    </row>
    <row r="249" spans="1:20" ht="14.25" customHeight="1" x14ac:dyDescent="0.25">
      <c r="A249" s="3">
        <v>18421464</v>
      </c>
      <c r="B249" s="4" t="s">
        <v>920</v>
      </c>
      <c r="C249" s="3">
        <v>1</v>
      </c>
      <c r="D249" s="4" t="s">
        <v>21</v>
      </c>
      <c r="E249" s="3" t="s">
        <v>921</v>
      </c>
      <c r="F249" s="3" t="s">
        <v>922</v>
      </c>
      <c r="G249" s="3" t="s">
        <v>923</v>
      </c>
      <c r="H249" s="3">
        <v>77.276253299999993</v>
      </c>
      <c r="I249" s="3">
        <v>28.6302238</v>
      </c>
      <c r="J249" s="3" t="s">
        <v>701</v>
      </c>
      <c r="K249" s="3" t="s">
        <v>26</v>
      </c>
      <c r="L249" s="3" t="s">
        <v>27</v>
      </c>
      <c r="M249" s="3" t="s">
        <v>27</v>
      </c>
      <c r="N249" s="3" t="s">
        <v>27</v>
      </c>
      <c r="O249" s="3" t="s">
        <v>27</v>
      </c>
      <c r="P249" s="3">
        <v>1</v>
      </c>
      <c r="Q249" s="3">
        <v>0</v>
      </c>
      <c r="R249" s="3">
        <v>350</v>
      </c>
      <c r="S249" s="3">
        <v>1</v>
      </c>
      <c r="T249" s="5" t="s">
        <v>924</v>
      </c>
    </row>
    <row r="250" spans="1:20" ht="14.25" customHeight="1" x14ac:dyDescent="0.25">
      <c r="A250" s="3">
        <v>18440394</v>
      </c>
      <c r="B250" s="4" t="s">
        <v>925</v>
      </c>
      <c r="C250" s="3">
        <v>1</v>
      </c>
      <c r="D250" s="4" t="s">
        <v>21</v>
      </c>
      <c r="E250" s="3" t="s">
        <v>926</v>
      </c>
      <c r="F250" s="3" t="s">
        <v>922</v>
      </c>
      <c r="G250" s="3" t="s">
        <v>923</v>
      </c>
      <c r="H250" s="3">
        <v>77.277773300000007</v>
      </c>
      <c r="I250" s="3">
        <v>28.630200599999998</v>
      </c>
      <c r="J250" s="3" t="s">
        <v>927</v>
      </c>
      <c r="K250" s="3" t="s">
        <v>26</v>
      </c>
      <c r="L250" s="3" t="s">
        <v>27</v>
      </c>
      <c r="M250" s="3" t="s">
        <v>27</v>
      </c>
      <c r="N250" s="3" t="s">
        <v>27</v>
      </c>
      <c r="O250" s="3" t="s">
        <v>27</v>
      </c>
      <c r="P250" s="3">
        <v>1</v>
      </c>
      <c r="Q250" s="3">
        <v>0</v>
      </c>
      <c r="R250" s="3">
        <v>350</v>
      </c>
      <c r="S250" s="3">
        <v>1</v>
      </c>
      <c r="T250" s="5" t="s">
        <v>928</v>
      </c>
    </row>
    <row r="251" spans="1:20" ht="14.25" customHeight="1" x14ac:dyDescent="0.25">
      <c r="A251" s="3">
        <v>18489804</v>
      </c>
      <c r="B251" s="4" t="s">
        <v>929</v>
      </c>
      <c r="C251" s="3">
        <v>1</v>
      </c>
      <c r="D251" s="4" t="s">
        <v>21</v>
      </c>
      <c r="E251" s="3" t="s">
        <v>930</v>
      </c>
      <c r="F251" s="3" t="s">
        <v>222</v>
      </c>
      <c r="G251" s="3" t="s">
        <v>223</v>
      </c>
      <c r="H251" s="3">
        <v>77.145707900000005</v>
      </c>
      <c r="I251" s="3">
        <v>28.4946506</v>
      </c>
      <c r="J251" s="3" t="s">
        <v>931</v>
      </c>
      <c r="K251" s="3" t="s">
        <v>26</v>
      </c>
      <c r="L251" s="3" t="s">
        <v>27</v>
      </c>
      <c r="M251" s="3" t="s">
        <v>27</v>
      </c>
      <c r="N251" s="3" t="s">
        <v>27</v>
      </c>
      <c r="O251" s="3" t="s">
        <v>27</v>
      </c>
      <c r="P251" s="3">
        <v>1</v>
      </c>
      <c r="Q251" s="3">
        <v>0</v>
      </c>
      <c r="R251" s="3">
        <v>150</v>
      </c>
      <c r="S251" s="3">
        <v>1</v>
      </c>
      <c r="T251" s="5" t="s">
        <v>928</v>
      </c>
    </row>
    <row r="252" spans="1:20" ht="14.25" customHeight="1" x14ac:dyDescent="0.25">
      <c r="A252" s="3">
        <v>18425772</v>
      </c>
      <c r="B252" s="4" t="s">
        <v>932</v>
      </c>
      <c r="C252" s="3">
        <v>1</v>
      </c>
      <c r="D252" s="4" t="s">
        <v>21</v>
      </c>
      <c r="E252" s="3" t="s">
        <v>933</v>
      </c>
      <c r="F252" s="3" t="s">
        <v>351</v>
      </c>
      <c r="G252" s="3" t="s">
        <v>352</v>
      </c>
      <c r="H252" s="3">
        <v>77.171921499999996</v>
      </c>
      <c r="I252" s="3">
        <v>28.5564964</v>
      </c>
      <c r="J252" s="3" t="s">
        <v>701</v>
      </c>
      <c r="K252" s="3" t="s">
        <v>26</v>
      </c>
      <c r="L252" s="3" t="s">
        <v>27</v>
      </c>
      <c r="M252" s="3" t="s">
        <v>27</v>
      </c>
      <c r="N252" s="3" t="s">
        <v>27</v>
      </c>
      <c r="O252" s="3" t="s">
        <v>27</v>
      </c>
      <c r="P252" s="3">
        <v>1</v>
      </c>
      <c r="Q252" s="3">
        <v>0</v>
      </c>
      <c r="R252" s="3">
        <v>100</v>
      </c>
      <c r="S252" s="3">
        <v>1</v>
      </c>
      <c r="T252" s="5" t="s">
        <v>934</v>
      </c>
    </row>
    <row r="253" spans="1:20" ht="14.25" customHeight="1" x14ac:dyDescent="0.25">
      <c r="A253" s="3">
        <v>9173</v>
      </c>
      <c r="B253" s="4" t="s">
        <v>935</v>
      </c>
      <c r="C253" s="3">
        <v>1</v>
      </c>
      <c r="D253" s="4" t="s">
        <v>21</v>
      </c>
      <c r="E253" s="3" t="s">
        <v>936</v>
      </c>
      <c r="F253" s="3" t="s">
        <v>109</v>
      </c>
      <c r="G253" s="3" t="s">
        <v>110</v>
      </c>
      <c r="H253" s="3">
        <v>77.0625067</v>
      </c>
      <c r="I253" s="3">
        <v>28.676145500000001</v>
      </c>
      <c r="J253" s="3" t="s">
        <v>937</v>
      </c>
      <c r="K253" s="3" t="s">
        <v>26</v>
      </c>
      <c r="L253" s="3" t="s">
        <v>27</v>
      </c>
      <c r="M253" s="3" t="s">
        <v>27</v>
      </c>
      <c r="N253" s="3" t="s">
        <v>27</v>
      </c>
      <c r="O253" s="3" t="s">
        <v>27</v>
      </c>
      <c r="P253" s="3">
        <v>1</v>
      </c>
      <c r="Q253" s="3">
        <v>0</v>
      </c>
      <c r="R253" s="3">
        <v>100</v>
      </c>
      <c r="S253" s="3">
        <v>1</v>
      </c>
      <c r="T253" s="5" t="s">
        <v>938</v>
      </c>
    </row>
    <row r="254" spans="1:20" ht="14.25" customHeight="1" x14ac:dyDescent="0.25">
      <c r="A254" s="3">
        <v>18466389</v>
      </c>
      <c r="B254" s="4" t="s">
        <v>939</v>
      </c>
      <c r="C254" s="3">
        <v>1</v>
      </c>
      <c r="D254" s="4" t="s">
        <v>21</v>
      </c>
      <c r="E254" s="3" t="s">
        <v>940</v>
      </c>
      <c r="F254" s="3" t="s">
        <v>109</v>
      </c>
      <c r="G254" s="3" t="s">
        <v>110</v>
      </c>
      <c r="H254" s="3">
        <v>77.081715610000003</v>
      </c>
      <c r="I254" s="3">
        <v>28.692523779999998</v>
      </c>
      <c r="J254" s="3" t="s">
        <v>764</v>
      </c>
      <c r="K254" s="3" t="s">
        <v>26</v>
      </c>
      <c r="L254" s="3" t="s">
        <v>27</v>
      </c>
      <c r="M254" s="3" t="s">
        <v>27</v>
      </c>
      <c r="N254" s="3" t="s">
        <v>27</v>
      </c>
      <c r="O254" s="3" t="s">
        <v>27</v>
      </c>
      <c r="P254" s="3">
        <v>1</v>
      </c>
      <c r="Q254" s="3">
        <v>0</v>
      </c>
      <c r="R254" s="3">
        <v>250</v>
      </c>
      <c r="S254" s="3">
        <v>1</v>
      </c>
      <c r="T254" s="5" t="s">
        <v>941</v>
      </c>
    </row>
    <row r="255" spans="1:20" ht="14.25" customHeight="1" x14ac:dyDescent="0.25">
      <c r="A255" s="3">
        <v>18434504</v>
      </c>
      <c r="B255" s="4" t="s">
        <v>942</v>
      </c>
      <c r="C255" s="3">
        <v>1</v>
      </c>
      <c r="D255" s="4" t="s">
        <v>21</v>
      </c>
      <c r="E255" s="3" t="s">
        <v>943</v>
      </c>
      <c r="F255" s="3" t="s">
        <v>944</v>
      </c>
      <c r="G255" s="3" t="s">
        <v>945</v>
      </c>
      <c r="H255" s="3">
        <v>77.244062600000007</v>
      </c>
      <c r="I255" s="3">
        <v>28.591272</v>
      </c>
      <c r="J255" s="3" t="s">
        <v>715</v>
      </c>
      <c r="K255" s="3" t="s">
        <v>26</v>
      </c>
      <c r="L255" s="3" t="s">
        <v>27</v>
      </c>
      <c r="M255" s="3" t="s">
        <v>27</v>
      </c>
      <c r="N255" s="3" t="s">
        <v>27</v>
      </c>
      <c r="O255" s="3" t="s">
        <v>27</v>
      </c>
      <c r="P255" s="3">
        <v>1</v>
      </c>
      <c r="Q255" s="3">
        <v>0</v>
      </c>
      <c r="R255" s="3">
        <v>400</v>
      </c>
      <c r="S255" s="3">
        <v>1</v>
      </c>
      <c r="T255" s="5" t="s">
        <v>946</v>
      </c>
    </row>
    <row r="256" spans="1:20" ht="14.25" customHeight="1" x14ac:dyDescent="0.25">
      <c r="A256" s="3">
        <v>18396418</v>
      </c>
      <c r="B256" s="4" t="s">
        <v>947</v>
      </c>
      <c r="C256" s="3">
        <v>1</v>
      </c>
      <c r="D256" s="4" t="s">
        <v>21</v>
      </c>
      <c r="E256" s="3" t="s">
        <v>948</v>
      </c>
      <c r="F256" s="3" t="s">
        <v>768</v>
      </c>
      <c r="G256" s="3" t="s">
        <v>769</v>
      </c>
      <c r="H256" s="3">
        <v>77.193975300000005</v>
      </c>
      <c r="I256" s="3">
        <v>28.569660200000001</v>
      </c>
      <c r="J256" s="3" t="s">
        <v>949</v>
      </c>
      <c r="K256" s="3" t="s">
        <v>26</v>
      </c>
      <c r="L256" s="3" t="s">
        <v>27</v>
      </c>
      <c r="M256" s="3" t="s">
        <v>27</v>
      </c>
      <c r="N256" s="3" t="s">
        <v>27</v>
      </c>
      <c r="O256" s="3" t="s">
        <v>27</v>
      </c>
      <c r="P256" s="3">
        <v>1</v>
      </c>
      <c r="Q256" s="3">
        <v>0</v>
      </c>
      <c r="R256" s="3">
        <v>400</v>
      </c>
      <c r="S256" s="3">
        <v>1</v>
      </c>
      <c r="T256" s="5" t="s">
        <v>668</v>
      </c>
    </row>
    <row r="257" spans="1:20" ht="14.25" customHeight="1" x14ac:dyDescent="0.25">
      <c r="A257" s="3">
        <v>18438465</v>
      </c>
      <c r="B257" s="4" t="s">
        <v>950</v>
      </c>
      <c r="C257" s="3">
        <v>1</v>
      </c>
      <c r="D257" s="4" t="s">
        <v>21</v>
      </c>
      <c r="E257" s="3" t="s">
        <v>548</v>
      </c>
      <c r="F257" s="3" t="s">
        <v>547</v>
      </c>
      <c r="G257" s="3" t="s">
        <v>548</v>
      </c>
      <c r="H257" s="3">
        <v>77.2788374</v>
      </c>
      <c r="I257" s="3">
        <v>28.628244299999999</v>
      </c>
      <c r="J257" s="3" t="s">
        <v>951</v>
      </c>
      <c r="K257" s="3" t="s">
        <v>26</v>
      </c>
      <c r="L257" s="3" t="s">
        <v>27</v>
      </c>
      <c r="M257" s="3" t="s">
        <v>27</v>
      </c>
      <c r="N257" s="3" t="s">
        <v>27</v>
      </c>
      <c r="O257" s="3" t="s">
        <v>27</v>
      </c>
      <c r="P257" s="3">
        <v>1</v>
      </c>
      <c r="Q257" s="3">
        <v>0</v>
      </c>
      <c r="R257" s="3">
        <v>150</v>
      </c>
      <c r="S257" s="3">
        <v>1</v>
      </c>
      <c r="T257" s="5" t="s">
        <v>952</v>
      </c>
    </row>
    <row r="258" spans="1:20" ht="14.25" customHeight="1" x14ac:dyDescent="0.25">
      <c r="A258" s="3">
        <v>18492045</v>
      </c>
      <c r="B258" s="4" t="s">
        <v>953</v>
      </c>
      <c r="C258" s="3">
        <v>1</v>
      </c>
      <c r="D258" s="4" t="s">
        <v>21</v>
      </c>
      <c r="E258" s="3" t="s">
        <v>954</v>
      </c>
      <c r="F258" s="3" t="s">
        <v>266</v>
      </c>
      <c r="G258" s="3" t="s">
        <v>265</v>
      </c>
      <c r="H258" s="3">
        <v>77.113421000000002</v>
      </c>
      <c r="I258" s="3">
        <v>28.638041600000001</v>
      </c>
      <c r="J258" s="3" t="s">
        <v>918</v>
      </c>
      <c r="K258" s="3" t="s">
        <v>26</v>
      </c>
      <c r="L258" s="3" t="s">
        <v>27</v>
      </c>
      <c r="M258" s="3" t="s">
        <v>27</v>
      </c>
      <c r="N258" s="3" t="s">
        <v>27</v>
      </c>
      <c r="O258" s="3" t="s">
        <v>27</v>
      </c>
      <c r="P258" s="3">
        <v>1</v>
      </c>
      <c r="Q258" s="3">
        <v>0</v>
      </c>
      <c r="R258" s="3">
        <v>400</v>
      </c>
      <c r="S258" s="3">
        <v>1</v>
      </c>
      <c r="T258" s="5" t="s">
        <v>955</v>
      </c>
    </row>
    <row r="259" spans="1:20" ht="14.25" customHeight="1" x14ac:dyDescent="0.25">
      <c r="A259" s="3">
        <v>18292478</v>
      </c>
      <c r="B259" s="4" t="s">
        <v>956</v>
      </c>
      <c r="C259" s="3">
        <v>1</v>
      </c>
      <c r="D259" s="4" t="s">
        <v>21</v>
      </c>
      <c r="E259" s="3" t="s">
        <v>957</v>
      </c>
      <c r="F259" s="3" t="s">
        <v>958</v>
      </c>
      <c r="G259" s="3" t="s">
        <v>959</v>
      </c>
      <c r="H259" s="3">
        <v>77.106470900000005</v>
      </c>
      <c r="I259" s="3">
        <v>28.642331200000001</v>
      </c>
      <c r="J259" s="3" t="s">
        <v>960</v>
      </c>
      <c r="K259" s="3" t="s">
        <v>26</v>
      </c>
      <c r="L259" s="3" t="s">
        <v>27</v>
      </c>
      <c r="M259" s="3" t="s">
        <v>27</v>
      </c>
      <c r="N259" s="3" t="s">
        <v>27</v>
      </c>
      <c r="O259" s="3" t="s">
        <v>27</v>
      </c>
      <c r="P259" s="3">
        <v>1</v>
      </c>
      <c r="Q259" s="3">
        <v>0</v>
      </c>
      <c r="R259" s="3">
        <v>120</v>
      </c>
      <c r="S259" s="3">
        <v>1</v>
      </c>
      <c r="T259" s="5" t="s">
        <v>961</v>
      </c>
    </row>
    <row r="260" spans="1:20" ht="14.25" customHeight="1" x14ac:dyDescent="0.25">
      <c r="A260" s="3">
        <v>18227685</v>
      </c>
      <c r="B260" s="4" t="s">
        <v>962</v>
      </c>
      <c r="C260" s="3">
        <v>1</v>
      </c>
      <c r="D260" s="4" t="s">
        <v>21</v>
      </c>
      <c r="E260" s="3" t="s">
        <v>963</v>
      </c>
      <c r="F260" s="3" t="s">
        <v>964</v>
      </c>
      <c r="G260" s="3" t="s">
        <v>965</v>
      </c>
      <c r="H260" s="3">
        <v>77.163678219999994</v>
      </c>
      <c r="I260" s="3">
        <v>28.557475790000002</v>
      </c>
      <c r="J260" s="3" t="s">
        <v>966</v>
      </c>
      <c r="K260" s="3" t="s">
        <v>26</v>
      </c>
      <c r="L260" s="3" t="s">
        <v>27</v>
      </c>
      <c r="M260" s="3" t="s">
        <v>27</v>
      </c>
      <c r="N260" s="3" t="s">
        <v>27</v>
      </c>
      <c r="O260" s="3" t="s">
        <v>27</v>
      </c>
      <c r="P260" s="3">
        <v>1</v>
      </c>
      <c r="Q260" s="3">
        <v>0</v>
      </c>
      <c r="R260" s="3">
        <v>250</v>
      </c>
      <c r="S260" s="3">
        <v>1</v>
      </c>
      <c r="T260" s="5" t="s">
        <v>967</v>
      </c>
    </row>
    <row r="261" spans="1:20" ht="14.25" customHeight="1" x14ac:dyDescent="0.25">
      <c r="A261" s="3">
        <v>18420697</v>
      </c>
      <c r="B261" s="4" t="s">
        <v>469</v>
      </c>
      <c r="C261" s="3">
        <v>1</v>
      </c>
      <c r="D261" s="4" t="s">
        <v>21</v>
      </c>
      <c r="E261" s="3" t="s">
        <v>968</v>
      </c>
      <c r="F261" s="3" t="s">
        <v>75</v>
      </c>
      <c r="G261" s="3" t="s">
        <v>76</v>
      </c>
      <c r="H261" s="3">
        <v>77.314332800000003</v>
      </c>
      <c r="I261" s="3">
        <v>28.601764899999999</v>
      </c>
      <c r="J261" s="3" t="s">
        <v>969</v>
      </c>
      <c r="K261" s="3" t="s">
        <v>26</v>
      </c>
      <c r="L261" s="3" t="s">
        <v>27</v>
      </c>
      <c r="M261" s="3" t="s">
        <v>27</v>
      </c>
      <c r="N261" s="3" t="s">
        <v>27</v>
      </c>
      <c r="O261" s="3" t="s">
        <v>27</v>
      </c>
      <c r="P261" s="3">
        <v>1</v>
      </c>
      <c r="Q261" s="3">
        <v>0</v>
      </c>
      <c r="R261" s="3">
        <v>150</v>
      </c>
      <c r="S261" s="3">
        <v>1</v>
      </c>
      <c r="T261" s="5" t="s">
        <v>970</v>
      </c>
    </row>
    <row r="262" spans="1:20" ht="14.25" customHeight="1" x14ac:dyDescent="0.25">
      <c r="A262" s="3">
        <v>18424188</v>
      </c>
      <c r="B262" s="4" t="s">
        <v>971</v>
      </c>
      <c r="C262" s="3">
        <v>1</v>
      </c>
      <c r="D262" s="4" t="s">
        <v>21</v>
      </c>
      <c r="E262" s="3" t="s">
        <v>972</v>
      </c>
      <c r="F262" s="3" t="s">
        <v>75</v>
      </c>
      <c r="G262" s="3" t="s">
        <v>76</v>
      </c>
      <c r="H262" s="3">
        <v>77.306225229999995</v>
      </c>
      <c r="I262" s="3">
        <v>28.589036700000001</v>
      </c>
      <c r="J262" s="3" t="s">
        <v>764</v>
      </c>
      <c r="K262" s="3" t="s">
        <v>26</v>
      </c>
      <c r="L262" s="3" t="s">
        <v>27</v>
      </c>
      <c r="M262" s="3" t="s">
        <v>27</v>
      </c>
      <c r="N262" s="3" t="s">
        <v>27</v>
      </c>
      <c r="O262" s="3" t="s">
        <v>27</v>
      </c>
      <c r="P262" s="3">
        <v>1</v>
      </c>
      <c r="Q262" s="3">
        <v>0</v>
      </c>
      <c r="R262" s="3">
        <v>100</v>
      </c>
      <c r="S262" s="3">
        <v>1</v>
      </c>
      <c r="T262" s="5" t="s">
        <v>973</v>
      </c>
    </row>
    <row r="263" spans="1:20" ht="14.25" customHeight="1" x14ac:dyDescent="0.25">
      <c r="A263" s="3">
        <v>18421467</v>
      </c>
      <c r="B263" s="4" t="s">
        <v>974</v>
      </c>
      <c r="C263" s="3">
        <v>1</v>
      </c>
      <c r="D263" s="4" t="s">
        <v>21</v>
      </c>
      <c r="E263" s="3" t="s">
        <v>975</v>
      </c>
      <c r="F263" s="3" t="s">
        <v>273</v>
      </c>
      <c r="G263" s="3" t="s">
        <v>274</v>
      </c>
      <c r="H263" s="3">
        <v>77.318120149999999</v>
      </c>
      <c r="I263" s="3">
        <v>28.671329450000002</v>
      </c>
      <c r="J263" s="3" t="s">
        <v>746</v>
      </c>
      <c r="K263" s="3" t="s">
        <v>26</v>
      </c>
      <c r="L263" s="3" t="s">
        <v>27</v>
      </c>
      <c r="M263" s="3" t="s">
        <v>27</v>
      </c>
      <c r="N263" s="3" t="s">
        <v>27</v>
      </c>
      <c r="O263" s="3" t="s">
        <v>27</v>
      </c>
      <c r="P263" s="3">
        <v>1</v>
      </c>
      <c r="Q263" s="3">
        <v>0</v>
      </c>
      <c r="R263" s="3">
        <v>150</v>
      </c>
      <c r="S263" s="3">
        <v>1</v>
      </c>
      <c r="T263" s="5" t="s">
        <v>976</v>
      </c>
    </row>
    <row r="264" spans="1:20" ht="14.25" customHeight="1" x14ac:dyDescent="0.25">
      <c r="A264" s="3">
        <v>18424867</v>
      </c>
      <c r="B264" s="4" t="s">
        <v>977</v>
      </c>
      <c r="C264" s="3">
        <v>1</v>
      </c>
      <c r="D264" s="4" t="s">
        <v>21</v>
      </c>
      <c r="E264" s="3" t="s">
        <v>978</v>
      </c>
      <c r="F264" s="3" t="s">
        <v>180</v>
      </c>
      <c r="G264" s="3" t="s">
        <v>181</v>
      </c>
      <c r="H264" s="3">
        <v>77.221339799999996</v>
      </c>
      <c r="I264" s="3">
        <v>28.7008282</v>
      </c>
      <c r="J264" s="3" t="s">
        <v>746</v>
      </c>
      <c r="K264" s="3" t="s">
        <v>26</v>
      </c>
      <c r="L264" s="3" t="s">
        <v>27</v>
      </c>
      <c r="M264" s="3" t="s">
        <v>27</v>
      </c>
      <c r="N264" s="3" t="s">
        <v>27</v>
      </c>
      <c r="O264" s="3" t="s">
        <v>27</v>
      </c>
      <c r="P264" s="3">
        <v>1</v>
      </c>
      <c r="Q264" s="3">
        <v>0</v>
      </c>
      <c r="R264" s="3">
        <v>150</v>
      </c>
      <c r="S264" s="3">
        <v>1</v>
      </c>
      <c r="T264" s="5" t="s">
        <v>979</v>
      </c>
    </row>
    <row r="265" spans="1:20" ht="14.25" customHeight="1" x14ac:dyDescent="0.25">
      <c r="A265" s="3">
        <v>18472675</v>
      </c>
      <c r="B265" s="4" t="s">
        <v>980</v>
      </c>
      <c r="C265" s="3">
        <v>1</v>
      </c>
      <c r="D265" s="4" t="s">
        <v>21</v>
      </c>
      <c r="E265" s="3" t="s">
        <v>981</v>
      </c>
      <c r="F265" s="3" t="s">
        <v>80</v>
      </c>
      <c r="G265" s="3" t="s">
        <v>81</v>
      </c>
      <c r="H265" s="3">
        <v>77.228615199999993</v>
      </c>
      <c r="I265" s="3">
        <v>28.574027300000001</v>
      </c>
      <c r="J265" s="3" t="s">
        <v>982</v>
      </c>
      <c r="K265" s="3" t="s">
        <v>26</v>
      </c>
      <c r="L265" s="3" t="s">
        <v>27</v>
      </c>
      <c r="M265" s="3" t="s">
        <v>27</v>
      </c>
      <c r="N265" s="3" t="s">
        <v>27</v>
      </c>
      <c r="O265" s="3" t="s">
        <v>27</v>
      </c>
      <c r="P265" s="3">
        <v>1</v>
      </c>
      <c r="Q265" s="3">
        <v>0</v>
      </c>
      <c r="R265" s="3">
        <v>150</v>
      </c>
      <c r="S265" s="3">
        <v>1</v>
      </c>
      <c r="T265" s="5" t="s">
        <v>983</v>
      </c>
    </row>
    <row r="266" spans="1:20" ht="14.25" customHeight="1" x14ac:dyDescent="0.25">
      <c r="A266" s="3">
        <v>18481294</v>
      </c>
      <c r="B266" s="4" t="s">
        <v>984</v>
      </c>
      <c r="C266" s="3">
        <v>1</v>
      </c>
      <c r="D266" s="4" t="s">
        <v>21</v>
      </c>
      <c r="E266" s="3" t="s">
        <v>985</v>
      </c>
      <c r="F266" s="3" t="s">
        <v>986</v>
      </c>
      <c r="G266" s="3" t="s">
        <v>987</v>
      </c>
      <c r="H266" s="3">
        <v>77.209703399999995</v>
      </c>
      <c r="I266" s="3">
        <v>28.560101</v>
      </c>
      <c r="J266" s="3" t="s">
        <v>988</v>
      </c>
      <c r="K266" s="3" t="s">
        <v>26</v>
      </c>
      <c r="L266" s="3" t="s">
        <v>27</v>
      </c>
      <c r="M266" s="3" t="s">
        <v>27</v>
      </c>
      <c r="N266" s="3" t="s">
        <v>27</v>
      </c>
      <c r="O266" s="3" t="s">
        <v>27</v>
      </c>
      <c r="P266" s="3">
        <v>1</v>
      </c>
      <c r="Q266" s="3">
        <v>0</v>
      </c>
      <c r="R266" s="3">
        <v>100</v>
      </c>
      <c r="S266" s="3">
        <v>1</v>
      </c>
      <c r="T266" s="5" t="s">
        <v>989</v>
      </c>
    </row>
    <row r="267" spans="1:20" ht="14.25" customHeight="1" x14ac:dyDescent="0.25">
      <c r="A267" s="3">
        <v>18432941</v>
      </c>
      <c r="B267" s="4" t="s">
        <v>990</v>
      </c>
      <c r="C267" s="3">
        <v>1</v>
      </c>
      <c r="D267" s="4" t="s">
        <v>21</v>
      </c>
      <c r="E267" s="3" t="s">
        <v>991</v>
      </c>
      <c r="F267" s="3" t="s">
        <v>321</v>
      </c>
      <c r="G267" s="3" t="s">
        <v>322</v>
      </c>
      <c r="H267" s="3">
        <v>77.297446399999998</v>
      </c>
      <c r="I267" s="3">
        <v>28.634633099999999</v>
      </c>
      <c r="J267" s="3" t="s">
        <v>992</v>
      </c>
      <c r="K267" s="3" t="s">
        <v>26</v>
      </c>
      <c r="L267" s="3" t="s">
        <v>27</v>
      </c>
      <c r="M267" s="3" t="s">
        <v>27</v>
      </c>
      <c r="N267" s="3" t="s">
        <v>27</v>
      </c>
      <c r="O267" s="3" t="s">
        <v>27</v>
      </c>
      <c r="P267" s="3">
        <v>1</v>
      </c>
      <c r="Q267" s="3">
        <v>0</v>
      </c>
      <c r="R267" s="3">
        <v>400</v>
      </c>
      <c r="S267" s="3">
        <v>1</v>
      </c>
      <c r="T267" s="5" t="s">
        <v>993</v>
      </c>
    </row>
    <row r="268" spans="1:20" ht="14.25" customHeight="1" x14ac:dyDescent="0.25">
      <c r="A268" s="3">
        <v>18414511</v>
      </c>
      <c r="B268" s="4" t="s">
        <v>994</v>
      </c>
      <c r="C268" s="3">
        <v>1</v>
      </c>
      <c r="D268" s="4" t="s">
        <v>21</v>
      </c>
      <c r="E268" s="3" t="s">
        <v>995</v>
      </c>
      <c r="F268" s="3" t="s">
        <v>40</v>
      </c>
      <c r="G268" s="3" t="s">
        <v>41</v>
      </c>
      <c r="H268" s="3">
        <v>77.128131400000001</v>
      </c>
      <c r="I268" s="3">
        <v>28.5470234</v>
      </c>
      <c r="J268" s="3" t="s">
        <v>648</v>
      </c>
      <c r="K268" s="3" t="s">
        <v>26</v>
      </c>
      <c r="L268" s="3" t="s">
        <v>27</v>
      </c>
      <c r="M268" s="3" t="s">
        <v>27</v>
      </c>
      <c r="N268" s="3" t="s">
        <v>27</v>
      </c>
      <c r="O268" s="3" t="s">
        <v>27</v>
      </c>
      <c r="P268" s="3">
        <v>1</v>
      </c>
      <c r="Q268" s="3">
        <v>0</v>
      </c>
      <c r="R268" s="3">
        <v>350</v>
      </c>
      <c r="S268" s="3">
        <v>1</v>
      </c>
      <c r="T268" s="5" t="s">
        <v>996</v>
      </c>
    </row>
    <row r="269" spans="1:20" ht="14.25" customHeight="1" x14ac:dyDescent="0.25">
      <c r="A269" s="3">
        <v>18357534</v>
      </c>
      <c r="B269" s="4" t="s">
        <v>997</v>
      </c>
      <c r="C269" s="3">
        <v>1</v>
      </c>
      <c r="D269" s="4" t="s">
        <v>21</v>
      </c>
      <c r="E269" s="3" t="s">
        <v>998</v>
      </c>
      <c r="F269" s="3" t="s">
        <v>40</v>
      </c>
      <c r="G269" s="3" t="s">
        <v>41</v>
      </c>
      <c r="H269" s="3">
        <v>77.124927900000003</v>
      </c>
      <c r="I269" s="3">
        <v>28.5429013</v>
      </c>
      <c r="J269" s="3" t="s">
        <v>999</v>
      </c>
      <c r="K269" s="3" t="s">
        <v>26</v>
      </c>
      <c r="L269" s="3" t="s">
        <v>27</v>
      </c>
      <c r="M269" s="3" t="s">
        <v>27</v>
      </c>
      <c r="N269" s="3" t="s">
        <v>27</v>
      </c>
      <c r="O269" s="3" t="s">
        <v>27</v>
      </c>
      <c r="P269" s="3">
        <v>1</v>
      </c>
      <c r="Q269" s="3">
        <v>0</v>
      </c>
      <c r="R269" s="3">
        <v>350</v>
      </c>
      <c r="S269" s="3">
        <v>1</v>
      </c>
      <c r="T269" s="5" t="s">
        <v>1000</v>
      </c>
    </row>
    <row r="270" spans="1:20" ht="14.25" customHeight="1" x14ac:dyDescent="0.25">
      <c r="A270" s="3">
        <v>18471263</v>
      </c>
      <c r="B270" s="4" t="s">
        <v>1001</v>
      </c>
      <c r="C270" s="3">
        <v>1</v>
      </c>
      <c r="D270" s="4" t="s">
        <v>21</v>
      </c>
      <c r="E270" s="3" t="s">
        <v>1002</v>
      </c>
      <c r="F270" s="3" t="s">
        <v>56</v>
      </c>
      <c r="G270" s="3" t="s">
        <v>57</v>
      </c>
      <c r="H270" s="3">
        <v>77.002568499999995</v>
      </c>
      <c r="I270" s="3">
        <v>28.560520400000001</v>
      </c>
      <c r="J270" s="3" t="s">
        <v>1003</v>
      </c>
      <c r="K270" s="3" t="s">
        <v>26</v>
      </c>
      <c r="L270" s="3" t="s">
        <v>27</v>
      </c>
      <c r="M270" s="3" t="s">
        <v>27</v>
      </c>
      <c r="N270" s="3" t="s">
        <v>27</v>
      </c>
      <c r="O270" s="3" t="s">
        <v>27</v>
      </c>
      <c r="P270" s="3">
        <v>1</v>
      </c>
      <c r="Q270" s="3">
        <v>0</v>
      </c>
      <c r="R270" s="3">
        <v>350</v>
      </c>
      <c r="S270" s="3">
        <v>1</v>
      </c>
      <c r="T270" s="5" t="s">
        <v>1004</v>
      </c>
    </row>
    <row r="271" spans="1:20" ht="14.25" customHeight="1" x14ac:dyDescent="0.25">
      <c r="A271" s="3">
        <v>18398504</v>
      </c>
      <c r="B271" s="4" t="s">
        <v>1005</v>
      </c>
      <c r="C271" s="3">
        <v>1</v>
      </c>
      <c r="D271" s="4" t="s">
        <v>21</v>
      </c>
      <c r="E271" s="3" t="s">
        <v>1006</v>
      </c>
      <c r="F271" s="3" t="s">
        <v>117</v>
      </c>
      <c r="G271" s="3" t="s">
        <v>118</v>
      </c>
      <c r="H271" s="3">
        <v>77.148079999999993</v>
      </c>
      <c r="I271" s="3">
        <v>28.632241799999999</v>
      </c>
      <c r="J271" s="3" t="s">
        <v>937</v>
      </c>
      <c r="K271" s="3" t="s">
        <v>26</v>
      </c>
      <c r="L271" s="3" t="s">
        <v>27</v>
      </c>
      <c r="M271" s="3" t="s">
        <v>27</v>
      </c>
      <c r="N271" s="3" t="s">
        <v>27</v>
      </c>
      <c r="O271" s="3" t="s">
        <v>27</v>
      </c>
      <c r="P271" s="3">
        <v>1</v>
      </c>
      <c r="Q271" s="3">
        <v>0</v>
      </c>
      <c r="R271" s="3">
        <v>100</v>
      </c>
      <c r="S271" s="3">
        <v>1</v>
      </c>
      <c r="T271" s="5" t="s">
        <v>1007</v>
      </c>
    </row>
    <row r="272" spans="1:20" ht="14.25" customHeight="1" x14ac:dyDescent="0.25">
      <c r="A272" s="3">
        <v>18371399</v>
      </c>
      <c r="B272" s="4" t="s">
        <v>1008</v>
      </c>
      <c r="C272" s="3">
        <v>1</v>
      </c>
      <c r="D272" s="4" t="s">
        <v>21</v>
      </c>
      <c r="E272" s="3" t="s">
        <v>1009</v>
      </c>
      <c r="F272" s="3" t="s">
        <v>117</v>
      </c>
      <c r="G272" s="3" t="s">
        <v>118</v>
      </c>
      <c r="H272" s="3">
        <v>77.135818400000005</v>
      </c>
      <c r="I272" s="3">
        <v>28.622348899999999</v>
      </c>
      <c r="J272" s="3" t="s">
        <v>1010</v>
      </c>
      <c r="K272" s="3" t="s">
        <v>26</v>
      </c>
      <c r="L272" s="3" t="s">
        <v>27</v>
      </c>
      <c r="M272" s="3" t="s">
        <v>27</v>
      </c>
      <c r="N272" s="3" t="s">
        <v>27</v>
      </c>
      <c r="O272" s="3" t="s">
        <v>27</v>
      </c>
      <c r="P272" s="3">
        <v>1</v>
      </c>
      <c r="Q272" s="3">
        <v>0</v>
      </c>
      <c r="R272" s="3">
        <v>150</v>
      </c>
      <c r="S272" s="3">
        <v>1</v>
      </c>
      <c r="T272" s="5" t="s">
        <v>1011</v>
      </c>
    </row>
    <row r="273" spans="1:20" ht="14.25" customHeight="1" x14ac:dyDescent="0.25">
      <c r="A273" s="3">
        <v>18429186</v>
      </c>
      <c r="B273" s="4" t="s">
        <v>1012</v>
      </c>
      <c r="C273" s="3">
        <v>1</v>
      </c>
      <c r="D273" s="4" t="s">
        <v>21</v>
      </c>
      <c r="E273" s="3" t="s">
        <v>1013</v>
      </c>
      <c r="F273" s="3" t="s">
        <v>117</v>
      </c>
      <c r="G273" s="3" t="s">
        <v>118</v>
      </c>
      <c r="H273" s="3">
        <v>77.136377600000003</v>
      </c>
      <c r="I273" s="3">
        <v>28.621365900000001</v>
      </c>
      <c r="J273" s="3" t="s">
        <v>715</v>
      </c>
      <c r="K273" s="3" t="s">
        <v>26</v>
      </c>
      <c r="L273" s="3" t="s">
        <v>27</v>
      </c>
      <c r="M273" s="3" t="s">
        <v>27</v>
      </c>
      <c r="N273" s="3" t="s">
        <v>27</v>
      </c>
      <c r="O273" s="3" t="s">
        <v>27</v>
      </c>
      <c r="P273" s="3">
        <v>1</v>
      </c>
      <c r="Q273" s="3">
        <v>0</v>
      </c>
      <c r="R273" s="3">
        <v>250</v>
      </c>
      <c r="S273" s="3">
        <v>1</v>
      </c>
      <c r="T273" s="5" t="s">
        <v>1014</v>
      </c>
    </row>
    <row r="274" spans="1:20" ht="14.25" customHeight="1" x14ac:dyDescent="0.25">
      <c r="A274" s="3">
        <v>18406823</v>
      </c>
      <c r="B274" s="4" t="s">
        <v>1015</v>
      </c>
      <c r="C274" s="3">
        <v>1</v>
      </c>
      <c r="D274" s="4" t="s">
        <v>21</v>
      </c>
      <c r="E274" s="3" t="s">
        <v>1016</v>
      </c>
      <c r="F274" s="3" t="s">
        <v>66</v>
      </c>
      <c r="G274" s="3" t="s">
        <v>67</v>
      </c>
      <c r="H274" s="3">
        <v>77.076291999999995</v>
      </c>
      <c r="I274" s="3">
        <v>28.6069426</v>
      </c>
      <c r="J274" s="3" t="s">
        <v>701</v>
      </c>
      <c r="K274" s="3" t="s">
        <v>26</v>
      </c>
      <c r="L274" s="3" t="s">
        <v>27</v>
      </c>
      <c r="M274" s="3" t="s">
        <v>27</v>
      </c>
      <c r="N274" s="3" t="s">
        <v>27</v>
      </c>
      <c r="O274" s="3" t="s">
        <v>27</v>
      </c>
      <c r="P274" s="3">
        <v>1</v>
      </c>
      <c r="Q274" s="3">
        <v>0</v>
      </c>
      <c r="R274" s="3">
        <v>150</v>
      </c>
      <c r="S274" s="3">
        <v>1</v>
      </c>
      <c r="T274" s="5" t="s">
        <v>1017</v>
      </c>
    </row>
    <row r="275" spans="1:20" ht="14.25" customHeight="1" x14ac:dyDescent="0.25">
      <c r="A275" s="3">
        <v>18440169</v>
      </c>
      <c r="B275" s="4" t="s">
        <v>1018</v>
      </c>
      <c r="C275" s="3">
        <v>1</v>
      </c>
      <c r="D275" s="4" t="s">
        <v>21</v>
      </c>
      <c r="E275" s="3" t="s">
        <v>1019</v>
      </c>
      <c r="F275" s="3" t="s">
        <v>130</v>
      </c>
      <c r="G275" s="3" t="s">
        <v>131</v>
      </c>
      <c r="H275" s="3">
        <v>77.285816499999996</v>
      </c>
      <c r="I275" s="3">
        <v>28.619226399999999</v>
      </c>
      <c r="J275" s="3" t="s">
        <v>648</v>
      </c>
      <c r="K275" s="3" t="s">
        <v>26</v>
      </c>
      <c r="L275" s="3" t="s">
        <v>27</v>
      </c>
      <c r="M275" s="3" t="s">
        <v>27</v>
      </c>
      <c r="N275" s="3" t="s">
        <v>27</v>
      </c>
      <c r="O275" s="3" t="s">
        <v>27</v>
      </c>
      <c r="P275" s="3">
        <v>1</v>
      </c>
      <c r="Q275" s="3">
        <v>0</v>
      </c>
      <c r="R275" s="3">
        <v>250</v>
      </c>
      <c r="S275" s="3">
        <v>1</v>
      </c>
      <c r="T275" s="5" t="s">
        <v>1020</v>
      </c>
    </row>
    <row r="276" spans="1:20" ht="14.25" customHeight="1" x14ac:dyDescent="0.25">
      <c r="A276" s="3">
        <v>18435210</v>
      </c>
      <c r="B276" s="4" t="s">
        <v>1021</v>
      </c>
      <c r="C276" s="3">
        <v>1</v>
      </c>
      <c r="D276" s="4" t="s">
        <v>21</v>
      </c>
      <c r="E276" s="3" t="s">
        <v>1022</v>
      </c>
      <c r="F276" s="3" t="s">
        <v>1023</v>
      </c>
      <c r="G276" s="3" t="s">
        <v>1024</v>
      </c>
      <c r="H276" s="3">
        <v>77.137118799999996</v>
      </c>
      <c r="I276" s="3">
        <v>28.713232300000001</v>
      </c>
      <c r="J276" s="3" t="s">
        <v>648</v>
      </c>
      <c r="K276" s="3" t="s">
        <v>26</v>
      </c>
      <c r="L276" s="3" t="s">
        <v>27</v>
      </c>
      <c r="M276" s="3" t="s">
        <v>27</v>
      </c>
      <c r="N276" s="3" t="s">
        <v>27</v>
      </c>
      <c r="O276" s="3" t="s">
        <v>27</v>
      </c>
      <c r="P276" s="3">
        <v>1</v>
      </c>
      <c r="Q276" s="3">
        <v>0</v>
      </c>
      <c r="R276" s="3">
        <v>400</v>
      </c>
      <c r="S276" s="3">
        <v>1</v>
      </c>
      <c r="T276" s="5" t="s">
        <v>1025</v>
      </c>
    </row>
    <row r="277" spans="1:20" ht="14.25" customHeight="1" x14ac:dyDescent="0.25">
      <c r="A277" s="3">
        <v>18486857</v>
      </c>
      <c r="B277" s="4" t="s">
        <v>1026</v>
      </c>
      <c r="C277" s="3">
        <v>1</v>
      </c>
      <c r="D277" s="4" t="s">
        <v>21</v>
      </c>
      <c r="E277" s="3" t="s">
        <v>1027</v>
      </c>
      <c r="F277" s="3" t="s">
        <v>70</v>
      </c>
      <c r="G277" s="3" t="s">
        <v>71</v>
      </c>
      <c r="H277" s="3">
        <v>77.174083800000005</v>
      </c>
      <c r="I277" s="3">
        <v>28.576800299999999</v>
      </c>
      <c r="J277" s="3" t="s">
        <v>982</v>
      </c>
      <c r="K277" s="3" t="s">
        <v>26</v>
      </c>
      <c r="L277" s="3" t="s">
        <v>27</v>
      </c>
      <c r="M277" s="3" t="s">
        <v>27</v>
      </c>
      <c r="N277" s="3" t="s">
        <v>27</v>
      </c>
      <c r="O277" s="3" t="s">
        <v>27</v>
      </c>
      <c r="P277" s="3">
        <v>1</v>
      </c>
      <c r="Q277" s="3">
        <v>0</v>
      </c>
      <c r="R277" s="3">
        <v>150</v>
      </c>
      <c r="S277" s="3">
        <v>1</v>
      </c>
      <c r="T277" s="5" t="s">
        <v>1028</v>
      </c>
    </row>
    <row r="278" spans="1:20" ht="14.25" customHeight="1" x14ac:dyDescent="0.25">
      <c r="A278" s="3">
        <v>18409190</v>
      </c>
      <c r="B278" s="4" t="s">
        <v>1029</v>
      </c>
      <c r="C278" s="3">
        <v>1</v>
      </c>
      <c r="D278" s="4" t="s">
        <v>21</v>
      </c>
      <c r="E278" s="3" t="s">
        <v>1030</v>
      </c>
      <c r="F278" s="3" t="s">
        <v>1031</v>
      </c>
      <c r="G278" s="3" t="s">
        <v>1032</v>
      </c>
      <c r="H278" s="3">
        <v>77.198219370000004</v>
      </c>
      <c r="I278" s="3">
        <v>28.51756924</v>
      </c>
      <c r="J278" s="3" t="s">
        <v>1033</v>
      </c>
      <c r="K278" s="3" t="s">
        <v>26</v>
      </c>
      <c r="L278" s="3" t="s">
        <v>27</v>
      </c>
      <c r="M278" s="3" t="s">
        <v>27</v>
      </c>
      <c r="N278" s="3" t="s">
        <v>27</v>
      </c>
      <c r="O278" s="3" t="s">
        <v>27</v>
      </c>
      <c r="P278" s="3">
        <v>1</v>
      </c>
      <c r="Q278" s="3">
        <v>0</v>
      </c>
      <c r="R278" s="3">
        <v>100</v>
      </c>
      <c r="S278" s="3">
        <v>1</v>
      </c>
      <c r="T278" s="5" t="s">
        <v>1034</v>
      </c>
    </row>
    <row r="279" spans="1:20" ht="14.25" customHeight="1" x14ac:dyDescent="0.25">
      <c r="A279" s="3">
        <v>18438438</v>
      </c>
      <c r="B279" s="4" t="s">
        <v>1035</v>
      </c>
      <c r="C279" s="3">
        <v>1</v>
      </c>
      <c r="D279" s="4" t="s">
        <v>21</v>
      </c>
      <c r="E279" s="3" t="s">
        <v>1036</v>
      </c>
      <c r="F279" s="3" t="s">
        <v>547</v>
      </c>
      <c r="G279" s="3" t="s">
        <v>548</v>
      </c>
      <c r="H279" s="3">
        <v>77.279870500000001</v>
      </c>
      <c r="I279" s="3">
        <v>28.6270083</v>
      </c>
      <c r="J279" s="3" t="s">
        <v>760</v>
      </c>
      <c r="K279" s="3" t="s">
        <v>26</v>
      </c>
      <c r="L279" s="3" t="s">
        <v>27</v>
      </c>
      <c r="M279" s="3" t="s">
        <v>27</v>
      </c>
      <c r="N279" s="3" t="s">
        <v>27</v>
      </c>
      <c r="O279" s="3" t="s">
        <v>27</v>
      </c>
      <c r="P279" s="3">
        <v>1</v>
      </c>
      <c r="Q279" s="3">
        <v>0</v>
      </c>
      <c r="R279" s="3">
        <v>250</v>
      </c>
      <c r="S279" s="3">
        <v>1</v>
      </c>
      <c r="T279" s="5" t="s">
        <v>1037</v>
      </c>
    </row>
    <row r="280" spans="1:20" ht="14.25" customHeight="1" x14ac:dyDescent="0.25">
      <c r="A280" s="3">
        <v>18175302</v>
      </c>
      <c r="B280" s="4" t="s">
        <v>1038</v>
      </c>
      <c r="C280" s="3">
        <v>1</v>
      </c>
      <c r="D280" s="4" t="s">
        <v>21</v>
      </c>
      <c r="E280" s="3" t="s">
        <v>1039</v>
      </c>
      <c r="F280" s="3" t="s">
        <v>1040</v>
      </c>
      <c r="G280" s="3" t="s">
        <v>1041</v>
      </c>
      <c r="H280" s="3">
        <v>77.224988499999995</v>
      </c>
      <c r="I280" s="3">
        <v>28.568337700000001</v>
      </c>
      <c r="J280" s="3" t="s">
        <v>777</v>
      </c>
      <c r="K280" s="3" t="s">
        <v>26</v>
      </c>
      <c r="L280" s="3" t="s">
        <v>27</v>
      </c>
      <c r="M280" s="3" t="s">
        <v>27</v>
      </c>
      <c r="N280" s="3" t="s">
        <v>27</v>
      </c>
      <c r="O280" s="3" t="s">
        <v>27</v>
      </c>
      <c r="P280" s="3">
        <v>1</v>
      </c>
      <c r="Q280" s="3">
        <v>0</v>
      </c>
      <c r="R280" s="3">
        <v>350</v>
      </c>
      <c r="S280" s="3">
        <v>1</v>
      </c>
      <c r="T280" s="5" t="s">
        <v>1042</v>
      </c>
    </row>
    <row r="281" spans="1:20" ht="14.25" customHeight="1" x14ac:dyDescent="0.25">
      <c r="A281" s="3">
        <v>18377909</v>
      </c>
      <c r="B281" s="4" t="s">
        <v>1043</v>
      </c>
      <c r="C281" s="3">
        <v>1</v>
      </c>
      <c r="D281" s="4" t="s">
        <v>21</v>
      </c>
      <c r="E281" s="3" t="s">
        <v>1044</v>
      </c>
      <c r="F281" s="3" t="s">
        <v>75</v>
      </c>
      <c r="G281" s="3" t="s">
        <v>76</v>
      </c>
      <c r="H281" s="3">
        <v>77.322240199999996</v>
      </c>
      <c r="I281" s="3">
        <v>28.601361900000001</v>
      </c>
      <c r="J281" s="3" t="s">
        <v>918</v>
      </c>
      <c r="K281" s="3" t="s">
        <v>26</v>
      </c>
      <c r="L281" s="3" t="s">
        <v>27</v>
      </c>
      <c r="M281" s="3" t="s">
        <v>27</v>
      </c>
      <c r="N281" s="3" t="s">
        <v>27</v>
      </c>
      <c r="O281" s="3" t="s">
        <v>27</v>
      </c>
      <c r="P281" s="3">
        <v>1</v>
      </c>
      <c r="Q281" s="3">
        <v>0</v>
      </c>
      <c r="R281" s="3">
        <v>250</v>
      </c>
      <c r="S281" s="3">
        <v>1</v>
      </c>
      <c r="T281" s="5" t="s">
        <v>678</v>
      </c>
    </row>
    <row r="282" spans="1:20" ht="14.25" customHeight="1" x14ac:dyDescent="0.25">
      <c r="A282" s="3">
        <v>18449640</v>
      </c>
      <c r="B282" s="4" t="s">
        <v>1045</v>
      </c>
      <c r="C282" s="3">
        <v>1</v>
      </c>
      <c r="D282" s="4" t="s">
        <v>21</v>
      </c>
      <c r="E282" s="3" t="s">
        <v>1046</v>
      </c>
      <c r="F282" s="3" t="s">
        <v>185</v>
      </c>
      <c r="G282" s="3" t="s">
        <v>186</v>
      </c>
      <c r="H282" s="3">
        <v>77.240096100000002</v>
      </c>
      <c r="I282" s="3">
        <v>28.647771800000001</v>
      </c>
      <c r="J282" s="3" t="s">
        <v>966</v>
      </c>
      <c r="K282" s="3" t="s">
        <v>26</v>
      </c>
      <c r="L282" s="3" t="s">
        <v>27</v>
      </c>
      <c r="M282" s="3" t="s">
        <v>27</v>
      </c>
      <c r="N282" s="3" t="s">
        <v>27</v>
      </c>
      <c r="O282" s="3" t="s">
        <v>27</v>
      </c>
      <c r="P282" s="3">
        <v>1</v>
      </c>
      <c r="Q282" s="3">
        <v>0</v>
      </c>
      <c r="R282" s="3">
        <v>100</v>
      </c>
      <c r="S282" s="3">
        <v>1</v>
      </c>
      <c r="T282" s="5" t="s">
        <v>1047</v>
      </c>
    </row>
    <row r="283" spans="1:20" ht="14.25" customHeight="1" x14ac:dyDescent="0.25">
      <c r="A283" s="3">
        <v>18435819</v>
      </c>
      <c r="B283" s="4" t="s">
        <v>1048</v>
      </c>
      <c r="C283" s="3">
        <v>1</v>
      </c>
      <c r="D283" s="4" t="s">
        <v>21</v>
      </c>
      <c r="E283" s="3" t="s">
        <v>1049</v>
      </c>
      <c r="F283" s="3" t="s">
        <v>85</v>
      </c>
      <c r="G283" s="3" t="s">
        <v>86</v>
      </c>
      <c r="H283" s="3">
        <v>77.320049800000007</v>
      </c>
      <c r="I283" s="3">
        <v>28.680645599999998</v>
      </c>
      <c r="J283" s="3" t="s">
        <v>872</v>
      </c>
      <c r="K283" s="3" t="s">
        <v>26</v>
      </c>
      <c r="L283" s="3" t="s">
        <v>27</v>
      </c>
      <c r="M283" s="3" t="s">
        <v>27</v>
      </c>
      <c r="N283" s="3" t="s">
        <v>27</v>
      </c>
      <c r="O283" s="3" t="s">
        <v>27</v>
      </c>
      <c r="P283" s="3">
        <v>1</v>
      </c>
      <c r="Q283" s="3">
        <v>0</v>
      </c>
      <c r="R283" s="3">
        <v>250</v>
      </c>
      <c r="S283" s="3">
        <v>1</v>
      </c>
      <c r="T283" s="5" t="s">
        <v>1050</v>
      </c>
    </row>
    <row r="284" spans="1:20" ht="14.25" customHeight="1" x14ac:dyDescent="0.25">
      <c r="A284" s="3">
        <v>18361741</v>
      </c>
      <c r="B284" s="4" t="s">
        <v>1051</v>
      </c>
      <c r="C284" s="3">
        <v>1</v>
      </c>
      <c r="D284" s="4" t="s">
        <v>21</v>
      </c>
      <c r="E284" s="3" t="s">
        <v>1052</v>
      </c>
      <c r="F284" s="3" t="s">
        <v>193</v>
      </c>
      <c r="G284" s="3" t="s">
        <v>194</v>
      </c>
      <c r="H284" s="3">
        <v>77.192005399999999</v>
      </c>
      <c r="I284" s="3">
        <v>28.698261599999999</v>
      </c>
      <c r="J284" s="3" t="s">
        <v>1053</v>
      </c>
      <c r="K284" s="3" t="s">
        <v>26</v>
      </c>
      <c r="L284" s="3" t="s">
        <v>27</v>
      </c>
      <c r="M284" s="3" t="s">
        <v>27</v>
      </c>
      <c r="N284" s="3" t="s">
        <v>27</v>
      </c>
      <c r="O284" s="3" t="s">
        <v>27</v>
      </c>
      <c r="P284" s="3">
        <v>1</v>
      </c>
      <c r="Q284" s="3">
        <v>0</v>
      </c>
      <c r="R284" s="3">
        <v>100</v>
      </c>
      <c r="S284" s="3">
        <v>1</v>
      </c>
      <c r="T284" s="5" t="s">
        <v>1054</v>
      </c>
    </row>
    <row r="285" spans="1:20" ht="14.25" customHeight="1" x14ac:dyDescent="0.25">
      <c r="A285" s="3">
        <v>18424643</v>
      </c>
      <c r="B285" s="4" t="s">
        <v>1055</v>
      </c>
      <c r="C285" s="3">
        <v>1</v>
      </c>
      <c r="D285" s="4" t="s">
        <v>21</v>
      </c>
      <c r="E285" s="3" t="s">
        <v>1056</v>
      </c>
      <c r="F285" s="3" t="s">
        <v>681</v>
      </c>
      <c r="G285" s="3" t="s">
        <v>682</v>
      </c>
      <c r="H285" s="3">
        <v>77.228076299999998</v>
      </c>
      <c r="I285" s="3">
        <v>28.7008446</v>
      </c>
      <c r="J285" s="3" t="s">
        <v>1057</v>
      </c>
      <c r="K285" s="3" t="s">
        <v>26</v>
      </c>
      <c r="L285" s="3" t="s">
        <v>27</v>
      </c>
      <c r="M285" s="3" t="s">
        <v>27</v>
      </c>
      <c r="N285" s="3" t="s">
        <v>27</v>
      </c>
      <c r="O285" s="3" t="s">
        <v>27</v>
      </c>
      <c r="P285" s="3">
        <v>1</v>
      </c>
      <c r="Q285" s="3">
        <v>0</v>
      </c>
      <c r="R285" s="3">
        <v>400</v>
      </c>
      <c r="S285" s="3">
        <v>1</v>
      </c>
      <c r="T285" s="5" t="s">
        <v>1058</v>
      </c>
    </row>
    <row r="286" spans="1:20" ht="14.25" customHeight="1" x14ac:dyDescent="0.25">
      <c r="A286" s="3">
        <v>309101</v>
      </c>
      <c r="B286" s="4" t="s">
        <v>1059</v>
      </c>
      <c r="C286" s="3">
        <v>1</v>
      </c>
      <c r="D286" s="4" t="s">
        <v>21</v>
      </c>
      <c r="E286" s="3" t="s">
        <v>1060</v>
      </c>
      <c r="F286" s="3" t="s">
        <v>681</v>
      </c>
      <c r="G286" s="3" t="s">
        <v>682</v>
      </c>
      <c r="H286" s="3">
        <v>77.227716999999998</v>
      </c>
      <c r="I286" s="3">
        <v>28.701437299999998</v>
      </c>
      <c r="J286" s="3" t="s">
        <v>1061</v>
      </c>
      <c r="K286" s="3" t="s">
        <v>26</v>
      </c>
      <c r="L286" s="3" t="s">
        <v>27</v>
      </c>
      <c r="M286" s="3" t="s">
        <v>27</v>
      </c>
      <c r="N286" s="3" t="s">
        <v>27</v>
      </c>
      <c r="O286" s="3" t="s">
        <v>27</v>
      </c>
      <c r="P286" s="3">
        <v>1</v>
      </c>
      <c r="Q286" s="3">
        <v>0</v>
      </c>
      <c r="R286" s="3">
        <v>400</v>
      </c>
      <c r="S286" s="3">
        <v>1</v>
      </c>
      <c r="T286" s="5" t="s">
        <v>1062</v>
      </c>
    </row>
    <row r="287" spans="1:20" ht="14.25" customHeight="1" x14ac:dyDescent="0.25">
      <c r="A287" s="3">
        <v>18272376</v>
      </c>
      <c r="B287" s="4" t="s">
        <v>1063</v>
      </c>
      <c r="C287" s="3">
        <v>1</v>
      </c>
      <c r="D287" s="4" t="s">
        <v>21</v>
      </c>
      <c r="E287" s="3" t="s">
        <v>1064</v>
      </c>
      <c r="F287" s="3" t="s">
        <v>681</v>
      </c>
      <c r="G287" s="3" t="s">
        <v>682</v>
      </c>
      <c r="H287" s="3">
        <v>77.227627200000001</v>
      </c>
      <c r="I287" s="3">
        <v>28.701160000000002</v>
      </c>
      <c r="J287" s="3" t="s">
        <v>982</v>
      </c>
      <c r="K287" s="3" t="s">
        <v>26</v>
      </c>
      <c r="L287" s="3" t="s">
        <v>27</v>
      </c>
      <c r="M287" s="3" t="s">
        <v>27</v>
      </c>
      <c r="N287" s="3" t="s">
        <v>27</v>
      </c>
      <c r="O287" s="3" t="s">
        <v>27</v>
      </c>
      <c r="P287" s="3">
        <v>1</v>
      </c>
      <c r="Q287" s="3">
        <v>0</v>
      </c>
      <c r="R287" s="3">
        <v>350</v>
      </c>
      <c r="S287" s="3">
        <v>1</v>
      </c>
      <c r="T287" s="5" t="s">
        <v>1065</v>
      </c>
    </row>
    <row r="288" spans="1:20" ht="14.25" customHeight="1" x14ac:dyDescent="0.25">
      <c r="A288" s="3">
        <v>18317329</v>
      </c>
      <c r="B288" s="4" t="s">
        <v>1066</v>
      </c>
      <c r="C288" s="3">
        <v>1</v>
      </c>
      <c r="D288" s="4" t="s">
        <v>21</v>
      </c>
      <c r="E288" s="3" t="s">
        <v>1067</v>
      </c>
      <c r="F288" s="3" t="s">
        <v>145</v>
      </c>
      <c r="G288" s="3" t="s">
        <v>146</v>
      </c>
      <c r="H288" s="3">
        <v>77.295835100000005</v>
      </c>
      <c r="I288" s="3">
        <v>28.609786199999999</v>
      </c>
      <c r="J288" s="3" t="s">
        <v>648</v>
      </c>
      <c r="K288" s="3" t="s">
        <v>26</v>
      </c>
      <c r="L288" s="3" t="s">
        <v>27</v>
      </c>
      <c r="M288" s="3" t="s">
        <v>27</v>
      </c>
      <c r="N288" s="3" t="s">
        <v>27</v>
      </c>
      <c r="O288" s="3" t="s">
        <v>27</v>
      </c>
      <c r="P288" s="3">
        <v>1</v>
      </c>
      <c r="Q288" s="3">
        <v>0</v>
      </c>
      <c r="R288" s="3">
        <v>400</v>
      </c>
      <c r="S288" s="3">
        <v>1</v>
      </c>
      <c r="T288" s="5" t="s">
        <v>1068</v>
      </c>
    </row>
    <row r="289" spans="1:20" ht="14.25" customHeight="1" x14ac:dyDescent="0.25">
      <c r="A289" s="3">
        <v>18363044</v>
      </c>
      <c r="B289" s="4" t="s">
        <v>1069</v>
      </c>
      <c r="C289" s="3">
        <v>1</v>
      </c>
      <c r="D289" s="4" t="s">
        <v>21</v>
      </c>
      <c r="E289" s="3" t="s">
        <v>1070</v>
      </c>
      <c r="F289" s="3" t="s">
        <v>48</v>
      </c>
      <c r="G289" s="3" t="s">
        <v>49</v>
      </c>
      <c r="H289" s="3">
        <v>77.218465300000005</v>
      </c>
      <c r="I289" s="3">
        <v>28.709273899999999</v>
      </c>
      <c r="J289" s="3" t="s">
        <v>1071</v>
      </c>
      <c r="K289" s="3" t="s">
        <v>26</v>
      </c>
      <c r="L289" s="3" t="s">
        <v>27</v>
      </c>
      <c r="M289" s="3" t="s">
        <v>27</v>
      </c>
      <c r="N289" s="3" t="s">
        <v>27</v>
      </c>
      <c r="O289" s="3" t="s">
        <v>27</v>
      </c>
      <c r="P289" s="3">
        <v>1</v>
      </c>
      <c r="Q289" s="3">
        <v>0</v>
      </c>
      <c r="R289" s="3">
        <v>100</v>
      </c>
      <c r="S289" s="3">
        <v>1</v>
      </c>
      <c r="T289" s="5" t="s">
        <v>1072</v>
      </c>
    </row>
    <row r="290" spans="1:20" ht="14.25" customHeight="1" x14ac:dyDescent="0.25">
      <c r="A290" s="3">
        <v>18421461</v>
      </c>
      <c r="B290" s="4" t="s">
        <v>1073</v>
      </c>
      <c r="C290" s="3">
        <v>1</v>
      </c>
      <c r="D290" s="4" t="s">
        <v>21</v>
      </c>
      <c r="E290" s="3" t="s">
        <v>1074</v>
      </c>
      <c r="F290" s="3" t="s">
        <v>48</v>
      </c>
      <c r="G290" s="3" t="s">
        <v>49</v>
      </c>
      <c r="H290" s="3">
        <v>77.208094000000003</v>
      </c>
      <c r="I290" s="3">
        <v>28.710251400000001</v>
      </c>
      <c r="J290" s="3" t="s">
        <v>988</v>
      </c>
      <c r="K290" s="3" t="s">
        <v>26</v>
      </c>
      <c r="L290" s="3" t="s">
        <v>27</v>
      </c>
      <c r="M290" s="3" t="s">
        <v>27</v>
      </c>
      <c r="N290" s="3" t="s">
        <v>27</v>
      </c>
      <c r="O290" s="3" t="s">
        <v>27</v>
      </c>
      <c r="P290" s="3">
        <v>1</v>
      </c>
      <c r="Q290" s="3">
        <v>0</v>
      </c>
      <c r="R290" s="3">
        <v>100</v>
      </c>
      <c r="S290" s="3">
        <v>1</v>
      </c>
      <c r="T290" s="5" t="s">
        <v>1075</v>
      </c>
    </row>
    <row r="291" spans="1:20" ht="14.25" customHeight="1" x14ac:dyDescent="0.25">
      <c r="A291" s="3">
        <v>18432214</v>
      </c>
      <c r="B291" s="4" t="s">
        <v>1076</v>
      </c>
      <c r="C291" s="3">
        <v>1</v>
      </c>
      <c r="D291" s="4" t="s">
        <v>21</v>
      </c>
      <c r="E291" s="3" t="s">
        <v>1077</v>
      </c>
      <c r="F291" s="3" t="s">
        <v>56</v>
      </c>
      <c r="G291" s="3" t="s">
        <v>57</v>
      </c>
      <c r="H291" s="3">
        <v>76.993522100000007</v>
      </c>
      <c r="I291" s="3">
        <v>28.590601700000001</v>
      </c>
      <c r="J291" s="3" t="s">
        <v>715</v>
      </c>
      <c r="K291" s="3" t="s">
        <v>26</v>
      </c>
      <c r="L291" s="3" t="s">
        <v>27</v>
      </c>
      <c r="M291" s="3" t="s">
        <v>27</v>
      </c>
      <c r="N291" s="3" t="s">
        <v>27</v>
      </c>
      <c r="O291" s="3" t="s">
        <v>27</v>
      </c>
      <c r="P291" s="3">
        <v>1</v>
      </c>
      <c r="Q291" s="3">
        <v>0</v>
      </c>
      <c r="R291" s="3">
        <v>400</v>
      </c>
      <c r="S291" s="3">
        <v>1</v>
      </c>
      <c r="T291" s="5" t="s">
        <v>1078</v>
      </c>
    </row>
    <row r="292" spans="1:20" ht="14.25" customHeight="1" x14ac:dyDescent="0.25">
      <c r="A292" s="3">
        <v>304405</v>
      </c>
      <c r="B292" s="4" t="s">
        <v>1079</v>
      </c>
      <c r="C292" s="3">
        <v>1</v>
      </c>
      <c r="D292" s="4" t="s">
        <v>21</v>
      </c>
      <c r="E292" s="3" t="s">
        <v>1080</v>
      </c>
      <c r="F292" s="3" t="s">
        <v>56</v>
      </c>
      <c r="G292" s="3" t="s">
        <v>57</v>
      </c>
      <c r="H292" s="3">
        <v>76.983818099999993</v>
      </c>
      <c r="I292" s="3">
        <v>28.616977899999998</v>
      </c>
      <c r="J292" s="3" t="s">
        <v>1071</v>
      </c>
      <c r="K292" s="3" t="s">
        <v>26</v>
      </c>
      <c r="L292" s="3" t="s">
        <v>27</v>
      </c>
      <c r="M292" s="3" t="s">
        <v>27</v>
      </c>
      <c r="N292" s="3" t="s">
        <v>27</v>
      </c>
      <c r="O292" s="3" t="s">
        <v>27</v>
      </c>
      <c r="P292" s="3">
        <v>1</v>
      </c>
      <c r="Q292" s="3">
        <v>0</v>
      </c>
      <c r="R292" s="3">
        <v>100</v>
      </c>
      <c r="S292" s="3">
        <v>1</v>
      </c>
      <c r="T292" s="5" t="s">
        <v>1081</v>
      </c>
    </row>
    <row r="293" spans="1:20" ht="14.25" customHeight="1" x14ac:dyDescent="0.25">
      <c r="A293" s="3">
        <v>18464636</v>
      </c>
      <c r="B293" s="4" t="s">
        <v>1082</v>
      </c>
      <c r="C293" s="3">
        <v>1</v>
      </c>
      <c r="D293" s="4" t="s">
        <v>21</v>
      </c>
      <c r="E293" s="3" t="s">
        <v>1083</v>
      </c>
      <c r="F293" s="3" t="s">
        <v>109</v>
      </c>
      <c r="G293" s="3" t="s">
        <v>110</v>
      </c>
      <c r="H293" s="3">
        <v>77.065404430000001</v>
      </c>
      <c r="I293" s="3">
        <v>28.678973970000001</v>
      </c>
      <c r="J293" s="3" t="s">
        <v>701</v>
      </c>
      <c r="K293" s="3" t="s">
        <v>26</v>
      </c>
      <c r="L293" s="3" t="s">
        <v>27</v>
      </c>
      <c r="M293" s="3" t="s">
        <v>27</v>
      </c>
      <c r="N293" s="3" t="s">
        <v>27</v>
      </c>
      <c r="O293" s="3" t="s">
        <v>27</v>
      </c>
      <c r="P293" s="3">
        <v>1</v>
      </c>
      <c r="Q293" s="3">
        <v>0</v>
      </c>
      <c r="R293" s="3">
        <v>250</v>
      </c>
      <c r="S293" s="3">
        <v>1</v>
      </c>
      <c r="T293" s="5" t="s">
        <v>1084</v>
      </c>
    </row>
    <row r="294" spans="1:20" ht="14.25" customHeight="1" x14ac:dyDescent="0.25">
      <c r="A294" s="3">
        <v>18431187</v>
      </c>
      <c r="B294" s="4" t="s">
        <v>170</v>
      </c>
      <c r="C294" s="3">
        <v>1</v>
      </c>
      <c r="D294" s="4" t="s">
        <v>21</v>
      </c>
      <c r="E294" s="3" t="s">
        <v>1085</v>
      </c>
      <c r="F294" s="3" t="s">
        <v>117</v>
      </c>
      <c r="G294" s="3" t="s">
        <v>118</v>
      </c>
      <c r="H294" s="3">
        <v>77.136291799999995</v>
      </c>
      <c r="I294" s="3">
        <v>28.622018199999999</v>
      </c>
      <c r="J294" s="3" t="s">
        <v>746</v>
      </c>
      <c r="K294" s="3" t="s">
        <v>26</v>
      </c>
      <c r="L294" s="3" t="s">
        <v>27</v>
      </c>
      <c r="M294" s="3" t="s">
        <v>27</v>
      </c>
      <c r="N294" s="3" t="s">
        <v>27</v>
      </c>
      <c r="O294" s="3" t="s">
        <v>27</v>
      </c>
      <c r="P294" s="3">
        <v>1</v>
      </c>
      <c r="Q294" s="3">
        <v>0</v>
      </c>
      <c r="R294" s="3">
        <v>400</v>
      </c>
      <c r="S294" s="3">
        <v>1</v>
      </c>
      <c r="T294" s="5" t="s">
        <v>169</v>
      </c>
    </row>
    <row r="295" spans="1:20" ht="14.25" customHeight="1" x14ac:dyDescent="0.25">
      <c r="A295" s="3">
        <v>18431105</v>
      </c>
      <c r="B295" s="4" t="s">
        <v>1086</v>
      </c>
      <c r="C295" s="3">
        <v>1</v>
      </c>
      <c r="D295" s="4" t="s">
        <v>21</v>
      </c>
      <c r="E295" s="3" t="s">
        <v>1087</v>
      </c>
      <c r="F295" s="3" t="s">
        <v>66</v>
      </c>
      <c r="G295" s="3" t="s">
        <v>67</v>
      </c>
      <c r="H295" s="3">
        <v>77.084754700000005</v>
      </c>
      <c r="I295" s="3">
        <v>28.596289800000001</v>
      </c>
      <c r="J295" s="3" t="s">
        <v>949</v>
      </c>
      <c r="K295" s="3" t="s">
        <v>26</v>
      </c>
      <c r="L295" s="3" t="s">
        <v>27</v>
      </c>
      <c r="M295" s="3" t="s">
        <v>27</v>
      </c>
      <c r="N295" s="3" t="s">
        <v>27</v>
      </c>
      <c r="O295" s="3" t="s">
        <v>27</v>
      </c>
      <c r="P295" s="3">
        <v>1</v>
      </c>
      <c r="Q295" s="3">
        <v>0</v>
      </c>
      <c r="R295" s="3">
        <v>400</v>
      </c>
      <c r="S295" s="3">
        <v>1</v>
      </c>
      <c r="T295" s="5" t="s">
        <v>1088</v>
      </c>
    </row>
    <row r="296" spans="1:20" ht="14.25" customHeight="1" x14ac:dyDescent="0.25">
      <c r="A296" s="3">
        <v>18432030</v>
      </c>
      <c r="B296" s="4" t="s">
        <v>1089</v>
      </c>
      <c r="C296" s="3">
        <v>1</v>
      </c>
      <c r="D296" s="4" t="s">
        <v>21</v>
      </c>
      <c r="E296" s="3" t="s">
        <v>1090</v>
      </c>
      <c r="F296" s="3" t="s">
        <v>130</v>
      </c>
      <c r="G296" s="3" t="s">
        <v>131</v>
      </c>
      <c r="H296" s="3">
        <v>77.284739299999998</v>
      </c>
      <c r="I296" s="3">
        <v>28.6213874</v>
      </c>
      <c r="J296" s="3" t="s">
        <v>648</v>
      </c>
      <c r="K296" s="3" t="s">
        <v>26</v>
      </c>
      <c r="L296" s="3" t="s">
        <v>27</v>
      </c>
      <c r="M296" s="3" t="s">
        <v>27</v>
      </c>
      <c r="N296" s="3" t="s">
        <v>27</v>
      </c>
      <c r="O296" s="3" t="s">
        <v>27</v>
      </c>
      <c r="P296" s="3">
        <v>1</v>
      </c>
      <c r="Q296" s="3">
        <v>0</v>
      </c>
      <c r="R296" s="3">
        <v>350</v>
      </c>
      <c r="S296" s="3">
        <v>1</v>
      </c>
      <c r="T296" s="5" t="s">
        <v>1091</v>
      </c>
    </row>
    <row r="297" spans="1:20" ht="14.25" customHeight="1" x14ac:dyDescent="0.25">
      <c r="A297" s="3">
        <v>18363081</v>
      </c>
      <c r="B297" s="4" t="s">
        <v>1092</v>
      </c>
      <c r="C297" s="3">
        <v>1</v>
      </c>
      <c r="D297" s="4" t="s">
        <v>21</v>
      </c>
      <c r="E297" s="3" t="s">
        <v>1093</v>
      </c>
      <c r="F297" s="3" t="s">
        <v>138</v>
      </c>
      <c r="G297" s="3" t="s">
        <v>139</v>
      </c>
      <c r="H297" s="3">
        <v>77.135520400000004</v>
      </c>
      <c r="I297" s="3">
        <v>28.708512899999999</v>
      </c>
      <c r="J297" s="3" t="s">
        <v>1094</v>
      </c>
      <c r="K297" s="3" t="s">
        <v>26</v>
      </c>
      <c r="L297" s="3" t="s">
        <v>27</v>
      </c>
      <c r="M297" s="3" t="s">
        <v>27</v>
      </c>
      <c r="N297" s="3" t="s">
        <v>27</v>
      </c>
      <c r="O297" s="3" t="s">
        <v>27</v>
      </c>
      <c r="P297" s="3">
        <v>1</v>
      </c>
      <c r="Q297" s="3">
        <v>0</v>
      </c>
      <c r="R297" s="3">
        <v>450</v>
      </c>
      <c r="S297" s="3">
        <v>1</v>
      </c>
      <c r="T297" s="5" t="s">
        <v>1095</v>
      </c>
    </row>
    <row r="298" spans="1:20" ht="14.25" customHeight="1" x14ac:dyDescent="0.25">
      <c r="A298" s="3">
        <v>18441685</v>
      </c>
      <c r="B298" s="4" t="s">
        <v>1096</v>
      </c>
      <c r="C298" s="3">
        <v>1</v>
      </c>
      <c r="D298" s="4" t="s">
        <v>21</v>
      </c>
      <c r="E298" s="3" t="s">
        <v>1097</v>
      </c>
      <c r="F298" s="3" t="s">
        <v>293</v>
      </c>
      <c r="G298" s="3" t="s">
        <v>294</v>
      </c>
      <c r="H298" s="3">
        <v>77.290977100000006</v>
      </c>
      <c r="I298" s="3">
        <v>28.634267399999999</v>
      </c>
      <c r="J298" s="3" t="s">
        <v>701</v>
      </c>
      <c r="K298" s="3" t="s">
        <v>26</v>
      </c>
      <c r="L298" s="3" t="s">
        <v>27</v>
      </c>
      <c r="M298" s="3" t="s">
        <v>27</v>
      </c>
      <c r="N298" s="3" t="s">
        <v>27</v>
      </c>
      <c r="O298" s="3" t="s">
        <v>27</v>
      </c>
      <c r="P298" s="3">
        <v>1</v>
      </c>
      <c r="Q298" s="3">
        <v>0</v>
      </c>
      <c r="R298" s="3">
        <v>250</v>
      </c>
      <c r="S298" s="3">
        <v>1</v>
      </c>
      <c r="T298" s="5" t="s">
        <v>1098</v>
      </c>
    </row>
    <row r="299" spans="1:20" ht="14.25" customHeight="1" x14ac:dyDescent="0.25">
      <c r="A299" s="3">
        <v>7809</v>
      </c>
      <c r="B299" s="4" t="s">
        <v>1099</v>
      </c>
      <c r="C299" s="3">
        <v>1</v>
      </c>
      <c r="D299" s="4" t="s">
        <v>21</v>
      </c>
      <c r="E299" s="3" t="s">
        <v>1100</v>
      </c>
      <c r="F299" s="3" t="s">
        <v>250</v>
      </c>
      <c r="G299" s="3" t="s">
        <v>251</v>
      </c>
      <c r="H299" s="3">
        <v>77.185627800000006</v>
      </c>
      <c r="I299" s="3">
        <v>28.542263999999999</v>
      </c>
      <c r="J299" s="3" t="s">
        <v>918</v>
      </c>
      <c r="K299" s="3" t="s">
        <v>26</v>
      </c>
      <c r="L299" s="3" t="s">
        <v>27</v>
      </c>
      <c r="M299" s="3" t="s">
        <v>27</v>
      </c>
      <c r="N299" s="3" t="s">
        <v>27</v>
      </c>
      <c r="O299" s="3" t="s">
        <v>27</v>
      </c>
      <c r="P299" s="3">
        <v>1</v>
      </c>
      <c r="Q299" s="3">
        <v>0</v>
      </c>
      <c r="R299" s="3">
        <v>100</v>
      </c>
      <c r="S299" s="3">
        <v>1</v>
      </c>
      <c r="T299" s="5" t="s">
        <v>1101</v>
      </c>
    </row>
    <row r="300" spans="1:20" ht="14.25" customHeight="1" x14ac:dyDescent="0.25">
      <c r="A300" s="3">
        <v>18445764</v>
      </c>
      <c r="B300" s="4" t="s">
        <v>1102</v>
      </c>
      <c r="C300" s="3">
        <v>1</v>
      </c>
      <c r="D300" s="4" t="s">
        <v>21</v>
      </c>
      <c r="E300" s="3" t="s">
        <v>1103</v>
      </c>
      <c r="F300" s="3" t="s">
        <v>303</v>
      </c>
      <c r="G300" s="3" t="s">
        <v>302</v>
      </c>
      <c r="H300" s="3">
        <v>77.162808200000001</v>
      </c>
      <c r="I300" s="3">
        <v>28.706208100000001</v>
      </c>
      <c r="J300" s="3" t="s">
        <v>648</v>
      </c>
      <c r="K300" s="3" t="s">
        <v>26</v>
      </c>
      <c r="L300" s="3" t="s">
        <v>27</v>
      </c>
      <c r="M300" s="3" t="s">
        <v>27</v>
      </c>
      <c r="N300" s="3" t="s">
        <v>27</v>
      </c>
      <c r="O300" s="3" t="s">
        <v>27</v>
      </c>
      <c r="P300" s="3">
        <v>1</v>
      </c>
      <c r="Q300" s="3">
        <v>0</v>
      </c>
      <c r="R300" s="3">
        <v>400</v>
      </c>
      <c r="S300" s="3">
        <v>1</v>
      </c>
      <c r="T300" s="5" t="s">
        <v>1104</v>
      </c>
    </row>
    <row r="301" spans="1:20" ht="14.25" customHeight="1" x14ac:dyDescent="0.25">
      <c r="A301" s="3">
        <v>18431145</v>
      </c>
      <c r="B301" s="4" t="s">
        <v>1105</v>
      </c>
      <c r="C301" s="3">
        <v>1</v>
      </c>
      <c r="D301" s="4" t="s">
        <v>21</v>
      </c>
      <c r="E301" s="3" t="s">
        <v>1106</v>
      </c>
      <c r="F301" s="3" t="s">
        <v>266</v>
      </c>
      <c r="G301" s="3" t="s">
        <v>265</v>
      </c>
      <c r="H301" s="3">
        <v>77.105592099999996</v>
      </c>
      <c r="I301" s="3">
        <v>28.639212300000001</v>
      </c>
      <c r="J301" s="3" t="s">
        <v>951</v>
      </c>
      <c r="K301" s="3" t="s">
        <v>26</v>
      </c>
      <c r="L301" s="3" t="s">
        <v>27</v>
      </c>
      <c r="M301" s="3" t="s">
        <v>27</v>
      </c>
      <c r="N301" s="3" t="s">
        <v>27</v>
      </c>
      <c r="O301" s="3" t="s">
        <v>27</v>
      </c>
      <c r="P301" s="3">
        <v>1</v>
      </c>
      <c r="Q301" s="3">
        <v>0</v>
      </c>
      <c r="R301" s="3">
        <v>100</v>
      </c>
      <c r="S301" s="3">
        <v>1</v>
      </c>
      <c r="T301" s="5" t="s">
        <v>720</v>
      </c>
    </row>
    <row r="302" spans="1:20" ht="14.25" customHeight="1" x14ac:dyDescent="0.25">
      <c r="A302" s="3">
        <v>18455551</v>
      </c>
      <c r="B302" s="4" t="s">
        <v>1107</v>
      </c>
      <c r="C302" s="3">
        <v>1</v>
      </c>
      <c r="D302" s="4" t="s">
        <v>21</v>
      </c>
      <c r="E302" s="3" t="s">
        <v>1108</v>
      </c>
      <c r="F302" s="3" t="s">
        <v>266</v>
      </c>
      <c r="G302" s="3" t="s">
        <v>265</v>
      </c>
      <c r="H302" s="3">
        <v>77.112830400000007</v>
      </c>
      <c r="I302" s="3">
        <v>28.638209199999999</v>
      </c>
      <c r="J302" s="3" t="s">
        <v>701</v>
      </c>
      <c r="K302" s="3" t="s">
        <v>26</v>
      </c>
      <c r="L302" s="3" t="s">
        <v>27</v>
      </c>
      <c r="M302" s="3" t="s">
        <v>27</v>
      </c>
      <c r="N302" s="3" t="s">
        <v>27</v>
      </c>
      <c r="O302" s="3" t="s">
        <v>27</v>
      </c>
      <c r="P302" s="3">
        <v>1</v>
      </c>
      <c r="Q302" s="3">
        <v>0</v>
      </c>
      <c r="R302" s="3">
        <v>150</v>
      </c>
      <c r="S302" s="3">
        <v>1</v>
      </c>
      <c r="T302" s="5" t="s">
        <v>1109</v>
      </c>
    </row>
    <row r="303" spans="1:20" ht="14.25" customHeight="1" x14ac:dyDescent="0.25">
      <c r="A303" s="3">
        <v>18372694</v>
      </c>
      <c r="B303" s="4" t="s">
        <v>1110</v>
      </c>
      <c r="C303" s="3">
        <v>1</v>
      </c>
      <c r="D303" s="4" t="s">
        <v>21</v>
      </c>
      <c r="E303" s="3" t="s">
        <v>1111</v>
      </c>
      <c r="F303" s="3" t="s">
        <v>75</v>
      </c>
      <c r="G303" s="3" t="s">
        <v>76</v>
      </c>
      <c r="H303" s="3">
        <v>77.306842799999998</v>
      </c>
      <c r="I303" s="3">
        <v>28.591180479999998</v>
      </c>
      <c r="J303" s="3" t="s">
        <v>951</v>
      </c>
      <c r="K303" s="3" t="s">
        <v>26</v>
      </c>
      <c r="L303" s="3" t="s">
        <v>27</v>
      </c>
      <c r="M303" s="3" t="s">
        <v>27</v>
      </c>
      <c r="N303" s="3" t="s">
        <v>27</v>
      </c>
      <c r="O303" s="3" t="s">
        <v>27</v>
      </c>
      <c r="P303" s="3">
        <v>1</v>
      </c>
      <c r="Q303" s="3">
        <v>0</v>
      </c>
      <c r="R303" s="3">
        <v>50</v>
      </c>
      <c r="S303" s="3">
        <v>1</v>
      </c>
      <c r="T303" s="5" t="s">
        <v>732</v>
      </c>
    </row>
    <row r="304" spans="1:20" ht="14.25" customHeight="1" x14ac:dyDescent="0.25">
      <c r="A304" s="3">
        <v>18168147</v>
      </c>
      <c r="B304" s="4" t="s">
        <v>1112</v>
      </c>
      <c r="C304" s="3">
        <v>1</v>
      </c>
      <c r="D304" s="4" t="s">
        <v>21</v>
      </c>
      <c r="E304" s="3" t="s">
        <v>1113</v>
      </c>
      <c r="F304" s="3" t="s">
        <v>800</v>
      </c>
      <c r="G304" s="3" t="s">
        <v>801</v>
      </c>
      <c r="H304" s="3">
        <v>77.283826770000005</v>
      </c>
      <c r="I304" s="3">
        <v>28.566188969999999</v>
      </c>
      <c r="J304" s="3" t="s">
        <v>746</v>
      </c>
      <c r="K304" s="3" t="s">
        <v>26</v>
      </c>
      <c r="L304" s="3" t="s">
        <v>27</v>
      </c>
      <c r="M304" s="3" t="s">
        <v>27</v>
      </c>
      <c r="N304" s="3" t="s">
        <v>27</v>
      </c>
      <c r="O304" s="3" t="s">
        <v>27</v>
      </c>
      <c r="P304" s="3">
        <v>1</v>
      </c>
      <c r="Q304" s="3">
        <v>0</v>
      </c>
      <c r="R304" s="3">
        <v>350</v>
      </c>
      <c r="S304" s="3">
        <v>1</v>
      </c>
      <c r="T304" s="5" t="s">
        <v>169</v>
      </c>
    </row>
    <row r="305" spans="1:20" ht="14.25" customHeight="1" x14ac:dyDescent="0.25">
      <c r="A305" s="3">
        <v>18401128</v>
      </c>
      <c r="B305" s="4" t="s">
        <v>1114</v>
      </c>
      <c r="C305" s="3">
        <v>1</v>
      </c>
      <c r="D305" s="4" t="s">
        <v>21</v>
      </c>
      <c r="E305" s="3" t="s">
        <v>1115</v>
      </c>
      <c r="F305" s="3" t="s">
        <v>386</v>
      </c>
      <c r="G305" s="3" t="s">
        <v>387</v>
      </c>
      <c r="H305" s="3">
        <v>77.25</v>
      </c>
      <c r="I305" s="3">
        <v>28.52</v>
      </c>
      <c r="J305" s="3" t="s">
        <v>1116</v>
      </c>
      <c r="K305" s="3" t="s">
        <v>26</v>
      </c>
      <c r="L305" s="3" t="s">
        <v>27</v>
      </c>
      <c r="M305" s="3" t="s">
        <v>27</v>
      </c>
      <c r="N305" s="3" t="s">
        <v>27</v>
      </c>
      <c r="O305" s="3" t="s">
        <v>27</v>
      </c>
      <c r="P305" s="3">
        <v>1</v>
      </c>
      <c r="Q305" s="3">
        <v>0</v>
      </c>
      <c r="R305" s="3">
        <v>400</v>
      </c>
      <c r="S305" s="3">
        <v>1</v>
      </c>
      <c r="T305" s="5" t="s">
        <v>1117</v>
      </c>
    </row>
    <row r="306" spans="1:20" ht="14.25" customHeight="1" x14ac:dyDescent="0.25">
      <c r="A306" s="3">
        <v>18421463</v>
      </c>
      <c r="B306" s="4" t="s">
        <v>1118</v>
      </c>
      <c r="C306" s="3">
        <v>1</v>
      </c>
      <c r="D306" s="4" t="s">
        <v>21</v>
      </c>
      <c r="E306" s="3" t="s">
        <v>1119</v>
      </c>
      <c r="F306" s="3" t="s">
        <v>638</v>
      </c>
      <c r="G306" s="3" t="s">
        <v>639</v>
      </c>
      <c r="H306" s="3">
        <v>77.318020300000001</v>
      </c>
      <c r="I306" s="3">
        <v>28.663686599999998</v>
      </c>
      <c r="J306" s="3" t="s">
        <v>760</v>
      </c>
      <c r="K306" s="3" t="s">
        <v>26</v>
      </c>
      <c r="L306" s="3" t="s">
        <v>27</v>
      </c>
      <c r="M306" s="3" t="s">
        <v>27</v>
      </c>
      <c r="N306" s="3" t="s">
        <v>27</v>
      </c>
      <c r="O306" s="3" t="s">
        <v>27</v>
      </c>
      <c r="P306" s="3">
        <v>1</v>
      </c>
      <c r="Q306" s="3">
        <v>0</v>
      </c>
      <c r="R306" s="3">
        <v>150</v>
      </c>
      <c r="S306" s="3">
        <v>1</v>
      </c>
      <c r="T306" s="5" t="s">
        <v>1120</v>
      </c>
    </row>
    <row r="307" spans="1:20" ht="14.25" customHeight="1" x14ac:dyDescent="0.25">
      <c r="A307" s="3">
        <v>18395538</v>
      </c>
      <c r="B307" s="4" t="s">
        <v>1121</v>
      </c>
      <c r="C307" s="3">
        <v>1</v>
      </c>
      <c r="D307" s="4" t="s">
        <v>21</v>
      </c>
      <c r="E307" s="3" t="s">
        <v>1122</v>
      </c>
      <c r="F307" s="3" t="s">
        <v>428</v>
      </c>
      <c r="G307" s="3" t="s">
        <v>429</v>
      </c>
      <c r="H307" s="3">
        <v>77.180000000000007</v>
      </c>
      <c r="I307" s="3">
        <v>28.67</v>
      </c>
      <c r="J307" s="3" t="s">
        <v>1071</v>
      </c>
      <c r="K307" s="3" t="s">
        <v>26</v>
      </c>
      <c r="L307" s="3" t="s">
        <v>27</v>
      </c>
      <c r="M307" s="3" t="s">
        <v>27</v>
      </c>
      <c r="N307" s="3" t="s">
        <v>27</v>
      </c>
      <c r="O307" s="3" t="s">
        <v>27</v>
      </c>
      <c r="P307" s="3">
        <v>1</v>
      </c>
      <c r="Q307" s="3">
        <v>0</v>
      </c>
      <c r="R307" s="3">
        <v>150</v>
      </c>
      <c r="S307" s="3">
        <v>1</v>
      </c>
      <c r="T307" s="5" t="s">
        <v>1123</v>
      </c>
    </row>
    <row r="308" spans="1:20" ht="14.25" customHeight="1" x14ac:dyDescent="0.25">
      <c r="A308" s="3">
        <v>18351471</v>
      </c>
      <c r="B308" s="4" t="s">
        <v>1124</v>
      </c>
      <c r="C308" s="3">
        <v>1</v>
      </c>
      <c r="D308" s="4" t="s">
        <v>21</v>
      </c>
      <c r="E308" s="3" t="s">
        <v>1125</v>
      </c>
      <c r="F308" s="3" t="s">
        <v>185</v>
      </c>
      <c r="G308" s="3" t="s">
        <v>186</v>
      </c>
      <c r="H308" s="3">
        <v>77.24033283</v>
      </c>
      <c r="I308" s="3">
        <v>28.643904200000001</v>
      </c>
      <c r="J308" s="3" t="s">
        <v>715</v>
      </c>
      <c r="K308" s="3" t="s">
        <v>26</v>
      </c>
      <c r="L308" s="3" t="s">
        <v>27</v>
      </c>
      <c r="M308" s="3" t="s">
        <v>27</v>
      </c>
      <c r="N308" s="3" t="s">
        <v>27</v>
      </c>
      <c r="O308" s="3" t="s">
        <v>27</v>
      </c>
      <c r="P308" s="3">
        <v>1</v>
      </c>
      <c r="Q308" s="3">
        <v>0</v>
      </c>
      <c r="R308" s="3">
        <v>400</v>
      </c>
      <c r="S308" s="3">
        <v>1</v>
      </c>
      <c r="T308" s="5" t="s">
        <v>187</v>
      </c>
    </row>
    <row r="309" spans="1:20" ht="14.25" customHeight="1" x14ac:dyDescent="0.25">
      <c r="A309" s="3">
        <v>18426904</v>
      </c>
      <c r="B309" s="4" t="s">
        <v>1126</v>
      </c>
      <c r="C309" s="3">
        <v>1</v>
      </c>
      <c r="D309" s="4" t="s">
        <v>21</v>
      </c>
      <c r="E309" s="3" t="s">
        <v>1127</v>
      </c>
      <c r="F309" s="3" t="s">
        <v>585</v>
      </c>
      <c r="G309" s="3" t="s">
        <v>586</v>
      </c>
      <c r="H309" s="3">
        <v>77.205260499999994</v>
      </c>
      <c r="I309" s="3">
        <v>28.701440399999999</v>
      </c>
      <c r="J309" s="3" t="s">
        <v>951</v>
      </c>
      <c r="K309" s="3" t="s">
        <v>26</v>
      </c>
      <c r="L309" s="3" t="s">
        <v>27</v>
      </c>
      <c r="M309" s="3" t="s">
        <v>27</v>
      </c>
      <c r="N309" s="3" t="s">
        <v>27</v>
      </c>
      <c r="O309" s="3" t="s">
        <v>27</v>
      </c>
      <c r="P309" s="3">
        <v>1</v>
      </c>
      <c r="Q309" s="3">
        <v>0</v>
      </c>
      <c r="R309" s="3">
        <v>50</v>
      </c>
      <c r="S309" s="3">
        <v>1</v>
      </c>
      <c r="T309" s="5" t="s">
        <v>1128</v>
      </c>
    </row>
    <row r="310" spans="1:20" ht="14.25" customHeight="1" x14ac:dyDescent="0.25">
      <c r="A310" s="3">
        <v>18424625</v>
      </c>
      <c r="B310" s="4" t="s">
        <v>1129</v>
      </c>
      <c r="C310" s="3">
        <v>1</v>
      </c>
      <c r="D310" s="4" t="s">
        <v>21</v>
      </c>
      <c r="E310" s="3" t="s">
        <v>1130</v>
      </c>
      <c r="F310" s="3" t="s">
        <v>85</v>
      </c>
      <c r="G310" s="3" t="s">
        <v>86</v>
      </c>
      <c r="H310" s="3">
        <v>77.318038700000002</v>
      </c>
      <c r="I310" s="3">
        <v>28.680646800000002</v>
      </c>
      <c r="J310" s="3" t="s">
        <v>701</v>
      </c>
      <c r="K310" s="3" t="s">
        <v>26</v>
      </c>
      <c r="L310" s="3" t="s">
        <v>27</v>
      </c>
      <c r="M310" s="3" t="s">
        <v>27</v>
      </c>
      <c r="N310" s="3" t="s">
        <v>27</v>
      </c>
      <c r="O310" s="3" t="s">
        <v>27</v>
      </c>
      <c r="P310" s="3">
        <v>1</v>
      </c>
      <c r="Q310" s="3">
        <v>0</v>
      </c>
      <c r="R310" s="3">
        <v>250</v>
      </c>
      <c r="S310" s="3">
        <v>1</v>
      </c>
      <c r="T310" s="5" t="s">
        <v>182</v>
      </c>
    </row>
    <row r="311" spans="1:20" ht="14.25" customHeight="1" x14ac:dyDescent="0.25">
      <c r="A311" s="3">
        <v>18419919</v>
      </c>
      <c r="B311" s="4" t="s">
        <v>1131</v>
      </c>
      <c r="C311" s="3">
        <v>1</v>
      </c>
      <c r="D311" s="4" t="s">
        <v>21</v>
      </c>
      <c r="E311" s="3" t="s">
        <v>1132</v>
      </c>
      <c r="F311" s="3" t="s">
        <v>90</v>
      </c>
      <c r="G311" s="3" t="s">
        <v>91</v>
      </c>
      <c r="H311" s="3">
        <v>77.258251000000001</v>
      </c>
      <c r="I311" s="3">
        <v>28.579265800000002</v>
      </c>
      <c r="J311" s="3" t="s">
        <v>937</v>
      </c>
      <c r="K311" s="3" t="s">
        <v>26</v>
      </c>
      <c r="L311" s="3" t="s">
        <v>27</v>
      </c>
      <c r="M311" s="3" t="s">
        <v>27</v>
      </c>
      <c r="N311" s="3" t="s">
        <v>27</v>
      </c>
      <c r="O311" s="3" t="s">
        <v>27</v>
      </c>
      <c r="P311" s="3">
        <v>1</v>
      </c>
      <c r="Q311" s="3">
        <v>0</v>
      </c>
      <c r="R311" s="3">
        <v>100</v>
      </c>
      <c r="S311" s="3">
        <v>1</v>
      </c>
      <c r="T311" s="5" t="s">
        <v>1133</v>
      </c>
    </row>
    <row r="312" spans="1:20" ht="14.25" customHeight="1" x14ac:dyDescent="0.25">
      <c r="A312" s="3">
        <v>18394362</v>
      </c>
      <c r="B312" s="4" t="s">
        <v>1134</v>
      </c>
      <c r="C312" s="3">
        <v>1</v>
      </c>
      <c r="D312" s="4" t="s">
        <v>21</v>
      </c>
      <c r="E312" s="3" t="s">
        <v>1135</v>
      </c>
      <c r="F312" s="3" t="s">
        <v>1136</v>
      </c>
      <c r="G312" s="3" t="s">
        <v>1137</v>
      </c>
      <c r="H312" s="3">
        <v>77.209997049999998</v>
      </c>
      <c r="I312" s="3">
        <v>28.62569483</v>
      </c>
      <c r="J312" s="3" t="s">
        <v>760</v>
      </c>
      <c r="K312" s="3" t="s">
        <v>26</v>
      </c>
      <c r="L312" s="3" t="s">
        <v>27</v>
      </c>
      <c r="M312" s="3" t="s">
        <v>27</v>
      </c>
      <c r="N312" s="3" t="s">
        <v>27</v>
      </c>
      <c r="O312" s="3" t="s">
        <v>27</v>
      </c>
      <c r="P312" s="3">
        <v>1</v>
      </c>
      <c r="Q312" s="3">
        <v>0</v>
      </c>
      <c r="R312" s="3">
        <v>400</v>
      </c>
      <c r="S312" s="3">
        <v>1</v>
      </c>
      <c r="T312" s="5" t="s">
        <v>1138</v>
      </c>
    </row>
    <row r="313" spans="1:20" ht="14.25" customHeight="1" x14ac:dyDescent="0.25">
      <c r="A313" s="3">
        <v>18261956</v>
      </c>
      <c r="B313" s="4" t="s">
        <v>1139</v>
      </c>
      <c r="C313" s="3">
        <v>1</v>
      </c>
      <c r="D313" s="4" t="s">
        <v>21</v>
      </c>
      <c r="E313" s="3" t="s">
        <v>1140</v>
      </c>
      <c r="F313" s="3" t="s">
        <v>203</v>
      </c>
      <c r="G313" s="3" t="s">
        <v>204</v>
      </c>
      <c r="H313" s="3">
        <v>77.28</v>
      </c>
      <c r="I313" s="3">
        <v>28.66</v>
      </c>
      <c r="J313" s="3" t="s">
        <v>951</v>
      </c>
      <c r="K313" s="3" t="s">
        <v>26</v>
      </c>
      <c r="L313" s="3" t="s">
        <v>27</v>
      </c>
      <c r="M313" s="3" t="s">
        <v>27</v>
      </c>
      <c r="N313" s="3" t="s">
        <v>27</v>
      </c>
      <c r="O313" s="3" t="s">
        <v>27</v>
      </c>
      <c r="P313" s="3">
        <v>1</v>
      </c>
      <c r="Q313" s="3">
        <v>0</v>
      </c>
      <c r="R313" s="3">
        <v>100</v>
      </c>
      <c r="S313" s="3">
        <v>1</v>
      </c>
      <c r="T313" s="5" t="s">
        <v>195</v>
      </c>
    </row>
    <row r="314" spans="1:20" ht="14.25" customHeight="1" x14ac:dyDescent="0.25">
      <c r="A314" s="3">
        <v>302473</v>
      </c>
      <c r="B314" s="4" t="s">
        <v>1141</v>
      </c>
      <c r="C314" s="3">
        <v>1</v>
      </c>
      <c r="D314" s="4" t="s">
        <v>21</v>
      </c>
      <c r="E314" s="3" t="s">
        <v>1142</v>
      </c>
      <c r="F314" s="3" t="s">
        <v>40</v>
      </c>
      <c r="G314" s="3" t="s">
        <v>41</v>
      </c>
      <c r="H314" s="3">
        <v>77.107737299999997</v>
      </c>
      <c r="I314" s="3">
        <v>28.533242099999999</v>
      </c>
      <c r="J314" s="3" t="s">
        <v>1143</v>
      </c>
      <c r="K314" s="3" t="s">
        <v>26</v>
      </c>
      <c r="L314" s="3" t="s">
        <v>27</v>
      </c>
      <c r="M314" s="3" t="s">
        <v>27</v>
      </c>
      <c r="N314" s="3" t="s">
        <v>27</v>
      </c>
      <c r="O314" s="3" t="s">
        <v>27</v>
      </c>
      <c r="P314" s="3">
        <v>1</v>
      </c>
      <c r="Q314" s="3">
        <v>0</v>
      </c>
      <c r="R314" s="3">
        <v>250</v>
      </c>
      <c r="S314" s="3">
        <v>1</v>
      </c>
      <c r="T314" s="5" t="s">
        <v>1144</v>
      </c>
    </row>
    <row r="315" spans="1:20" ht="14.25" customHeight="1" x14ac:dyDescent="0.25">
      <c r="A315" s="3">
        <v>18478990</v>
      </c>
      <c r="B315" s="4" t="s">
        <v>1145</v>
      </c>
      <c r="C315" s="3">
        <v>1</v>
      </c>
      <c r="D315" s="4" t="s">
        <v>21</v>
      </c>
      <c r="E315" s="3" t="s">
        <v>1146</v>
      </c>
      <c r="F315" s="3" t="s">
        <v>833</v>
      </c>
      <c r="G315" s="3" t="s">
        <v>834</v>
      </c>
      <c r="H315" s="3">
        <v>77.181848599999995</v>
      </c>
      <c r="I315" s="3">
        <v>28.522229599999999</v>
      </c>
      <c r="J315" s="3" t="s">
        <v>982</v>
      </c>
      <c r="K315" s="3" t="s">
        <v>26</v>
      </c>
      <c r="L315" s="3" t="s">
        <v>27</v>
      </c>
      <c r="M315" s="3" t="s">
        <v>27</v>
      </c>
      <c r="N315" s="3" t="s">
        <v>27</v>
      </c>
      <c r="O315" s="3" t="s">
        <v>27</v>
      </c>
      <c r="P315" s="3">
        <v>1</v>
      </c>
      <c r="Q315" s="3">
        <v>0</v>
      </c>
      <c r="R315" s="3">
        <v>250</v>
      </c>
      <c r="S315" s="3">
        <v>1</v>
      </c>
      <c r="T315" s="5" t="s">
        <v>1147</v>
      </c>
    </row>
    <row r="316" spans="1:20" ht="14.25" customHeight="1" x14ac:dyDescent="0.25">
      <c r="A316" s="3">
        <v>18449629</v>
      </c>
      <c r="B316" s="4" t="s">
        <v>1148</v>
      </c>
      <c r="C316" s="3">
        <v>1</v>
      </c>
      <c r="D316" s="4" t="s">
        <v>21</v>
      </c>
      <c r="E316" s="3" t="s">
        <v>567</v>
      </c>
      <c r="F316" s="3" t="s">
        <v>155</v>
      </c>
      <c r="G316" s="3" t="s">
        <v>156</v>
      </c>
      <c r="H316" s="3">
        <v>77.142203699999996</v>
      </c>
      <c r="I316" s="3">
        <v>28.657602199999999</v>
      </c>
      <c r="J316" s="3" t="s">
        <v>1149</v>
      </c>
      <c r="K316" s="3" t="s">
        <v>26</v>
      </c>
      <c r="L316" s="3" t="s">
        <v>27</v>
      </c>
      <c r="M316" s="3" t="s">
        <v>27</v>
      </c>
      <c r="N316" s="3" t="s">
        <v>27</v>
      </c>
      <c r="O316" s="3" t="s">
        <v>27</v>
      </c>
      <c r="P316" s="3">
        <v>1</v>
      </c>
      <c r="Q316" s="3">
        <v>0</v>
      </c>
      <c r="R316" s="3">
        <v>400</v>
      </c>
      <c r="S316" s="3">
        <v>1</v>
      </c>
      <c r="T316" s="5" t="s">
        <v>1150</v>
      </c>
    </row>
    <row r="317" spans="1:20" ht="14.25" customHeight="1" x14ac:dyDescent="0.25">
      <c r="A317" s="3">
        <v>18361211</v>
      </c>
      <c r="B317" s="4" t="s">
        <v>1151</v>
      </c>
      <c r="C317" s="3">
        <v>1</v>
      </c>
      <c r="D317" s="4" t="s">
        <v>21</v>
      </c>
      <c r="E317" s="3" t="s">
        <v>409</v>
      </c>
      <c r="F317" s="3" t="s">
        <v>56</v>
      </c>
      <c r="G317" s="3" t="s">
        <v>57</v>
      </c>
      <c r="H317" s="3">
        <v>76.965494100000001</v>
      </c>
      <c r="I317" s="3">
        <v>28.6090439</v>
      </c>
      <c r="J317" s="3" t="s">
        <v>746</v>
      </c>
      <c r="K317" s="3" t="s">
        <v>26</v>
      </c>
      <c r="L317" s="3" t="s">
        <v>27</v>
      </c>
      <c r="M317" s="3" t="s">
        <v>27</v>
      </c>
      <c r="N317" s="3" t="s">
        <v>27</v>
      </c>
      <c r="O317" s="3" t="s">
        <v>27</v>
      </c>
      <c r="P317" s="3">
        <v>1</v>
      </c>
      <c r="Q317" s="3">
        <v>0</v>
      </c>
      <c r="R317" s="3">
        <v>150</v>
      </c>
      <c r="S317" s="3">
        <v>1</v>
      </c>
      <c r="T317" s="5" t="s">
        <v>1152</v>
      </c>
    </row>
    <row r="318" spans="1:20" ht="14.25" customHeight="1" x14ac:dyDescent="0.25">
      <c r="A318" s="3">
        <v>18358168</v>
      </c>
      <c r="B318" s="4" t="s">
        <v>1153</v>
      </c>
      <c r="C318" s="3">
        <v>1</v>
      </c>
      <c r="D318" s="4" t="s">
        <v>21</v>
      </c>
      <c r="E318" s="3" t="s">
        <v>1154</v>
      </c>
      <c r="F318" s="3" t="s">
        <v>242</v>
      </c>
      <c r="G318" s="3" t="s">
        <v>243</v>
      </c>
      <c r="H318" s="3">
        <v>77.287242230000004</v>
      </c>
      <c r="I318" s="3">
        <v>28.501294430000002</v>
      </c>
      <c r="J318" s="3" t="s">
        <v>1155</v>
      </c>
      <c r="K318" s="3" t="s">
        <v>26</v>
      </c>
      <c r="L318" s="3" t="s">
        <v>27</v>
      </c>
      <c r="M318" s="3" t="s">
        <v>27</v>
      </c>
      <c r="N318" s="3" t="s">
        <v>27</v>
      </c>
      <c r="O318" s="3" t="s">
        <v>27</v>
      </c>
      <c r="P318" s="3">
        <v>1</v>
      </c>
      <c r="Q318" s="3">
        <v>0</v>
      </c>
      <c r="R318" s="3">
        <v>250</v>
      </c>
      <c r="S318" s="3">
        <v>1</v>
      </c>
      <c r="T318" s="5" t="s">
        <v>1156</v>
      </c>
    </row>
    <row r="319" spans="1:20" ht="14.25" customHeight="1" x14ac:dyDescent="0.25">
      <c r="A319" s="3">
        <v>18440163</v>
      </c>
      <c r="B319" s="4" t="s">
        <v>1157</v>
      </c>
      <c r="C319" s="3">
        <v>1</v>
      </c>
      <c r="D319" s="4" t="s">
        <v>21</v>
      </c>
      <c r="E319" s="3" t="s">
        <v>1158</v>
      </c>
      <c r="F319" s="3" t="s">
        <v>130</v>
      </c>
      <c r="G319" s="3" t="s">
        <v>131</v>
      </c>
      <c r="H319" s="3">
        <v>77.280265999999997</v>
      </c>
      <c r="I319" s="3">
        <v>28.6193685</v>
      </c>
      <c r="J319" s="3" t="s">
        <v>770</v>
      </c>
      <c r="K319" s="3" t="s">
        <v>26</v>
      </c>
      <c r="L319" s="3" t="s">
        <v>27</v>
      </c>
      <c r="M319" s="3" t="s">
        <v>27</v>
      </c>
      <c r="N319" s="3" t="s">
        <v>27</v>
      </c>
      <c r="O319" s="3" t="s">
        <v>27</v>
      </c>
      <c r="P319" s="3">
        <v>1</v>
      </c>
      <c r="Q319" s="3">
        <v>0</v>
      </c>
      <c r="R319" s="3">
        <v>350</v>
      </c>
      <c r="S319" s="3">
        <v>1</v>
      </c>
      <c r="T319" s="5" t="s">
        <v>1159</v>
      </c>
    </row>
    <row r="320" spans="1:20" ht="14.25" customHeight="1" x14ac:dyDescent="0.25">
      <c r="A320" s="3">
        <v>18489533</v>
      </c>
      <c r="B320" s="4" t="s">
        <v>1160</v>
      </c>
      <c r="C320" s="3">
        <v>1</v>
      </c>
      <c r="D320" s="4" t="s">
        <v>21</v>
      </c>
      <c r="E320" s="3" t="s">
        <v>1161</v>
      </c>
      <c r="F320" s="3" t="s">
        <v>172</v>
      </c>
      <c r="G320" s="3" t="s">
        <v>173</v>
      </c>
      <c r="H320" s="3">
        <v>77.205884100000006</v>
      </c>
      <c r="I320" s="3">
        <v>28.516729999999999</v>
      </c>
      <c r="J320" s="3" t="s">
        <v>677</v>
      </c>
      <c r="K320" s="3" t="s">
        <v>26</v>
      </c>
      <c r="L320" s="3" t="s">
        <v>27</v>
      </c>
      <c r="M320" s="3" t="s">
        <v>27</v>
      </c>
      <c r="N320" s="3" t="s">
        <v>27</v>
      </c>
      <c r="O320" s="3" t="s">
        <v>27</v>
      </c>
      <c r="P320" s="3">
        <v>1</v>
      </c>
      <c r="Q320" s="3">
        <v>0</v>
      </c>
      <c r="R320" s="3">
        <v>350</v>
      </c>
      <c r="S320" s="3">
        <v>1</v>
      </c>
      <c r="T320" s="5" t="s">
        <v>1162</v>
      </c>
    </row>
    <row r="321" spans="1:20" ht="14.25" customHeight="1" x14ac:dyDescent="0.25">
      <c r="A321" s="3">
        <v>18424654</v>
      </c>
      <c r="B321" s="4" t="s">
        <v>1163</v>
      </c>
      <c r="C321" s="3">
        <v>1</v>
      </c>
      <c r="D321" s="4" t="s">
        <v>21</v>
      </c>
      <c r="E321" s="3" t="s">
        <v>1164</v>
      </c>
      <c r="F321" s="3" t="s">
        <v>75</v>
      </c>
      <c r="G321" s="3" t="s">
        <v>76</v>
      </c>
      <c r="H321" s="3">
        <v>77.306774700000005</v>
      </c>
      <c r="I321" s="3">
        <v>28.590096500000001</v>
      </c>
      <c r="J321" s="3" t="s">
        <v>1165</v>
      </c>
      <c r="K321" s="3" t="s">
        <v>26</v>
      </c>
      <c r="L321" s="3" t="s">
        <v>27</v>
      </c>
      <c r="M321" s="3" t="s">
        <v>27</v>
      </c>
      <c r="N321" s="3" t="s">
        <v>27</v>
      </c>
      <c r="O321" s="3" t="s">
        <v>27</v>
      </c>
      <c r="P321" s="3">
        <v>1</v>
      </c>
      <c r="Q321" s="3">
        <v>0</v>
      </c>
      <c r="R321" s="3">
        <v>150</v>
      </c>
      <c r="S321" s="3">
        <v>1</v>
      </c>
      <c r="T321" s="5" t="s">
        <v>1166</v>
      </c>
    </row>
    <row r="322" spans="1:20" ht="14.25" customHeight="1" x14ac:dyDescent="0.25">
      <c r="A322" s="3">
        <v>18466972</v>
      </c>
      <c r="B322" s="4" t="s">
        <v>1167</v>
      </c>
      <c r="C322" s="3">
        <v>1</v>
      </c>
      <c r="D322" s="4" t="s">
        <v>21</v>
      </c>
      <c r="E322" s="3" t="s">
        <v>1168</v>
      </c>
      <c r="F322" s="3" t="s">
        <v>800</v>
      </c>
      <c r="G322" s="3" t="s">
        <v>801</v>
      </c>
      <c r="H322" s="3">
        <v>77.27981217</v>
      </c>
      <c r="I322" s="3">
        <v>28.567442490000001</v>
      </c>
      <c r="J322" s="3" t="s">
        <v>754</v>
      </c>
      <c r="K322" s="3" t="s">
        <v>26</v>
      </c>
      <c r="L322" s="3" t="s">
        <v>27</v>
      </c>
      <c r="M322" s="3" t="s">
        <v>27</v>
      </c>
      <c r="N322" s="3" t="s">
        <v>27</v>
      </c>
      <c r="O322" s="3" t="s">
        <v>27</v>
      </c>
      <c r="P322" s="3">
        <v>1</v>
      </c>
      <c r="Q322" s="3">
        <v>0</v>
      </c>
      <c r="R322" s="3">
        <v>350</v>
      </c>
      <c r="S322" s="3">
        <v>1</v>
      </c>
      <c r="T322" s="5" t="s">
        <v>1169</v>
      </c>
    </row>
    <row r="323" spans="1:20" ht="14.25" customHeight="1" x14ac:dyDescent="0.25">
      <c r="A323" s="3">
        <v>18466396</v>
      </c>
      <c r="B323" s="4" t="s">
        <v>1170</v>
      </c>
      <c r="C323" s="3">
        <v>1</v>
      </c>
      <c r="D323" s="4" t="s">
        <v>21</v>
      </c>
      <c r="E323" s="3" t="s">
        <v>1171</v>
      </c>
      <c r="F323" s="3" t="s">
        <v>433</v>
      </c>
      <c r="G323" s="3" t="s">
        <v>434</v>
      </c>
      <c r="H323" s="3">
        <v>77.231996100000003</v>
      </c>
      <c r="I323" s="3">
        <v>28.657430399999999</v>
      </c>
      <c r="J323" s="3" t="s">
        <v>951</v>
      </c>
      <c r="K323" s="3" t="s">
        <v>26</v>
      </c>
      <c r="L323" s="3" t="s">
        <v>27</v>
      </c>
      <c r="M323" s="3" t="s">
        <v>27</v>
      </c>
      <c r="N323" s="3" t="s">
        <v>27</v>
      </c>
      <c r="O323" s="3" t="s">
        <v>27</v>
      </c>
      <c r="P323" s="3">
        <v>1</v>
      </c>
      <c r="Q323" s="3">
        <v>0</v>
      </c>
      <c r="R323" s="3">
        <v>100</v>
      </c>
      <c r="S323" s="3">
        <v>1</v>
      </c>
      <c r="T323" s="5" t="s">
        <v>1172</v>
      </c>
    </row>
    <row r="324" spans="1:20" ht="14.25" customHeight="1" x14ac:dyDescent="0.25">
      <c r="A324" s="3">
        <v>18435806</v>
      </c>
      <c r="B324" s="4" t="s">
        <v>1173</v>
      </c>
      <c r="C324" s="3">
        <v>1</v>
      </c>
      <c r="D324" s="4" t="s">
        <v>21</v>
      </c>
      <c r="E324" s="3" t="s">
        <v>1174</v>
      </c>
      <c r="F324" s="3" t="s">
        <v>85</v>
      </c>
      <c r="G324" s="3" t="s">
        <v>86</v>
      </c>
      <c r="H324" s="3">
        <v>77.324351800000002</v>
      </c>
      <c r="I324" s="3">
        <v>28.686955600000001</v>
      </c>
      <c r="J324" s="3" t="s">
        <v>746</v>
      </c>
      <c r="K324" s="3" t="s">
        <v>26</v>
      </c>
      <c r="L324" s="3" t="s">
        <v>27</v>
      </c>
      <c r="M324" s="3" t="s">
        <v>27</v>
      </c>
      <c r="N324" s="3" t="s">
        <v>27</v>
      </c>
      <c r="O324" s="3" t="s">
        <v>27</v>
      </c>
      <c r="P324" s="3">
        <v>1</v>
      </c>
      <c r="Q324" s="3">
        <v>0</v>
      </c>
      <c r="R324" s="3">
        <v>400</v>
      </c>
      <c r="S324" s="3">
        <v>1</v>
      </c>
      <c r="T324" s="5" t="s">
        <v>1175</v>
      </c>
    </row>
    <row r="325" spans="1:20" ht="14.25" customHeight="1" x14ac:dyDescent="0.25">
      <c r="A325" s="3">
        <v>18435303</v>
      </c>
      <c r="B325" s="4" t="s">
        <v>1176</v>
      </c>
      <c r="C325" s="3">
        <v>1</v>
      </c>
      <c r="D325" s="4" t="s">
        <v>21</v>
      </c>
      <c r="E325" s="3" t="s">
        <v>1177</v>
      </c>
      <c r="F325" s="3" t="s">
        <v>23</v>
      </c>
      <c r="G325" s="3" t="s">
        <v>24</v>
      </c>
      <c r="H325" s="3">
        <v>77.276569300000006</v>
      </c>
      <c r="I325" s="3">
        <v>28.650919699999999</v>
      </c>
      <c r="J325" s="3" t="s">
        <v>951</v>
      </c>
      <c r="K325" s="3" t="s">
        <v>26</v>
      </c>
      <c r="L325" s="3" t="s">
        <v>27</v>
      </c>
      <c r="M325" s="3" t="s">
        <v>27</v>
      </c>
      <c r="N325" s="3" t="s">
        <v>27</v>
      </c>
      <c r="O325" s="3" t="s">
        <v>27</v>
      </c>
      <c r="P325" s="3">
        <v>1</v>
      </c>
      <c r="Q325" s="3">
        <v>0</v>
      </c>
      <c r="R325" s="3">
        <v>250</v>
      </c>
      <c r="S325" s="3">
        <v>1</v>
      </c>
      <c r="T325" s="5" t="s">
        <v>1178</v>
      </c>
    </row>
    <row r="326" spans="1:20" ht="14.25" customHeight="1" x14ac:dyDescent="0.25">
      <c r="A326" s="3">
        <v>18168122</v>
      </c>
      <c r="B326" s="4" t="s">
        <v>1179</v>
      </c>
      <c r="C326" s="3">
        <v>1</v>
      </c>
      <c r="D326" s="4" t="s">
        <v>21</v>
      </c>
      <c r="E326" s="3" t="s">
        <v>1180</v>
      </c>
      <c r="F326" s="3" t="s">
        <v>833</v>
      </c>
      <c r="G326" s="3" t="s">
        <v>834</v>
      </c>
      <c r="H326" s="3">
        <v>77.193738400000001</v>
      </c>
      <c r="I326" s="3">
        <v>28.527825</v>
      </c>
      <c r="J326" s="3" t="s">
        <v>1181</v>
      </c>
      <c r="K326" s="3" t="s">
        <v>26</v>
      </c>
      <c r="L326" s="3" t="s">
        <v>27</v>
      </c>
      <c r="M326" s="3" t="s">
        <v>27</v>
      </c>
      <c r="N326" s="3" t="s">
        <v>27</v>
      </c>
      <c r="O326" s="3" t="s">
        <v>27</v>
      </c>
      <c r="P326" s="3">
        <v>1</v>
      </c>
      <c r="Q326" s="3">
        <v>0</v>
      </c>
      <c r="R326" s="3">
        <v>250</v>
      </c>
      <c r="S326" s="3">
        <v>1</v>
      </c>
      <c r="T326" s="5" t="s">
        <v>1182</v>
      </c>
    </row>
    <row r="327" spans="1:20" ht="14.25" customHeight="1" x14ac:dyDescent="0.25">
      <c r="A327" s="3">
        <v>18489541</v>
      </c>
      <c r="B327" s="4" t="s">
        <v>469</v>
      </c>
      <c r="C327" s="3">
        <v>1</v>
      </c>
      <c r="D327" s="4" t="s">
        <v>21</v>
      </c>
      <c r="E327" s="3" t="s">
        <v>1183</v>
      </c>
      <c r="F327" s="3" t="s">
        <v>222</v>
      </c>
      <c r="G327" s="3" t="s">
        <v>223</v>
      </c>
      <c r="H327" s="3">
        <v>77.145957699999997</v>
      </c>
      <c r="I327" s="3">
        <v>28.493198</v>
      </c>
      <c r="J327" s="3" t="s">
        <v>1184</v>
      </c>
      <c r="K327" s="3" t="s">
        <v>26</v>
      </c>
      <c r="L327" s="3" t="s">
        <v>27</v>
      </c>
      <c r="M327" s="3" t="s">
        <v>27</v>
      </c>
      <c r="N327" s="3" t="s">
        <v>27</v>
      </c>
      <c r="O327" s="3" t="s">
        <v>27</v>
      </c>
      <c r="P327" s="3">
        <v>1</v>
      </c>
      <c r="Q327" s="3">
        <v>0</v>
      </c>
      <c r="R327" s="3">
        <v>250</v>
      </c>
      <c r="S327" s="3">
        <v>1</v>
      </c>
      <c r="T327" s="5" t="s">
        <v>1185</v>
      </c>
    </row>
    <row r="328" spans="1:20" ht="14.25" customHeight="1" x14ac:dyDescent="0.25">
      <c r="A328" s="3">
        <v>18451166</v>
      </c>
      <c r="B328" s="4" t="s">
        <v>1186</v>
      </c>
      <c r="C328" s="3">
        <v>1</v>
      </c>
      <c r="D328" s="4" t="s">
        <v>21</v>
      </c>
      <c r="E328" s="3" t="s">
        <v>1187</v>
      </c>
      <c r="F328" s="3" t="s">
        <v>155</v>
      </c>
      <c r="G328" s="3" t="s">
        <v>156</v>
      </c>
      <c r="H328" s="3">
        <v>77.141968300000002</v>
      </c>
      <c r="I328" s="3">
        <v>28.658236599999999</v>
      </c>
      <c r="J328" s="3" t="s">
        <v>918</v>
      </c>
      <c r="K328" s="3" t="s">
        <v>26</v>
      </c>
      <c r="L328" s="3" t="s">
        <v>27</v>
      </c>
      <c r="M328" s="3" t="s">
        <v>27</v>
      </c>
      <c r="N328" s="3" t="s">
        <v>27</v>
      </c>
      <c r="O328" s="3" t="s">
        <v>27</v>
      </c>
      <c r="P328" s="3">
        <v>1</v>
      </c>
      <c r="Q328" s="3">
        <v>0</v>
      </c>
      <c r="R328" s="3">
        <v>250</v>
      </c>
      <c r="S328" s="3">
        <v>1</v>
      </c>
      <c r="T328" s="5" t="s">
        <v>1188</v>
      </c>
    </row>
    <row r="329" spans="1:20" ht="14.25" customHeight="1" x14ac:dyDescent="0.25">
      <c r="A329" s="3">
        <v>310952</v>
      </c>
      <c r="B329" s="4" t="s">
        <v>1189</v>
      </c>
      <c r="C329" s="3">
        <v>1</v>
      </c>
      <c r="D329" s="4" t="s">
        <v>21</v>
      </c>
      <c r="E329" s="3" t="s">
        <v>1190</v>
      </c>
      <c r="F329" s="3" t="s">
        <v>48</v>
      </c>
      <c r="G329" s="3" t="s">
        <v>49</v>
      </c>
      <c r="H329" s="3">
        <v>77.218824699999999</v>
      </c>
      <c r="I329" s="3">
        <v>28.709185399999999</v>
      </c>
      <c r="J329" s="3" t="s">
        <v>701</v>
      </c>
      <c r="K329" s="3" t="s">
        <v>26</v>
      </c>
      <c r="L329" s="3" t="s">
        <v>27</v>
      </c>
      <c r="M329" s="3" t="s">
        <v>27</v>
      </c>
      <c r="N329" s="3" t="s">
        <v>27</v>
      </c>
      <c r="O329" s="3" t="s">
        <v>27</v>
      </c>
      <c r="P329" s="3">
        <v>1</v>
      </c>
      <c r="Q329" s="3">
        <v>0</v>
      </c>
      <c r="R329" s="3">
        <v>50</v>
      </c>
      <c r="S329" s="3">
        <v>1</v>
      </c>
      <c r="T329" s="5" t="s">
        <v>1191</v>
      </c>
    </row>
    <row r="330" spans="1:20" ht="14.25" customHeight="1" x14ac:dyDescent="0.25">
      <c r="A330" s="3">
        <v>18468524</v>
      </c>
      <c r="B330" s="4" t="s">
        <v>1192</v>
      </c>
      <c r="C330" s="3">
        <v>1</v>
      </c>
      <c r="D330" s="4" t="s">
        <v>21</v>
      </c>
      <c r="E330" s="3" t="s">
        <v>1193</v>
      </c>
      <c r="F330" s="3" t="s">
        <v>351</v>
      </c>
      <c r="G330" s="3" t="s">
        <v>352</v>
      </c>
      <c r="H330" s="3">
        <v>77.190167299999999</v>
      </c>
      <c r="I330" s="3">
        <v>28.526619199999999</v>
      </c>
      <c r="J330" s="3" t="s">
        <v>1194</v>
      </c>
      <c r="K330" s="3" t="s">
        <v>26</v>
      </c>
      <c r="L330" s="3" t="s">
        <v>27</v>
      </c>
      <c r="M330" s="3" t="s">
        <v>27</v>
      </c>
      <c r="N330" s="3" t="s">
        <v>27</v>
      </c>
      <c r="O330" s="3" t="s">
        <v>27</v>
      </c>
      <c r="P330" s="3">
        <v>1</v>
      </c>
      <c r="Q330" s="3">
        <v>0</v>
      </c>
      <c r="R330" s="3">
        <v>250</v>
      </c>
      <c r="S330" s="3">
        <v>1</v>
      </c>
      <c r="T330" s="5" t="s">
        <v>1195</v>
      </c>
    </row>
    <row r="331" spans="1:20" ht="14.25" customHeight="1" x14ac:dyDescent="0.25">
      <c r="A331" s="3">
        <v>9194</v>
      </c>
      <c r="B331" s="4" t="s">
        <v>1196</v>
      </c>
      <c r="C331" s="3">
        <v>1</v>
      </c>
      <c r="D331" s="4" t="s">
        <v>21</v>
      </c>
      <c r="E331" s="3" t="s">
        <v>1197</v>
      </c>
      <c r="F331" s="3" t="s">
        <v>109</v>
      </c>
      <c r="G331" s="3" t="s">
        <v>110</v>
      </c>
      <c r="H331" s="3">
        <v>77.066295100000005</v>
      </c>
      <c r="I331" s="3">
        <v>28.680105600000001</v>
      </c>
      <c r="J331" s="3" t="s">
        <v>760</v>
      </c>
      <c r="K331" s="3" t="s">
        <v>26</v>
      </c>
      <c r="L331" s="3" t="s">
        <v>27</v>
      </c>
      <c r="M331" s="3" t="s">
        <v>27</v>
      </c>
      <c r="N331" s="3" t="s">
        <v>27</v>
      </c>
      <c r="O331" s="3" t="s">
        <v>27</v>
      </c>
      <c r="P331" s="3">
        <v>1</v>
      </c>
      <c r="Q331" s="3">
        <v>0</v>
      </c>
      <c r="R331" s="3">
        <v>100</v>
      </c>
      <c r="S331" s="3">
        <v>1</v>
      </c>
      <c r="T331" s="5" t="s">
        <v>281</v>
      </c>
    </row>
    <row r="332" spans="1:20" ht="14.25" customHeight="1" x14ac:dyDescent="0.25">
      <c r="A332" s="3">
        <v>18371391</v>
      </c>
      <c r="B332" s="4" t="s">
        <v>1198</v>
      </c>
      <c r="C332" s="3">
        <v>1</v>
      </c>
      <c r="D332" s="4" t="s">
        <v>21</v>
      </c>
      <c r="E332" s="3" t="s">
        <v>1199</v>
      </c>
      <c r="F332" s="3" t="s">
        <v>109</v>
      </c>
      <c r="G332" s="3" t="s">
        <v>110</v>
      </c>
      <c r="H332" s="3">
        <v>77.064275600000002</v>
      </c>
      <c r="I332" s="3">
        <v>28.677968499999999</v>
      </c>
      <c r="J332" s="3" t="s">
        <v>951</v>
      </c>
      <c r="K332" s="3" t="s">
        <v>26</v>
      </c>
      <c r="L332" s="3" t="s">
        <v>27</v>
      </c>
      <c r="M332" s="3" t="s">
        <v>27</v>
      </c>
      <c r="N332" s="3" t="s">
        <v>27</v>
      </c>
      <c r="O332" s="3" t="s">
        <v>27</v>
      </c>
      <c r="P332" s="3">
        <v>1</v>
      </c>
      <c r="Q332" s="3">
        <v>0</v>
      </c>
      <c r="R332" s="3">
        <v>100</v>
      </c>
      <c r="S332" s="3">
        <v>1</v>
      </c>
      <c r="T332" s="5" t="s">
        <v>1200</v>
      </c>
    </row>
    <row r="333" spans="1:20" ht="14.25" customHeight="1" x14ac:dyDescent="0.25">
      <c r="A333" s="3">
        <v>18421038</v>
      </c>
      <c r="B333" s="4" t="s">
        <v>1201</v>
      </c>
      <c r="C333" s="3">
        <v>1</v>
      </c>
      <c r="D333" s="4" t="s">
        <v>21</v>
      </c>
      <c r="E333" s="3" t="s">
        <v>1202</v>
      </c>
      <c r="F333" s="3" t="s">
        <v>250</v>
      </c>
      <c r="G333" s="3" t="s">
        <v>251</v>
      </c>
      <c r="H333" s="3">
        <v>77.181133000000003</v>
      </c>
      <c r="I333" s="3">
        <v>28.537381</v>
      </c>
      <c r="J333" s="3" t="s">
        <v>673</v>
      </c>
      <c r="K333" s="3" t="s">
        <v>26</v>
      </c>
      <c r="L333" s="3" t="s">
        <v>27</v>
      </c>
      <c r="M333" s="3" t="s">
        <v>27</v>
      </c>
      <c r="N333" s="3" t="s">
        <v>27</v>
      </c>
      <c r="O333" s="3" t="s">
        <v>27</v>
      </c>
      <c r="P333" s="3">
        <v>1</v>
      </c>
      <c r="Q333" s="3">
        <v>0</v>
      </c>
      <c r="R333" s="3">
        <v>450</v>
      </c>
      <c r="S333" s="3">
        <v>1</v>
      </c>
      <c r="T333" s="5" t="s">
        <v>1203</v>
      </c>
    </row>
    <row r="334" spans="1:20" ht="14.25" customHeight="1" x14ac:dyDescent="0.25">
      <c r="A334" s="3">
        <v>18412894</v>
      </c>
      <c r="B334" s="4" t="s">
        <v>1204</v>
      </c>
      <c r="C334" s="3">
        <v>1</v>
      </c>
      <c r="D334" s="4" t="s">
        <v>21</v>
      </c>
      <c r="E334" s="3" t="s">
        <v>1205</v>
      </c>
      <c r="F334" s="3" t="s">
        <v>250</v>
      </c>
      <c r="G334" s="3" t="s">
        <v>251</v>
      </c>
      <c r="H334" s="3">
        <v>77.185551500000003</v>
      </c>
      <c r="I334" s="3">
        <v>28.540851400000001</v>
      </c>
      <c r="J334" s="3" t="s">
        <v>949</v>
      </c>
      <c r="K334" s="3" t="s">
        <v>26</v>
      </c>
      <c r="L334" s="3" t="s">
        <v>27</v>
      </c>
      <c r="M334" s="3" t="s">
        <v>27</v>
      </c>
      <c r="N334" s="3" t="s">
        <v>27</v>
      </c>
      <c r="O334" s="3" t="s">
        <v>27</v>
      </c>
      <c r="P334" s="3">
        <v>1</v>
      </c>
      <c r="Q334" s="3">
        <v>0</v>
      </c>
      <c r="R334" s="3">
        <v>100</v>
      </c>
      <c r="S334" s="3">
        <v>1</v>
      </c>
      <c r="T334" s="5" t="s">
        <v>1206</v>
      </c>
    </row>
    <row r="335" spans="1:20" ht="14.25" customHeight="1" x14ac:dyDescent="0.25">
      <c r="A335" s="3">
        <v>18423857</v>
      </c>
      <c r="B335" s="4" t="s">
        <v>1207</v>
      </c>
      <c r="C335" s="3">
        <v>1</v>
      </c>
      <c r="D335" s="4" t="s">
        <v>21</v>
      </c>
      <c r="E335" s="3" t="s">
        <v>1208</v>
      </c>
      <c r="F335" s="3" t="s">
        <v>1209</v>
      </c>
      <c r="G335" s="3" t="s">
        <v>1210</v>
      </c>
      <c r="H335" s="3">
        <v>77.293983699999998</v>
      </c>
      <c r="I335" s="3">
        <v>28.689384700000002</v>
      </c>
      <c r="J335" s="3" t="s">
        <v>1071</v>
      </c>
      <c r="K335" s="3" t="s">
        <v>26</v>
      </c>
      <c r="L335" s="3" t="s">
        <v>27</v>
      </c>
      <c r="M335" s="3" t="s">
        <v>27</v>
      </c>
      <c r="N335" s="3" t="s">
        <v>27</v>
      </c>
      <c r="O335" s="3" t="s">
        <v>27</v>
      </c>
      <c r="P335" s="3">
        <v>1</v>
      </c>
      <c r="Q335" s="3">
        <v>0</v>
      </c>
      <c r="R335" s="3">
        <v>150</v>
      </c>
      <c r="S335" s="3">
        <v>1</v>
      </c>
      <c r="T335" s="5" t="s">
        <v>1211</v>
      </c>
    </row>
    <row r="336" spans="1:20" ht="14.25" customHeight="1" x14ac:dyDescent="0.25">
      <c r="A336" s="3">
        <v>18291209</v>
      </c>
      <c r="B336" s="4" t="s">
        <v>1212</v>
      </c>
      <c r="C336" s="3">
        <v>1</v>
      </c>
      <c r="D336" s="4" t="s">
        <v>21</v>
      </c>
      <c r="E336" s="3" t="s">
        <v>1213</v>
      </c>
      <c r="F336" s="3" t="s">
        <v>547</v>
      </c>
      <c r="G336" s="3" t="s">
        <v>548</v>
      </c>
      <c r="H336" s="3">
        <v>77.2774778</v>
      </c>
      <c r="I336" s="3">
        <v>28.630775799999999</v>
      </c>
      <c r="J336" s="3" t="s">
        <v>1214</v>
      </c>
      <c r="K336" s="3" t="s">
        <v>26</v>
      </c>
      <c r="L336" s="3" t="s">
        <v>27</v>
      </c>
      <c r="M336" s="3" t="s">
        <v>27</v>
      </c>
      <c r="N336" s="3" t="s">
        <v>27</v>
      </c>
      <c r="O336" s="3" t="s">
        <v>27</v>
      </c>
      <c r="P336" s="3">
        <v>1</v>
      </c>
      <c r="Q336" s="3">
        <v>0</v>
      </c>
      <c r="R336" s="3">
        <v>250</v>
      </c>
      <c r="S336" s="3">
        <v>1</v>
      </c>
      <c r="T336" s="5" t="s">
        <v>1215</v>
      </c>
    </row>
    <row r="337" spans="1:20" ht="14.25" customHeight="1" x14ac:dyDescent="0.25">
      <c r="A337" s="3">
        <v>18420433</v>
      </c>
      <c r="B337" s="4" t="s">
        <v>1216</v>
      </c>
      <c r="C337" s="3">
        <v>1</v>
      </c>
      <c r="D337" s="4" t="s">
        <v>21</v>
      </c>
      <c r="E337" s="3" t="s">
        <v>1217</v>
      </c>
      <c r="F337" s="3" t="s">
        <v>1218</v>
      </c>
      <c r="G337" s="3" t="s">
        <v>1219</v>
      </c>
      <c r="H337" s="3">
        <v>77.173859399999998</v>
      </c>
      <c r="I337" s="3">
        <v>28.644729900000002</v>
      </c>
      <c r="J337" s="3" t="s">
        <v>673</v>
      </c>
      <c r="K337" s="3" t="s">
        <v>26</v>
      </c>
      <c r="L337" s="3" t="s">
        <v>27</v>
      </c>
      <c r="M337" s="3" t="s">
        <v>27</v>
      </c>
      <c r="N337" s="3" t="s">
        <v>27</v>
      </c>
      <c r="O337" s="3" t="s">
        <v>27</v>
      </c>
      <c r="P337" s="3">
        <v>1</v>
      </c>
      <c r="Q337" s="3">
        <v>0</v>
      </c>
      <c r="R337" s="3">
        <v>400</v>
      </c>
      <c r="S337" s="3">
        <v>1</v>
      </c>
      <c r="T337" s="5" t="s">
        <v>1220</v>
      </c>
    </row>
    <row r="338" spans="1:20" ht="14.25" customHeight="1" x14ac:dyDescent="0.25">
      <c r="A338" s="3">
        <v>18336472</v>
      </c>
      <c r="B338" s="4" t="s">
        <v>1221</v>
      </c>
      <c r="C338" s="3">
        <v>1</v>
      </c>
      <c r="D338" s="4" t="s">
        <v>21</v>
      </c>
      <c r="E338" s="3" t="s">
        <v>1222</v>
      </c>
      <c r="F338" s="3" t="s">
        <v>198</v>
      </c>
      <c r="G338" s="3" t="s">
        <v>199</v>
      </c>
      <c r="H338" s="3">
        <v>77.209928399999995</v>
      </c>
      <c r="I338" s="3">
        <v>28.5600874</v>
      </c>
      <c r="J338" s="3" t="s">
        <v>777</v>
      </c>
      <c r="K338" s="3" t="s">
        <v>26</v>
      </c>
      <c r="L338" s="3" t="s">
        <v>27</v>
      </c>
      <c r="M338" s="3" t="s">
        <v>27</v>
      </c>
      <c r="N338" s="3" t="s">
        <v>27</v>
      </c>
      <c r="O338" s="3" t="s">
        <v>27</v>
      </c>
      <c r="P338" s="3">
        <v>1</v>
      </c>
      <c r="Q338" s="3">
        <v>0</v>
      </c>
      <c r="R338" s="3">
        <v>250</v>
      </c>
      <c r="S338" s="3">
        <v>1</v>
      </c>
      <c r="T338" s="5" t="s">
        <v>1223</v>
      </c>
    </row>
    <row r="339" spans="1:20" ht="14.25" customHeight="1" x14ac:dyDescent="0.25">
      <c r="A339" s="3">
        <v>18419915</v>
      </c>
      <c r="B339" s="4" t="s">
        <v>1224</v>
      </c>
      <c r="C339" s="3">
        <v>1</v>
      </c>
      <c r="D339" s="4" t="s">
        <v>21</v>
      </c>
      <c r="E339" s="3" t="s">
        <v>1225</v>
      </c>
      <c r="F339" s="3" t="s">
        <v>90</v>
      </c>
      <c r="G339" s="3" t="s">
        <v>91</v>
      </c>
      <c r="H339" s="3">
        <v>77.262304999999998</v>
      </c>
      <c r="I339" s="3">
        <v>28.576460699999998</v>
      </c>
      <c r="J339" s="3" t="s">
        <v>677</v>
      </c>
      <c r="K339" s="3" t="s">
        <v>26</v>
      </c>
      <c r="L339" s="3" t="s">
        <v>27</v>
      </c>
      <c r="M339" s="3" t="s">
        <v>27</v>
      </c>
      <c r="N339" s="3" t="s">
        <v>27</v>
      </c>
      <c r="O339" s="3" t="s">
        <v>27</v>
      </c>
      <c r="P339" s="3">
        <v>1</v>
      </c>
      <c r="Q339" s="3">
        <v>0</v>
      </c>
      <c r="R339" s="3">
        <v>350</v>
      </c>
      <c r="S339" s="3">
        <v>1</v>
      </c>
      <c r="T339" s="5" t="s">
        <v>1226</v>
      </c>
    </row>
    <row r="340" spans="1:20" ht="14.25" customHeight="1" x14ac:dyDescent="0.25">
      <c r="A340" s="3">
        <v>18416842</v>
      </c>
      <c r="B340" s="4" t="s">
        <v>1227</v>
      </c>
      <c r="C340" s="3">
        <v>1</v>
      </c>
      <c r="D340" s="4" t="s">
        <v>21</v>
      </c>
      <c r="E340" s="3" t="s">
        <v>1228</v>
      </c>
      <c r="F340" s="3" t="s">
        <v>40</v>
      </c>
      <c r="G340" s="3" t="s">
        <v>41</v>
      </c>
      <c r="H340" s="3">
        <v>77.125280700000005</v>
      </c>
      <c r="I340" s="3">
        <v>28.545777600000001</v>
      </c>
      <c r="J340" s="3" t="s">
        <v>764</v>
      </c>
      <c r="K340" s="3" t="s">
        <v>26</v>
      </c>
      <c r="L340" s="3" t="s">
        <v>27</v>
      </c>
      <c r="M340" s="3" t="s">
        <v>27</v>
      </c>
      <c r="N340" s="3" t="s">
        <v>27</v>
      </c>
      <c r="O340" s="3" t="s">
        <v>27</v>
      </c>
      <c r="P340" s="3">
        <v>1</v>
      </c>
      <c r="Q340" s="3">
        <v>0</v>
      </c>
      <c r="R340" s="3">
        <v>350</v>
      </c>
      <c r="S340" s="3">
        <v>1</v>
      </c>
      <c r="T340" s="5" t="s">
        <v>362</v>
      </c>
    </row>
    <row r="341" spans="1:20" ht="14.25" customHeight="1" x14ac:dyDescent="0.25">
      <c r="A341" s="3">
        <v>18492029</v>
      </c>
      <c r="B341" s="4" t="s">
        <v>555</v>
      </c>
      <c r="C341" s="3">
        <v>1</v>
      </c>
      <c r="D341" s="4" t="s">
        <v>21</v>
      </c>
      <c r="E341" s="3" t="s">
        <v>1229</v>
      </c>
      <c r="F341" s="3" t="s">
        <v>222</v>
      </c>
      <c r="G341" s="3" t="s">
        <v>223</v>
      </c>
      <c r="H341" s="3">
        <v>77.148213400000003</v>
      </c>
      <c r="I341" s="3">
        <v>28.493234099999999</v>
      </c>
      <c r="J341" s="3" t="s">
        <v>770</v>
      </c>
      <c r="K341" s="3" t="s">
        <v>26</v>
      </c>
      <c r="L341" s="3" t="s">
        <v>27</v>
      </c>
      <c r="M341" s="3" t="s">
        <v>27</v>
      </c>
      <c r="N341" s="3" t="s">
        <v>27</v>
      </c>
      <c r="O341" s="3" t="s">
        <v>27</v>
      </c>
      <c r="P341" s="3">
        <v>1</v>
      </c>
      <c r="Q341" s="3">
        <v>0</v>
      </c>
      <c r="R341" s="3">
        <v>400</v>
      </c>
      <c r="S341" s="3">
        <v>1</v>
      </c>
      <c r="T341" s="5" t="s">
        <v>1230</v>
      </c>
    </row>
    <row r="342" spans="1:20" ht="14.25" customHeight="1" x14ac:dyDescent="0.25">
      <c r="A342" s="3">
        <v>18352672</v>
      </c>
      <c r="B342" s="4" t="s">
        <v>1231</v>
      </c>
      <c r="C342" s="3">
        <v>1</v>
      </c>
      <c r="D342" s="4" t="s">
        <v>21</v>
      </c>
      <c r="E342" s="3" t="s">
        <v>1232</v>
      </c>
      <c r="F342" s="3" t="s">
        <v>222</v>
      </c>
      <c r="G342" s="3" t="s">
        <v>223</v>
      </c>
      <c r="H342" s="3">
        <v>77.125762399999999</v>
      </c>
      <c r="I342" s="3">
        <v>28.479847800000002</v>
      </c>
      <c r="J342" s="3" t="s">
        <v>982</v>
      </c>
      <c r="K342" s="3" t="s">
        <v>26</v>
      </c>
      <c r="L342" s="3" t="s">
        <v>27</v>
      </c>
      <c r="M342" s="3" t="s">
        <v>27</v>
      </c>
      <c r="N342" s="3" t="s">
        <v>27</v>
      </c>
      <c r="O342" s="3" t="s">
        <v>27</v>
      </c>
      <c r="P342" s="3">
        <v>1</v>
      </c>
      <c r="Q342" s="3">
        <v>0</v>
      </c>
      <c r="R342" s="3">
        <v>150</v>
      </c>
      <c r="S342" s="3">
        <v>1</v>
      </c>
      <c r="T342" s="5" t="s">
        <v>1233</v>
      </c>
    </row>
    <row r="343" spans="1:20" ht="14.25" customHeight="1" x14ac:dyDescent="0.25">
      <c r="A343" s="3">
        <v>18492033</v>
      </c>
      <c r="B343" s="4" t="s">
        <v>1234</v>
      </c>
      <c r="C343" s="3">
        <v>1</v>
      </c>
      <c r="D343" s="4" t="s">
        <v>21</v>
      </c>
      <c r="E343" s="3" t="s">
        <v>1235</v>
      </c>
      <c r="F343" s="3" t="s">
        <v>222</v>
      </c>
      <c r="G343" s="3" t="s">
        <v>223</v>
      </c>
      <c r="H343" s="3">
        <v>77.146535799999995</v>
      </c>
      <c r="I343" s="3">
        <v>28.4925721</v>
      </c>
      <c r="J343" s="3" t="s">
        <v>715</v>
      </c>
      <c r="K343" s="3" t="s">
        <v>26</v>
      </c>
      <c r="L343" s="3" t="s">
        <v>27</v>
      </c>
      <c r="M343" s="3" t="s">
        <v>27</v>
      </c>
      <c r="N343" s="3" t="s">
        <v>27</v>
      </c>
      <c r="O343" s="3" t="s">
        <v>27</v>
      </c>
      <c r="P343" s="3">
        <v>1</v>
      </c>
      <c r="Q343" s="3">
        <v>0</v>
      </c>
      <c r="R343" s="3">
        <v>350</v>
      </c>
      <c r="S343" s="3">
        <v>1</v>
      </c>
      <c r="T343" s="5" t="s">
        <v>1236</v>
      </c>
    </row>
    <row r="344" spans="1:20" ht="14.25" customHeight="1" x14ac:dyDescent="0.25">
      <c r="A344" s="3">
        <v>18472683</v>
      </c>
      <c r="B344" s="4" t="s">
        <v>1237</v>
      </c>
      <c r="C344" s="3">
        <v>1</v>
      </c>
      <c r="D344" s="4" t="s">
        <v>21</v>
      </c>
      <c r="E344" s="3" t="s">
        <v>1238</v>
      </c>
      <c r="F344" s="3" t="s">
        <v>351</v>
      </c>
      <c r="G344" s="3" t="s">
        <v>352</v>
      </c>
      <c r="H344" s="3">
        <v>77.174227200000004</v>
      </c>
      <c r="I344" s="3">
        <v>28.5560668</v>
      </c>
      <c r="J344" s="3" t="s">
        <v>1181</v>
      </c>
      <c r="K344" s="3" t="s">
        <v>26</v>
      </c>
      <c r="L344" s="3" t="s">
        <v>27</v>
      </c>
      <c r="M344" s="3" t="s">
        <v>27</v>
      </c>
      <c r="N344" s="3" t="s">
        <v>27</v>
      </c>
      <c r="O344" s="3" t="s">
        <v>27</v>
      </c>
      <c r="P344" s="3">
        <v>1</v>
      </c>
      <c r="Q344" s="3">
        <v>0</v>
      </c>
      <c r="R344" s="3">
        <v>400</v>
      </c>
      <c r="S344" s="3">
        <v>1</v>
      </c>
      <c r="T344" s="5" t="s">
        <v>1239</v>
      </c>
    </row>
    <row r="345" spans="1:20" ht="14.25" customHeight="1" x14ac:dyDescent="0.25">
      <c r="A345" s="3">
        <v>306678</v>
      </c>
      <c r="B345" s="4" t="s">
        <v>1240</v>
      </c>
      <c r="C345" s="3">
        <v>1</v>
      </c>
      <c r="D345" s="4" t="s">
        <v>21</v>
      </c>
      <c r="E345" s="3" t="s">
        <v>1241</v>
      </c>
      <c r="F345" s="3" t="s">
        <v>56</v>
      </c>
      <c r="G345" s="3" t="s">
        <v>57</v>
      </c>
      <c r="H345" s="3">
        <v>76.986939599999999</v>
      </c>
      <c r="I345" s="3">
        <v>28.605341200000002</v>
      </c>
      <c r="J345" s="3" t="s">
        <v>937</v>
      </c>
      <c r="K345" s="3" t="s">
        <v>26</v>
      </c>
      <c r="L345" s="3" t="s">
        <v>27</v>
      </c>
      <c r="M345" s="3" t="s">
        <v>27</v>
      </c>
      <c r="N345" s="3" t="s">
        <v>27</v>
      </c>
      <c r="O345" s="3" t="s">
        <v>27</v>
      </c>
      <c r="P345" s="3">
        <v>1</v>
      </c>
      <c r="Q345" s="3">
        <v>0</v>
      </c>
      <c r="R345" s="3">
        <v>100</v>
      </c>
      <c r="S345" s="3">
        <v>1</v>
      </c>
      <c r="T345" s="5" t="s">
        <v>1242</v>
      </c>
    </row>
    <row r="346" spans="1:20" ht="14.25" customHeight="1" x14ac:dyDescent="0.25">
      <c r="A346" s="3">
        <v>18359302</v>
      </c>
      <c r="B346" s="4" t="s">
        <v>1243</v>
      </c>
      <c r="C346" s="3">
        <v>1</v>
      </c>
      <c r="D346" s="4" t="s">
        <v>21</v>
      </c>
      <c r="E346" s="3" t="s">
        <v>1244</v>
      </c>
      <c r="F346" s="3" t="s">
        <v>56</v>
      </c>
      <c r="G346" s="3" t="s">
        <v>57</v>
      </c>
      <c r="H346" s="3">
        <v>77.000357899999997</v>
      </c>
      <c r="I346" s="3">
        <v>28.6315566</v>
      </c>
      <c r="J346" s="3" t="s">
        <v>918</v>
      </c>
      <c r="K346" s="3" t="s">
        <v>26</v>
      </c>
      <c r="L346" s="3" t="s">
        <v>27</v>
      </c>
      <c r="M346" s="3" t="s">
        <v>27</v>
      </c>
      <c r="N346" s="3" t="s">
        <v>27</v>
      </c>
      <c r="O346" s="3" t="s">
        <v>27</v>
      </c>
      <c r="P346" s="3">
        <v>1</v>
      </c>
      <c r="Q346" s="3">
        <v>0</v>
      </c>
      <c r="R346" s="3">
        <v>250</v>
      </c>
      <c r="S346" s="3">
        <v>1</v>
      </c>
      <c r="T346" s="5" t="s">
        <v>1245</v>
      </c>
    </row>
    <row r="347" spans="1:20" ht="14.25" customHeight="1" x14ac:dyDescent="0.25">
      <c r="A347" s="3">
        <v>18352275</v>
      </c>
      <c r="B347" s="4" t="s">
        <v>1246</v>
      </c>
      <c r="C347" s="3">
        <v>1</v>
      </c>
      <c r="D347" s="4" t="s">
        <v>21</v>
      </c>
      <c r="E347" s="3" t="s">
        <v>1247</v>
      </c>
      <c r="F347" s="3" t="s">
        <v>56</v>
      </c>
      <c r="G347" s="3" t="s">
        <v>57</v>
      </c>
      <c r="H347" s="3">
        <v>76.973646900000006</v>
      </c>
      <c r="I347" s="3">
        <v>28.615987199999999</v>
      </c>
      <c r="J347" s="3" t="s">
        <v>746</v>
      </c>
      <c r="K347" s="3" t="s">
        <v>26</v>
      </c>
      <c r="L347" s="3" t="s">
        <v>27</v>
      </c>
      <c r="M347" s="3" t="s">
        <v>27</v>
      </c>
      <c r="N347" s="3" t="s">
        <v>27</v>
      </c>
      <c r="O347" s="3" t="s">
        <v>27</v>
      </c>
      <c r="P347" s="3">
        <v>1</v>
      </c>
      <c r="Q347" s="3">
        <v>0</v>
      </c>
      <c r="R347" s="3">
        <v>250</v>
      </c>
      <c r="S347" s="3">
        <v>1</v>
      </c>
      <c r="T347" s="5" t="s">
        <v>805</v>
      </c>
    </row>
    <row r="348" spans="1:20" ht="14.25" customHeight="1" x14ac:dyDescent="0.25">
      <c r="A348" s="3">
        <v>18322599</v>
      </c>
      <c r="B348" s="4" t="s">
        <v>1248</v>
      </c>
      <c r="C348" s="3">
        <v>1</v>
      </c>
      <c r="D348" s="4" t="s">
        <v>21</v>
      </c>
      <c r="E348" s="3" t="s">
        <v>1249</v>
      </c>
      <c r="F348" s="3" t="s">
        <v>109</v>
      </c>
      <c r="G348" s="3" t="s">
        <v>110</v>
      </c>
      <c r="H348" s="3">
        <v>77.040839599999998</v>
      </c>
      <c r="I348" s="3">
        <v>28.682118200000001</v>
      </c>
      <c r="J348" s="3" t="s">
        <v>1250</v>
      </c>
      <c r="K348" s="3" t="s">
        <v>26</v>
      </c>
      <c r="L348" s="3" t="s">
        <v>27</v>
      </c>
      <c r="M348" s="3" t="s">
        <v>27</v>
      </c>
      <c r="N348" s="3" t="s">
        <v>27</v>
      </c>
      <c r="O348" s="3" t="s">
        <v>27</v>
      </c>
      <c r="P348" s="3">
        <v>1</v>
      </c>
      <c r="Q348" s="3">
        <v>0</v>
      </c>
      <c r="R348" s="3">
        <v>350</v>
      </c>
      <c r="S348" s="3">
        <v>1</v>
      </c>
      <c r="T348" s="5" t="s">
        <v>1251</v>
      </c>
    </row>
    <row r="349" spans="1:20" ht="14.25" customHeight="1" x14ac:dyDescent="0.25">
      <c r="A349" s="3">
        <v>304888</v>
      </c>
      <c r="B349" s="4" t="s">
        <v>1252</v>
      </c>
      <c r="C349" s="3">
        <v>1</v>
      </c>
      <c r="D349" s="4" t="s">
        <v>21</v>
      </c>
      <c r="E349" s="3" t="s">
        <v>1253</v>
      </c>
      <c r="F349" s="3" t="s">
        <v>109</v>
      </c>
      <c r="G349" s="3" t="s">
        <v>110</v>
      </c>
      <c r="H349" s="3">
        <v>77.069083199999994</v>
      </c>
      <c r="I349" s="3">
        <v>28.683329700000002</v>
      </c>
      <c r="J349" s="3" t="s">
        <v>1254</v>
      </c>
      <c r="K349" s="3" t="s">
        <v>26</v>
      </c>
      <c r="L349" s="3" t="s">
        <v>27</v>
      </c>
      <c r="M349" s="3" t="s">
        <v>27</v>
      </c>
      <c r="N349" s="3" t="s">
        <v>27</v>
      </c>
      <c r="O349" s="3" t="s">
        <v>27</v>
      </c>
      <c r="P349" s="3">
        <v>1</v>
      </c>
      <c r="Q349" s="3">
        <v>0</v>
      </c>
      <c r="R349" s="3">
        <v>150</v>
      </c>
      <c r="S349" s="3">
        <v>1</v>
      </c>
      <c r="T349" s="5" t="s">
        <v>334</v>
      </c>
    </row>
    <row r="350" spans="1:20" ht="14.25" customHeight="1" x14ac:dyDescent="0.25">
      <c r="A350" s="3">
        <v>18372324</v>
      </c>
      <c r="B350" s="4" t="s">
        <v>1255</v>
      </c>
      <c r="C350" s="3">
        <v>1</v>
      </c>
      <c r="D350" s="4" t="s">
        <v>21</v>
      </c>
      <c r="E350" s="3" t="s">
        <v>1256</v>
      </c>
      <c r="F350" s="3" t="s">
        <v>66</v>
      </c>
      <c r="G350" s="3" t="s">
        <v>67</v>
      </c>
      <c r="H350" s="3">
        <v>77.091750599999997</v>
      </c>
      <c r="I350" s="3">
        <v>28.586167700000001</v>
      </c>
      <c r="J350" s="3" t="s">
        <v>746</v>
      </c>
      <c r="K350" s="3" t="s">
        <v>26</v>
      </c>
      <c r="L350" s="3" t="s">
        <v>27</v>
      </c>
      <c r="M350" s="3" t="s">
        <v>27</v>
      </c>
      <c r="N350" s="3" t="s">
        <v>27</v>
      </c>
      <c r="O350" s="3" t="s">
        <v>27</v>
      </c>
      <c r="P350" s="3">
        <v>1</v>
      </c>
      <c r="Q350" s="3">
        <v>0</v>
      </c>
      <c r="R350" s="3">
        <v>250</v>
      </c>
      <c r="S350" s="3">
        <v>1</v>
      </c>
      <c r="T350" s="5" t="s">
        <v>1257</v>
      </c>
    </row>
    <row r="351" spans="1:20" ht="14.25" customHeight="1" x14ac:dyDescent="0.25">
      <c r="A351" s="3">
        <v>18361222</v>
      </c>
      <c r="B351" s="4" t="s">
        <v>1258</v>
      </c>
      <c r="C351" s="3">
        <v>1</v>
      </c>
      <c r="D351" s="4" t="s">
        <v>21</v>
      </c>
      <c r="E351" s="3" t="s">
        <v>1259</v>
      </c>
      <c r="F351" s="3" t="s">
        <v>138</v>
      </c>
      <c r="G351" s="3" t="s">
        <v>139</v>
      </c>
      <c r="H351" s="3">
        <v>77.143728300000006</v>
      </c>
      <c r="I351" s="3">
        <v>28.7100972</v>
      </c>
      <c r="J351" s="3" t="s">
        <v>715</v>
      </c>
      <c r="K351" s="3" t="s">
        <v>26</v>
      </c>
      <c r="L351" s="3" t="s">
        <v>27</v>
      </c>
      <c r="M351" s="3" t="s">
        <v>27</v>
      </c>
      <c r="N351" s="3" t="s">
        <v>27</v>
      </c>
      <c r="O351" s="3" t="s">
        <v>27</v>
      </c>
      <c r="P351" s="3">
        <v>1</v>
      </c>
      <c r="Q351" s="3">
        <v>0</v>
      </c>
      <c r="R351" s="3">
        <v>400</v>
      </c>
      <c r="S351" s="3">
        <v>1</v>
      </c>
      <c r="T351" s="5" t="s">
        <v>1260</v>
      </c>
    </row>
    <row r="352" spans="1:20" ht="14.25" customHeight="1" x14ac:dyDescent="0.25">
      <c r="A352" s="3">
        <v>18357943</v>
      </c>
      <c r="B352" s="4" t="s">
        <v>1261</v>
      </c>
      <c r="C352" s="3">
        <v>1</v>
      </c>
      <c r="D352" s="4" t="s">
        <v>21</v>
      </c>
      <c r="E352" s="3" t="s">
        <v>1262</v>
      </c>
      <c r="F352" s="3" t="s">
        <v>261</v>
      </c>
      <c r="G352" s="3" t="s">
        <v>262</v>
      </c>
      <c r="H352" s="3">
        <v>77.299058500000001</v>
      </c>
      <c r="I352" s="3">
        <v>28.533458700000001</v>
      </c>
      <c r="J352" s="3" t="s">
        <v>715</v>
      </c>
      <c r="K352" s="3" t="s">
        <v>26</v>
      </c>
      <c r="L352" s="3" t="s">
        <v>27</v>
      </c>
      <c r="M352" s="3" t="s">
        <v>27</v>
      </c>
      <c r="N352" s="3" t="s">
        <v>27</v>
      </c>
      <c r="O352" s="3" t="s">
        <v>27</v>
      </c>
      <c r="P352" s="3">
        <v>1</v>
      </c>
      <c r="Q352" s="3">
        <v>0</v>
      </c>
      <c r="R352" s="3">
        <v>400</v>
      </c>
      <c r="S352" s="3">
        <v>1</v>
      </c>
      <c r="T352" s="5" t="s">
        <v>797</v>
      </c>
    </row>
    <row r="353" spans="1:20" ht="14.25" customHeight="1" x14ac:dyDescent="0.25">
      <c r="A353" s="3">
        <v>18365986</v>
      </c>
      <c r="B353" s="4" t="s">
        <v>1263</v>
      </c>
      <c r="C353" s="3">
        <v>1</v>
      </c>
      <c r="D353" s="4" t="s">
        <v>21</v>
      </c>
      <c r="E353" s="3" t="s">
        <v>1264</v>
      </c>
      <c r="F353" s="3" t="s">
        <v>266</v>
      </c>
      <c r="G353" s="3" t="s">
        <v>265</v>
      </c>
      <c r="H353" s="3">
        <v>77.111492999999996</v>
      </c>
      <c r="I353" s="3">
        <v>28.634183100000001</v>
      </c>
      <c r="J353" s="3" t="s">
        <v>746</v>
      </c>
      <c r="K353" s="3" t="s">
        <v>26</v>
      </c>
      <c r="L353" s="3" t="s">
        <v>27</v>
      </c>
      <c r="M353" s="3" t="s">
        <v>27</v>
      </c>
      <c r="N353" s="3" t="s">
        <v>27</v>
      </c>
      <c r="O353" s="3" t="s">
        <v>27</v>
      </c>
      <c r="P353" s="3">
        <v>1</v>
      </c>
      <c r="Q353" s="3">
        <v>0</v>
      </c>
      <c r="R353" s="3">
        <v>250</v>
      </c>
      <c r="S353" s="3">
        <v>1</v>
      </c>
      <c r="T353" s="5" t="s">
        <v>1265</v>
      </c>
    </row>
    <row r="354" spans="1:20" ht="14.25" customHeight="1" x14ac:dyDescent="0.25">
      <c r="A354" s="3">
        <v>18455545</v>
      </c>
      <c r="B354" s="4" t="s">
        <v>1266</v>
      </c>
      <c r="C354" s="3">
        <v>1</v>
      </c>
      <c r="D354" s="4" t="s">
        <v>21</v>
      </c>
      <c r="E354" s="3" t="s">
        <v>1267</v>
      </c>
      <c r="F354" s="3" t="s">
        <v>266</v>
      </c>
      <c r="G354" s="3" t="s">
        <v>265</v>
      </c>
      <c r="H354" s="3">
        <v>77.118410299999994</v>
      </c>
      <c r="I354" s="3">
        <v>28.635169399999999</v>
      </c>
      <c r="J354" s="3" t="s">
        <v>960</v>
      </c>
      <c r="K354" s="3" t="s">
        <v>26</v>
      </c>
      <c r="L354" s="3" t="s">
        <v>27</v>
      </c>
      <c r="M354" s="3" t="s">
        <v>27</v>
      </c>
      <c r="N354" s="3" t="s">
        <v>27</v>
      </c>
      <c r="O354" s="3" t="s">
        <v>27</v>
      </c>
      <c r="P354" s="3">
        <v>1</v>
      </c>
      <c r="Q354" s="3">
        <v>0</v>
      </c>
      <c r="R354" s="3">
        <v>50</v>
      </c>
      <c r="S354" s="3">
        <v>1</v>
      </c>
      <c r="T354" s="5" t="s">
        <v>1268</v>
      </c>
    </row>
    <row r="355" spans="1:20" ht="14.25" customHeight="1" x14ac:dyDescent="0.25">
      <c r="A355" s="3">
        <v>18366008</v>
      </c>
      <c r="B355" s="4" t="s">
        <v>1269</v>
      </c>
      <c r="C355" s="3">
        <v>1</v>
      </c>
      <c r="D355" s="4" t="s">
        <v>21</v>
      </c>
      <c r="E355" s="3" t="s">
        <v>1270</v>
      </c>
      <c r="F355" s="3" t="s">
        <v>266</v>
      </c>
      <c r="G355" s="3" t="s">
        <v>265</v>
      </c>
      <c r="H355" s="3">
        <v>77.118178799999995</v>
      </c>
      <c r="I355" s="3">
        <v>28.636034899999999</v>
      </c>
      <c r="J355" s="3" t="s">
        <v>937</v>
      </c>
      <c r="K355" s="3" t="s">
        <v>26</v>
      </c>
      <c r="L355" s="3" t="s">
        <v>27</v>
      </c>
      <c r="M355" s="3" t="s">
        <v>27</v>
      </c>
      <c r="N355" s="3" t="s">
        <v>27</v>
      </c>
      <c r="O355" s="3" t="s">
        <v>27</v>
      </c>
      <c r="P355" s="3">
        <v>1</v>
      </c>
      <c r="Q355" s="3">
        <v>0</v>
      </c>
      <c r="R355" s="3">
        <v>100</v>
      </c>
      <c r="S355" s="3">
        <v>1</v>
      </c>
      <c r="T355" s="5" t="s">
        <v>1245</v>
      </c>
    </row>
    <row r="356" spans="1:20" ht="14.25" customHeight="1" x14ac:dyDescent="0.25">
      <c r="A356" s="3">
        <v>18291232</v>
      </c>
      <c r="B356" s="4" t="s">
        <v>1271</v>
      </c>
      <c r="C356" s="3">
        <v>1</v>
      </c>
      <c r="D356" s="4" t="s">
        <v>21</v>
      </c>
      <c r="E356" s="3" t="s">
        <v>1272</v>
      </c>
      <c r="F356" s="3" t="s">
        <v>273</v>
      </c>
      <c r="G356" s="3" t="s">
        <v>274</v>
      </c>
      <c r="H356" s="3">
        <v>77.318204309999999</v>
      </c>
      <c r="I356" s="3">
        <v>28.671486829999999</v>
      </c>
      <c r="J356" s="3" t="s">
        <v>754</v>
      </c>
      <c r="K356" s="3" t="s">
        <v>26</v>
      </c>
      <c r="L356" s="3" t="s">
        <v>27</v>
      </c>
      <c r="M356" s="3" t="s">
        <v>27</v>
      </c>
      <c r="N356" s="3" t="s">
        <v>27</v>
      </c>
      <c r="O356" s="3" t="s">
        <v>27</v>
      </c>
      <c r="P356" s="3">
        <v>1</v>
      </c>
      <c r="Q356" s="3">
        <v>0</v>
      </c>
      <c r="R356" s="3">
        <v>250</v>
      </c>
      <c r="S356" s="3">
        <v>1</v>
      </c>
      <c r="T356" s="5" t="s">
        <v>1273</v>
      </c>
    </row>
    <row r="357" spans="1:20" ht="14.25" customHeight="1" x14ac:dyDescent="0.25">
      <c r="A357" s="3">
        <v>18378043</v>
      </c>
      <c r="B357" s="4" t="s">
        <v>1274</v>
      </c>
      <c r="C357" s="3">
        <v>1</v>
      </c>
      <c r="D357" s="4" t="s">
        <v>21</v>
      </c>
      <c r="E357" s="3" t="s">
        <v>1275</v>
      </c>
      <c r="F357" s="3" t="s">
        <v>85</v>
      </c>
      <c r="G357" s="3" t="s">
        <v>86</v>
      </c>
      <c r="H357" s="3">
        <v>77.317993900000005</v>
      </c>
      <c r="I357" s="3">
        <v>28.6806874</v>
      </c>
      <c r="J357" s="3" t="s">
        <v>663</v>
      </c>
      <c r="K357" s="3" t="s">
        <v>26</v>
      </c>
      <c r="L357" s="3" t="s">
        <v>27</v>
      </c>
      <c r="M357" s="3" t="s">
        <v>27</v>
      </c>
      <c r="N357" s="3" t="s">
        <v>27</v>
      </c>
      <c r="O357" s="3" t="s">
        <v>27</v>
      </c>
      <c r="P357" s="3">
        <v>1</v>
      </c>
      <c r="Q357" s="3">
        <v>0</v>
      </c>
      <c r="R357" s="3">
        <v>400</v>
      </c>
      <c r="S357" s="3">
        <v>1</v>
      </c>
      <c r="T357" s="5" t="s">
        <v>402</v>
      </c>
    </row>
    <row r="358" spans="1:20" ht="14.25" customHeight="1" x14ac:dyDescent="0.25">
      <c r="A358" s="3">
        <v>18463985</v>
      </c>
      <c r="B358" s="4" t="s">
        <v>1276</v>
      </c>
      <c r="C358" s="3">
        <v>1</v>
      </c>
      <c r="D358" s="4" t="s">
        <v>21</v>
      </c>
      <c r="E358" s="3" t="s">
        <v>1277</v>
      </c>
      <c r="F358" s="3" t="s">
        <v>394</v>
      </c>
      <c r="G358" s="3" t="s">
        <v>395</v>
      </c>
      <c r="H358" s="3">
        <v>77.204517800000005</v>
      </c>
      <c r="I358" s="3">
        <v>28.696112400000001</v>
      </c>
      <c r="J358" s="3" t="s">
        <v>951</v>
      </c>
      <c r="K358" s="3" t="s">
        <v>26</v>
      </c>
      <c r="L358" s="3" t="s">
        <v>27</v>
      </c>
      <c r="M358" s="3" t="s">
        <v>27</v>
      </c>
      <c r="N358" s="3" t="s">
        <v>27</v>
      </c>
      <c r="O358" s="3" t="s">
        <v>27</v>
      </c>
      <c r="P358" s="3">
        <v>1</v>
      </c>
      <c r="Q358" s="3">
        <v>0</v>
      </c>
      <c r="R358" s="3">
        <v>100</v>
      </c>
      <c r="S358" s="3">
        <v>1</v>
      </c>
      <c r="T358" s="5" t="s">
        <v>1278</v>
      </c>
    </row>
    <row r="359" spans="1:20" ht="14.25" customHeight="1" x14ac:dyDescent="0.25">
      <c r="A359" s="3">
        <v>18391757</v>
      </c>
      <c r="B359" s="4" t="s">
        <v>1279</v>
      </c>
      <c r="C359" s="3">
        <v>1</v>
      </c>
      <c r="D359" s="4" t="s">
        <v>21</v>
      </c>
      <c r="E359" s="3" t="s">
        <v>1280</v>
      </c>
      <c r="F359" s="3" t="s">
        <v>681</v>
      </c>
      <c r="G359" s="3" t="s">
        <v>682</v>
      </c>
      <c r="H359" s="3">
        <v>77.228749899999997</v>
      </c>
      <c r="I359" s="3">
        <v>28.702476300000001</v>
      </c>
      <c r="J359" s="3" t="s">
        <v>960</v>
      </c>
      <c r="K359" s="3" t="s">
        <v>26</v>
      </c>
      <c r="L359" s="3" t="s">
        <v>27</v>
      </c>
      <c r="M359" s="3" t="s">
        <v>27</v>
      </c>
      <c r="N359" s="3" t="s">
        <v>27</v>
      </c>
      <c r="O359" s="3" t="s">
        <v>27</v>
      </c>
      <c r="P359" s="3">
        <v>1</v>
      </c>
      <c r="Q359" s="3">
        <v>0</v>
      </c>
      <c r="R359" s="3">
        <v>250</v>
      </c>
      <c r="S359" s="3">
        <v>1</v>
      </c>
      <c r="T359" s="5" t="s">
        <v>1281</v>
      </c>
    </row>
    <row r="360" spans="1:20" ht="14.25" customHeight="1" x14ac:dyDescent="0.25">
      <c r="A360" s="3">
        <v>310988</v>
      </c>
      <c r="B360" s="4" t="s">
        <v>1282</v>
      </c>
      <c r="C360" s="3">
        <v>1</v>
      </c>
      <c r="D360" s="4" t="s">
        <v>21</v>
      </c>
      <c r="E360" s="3" t="s">
        <v>1283</v>
      </c>
      <c r="F360" s="3" t="s">
        <v>48</v>
      </c>
      <c r="G360" s="3" t="s">
        <v>49</v>
      </c>
      <c r="H360" s="3">
        <v>77.218824699999999</v>
      </c>
      <c r="I360" s="3">
        <v>28.709454000000001</v>
      </c>
      <c r="J360" s="3" t="s">
        <v>1284</v>
      </c>
      <c r="K360" s="3" t="s">
        <v>26</v>
      </c>
      <c r="L360" s="3" t="s">
        <v>27</v>
      </c>
      <c r="M360" s="3" t="s">
        <v>27</v>
      </c>
      <c r="N360" s="3" t="s">
        <v>27</v>
      </c>
      <c r="O360" s="3" t="s">
        <v>27</v>
      </c>
      <c r="P360" s="3">
        <v>1</v>
      </c>
      <c r="Q360" s="3">
        <v>0</v>
      </c>
      <c r="R360" s="3">
        <v>50</v>
      </c>
      <c r="S360" s="3">
        <v>1</v>
      </c>
      <c r="T360" s="5" t="s">
        <v>1285</v>
      </c>
    </row>
    <row r="361" spans="1:20" ht="14.25" customHeight="1" x14ac:dyDescent="0.25">
      <c r="A361" s="3">
        <v>18425768</v>
      </c>
      <c r="B361" s="4" t="s">
        <v>1286</v>
      </c>
      <c r="C361" s="3">
        <v>1</v>
      </c>
      <c r="D361" s="4" t="s">
        <v>21</v>
      </c>
      <c r="E361" s="3" t="s">
        <v>1287</v>
      </c>
      <c r="F361" s="3" t="s">
        <v>351</v>
      </c>
      <c r="G361" s="3" t="s">
        <v>352</v>
      </c>
      <c r="H361" s="3">
        <v>77.171811099999999</v>
      </c>
      <c r="I361" s="3">
        <v>28.556816399999999</v>
      </c>
      <c r="J361" s="3" t="s">
        <v>760</v>
      </c>
      <c r="K361" s="3" t="s">
        <v>26</v>
      </c>
      <c r="L361" s="3" t="s">
        <v>27</v>
      </c>
      <c r="M361" s="3" t="s">
        <v>27</v>
      </c>
      <c r="N361" s="3" t="s">
        <v>27</v>
      </c>
      <c r="O361" s="3" t="s">
        <v>27</v>
      </c>
      <c r="P361" s="3">
        <v>1</v>
      </c>
      <c r="Q361" s="3">
        <v>0</v>
      </c>
      <c r="R361" s="3">
        <v>100</v>
      </c>
      <c r="S361" s="3">
        <v>1</v>
      </c>
      <c r="T361" s="5" t="s">
        <v>1288</v>
      </c>
    </row>
    <row r="362" spans="1:20" ht="14.25" customHeight="1" x14ac:dyDescent="0.25">
      <c r="A362" s="3">
        <v>18432222</v>
      </c>
      <c r="B362" s="4" t="s">
        <v>1289</v>
      </c>
      <c r="C362" s="3">
        <v>1</v>
      </c>
      <c r="D362" s="4" t="s">
        <v>21</v>
      </c>
      <c r="E362" s="3" t="s">
        <v>1290</v>
      </c>
      <c r="F362" s="3" t="s">
        <v>56</v>
      </c>
      <c r="G362" s="3" t="s">
        <v>57</v>
      </c>
      <c r="H362" s="3">
        <v>77.002449499999997</v>
      </c>
      <c r="I362" s="3">
        <v>28.560789700000001</v>
      </c>
      <c r="J362" s="3" t="s">
        <v>1291</v>
      </c>
      <c r="K362" s="3" t="s">
        <v>26</v>
      </c>
      <c r="L362" s="3" t="s">
        <v>27</v>
      </c>
      <c r="M362" s="3" t="s">
        <v>27</v>
      </c>
      <c r="N362" s="3" t="s">
        <v>27</v>
      </c>
      <c r="O362" s="3" t="s">
        <v>27</v>
      </c>
      <c r="P362" s="3">
        <v>1</v>
      </c>
      <c r="Q362" s="3">
        <v>0</v>
      </c>
      <c r="R362" s="3">
        <v>400</v>
      </c>
      <c r="S362" s="3">
        <v>1</v>
      </c>
      <c r="T362" s="5" t="s">
        <v>1292</v>
      </c>
    </row>
    <row r="363" spans="1:20" ht="14.25" customHeight="1" x14ac:dyDescent="0.25">
      <c r="A363" s="3">
        <v>18261161</v>
      </c>
      <c r="B363" s="4" t="s">
        <v>1293</v>
      </c>
      <c r="C363" s="3">
        <v>1</v>
      </c>
      <c r="D363" s="4" t="s">
        <v>21</v>
      </c>
      <c r="E363" s="3" t="s">
        <v>1294</v>
      </c>
      <c r="F363" s="3" t="s">
        <v>109</v>
      </c>
      <c r="G363" s="3" t="s">
        <v>110</v>
      </c>
      <c r="H363" s="3">
        <v>77.062679599999996</v>
      </c>
      <c r="I363" s="3">
        <v>28.6763063</v>
      </c>
      <c r="J363" s="3" t="s">
        <v>644</v>
      </c>
      <c r="K363" s="3" t="s">
        <v>26</v>
      </c>
      <c r="L363" s="3" t="s">
        <v>27</v>
      </c>
      <c r="M363" s="3" t="s">
        <v>27</v>
      </c>
      <c r="N363" s="3" t="s">
        <v>27</v>
      </c>
      <c r="O363" s="3" t="s">
        <v>27</v>
      </c>
      <c r="P363" s="3">
        <v>1</v>
      </c>
      <c r="Q363" s="3">
        <v>0</v>
      </c>
      <c r="R363" s="3">
        <v>400</v>
      </c>
      <c r="S363" s="3">
        <v>1</v>
      </c>
      <c r="T363" s="5" t="s">
        <v>1295</v>
      </c>
    </row>
    <row r="364" spans="1:20" ht="14.25" customHeight="1" x14ac:dyDescent="0.25">
      <c r="A364" s="3">
        <v>18368023</v>
      </c>
      <c r="B364" s="4" t="s">
        <v>1296</v>
      </c>
      <c r="C364" s="3">
        <v>1</v>
      </c>
      <c r="D364" s="4" t="s">
        <v>21</v>
      </c>
      <c r="E364" s="3" t="s">
        <v>1297</v>
      </c>
      <c r="F364" s="3" t="s">
        <v>699</v>
      </c>
      <c r="G364" s="3" t="s">
        <v>700</v>
      </c>
      <c r="H364" s="3">
        <v>77.177357599999993</v>
      </c>
      <c r="I364" s="3">
        <v>28.644438699999998</v>
      </c>
      <c r="J364" s="3" t="s">
        <v>951</v>
      </c>
      <c r="K364" s="3" t="s">
        <v>26</v>
      </c>
      <c r="L364" s="3" t="s">
        <v>27</v>
      </c>
      <c r="M364" s="3" t="s">
        <v>27</v>
      </c>
      <c r="N364" s="3" t="s">
        <v>27</v>
      </c>
      <c r="O364" s="3" t="s">
        <v>27</v>
      </c>
      <c r="P364" s="3">
        <v>1</v>
      </c>
      <c r="Q364" s="3">
        <v>0</v>
      </c>
      <c r="R364" s="3">
        <v>400</v>
      </c>
      <c r="S364" s="3">
        <v>1</v>
      </c>
      <c r="T364" s="5" t="s">
        <v>1298</v>
      </c>
    </row>
    <row r="365" spans="1:20" ht="14.25" customHeight="1" x14ac:dyDescent="0.25">
      <c r="A365" s="3">
        <v>18291456</v>
      </c>
      <c r="B365" s="4" t="s">
        <v>1299</v>
      </c>
      <c r="C365" s="3">
        <v>1</v>
      </c>
      <c r="D365" s="4" t="s">
        <v>21</v>
      </c>
      <c r="E365" s="3" t="s">
        <v>1300</v>
      </c>
      <c r="F365" s="3" t="s">
        <v>266</v>
      </c>
      <c r="G365" s="3" t="s">
        <v>265</v>
      </c>
      <c r="H365" s="3">
        <v>77.105131999999998</v>
      </c>
      <c r="I365" s="3">
        <v>28.640729499999999</v>
      </c>
      <c r="J365" s="3" t="s">
        <v>701</v>
      </c>
      <c r="K365" s="3" t="s">
        <v>26</v>
      </c>
      <c r="L365" s="3" t="s">
        <v>27</v>
      </c>
      <c r="M365" s="3" t="s">
        <v>27</v>
      </c>
      <c r="N365" s="3" t="s">
        <v>27</v>
      </c>
      <c r="O365" s="3" t="s">
        <v>27</v>
      </c>
      <c r="P365" s="3">
        <v>1</v>
      </c>
      <c r="Q365" s="3">
        <v>0</v>
      </c>
      <c r="R365" s="3">
        <v>100</v>
      </c>
      <c r="S365" s="3">
        <v>1</v>
      </c>
      <c r="T365" s="5" t="s">
        <v>1301</v>
      </c>
    </row>
    <row r="366" spans="1:20" ht="14.25" customHeight="1" x14ac:dyDescent="0.25">
      <c r="A366" s="3">
        <v>18354667</v>
      </c>
      <c r="B366" s="4" t="s">
        <v>1302</v>
      </c>
      <c r="C366" s="3">
        <v>1</v>
      </c>
      <c r="D366" s="4" t="s">
        <v>21</v>
      </c>
      <c r="E366" s="3" t="s">
        <v>1303</v>
      </c>
      <c r="F366" s="3" t="s">
        <v>386</v>
      </c>
      <c r="G366" s="3" t="s">
        <v>387</v>
      </c>
      <c r="H366" s="3">
        <v>77.250120120000005</v>
      </c>
      <c r="I366" s="3">
        <v>28.529909499999999</v>
      </c>
      <c r="J366" s="3" t="s">
        <v>1304</v>
      </c>
      <c r="K366" s="3" t="s">
        <v>26</v>
      </c>
      <c r="L366" s="3" t="s">
        <v>27</v>
      </c>
      <c r="M366" s="3" t="s">
        <v>27</v>
      </c>
      <c r="N366" s="3" t="s">
        <v>27</v>
      </c>
      <c r="O366" s="3" t="s">
        <v>27</v>
      </c>
      <c r="P366" s="3">
        <v>1</v>
      </c>
      <c r="Q366" s="3">
        <v>0</v>
      </c>
      <c r="R366" s="3">
        <v>350</v>
      </c>
      <c r="S366" s="3">
        <v>1</v>
      </c>
      <c r="T366" s="5" t="s">
        <v>1305</v>
      </c>
    </row>
    <row r="367" spans="1:20" ht="14.25" customHeight="1" x14ac:dyDescent="0.25">
      <c r="A367" s="3">
        <v>18421693</v>
      </c>
      <c r="B367" s="4" t="s">
        <v>1306</v>
      </c>
      <c r="C367" s="3">
        <v>1</v>
      </c>
      <c r="D367" s="4" t="s">
        <v>21</v>
      </c>
      <c r="E367" s="3" t="s">
        <v>1307</v>
      </c>
      <c r="F367" s="3" t="s">
        <v>638</v>
      </c>
      <c r="G367" s="3" t="s">
        <v>639</v>
      </c>
      <c r="H367" s="3">
        <v>77.306842099999997</v>
      </c>
      <c r="I367" s="3">
        <v>28.659420600000001</v>
      </c>
      <c r="J367" s="3" t="s">
        <v>760</v>
      </c>
      <c r="K367" s="3" t="s">
        <v>26</v>
      </c>
      <c r="L367" s="3" t="s">
        <v>27</v>
      </c>
      <c r="M367" s="3" t="s">
        <v>27</v>
      </c>
      <c r="N367" s="3" t="s">
        <v>27</v>
      </c>
      <c r="O367" s="3" t="s">
        <v>27</v>
      </c>
      <c r="P367" s="3">
        <v>1</v>
      </c>
      <c r="Q367" s="3">
        <v>0</v>
      </c>
      <c r="R367" s="3">
        <v>100</v>
      </c>
      <c r="S367" s="3">
        <v>1</v>
      </c>
      <c r="T367" s="5" t="s">
        <v>850</v>
      </c>
    </row>
    <row r="368" spans="1:20" ht="14.25" customHeight="1" x14ac:dyDescent="0.25">
      <c r="A368" s="3">
        <v>18458325</v>
      </c>
      <c r="B368" s="4" t="s">
        <v>1308</v>
      </c>
      <c r="C368" s="3">
        <v>1</v>
      </c>
      <c r="D368" s="4" t="s">
        <v>21</v>
      </c>
      <c r="E368" s="3" t="s">
        <v>1309</v>
      </c>
      <c r="F368" s="3" t="s">
        <v>428</v>
      </c>
      <c r="G368" s="3" t="s">
        <v>429</v>
      </c>
      <c r="H368" s="3">
        <v>77.173230099999998</v>
      </c>
      <c r="I368" s="3">
        <v>28.687312599999998</v>
      </c>
      <c r="J368" s="3" t="s">
        <v>701</v>
      </c>
      <c r="K368" s="3" t="s">
        <v>26</v>
      </c>
      <c r="L368" s="3" t="s">
        <v>27</v>
      </c>
      <c r="M368" s="3" t="s">
        <v>27</v>
      </c>
      <c r="N368" s="3" t="s">
        <v>27</v>
      </c>
      <c r="O368" s="3" t="s">
        <v>27</v>
      </c>
      <c r="P368" s="3">
        <v>1</v>
      </c>
      <c r="Q368" s="3">
        <v>0</v>
      </c>
      <c r="R368" s="3">
        <v>100</v>
      </c>
      <c r="S368" s="3">
        <v>1</v>
      </c>
      <c r="T368" s="5" t="s">
        <v>1310</v>
      </c>
    </row>
    <row r="369" spans="1:20" ht="14.25" customHeight="1" x14ac:dyDescent="0.25">
      <c r="A369" s="3">
        <v>18382583</v>
      </c>
      <c r="B369" s="4" t="s">
        <v>1311</v>
      </c>
      <c r="C369" s="3">
        <v>1</v>
      </c>
      <c r="D369" s="4" t="s">
        <v>21</v>
      </c>
      <c r="E369" s="3" t="s">
        <v>1312</v>
      </c>
      <c r="F369" s="3" t="s">
        <v>1313</v>
      </c>
      <c r="G369" s="3" t="s">
        <v>1314</v>
      </c>
      <c r="H369" s="3">
        <v>77.224393699999993</v>
      </c>
      <c r="I369" s="3">
        <v>28.633756200000001</v>
      </c>
      <c r="J369" s="3" t="s">
        <v>754</v>
      </c>
      <c r="K369" s="3" t="s">
        <v>26</v>
      </c>
      <c r="L369" s="3" t="s">
        <v>27</v>
      </c>
      <c r="M369" s="3" t="s">
        <v>27</v>
      </c>
      <c r="N369" s="3" t="s">
        <v>27</v>
      </c>
      <c r="O369" s="3" t="s">
        <v>27</v>
      </c>
      <c r="P369" s="3">
        <v>1</v>
      </c>
      <c r="Q369" s="3">
        <v>0</v>
      </c>
      <c r="R369" s="3">
        <v>350</v>
      </c>
      <c r="S369" s="3">
        <v>1</v>
      </c>
      <c r="T369" s="5" t="s">
        <v>1315</v>
      </c>
    </row>
    <row r="370" spans="1:20" ht="14.25" customHeight="1" x14ac:dyDescent="0.25">
      <c r="A370" s="3">
        <v>18261146</v>
      </c>
      <c r="B370" s="4" t="s">
        <v>1316</v>
      </c>
      <c r="C370" s="3">
        <v>1</v>
      </c>
      <c r="D370" s="4" t="s">
        <v>21</v>
      </c>
      <c r="E370" s="3" t="s">
        <v>1317</v>
      </c>
      <c r="F370" s="3" t="s">
        <v>180</v>
      </c>
      <c r="G370" s="3" t="s">
        <v>181</v>
      </c>
      <c r="H370" s="3">
        <v>77.222247699999997</v>
      </c>
      <c r="I370" s="3">
        <v>28.702812399999999</v>
      </c>
      <c r="J370" s="3" t="s">
        <v>701</v>
      </c>
      <c r="K370" s="3" t="s">
        <v>26</v>
      </c>
      <c r="L370" s="3" t="s">
        <v>27</v>
      </c>
      <c r="M370" s="3" t="s">
        <v>27</v>
      </c>
      <c r="N370" s="3" t="s">
        <v>27</v>
      </c>
      <c r="O370" s="3" t="s">
        <v>27</v>
      </c>
      <c r="P370" s="3">
        <v>1</v>
      </c>
      <c r="Q370" s="3">
        <v>0</v>
      </c>
      <c r="R370" s="3">
        <v>150</v>
      </c>
      <c r="S370" s="3">
        <v>1</v>
      </c>
      <c r="T370" s="5" t="s">
        <v>1305</v>
      </c>
    </row>
    <row r="371" spans="1:20" ht="14.25" customHeight="1" x14ac:dyDescent="0.25">
      <c r="A371" s="3">
        <v>18355127</v>
      </c>
      <c r="B371" s="4" t="s">
        <v>1318</v>
      </c>
      <c r="C371" s="3">
        <v>1</v>
      </c>
      <c r="D371" s="4" t="s">
        <v>21</v>
      </c>
      <c r="E371" s="3" t="s">
        <v>1319</v>
      </c>
      <c r="F371" s="3" t="s">
        <v>80</v>
      </c>
      <c r="G371" s="3" t="s">
        <v>81</v>
      </c>
      <c r="H371" s="3">
        <v>77.228615199999993</v>
      </c>
      <c r="I371" s="3">
        <v>28.5741169</v>
      </c>
      <c r="J371" s="3" t="s">
        <v>715</v>
      </c>
      <c r="K371" s="3" t="s">
        <v>26</v>
      </c>
      <c r="L371" s="3" t="s">
        <v>27</v>
      </c>
      <c r="M371" s="3" t="s">
        <v>27</v>
      </c>
      <c r="N371" s="3" t="s">
        <v>27</v>
      </c>
      <c r="O371" s="3" t="s">
        <v>27</v>
      </c>
      <c r="P371" s="3">
        <v>1</v>
      </c>
      <c r="Q371" s="3">
        <v>0</v>
      </c>
      <c r="R371" s="3">
        <v>400</v>
      </c>
      <c r="S371" s="3">
        <v>1</v>
      </c>
      <c r="T371" s="5" t="s">
        <v>1320</v>
      </c>
    </row>
    <row r="372" spans="1:20" ht="14.25" customHeight="1" x14ac:dyDescent="0.25">
      <c r="A372" s="3">
        <v>18441698</v>
      </c>
      <c r="B372" s="4" t="s">
        <v>1321</v>
      </c>
      <c r="C372" s="3">
        <v>1</v>
      </c>
      <c r="D372" s="4" t="s">
        <v>21</v>
      </c>
      <c r="E372" s="3" t="s">
        <v>1322</v>
      </c>
      <c r="F372" s="3" t="s">
        <v>321</v>
      </c>
      <c r="G372" s="3" t="s">
        <v>322</v>
      </c>
      <c r="H372" s="3">
        <v>77.293457599999996</v>
      </c>
      <c r="I372" s="3">
        <v>28.6219398</v>
      </c>
      <c r="J372" s="3" t="s">
        <v>951</v>
      </c>
      <c r="K372" s="3" t="s">
        <v>26</v>
      </c>
      <c r="L372" s="3" t="s">
        <v>27</v>
      </c>
      <c r="M372" s="3" t="s">
        <v>27</v>
      </c>
      <c r="N372" s="3" t="s">
        <v>27</v>
      </c>
      <c r="O372" s="3" t="s">
        <v>27</v>
      </c>
      <c r="P372" s="3">
        <v>1</v>
      </c>
      <c r="Q372" s="3">
        <v>0</v>
      </c>
      <c r="R372" s="3">
        <v>150</v>
      </c>
      <c r="S372" s="3">
        <v>1</v>
      </c>
      <c r="T372" s="5" t="s">
        <v>1323</v>
      </c>
    </row>
    <row r="373" spans="1:20" ht="14.25" customHeight="1" x14ac:dyDescent="0.25">
      <c r="A373" s="3">
        <v>18222598</v>
      </c>
      <c r="B373" s="4" t="s">
        <v>1324</v>
      </c>
      <c r="C373" s="3">
        <v>1</v>
      </c>
      <c r="D373" s="4" t="s">
        <v>21</v>
      </c>
      <c r="E373" s="3" t="s">
        <v>1325</v>
      </c>
      <c r="F373" s="3" t="s">
        <v>203</v>
      </c>
      <c r="G373" s="3" t="s">
        <v>204</v>
      </c>
      <c r="H373" s="3">
        <v>77.285269</v>
      </c>
      <c r="I373" s="3">
        <v>28.651043999999999</v>
      </c>
      <c r="J373" s="3" t="s">
        <v>949</v>
      </c>
      <c r="K373" s="3" t="s">
        <v>26</v>
      </c>
      <c r="L373" s="3" t="s">
        <v>27</v>
      </c>
      <c r="M373" s="3" t="s">
        <v>27</v>
      </c>
      <c r="N373" s="3" t="s">
        <v>27</v>
      </c>
      <c r="O373" s="3" t="s">
        <v>27</v>
      </c>
      <c r="P373" s="3">
        <v>1</v>
      </c>
      <c r="Q373" s="3">
        <v>0</v>
      </c>
      <c r="R373" s="3">
        <v>250</v>
      </c>
      <c r="S373" s="3">
        <v>1</v>
      </c>
      <c r="T373" s="5" t="s">
        <v>1326</v>
      </c>
    </row>
    <row r="374" spans="1:20" ht="14.25" customHeight="1" x14ac:dyDescent="0.25">
      <c r="A374" s="3">
        <v>305181</v>
      </c>
      <c r="B374" s="4" t="s">
        <v>1327</v>
      </c>
      <c r="C374" s="3">
        <v>1</v>
      </c>
      <c r="D374" s="4" t="s">
        <v>21</v>
      </c>
      <c r="E374" s="3" t="s">
        <v>1328</v>
      </c>
      <c r="F374" s="3" t="s">
        <v>40</v>
      </c>
      <c r="G374" s="3" t="s">
        <v>41</v>
      </c>
      <c r="H374" s="3">
        <v>77.124291900000003</v>
      </c>
      <c r="I374" s="3">
        <v>28.543442200000001</v>
      </c>
      <c r="J374" s="3" t="s">
        <v>1071</v>
      </c>
      <c r="K374" s="3" t="s">
        <v>26</v>
      </c>
      <c r="L374" s="3" t="s">
        <v>27</v>
      </c>
      <c r="M374" s="3" t="s">
        <v>27</v>
      </c>
      <c r="N374" s="3" t="s">
        <v>27</v>
      </c>
      <c r="O374" s="3" t="s">
        <v>27</v>
      </c>
      <c r="P374" s="3">
        <v>1</v>
      </c>
      <c r="Q374" s="3">
        <v>0</v>
      </c>
      <c r="R374" s="3">
        <v>150</v>
      </c>
      <c r="S374" s="3">
        <v>1</v>
      </c>
      <c r="T374" s="5" t="s">
        <v>1329</v>
      </c>
    </row>
    <row r="375" spans="1:20" ht="14.25" customHeight="1" x14ac:dyDescent="0.25">
      <c r="A375" s="3">
        <v>18451158</v>
      </c>
      <c r="B375" s="4" t="s">
        <v>1330</v>
      </c>
      <c r="C375" s="3">
        <v>1</v>
      </c>
      <c r="D375" s="4" t="s">
        <v>21</v>
      </c>
      <c r="E375" s="3" t="s">
        <v>1331</v>
      </c>
      <c r="F375" s="3" t="s">
        <v>155</v>
      </c>
      <c r="G375" s="3" t="s">
        <v>156</v>
      </c>
      <c r="H375" s="3">
        <v>77.138996599999999</v>
      </c>
      <c r="I375" s="3">
        <v>28.659473599999998</v>
      </c>
      <c r="J375" s="3" t="s">
        <v>1332</v>
      </c>
      <c r="K375" s="3" t="s">
        <v>26</v>
      </c>
      <c r="L375" s="3" t="s">
        <v>27</v>
      </c>
      <c r="M375" s="3" t="s">
        <v>27</v>
      </c>
      <c r="N375" s="3" t="s">
        <v>27</v>
      </c>
      <c r="O375" s="3" t="s">
        <v>27</v>
      </c>
      <c r="P375" s="3">
        <v>1</v>
      </c>
      <c r="Q375" s="3">
        <v>0</v>
      </c>
      <c r="R375" s="3">
        <v>250</v>
      </c>
      <c r="S375" s="3">
        <v>1</v>
      </c>
      <c r="T375" s="5" t="s">
        <v>1333</v>
      </c>
    </row>
    <row r="376" spans="1:20" ht="14.25" customHeight="1" x14ac:dyDescent="0.25">
      <c r="A376" s="3">
        <v>18430900</v>
      </c>
      <c r="B376" s="4" t="s">
        <v>1334</v>
      </c>
      <c r="C376" s="3">
        <v>1</v>
      </c>
      <c r="D376" s="4" t="s">
        <v>21</v>
      </c>
      <c r="E376" s="3" t="s">
        <v>1335</v>
      </c>
      <c r="F376" s="3" t="s">
        <v>56</v>
      </c>
      <c r="G376" s="3" t="s">
        <v>57</v>
      </c>
      <c r="H376" s="3">
        <v>77.0006609</v>
      </c>
      <c r="I376" s="3">
        <v>28.5910291</v>
      </c>
      <c r="J376" s="3" t="s">
        <v>760</v>
      </c>
      <c r="K376" s="3" t="s">
        <v>26</v>
      </c>
      <c r="L376" s="3" t="s">
        <v>27</v>
      </c>
      <c r="M376" s="3" t="s">
        <v>27</v>
      </c>
      <c r="N376" s="3" t="s">
        <v>27</v>
      </c>
      <c r="O376" s="3" t="s">
        <v>27</v>
      </c>
      <c r="P376" s="3">
        <v>1</v>
      </c>
      <c r="Q376" s="3">
        <v>0</v>
      </c>
      <c r="R376" s="3">
        <v>400</v>
      </c>
      <c r="S376" s="3">
        <v>1</v>
      </c>
      <c r="T376" s="5" t="s">
        <v>1336</v>
      </c>
    </row>
    <row r="377" spans="1:20" ht="14.25" customHeight="1" x14ac:dyDescent="0.25">
      <c r="A377" s="3">
        <v>18435332</v>
      </c>
      <c r="B377" s="4" t="s">
        <v>1337</v>
      </c>
      <c r="C377" s="3">
        <v>1</v>
      </c>
      <c r="D377" s="4" t="s">
        <v>21</v>
      </c>
      <c r="E377" s="3" t="s">
        <v>1338</v>
      </c>
      <c r="F377" s="3" t="s">
        <v>109</v>
      </c>
      <c r="G377" s="3" t="s">
        <v>110</v>
      </c>
      <c r="H377" s="3">
        <v>77.082076700000002</v>
      </c>
      <c r="I377" s="3">
        <v>28.692797500000001</v>
      </c>
      <c r="J377" s="3" t="s">
        <v>1339</v>
      </c>
      <c r="K377" s="3" t="s">
        <v>26</v>
      </c>
      <c r="L377" s="3" t="s">
        <v>27</v>
      </c>
      <c r="M377" s="3" t="s">
        <v>27</v>
      </c>
      <c r="N377" s="3" t="s">
        <v>27</v>
      </c>
      <c r="O377" s="3" t="s">
        <v>27</v>
      </c>
      <c r="P377" s="3">
        <v>1</v>
      </c>
      <c r="Q377" s="3">
        <v>0</v>
      </c>
      <c r="R377" s="3">
        <v>450</v>
      </c>
      <c r="S377" s="3">
        <v>1</v>
      </c>
      <c r="T377" s="5" t="s">
        <v>844</v>
      </c>
    </row>
    <row r="378" spans="1:20" ht="14.25" customHeight="1" x14ac:dyDescent="0.25">
      <c r="A378" s="3">
        <v>18464640</v>
      </c>
      <c r="B378" s="4" t="s">
        <v>1340</v>
      </c>
      <c r="C378" s="3">
        <v>1</v>
      </c>
      <c r="D378" s="4" t="s">
        <v>21</v>
      </c>
      <c r="E378" s="3" t="s">
        <v>1341</v>
      </c>
      <c r="F378" s="3" t="s">
        <v>109</v>
      </c>
      <c r="G378" s="3" t="s">
        <v>110</v>
      </c>
      <c r="H378" s="3">
        <v>77.064136079999997</v>
      </c>
      <c r="I378" s="3">
        <v>28.677998290000001</v>
      </c>
      <c r="J378" s="3" t="s">
        <v>663</v>
      </c>
      <c r="K378" s="3" t="s">
        <v>26</v>
      </c>
      <c r="L378" s="3" t="s">
        <v>27</v>
      </c>
      <c r="M378" s="3" t="s">
        <v>27</v>
      </c>
      <c r="N378" s="3" t="s">
        <v>27</v>
      </c>
      <c r="O378" s="3" t="s">
        <v>27</v>
      </c>
      <c r="P378" s="3">
        <v>1</v>
      </c>
      <c r="Q378" s="3">
        <v>0</v>
      </c>
      <c r="R378" s="3">
        <v>350</v>
      </c>
      <c r="S378" s="3">
        <v>1</v>
      </c>
      <c r="T378" s="5" t="s">
        <v>1342</v>
      </c>
    </row>
    <row r="379" spans="1:20" ht="14.25" customHeight="1" x14ac:dyDescent="0.25">
      <c r="A379" s="3">
        <v>18369770</v>
      </c>
      <c r="B379" s="4" t="s">
        <v>1343</v>
      </c>
      <c r="C379" s="3">
        <v>1</v>
      </c>
      <c r="D379" s="4" t="s">
        <v>21</v>
      </c>
      <c r="E379" s="3" t="s">
        <v>1344</v>
      </c>
      <c r="F379" s="3" t="s">
        <v>117</v>
      </c>
      <c r="G379" s="3" t="s">
        <v>118</v>
      </c>
      <c r="H379" s="3">
        <v>77.146859500000005</v>
      </c>
      <c r="I379" s="3">
        <v>28.631496200000001</v>
      </c>
      <c r="J379" s="3" t="s">
        <v>746</v>
      </c>
      <c r="K379" s="3" t="s">
        <v>26</v>
      </c>
      <c r="L379" s="3" t="s">
        <v>27</v>
      </c>
      <c r="M379" s="3" t="s">
        <v>27</v>
      </c>
      <c r="N379" s="3" t="s">
        <v>27</v>
      </c>
      <c r="O379" s="3" t="s">
        <v>27</v>
      </c>
      <c r="P379" s="3">
        <v>1</v>
      </c>
      <c r="Q379" s="3">
        <v>0</v>
      </c>
      <c r="R379" s="3">
        <v>150</v>
      </c>
      <c r="S379" s="3">
        <v>1</v>
      </c>
      <c r="T379" s="5" t="s">
        <v>1345</v>
      </c>
    </row>
    <row r="380" spans="1:20" ht="14.25" customHeight="1" x14ac:dyDescent="0.25">
      <c r="A380" s="3">
        <v>18435322</v>
      </c>
      <c r="B380" s="4" t="s">
        <v>1346</v>
      </c>
      <c r="C380" s="3">
        <v>1</v>
      </c>
      <c r="D380" s="4" t="s">
        <v>21</v>
      </c>
      <c r="E380" s="3" t="s">
        <v>1347</v>
      </c>
      <c r="F380" s="3" t="s">
        <v>814</v>
      </c>
      <c r="G380" s="3" t="s">
        <v>815</v>
      </c>
      <c r="H380" s="3">
        <v>77.088029199999994</v>
      </c>
      <c r="I380" s="3">
        <v>28.851928470000001</v>
      </c>
      <c r="J380" s="3" t="s">
        <v>701</v>
      </c>
      <c r="K380" s="3" t="s">
        <v>26</v>
      </c>
      <c r="L380" s="3" t="s">
        <v>27</v>
      </c>
      <c r="M380" s="3" t="s">
        <v>27</v>
      </c>
      <c r="N380" s="3" t="s">
        <v>27</v>
      </c>
      <c r="O380" s="3" t="s">
        <v>27</v>
      </c>
      <c r="P380" s="3">
        <v>1</v>
      </c>
      <c r="Q380" s="3">
        <v>0</v>
      </c>
      <c r="R380" s="3">
        <v>450</v>
      </c>
      <c r="S380" s="3">
        <v>1</v>
      </c>
      <c r="T380" s="5" t="s">
        <v>1348</v>
      </c>
    </row>
    <row r="381" spans="1:20" ht="14.25" customHeight="1" x14ac:dyDescent="0.25">
      <c r="A381" s="3">
        <v>18431173</v>
      </c>
      <c r="B381" s="4" t="s">
        <v>1349</v>
      </c>
      <c r="C381" s="3">
        <v>1</v>
      </c>
      <c r="D381" s="4" t="s">
        <v>21</v>
      </c>
      <c r="E381" s="3" t="s">
        <v>1350</v>
      </c>
      <c r="F381" s="3" t="s">
        <v>66</v>
      </c>
      <c r="G381" s="3" t="s">
        <v>67</v>
      </c>
      <c r="H381" s="3">
        <v>77.083122000000003</v>
      </c>
      <c r="I381" s="3">
        <v>28.609319299999999</v>
      </c>
      <c r="J381" s="3" t="s">
        <v>1250</v>
      </c>
      <c r="K381" s="3" t="s">
        <v>26</v>
      </c>
      <c r="L381" s="3" t="s">
        <v>27</v>
      </c>
      <c r="M381" s="3" t="s">
        <v>27</v>
      </c>
      <c r="N381" s="3" t="s">
        <v>27</v>
      </c>
      <c r="O381" s="3" t="s">
        <v>27</v>
      </c>
      <c r="P381" s="3">
        <v>1</v>
      </c>
      <c r="Q381" s="3">
        <v>0</v>
      </c>
      <c r="R381" s="3">
        <v>400</v>
      </c>
      <c r="S381" s="3">
        <v>1</v>
      </c>
      <c r="T381" s="5" t="s">
        <v>1351</v>
      </c>
    </row>
    <row r="382" spans="1:20" ht="14.25" customHeight="1" x14ac:dyDescent="0.25">
      <c r="A382" s="3">
        <v>18359282</v>
      </c>
      <c r="B382" s="4" t="s">
        <v>1352</v>
      </c>
      <c r="C382" s="3">
        <v>1</v>
      </c>
      <c r="D382" s="4" t="s">
        <v>21</v>
      </c>
      <c r="E382" s="3" t="s">
        <v>1353</v>
      </c>
      <c r="F382" s="3" t="s">
        <v>138</v>
      </c>
      <c r="G382" s="3" t="s">
        <v>139</v>
      </c>
      <c r="H382" s="3">
        <v>77.142694399999996</v>
      </c>
      <c r="I382" s="3">
        <v>28.706485600000001</v>
      </c>
      <c r="J382" s="3" t="s">
        <v>746</v>
      </c>
      <c r="K382" s="3" t="s">
        <v>26</v>
      </c>
      <c r="L382" s="3" t="s">
        <v>27</v>
      </c>
      <c r="M382" s="3" t="s">
        <v>27</v>
      </c>
      <c r="N382" s="3" t="s">
        <v>27</v>
      </c>
      <c r="O382" s="3" t="s">
        <v>27</v>
      </c>
      <c r="P382" s="3">
        <v>1</v>
      </c>
      <c r="Q382" s="3">
        <v>0</v>
      </c>
      <c r="R382" s="3">
        <v>250</v>
      </c>
      <c r="S382" s="3">
        <v>1</v>
      </c>
      <c r="T382" s="5" t="s">
        <v>1354</v>
      </c>
    </row>
    <row r="383" spans="1:20" ht="14.25" customHeight="1" x14ac:dyDescent="0.25">
      <c r="A383" s="3">
        <v>18312459</v>
      </c>
      <c r="B383" s="4" t="s">
        <v>1355</v>
      </c>
      <c r="C383" s="3">
        <v>1</v>
      </c>
      <c r="D383" s="4" t="s">
        <v>21</v>
      </c>
      <c r="E383" s="3" t="s">
        <v>1356</v>
      </c>
      <c r="F383" s="3" t="s">
        <v>250</v>
      </c>
      <c r="G383" s="3" t="s">
        <v>251</v>
      </c>
      <c r="H383" s="3">
        <v>77.186087409999999</v>
      </c>
      <c r="I383" s="3">
        <v>28.54186954</v>
      </c>
      <c r="J383" s="3" t="s">
        <v>648</v>
      </c>
      <c r="K383" s="3" t="s">
        <v>26</v>
      </c>
      <c r="L383" s="3" t="s">
        <v>27</v>
      </c>
      <c r="M383" s="3" t="s">
        <v>27</v>
      </c>
      <c r="N383" s="3" t="s">
        <v>27</v>
      </c>
      <c r="O383" s="3" t="s">
        <v>27</v>
      </c>
      <c r="P383" s="3">
        <v>1</v>
      </c>
      <c r="Q383" s="3">
        <v>0</v>
      </c>
      <c r="R383" s="3">
        <v>150</v>
      </c>
      <c r="S383" s="3">
        <v>1</v>
      </c>
      <c r="T383" s="5" t="s">
        <v>1357</v>
      </c>
    </row>
    <row r="384" spans="1:20" ht="14.25" customHeight="1" x14ac:dyDescent="0.25">
      <c r="A384" s="3">
        <v>18303708</v>
      </c>
      <c r="B384" s="4" t="s">
        <v>1358</v>
      </c>
      <c r="C384" s="3">
        <v>1</v>
      </c>
      <c r="D384" s="4" t="s">
        <v>21</v>
      </c>
      <c r="E384" s="3" t="s">
        <v>1359</v>
      </c>
      <c r="F384" s="3" t="s">
        <v>172</v>
      </c>
      <c r="G384" s="3" t="s">
        <v>173</v>
      </c>
      <c r="H384" s="3">
        <v>77.19935864</v>
      </c>
      <c r="I384" s="3">
        <v>28.517254609999998</v>
      </c>
      <c r="J384" s="3" t="s">
        <v>746</v>
      </c>
      <c r="K384" s="3" t="s">
        <v>26</v>
      </c>
      <c r="L384" s="3" t="s">
        <v>27</v>
      </c>
      <c r="M384" s="3" t="s">
        <v>27</v>
      </c>
      <c r="N384" s="3" t="s">
        <v>27</v>
      </c>
      <c r="O384" s="3" t="s">
        <v>27</v>
      </c>
      <c r="P384" s="3">
        <v>1</v>
      </c>
      <c r="Q384" s="3">
        <v>0</v>
      </c>
      <c r="R384" s="3">
        <v>250</v>
      </c>
      <c r="S384" s="3">
        <v>1</v>
      </c>
      <c r="T384" s="5" t="s">
        <v>459</v>
      </c>
    </row>
    <row r="385" spans="1:20" ht="14.25" customHeight="1" x14ac:dyDescent="0.25">
      <c r="A385" s="3">
        <v>18441706</v>
      </c>
      <c r="B385" s="4" t="s">
        <v>1360</v>
      </c>
      <c r="C385" s="3">
        <v>1</v>
      </c>
      <c r="D385" s="4" t="s">
        <v>21</v>
      </c>
      <c r="E385" s="3" t="s">
        <v>1361</v>
      </c>
      <c r="F385" s="3" t="s">
        <v>547</v>
      </c>
      <c r="G385" s="3" t="s">
        <v>548</v>
      </c>
      <c r="H385" s="3">
        <v>77.2819954</v>
      </c>
      <c r="I385" s="3">
        <v>28.632240599999999</v>
      </c>
      <c r="J385" s="3" t="s">
        <v>701</v>
      </c>
      <c r="K385" s="3" t="s">
        <v>26</v>
      </c>
      <c r="L385" s="3" t="s">
        <v>27</v>
      </c>
      <c r="M385" s="3" t="s">
        <v>27</v>
      </c>
      <c r="N385" s="3" t="s">
        <v>27</v>
      </c>
      <c r="O385" s="3" t="s">
        <v>27</v>
      </c>
      <c r="P385" s="3">
        <v>1</v>
      </c>
      <c r="Q385" s="3">
        <v>0</v>
      </c>
      <c r="R385" s="3">
        <v>250</v>
      </c>
      <c r="S385" s="3">
        <v>1</v>
      </c>
      <c r="T385" s="5" t="s">
        <v>1362</v>
      </c>
    </row>
    <row r="386" spans="1:20" ht="14.25" customHeight="1" x14ac:dyDescent="0.25">
      <c r="A386" s="3">
        <v>18441700</v>
      </c>
      <c r="B386" s="4" t="s">
        <v>1363</v>
      </c>
      <c r="C386" s="3">
        <v>1</v>
      </c>
      <c r="D386" s="4" t="s">
        <v>21</v>
      </c>
      <c r="E386" s="3" t="s">
        <v>1364</v>
      </c>
      <c r="F386" s="3" t="s">
        <v>547</v>
      </c>
      <c r="G386" s="3" t="s">
        <v>548</v>
      </c>
      <c r="H386" s="3">
        <v>77.280182999999994</v>
      </c>
      <c r="I386" s="3">
        <v>28.626381200000001</v>
      </c>
      <c r="J386" s="3" t="s">
        <v>750</v>
      </c>
      <c r="K386" s="3" t="s">
        <v>26</v>
      </c>
      <c r="L386" s="3" t="s">
        <v>27</v>
      </c>
      <c r="M386" s="3" t="s">
        <v>27</v>
      </c>
      <c r="N386" s="3" t="s">
        <v>27</v>
      </c>
      <c r="O386" s="3" t="s">
        <v>27</v>
      </c>
      <c r="P386" s="3">
        <v>1</v>
      </c>
      <c r="Q386" s="3">
        <v>0</v>
      </c>
      <c r="R386" s="3">
        <v>250</v>
      </c>
      <c r="S386" s="3">
        <v>1</v>
      </c>
      <c r="T386" s="5" t="s">
        <v>1365</v>
      </c>
    </row>
    <row r="387" spans="1:20" ht="14.25" customHeight="1" x14ac:dyDescent="0.25">
      <c r="A387" s="3">
        <v>18424582</v>
      </c>
      <c r="B387" s="4" t="s">
        <v>1366</v>
      </c>
      <c r="C387" s="3">
        <v>1</v>
      </c>
      <c r="D387" s="4" t="s">
        <v>21</v>
      </c>
      <c r="E387" s="3" t="s">
        <v>1367</v>
      </c>
      <c r="F387" s="3" t="s">
        <v>75</v>
      </c>
      <c r="G387" s="3" t="s">
        <v>76</v>
      </c>
      <c r="H387" s="3">
        <v>77.320502289999993</v>
      </c>
      <c r="I387" s="3">
        <v>28.600122240000001</v>
      </c>
      <c r="J387" s="3" t="s">
        <v>1368</v>
      </c>
      <c r="K387" s="3" t="s">
        <v>26</v>
      </c>
      <c r="L387" s="3" t="s">
        <v>27</v>
      </c>
      <c r="M387" s="3" t="s">
        <v>27</v>
      </c>
      <c r="N387" s="3" t="s">
        <v>27</v>
      </c>
      <c r="O387" s="3" t="s">
        <v>27</v>
      </c>
      <c r="P387" s="3">
        <v>1</v>
      </c>
      <c r="Q387" s="3">
        <v>0</v>
      </c>
      <c r="R387" s="3">
        <v>150</v>
      </c>
      <c r="S387" s="3">
        <v>1</v>
      </c>
      <c r="T387" s="5" t="s">
        <v>1369</v>
      </c>
    </row>
    <row r="388" spans="1:20" ht="14.25" customHeight="1" x14ac:dyDescent="0.25">
      <c r="A388" s="3">
        <v>18424192</v>
      </c>
      <c r="B388" s="4" t="s">
        <v>1370</v>
      </c>
      <c r="C388" s="3">
        <v>1</v>
      </c>
      <c r="D388" s="4" t="s">
        <v>21</v>
      </c>
      <c r="E388" s="3" t="s">
        <v>1371</v>
      </c>
      <c r="F388" s="3" t="s">
        <v>75</v>
      </c>
      <c r="G388" s="3" t="s">
        <v>76</v>
      </c>
      <c r="H388" s="3">
        <v>77.308095399999999</v>
      </c>
      <c r="I388" s="3">
        <v>28.589276040000001</v>
      </c>
      <c r="J388" s="3" t="s">
        <v>1372</v>
      </c>
      <c r="K388" s="3" t="s">
        <v>26</v>
      </c>
      <c r="L388" s="3" t="s">
        <v>27</v>
      </c>
      <c r="M388" s="3" t="s">
        <v>27</v>
      </c>
      <c r="N388" s="3" t="s">
        <v>27</v>
      </c>
      <c r="O388" s="3" t="s">
        <v>27</v>
      </c>
      <c r="P388" s="3">
        <v>1</v>
      </c>
      <c r="Q388" s="3">
        <v>0</v>
      </c>
      <c r="R388" s="3">
        <v>150</v>
      </c>
      <c r="S388" s="3">
        <v>1</v>
      </c>
      <c r="T388" s="5" t="s">
        <v>1373</v>
      </c>
    </row>
    <row r="389" spans="1:20" ht="14.25" customHeight="1" x14ac:dyDescent="0.25">
      <c r="A389" s="3">
        <v>18429375</v>
      </c>
      <c r="B389" s="4" t="s">
        <v>1374</v>
      </c>
      <c r="C389" s="3">
        <v>1</v>
      </c>
      <c r="D389" s="4" t="s">
        <v>21</v>
      </c>
      <c r="E389" s="3" t="s">
        <v>1375</v>
      </c>
      <c r="F389" s="3" t="s">
        <v>800</v>
      </c>
      <c r="G389" s="3" t="s">
        <v>801</v>
      </c>
      <c r="H389" s="3">
        <v>77.279778980000003</v>
      </c>
      <c r="I389" s="3">
        <v>28.56732117</v>
      </c>
      <c r="J389" s="3" t="s">
        <v>715</v>
      </c>
      <c r="K389" s="3" t="s">
        <v>26</v>
      </c>
      <c r="L389" s="3" t="s">
        <v>27</v>
      </c>
      <c r="M389" s="3" t="s">
        <v>27</v>
      </c>
      <c r="N389" s="3" t="s">
        <v>27</v>
      </c>
      <c r="O389" s="3" t="s">
        <v>27</v>
      </c>
      <c r="P389" s="3">
        <v>1</v>
      </c>
      <c r="Q389" s="3">
        <v>0</v>
      </c>
      <c r="R389" s="3">
        <v>250</v>
      </c>
      <c r="S389" s="3">
        <v>1</v>
      </c>
      <c r="T389" s="5" t="s">
        <v>1376</v>
      </c>
    </row>
    <row r="390" spans="1:20" ht="14.25" customHeight="1" x14ac:dyDescent="0.25">
      <c r="A390" s="3">
        <v>312338</v>
      </c>
      <c r="B390" s="4" t="s">
        <v>1377</v>
      </c>
      <c r="C390" s="3">
        <v>1</v>
      </c>
      <c r="D390" s="4" t="s">
        <v>21</v>
      </c>
      <c r="E390" s="3" t="s">
        <v>1378</v>
      </c>
      <c r="F390" s="3" t="s">
        <v>428</v>
      </c>
      <c r="G390" s="3" t="s">
        <v>429</v>
      </c>
      <c r="H390" s="3">
        <v>77.173068799999996</v>
      </c>
      <c r="I390" s="3">
        <v>28.687254299999999</v>
      </c>
      <c r="J390" s="3" t="s">
        <v>1116</v>
      </c>
      <c r="K390" s="3" t="s">
        <v>26</v>
      </c>
      <c r="L390" s="3" t="s">
        <v>27</v>
      </c>
      <c r="M390" s="3" t="s">
        <v>27</v>
      </c>
      <c r="N390" s="3" t="s">
        <v>27</v>
      </c>
      <c r="O390" s="3" t="s">
        <v>27</v>
      </c>
      <c r="P390" s="3">
        <v>1</v>
      </c>
      <c r="Q390" s="3">
        <v>0</v>
      </c>
      <c r="R390" s="3">
        <v>400</v>
      </c>
      <c r="S390" s="3">
        <v>1</v>
      </c>
      <c r="T390" s="5" t="s">
        <v>1379</v>
      </c>
    </row>
    <row r="391" spans="1:20" ht="14.25" customHeight="1" x14ac:dyDescent="0.25">
      <c r="A391" s="3">
        <v>18469659</v>
      </c>
      <c r="B391" s="4" t="s">
        <v>1380</v>
      </c>
      <c r="C391" s="3">
        <v>1</v>
      </c>
      <c r="D391" s="4" t="s">
        <v>21</v>
      </c>
      <c r="E391" s="3" t="s">
        <v>1381</v>
      </c>
      <c r="F391" s="3" t="s">
        <v>1382</v>
      </c>
      <c r="G391" s="3" t="s">
        <v>1383</v>
      </c>
      <c r="H391" s="3">
        <v>77.198046899999994</v>
      </c>
      <c r="I391" s="3">
        <v>28.598696199999999</v>
      </c>
      <c r="J391" s="3" t="s">
        <v>1384</v>
      </c>
      <c r="K391" s="3" t="s">
        <v>26</v>
      </c>
      <c r="L391" s="3" t="s">
        <v>27</v>
      </c>
      <c r="M391" s="3" t="s">
        <v>27</v>
      </c>
      <c r="N391" s="3" t="s">
        <v>27</v>
      </c>
      <c r="O391" s="3" t="s">
        <v>27</v>
      </c>
      <c r="P391" s="3">
        <v>1</v>
      </c>
      <c r="Q391" s="3">
        <v>0</v>
      </c>
      <c r="R391" s="3">
        <v>350</v>
      </c>
      <c r="S391" s="3">
        <v>1</v>
      </c>
      <c r="T391" s="5" t="s">
        <v>1385</v>
      </c>
    </row>
    <row r="392" spans="1:20" ht="14.25" customHeight="1" x14ac:dyDescent="0.25">
      <c r="A392" s="3">
        <v>18438446</v>
      </c>
      <c r="B392" s="4" t="s">
        <v>1386</v>
      </c>
      <c r="C392" s="3">
        <v>1</v>
      </c>
      <c r="D392" s="4" t="s">
        <v>21</v>
      </c>
      <c r="E392" s="3" t="s">
        <v>1387</v>
      </c>
      <c r="F392" s="3" t="s">
        <v>23</v>
      </c>
      <c r="G392" s="3" t="s">
        <v>24</v>
      </c>
      <c r="H392" s="3">
        <v>77.266521299999994</v>
      </c>
      <c r="I392" s="3">
        <v>28.6598571</v>
      </c>
      <c r="J392" s="3" t="s">
        <v>1181</v>
      </c>
      <c r="K392" s="3" t="s">
        <v>26</v>
      </c>
      <c r="L392" s="3" t="s">
        <v>27</v>
      </c>
      <c r="M392" s="3" t="s">
        <v>27</v>
      </c>
      <c r="N392" s="3" t="s">
        <v>27</v>
      </c>
      <c r="O392" s="3" t="s">
        <v>27</v>
      </c>
      <c r="P392" s="3">
        <v>1</v>
      </c>
      <c r="Q392" s="3">
        <v>0</v>
      </c>
      <c r="R392" s="3">
        <v>250</v>
      </c>
      <c r="S392" s="3">
        <v>1</v>
      </c>
      <c r="T392" s="5" t="s">
        <v>1388</v>
      </c>
    </row>
    <row r="393" spans="1:20" ht="14.25" customHeight="1" x14ac:dyDescent="0.25">
      <c r="A393" s="3">
        <v>18421470</v>
      </c>
      <c r="B393" s="4" t="s">
        <v>1389</v>
      </c>
      <c r="C393" s="3">
        <v>1</v>
      </c>
      <c r="D393" s="4" t="s">
        <v>21</v>
      </c>
      <c r="E393" s="3" t="s">
        <v>1390</v>
      </c>
      <c r="F393" s="3" t="s">
        <v>23</v>
      </c>
      <c r="G393" s="3" t="s">
        <v>24</v>
      </c>
      <c r="H393" s="3">
        <v>77.276678899999993</v>
      </c>
      <c r="I393" s="3">
        <v>28.654576800000001</v>
      </c>
      <c r="J393" s="3" t="s">
        <v>648</v>
      </c>
      <c r="K393" s="3" t="s">
        <v>26</v>
      </c>
      <c r="L393" s="3" t="s">
        <v>27</v>
      </c>
      <c r="M393" s="3" t="s">
        <v>27</v>
      </c>
      <c r="N393" s="3" t="s">
        <v>27</v>
      </c>
      <c r="O393" s="3" t="s">
        <v>27</v>
      </c>
      <c r="P393" s="3">
        <v>1</v>
      </c>
      <c r="Q393" s="3">
        <v>0</v>
      </c>
      <c r="R393" s="3">
        <v>350</v>
      </c>
      <c r="S393" s="3">
        <v>1</v>
      </c>
      <c r="T393" s="5" t="s">
        <v>860</v>
      </c>
    </row>
    <row r="394" spans="1:20" ht="14.25" customHeight="1" x14ac:dyDescent="0.25">
      <c r="A394" s="3">
        <v>18423892</v>
      </c>
      <c r="B394" s="4" t="s">
        <v>1391</v>
      </c>
      <c r="C394" s="3">
        <v>1</v>
      </c>
      <c r="D394" s="4" t="s">
        <v>21</v>
      </c>
      <c r="E394" s="3" t="s">
        <v>1392</v>
      </c>
      <c r="F394" s="3" t="s">
        <v>203</v>
      </c>
      <c r="G394" s="3" t="s">
        <v>204</v>
      </c>
      <c r="H394" s="3">
        <v>77.284218800000005</v>
      </c>
      <c r="I394" s="3">
        <v>28.657607500000001</v>
      </c>
      <c r="J394" s="3" t="s">
        <v>1393</v>
      </c>
      <c r="K394" s="3" t="s">
        <v>26</v>
      </c>
      <c r="L394" s="3" t="s">
        <v>27</v>
      </c>
      <c r="M394" s="3" t="s">
        <v>27</v>
      </c>
      <c r="N394" s="3" t="s">
        <v>27</v>
      </c>
      <c r="O394" s="3" t="s">
        <v>27</v>
      </c>
      <c r="P394" s="3">
        <v>1</v>
      </c>
      <c r="Q394" s="3">
        <v>0</v>
      </c>
      <c r="R394" s="3">
        <v>350</v>
      </c>
      <c r="S394" s="3">
        <v>1</v>
      </c>
      <c r="T394" s="5" t="s">
        <v>1394</v>
      </c>
    </row>
    <row r="395" spans="1:20" ht="14.25" customHeight="1" x14ac:dyDescent="0.25">
      <c r="A395" s="3">
        <v>18423103</v>
      </c>
      <c r="B395" s="4" t="s">
        <v>1395</v>
      </c>
      <c r="C395" s="3">
        <v>1</v>
      </c>
      <c r="D395" s="4" t="s">
        <v>21</v>
      </c>
      <c r="E395" s="3" t="s">
        <v>1396</v>
      </c>
      <c r="F395" s="3" t="s">
        <v>203</v>
      </c>
      <c r="G395" s="3" t="s">
        <v>204</v>
      </c>
      <c r="H395" s="3">
        <v>77.277766700000001</v>
      </c>
      <c r="I395" s="3">
        <v>28.653084499999999</v>
      </c>
      <c r="J395" s="3" t="s">
        <v>937</v>
      </c>
      <c r="K395" s="3" t="s">
        <v>26</v>
      </c>
      <c r="L395" s="3" t="s">
        <v>27</v>
      </c>
      <c r="M395" s="3" t="s">
        <v>27</v>
      </c>
      <c r="N395" s="3" t="s">
        <v>27</v>
      </c>
      <c r="O395" s="3" t="s">
        <v>27</v>
      </c>
      <c r="P395" s="3">
        <v>1</v>
      </c>
      <c r="Q395" s="3">
        <v>0</v>
      </c>
      <c r="R395" s="3">
        <v>100</v>
      </c>
      <c r="S395" s="3">
        <v>1</v>
      </c>
      <c r="T395" s="5" t="s">
        <v>1397</v>
      </c>
    </row>
    <row r="396" spans="1:20" ht="14.25" customHeight="1" x14ac:dyDescent="0.25">
      <c r="A396" s="3">
        <v>304469</v>
      </c>
      <c r="B396" s="4" t="s">
        <v>1398</v>
      </c>
      <c r="C396" s="3">
        <v>1</v>
      </c>
      <c r="D396" s="4" t="s">
        <v>21</v>
      </c>
      <c r="E396" s="3" t="s">
        <v>1399</v>
      </c>
      <c r="F396" s="3" t="s">
        <v>155</v>
      </c>
      <c r="G396" s="3" t="s">
        <v>156</v>
      </c>
      <c r="H396" s="3">
        <v>77.1400711</v>
      </c>
      <c r="I396" s="3">
        <v>28.657078800000001</v>
      </c>
      <c r="J396" s="3" t="s">
        <v>937</v>
      </c>
      <c r="K396" s="3" t="s">
        <v>26</v>
      </c>
      <c r="L396" s="3" t="s">
        <v>27</v>
      </c>
      <c r="M396" s="3" t="s">
        <v>27</v>
      </c>
      <c r="N396" s="3" t="s">
        <v>27</v>
      </c>
      <c r="O396" s="3" t="s">
        <v>27</v>
      </c>
      <c r="P396" s="3">
        <v>1</v>
      </c>
      <c r="Q396" s="3">
        <v>0</v>
      </c>
      <c r="R396" s="3">
        <v>100</v>
      </c>
      <c r="S396" s="3">
        <v>1</v>
      </c>
      <c r="T396" s="5" t="s">
        <v>1400</v>
      </c>
    </row>
    <row r="397" spans="1:20" ht="14.25" customHeight="1" x14ac:dyDescent="0.25">
      <c r="A397" s="3">
        <v>18425178</v>
      </c>
      <c r="B397" s="4" t="s">
        <v>1401</v>
      </c>
      <c r="C397" s="3">
        <v>1</v>
      </c>
      <c r="D397" s="4" t="s">
        <v>21</v>
      </c>
      <c r="E397" s="3" t="s">
        <v>1402</v>
      </c>
      <c r="F397" s="3" t="s">
        <v>351</v>
      </c>
      <c r="G397" s="3" t="s">
        <v>352</v>
      </c>
      <c r="H397" s="3">
        <v>77.170798599999998</v>
      </c>
      <c r="I397" s="3">
        <v>28.5587394</v>
      </c>
      <c r="J397" s="3" t="s">
        <v>1403</v>
      </c>
      <c r="K397" s="3" t="s">
        <v>26</v>
      </c>
      <c r="L397" s="3" t="s">
        <v>27</v>
      </c>
      <c r="M397" s="3" t="s">
        <v>27</v>
      </c>
      <c r="N397" s="3" t="s">
        <v>27</v>
      </c>
      <c r="O397" s="3" t="s">
        <v>27</v>
      </c>
      <c r="P397" s="3">
        <v>1</v>
      </c>
      <c r="Q397" s="3">
        <v>0</v>
      </c>
      <c r="R397" s="3">
        <v>100</v>
      </c>
      <c r="S397" s="3">
        <v>1</v>
      </c>
      <c r="T397" s="5" t="s">
        <v>1404</v>
      </c>
    </row>
    <row r="398" spans="1:20" ht="14.25" customHeight="1" x14ac:dyDescent="0.25">
      <c r="A398" s="3">
        <v>18261710</v>
      </c>
      <c r="B398" s="4" t="s">
        <v>1405</v>
      </c>
      <c r="C398" s="3">
        <v>1</v>
      </c>
      <c r="D398" s="4" t="s">
        <v>21</v>
      </c>
      <c r="E398" s="3" t="s">
        <v>1406</v>
      </c>
      <c r="F398" s="3" t="s">
        <v>109</v>
      </c>
      <c r="G398" s="3" t="s">
        <v>110</v>
      </c>
      <c r="H398" s="3">
        <v>77.03108288</v>
      </c>
      <c r="I398" s="3">
        <v>28.68202569</v>
      </c>
      <c r="J398" s="3" t="s">
        <v>777</v>
      </c>
      <c r="K398" s="3" t="s">
        <v>26</v>
      </c>
      <c r="L398" s="3" t="s">
        <v>27</v>
      </c>
      <c r="M398" s="3" t="s">
        <v>27</v>
      </c>
      <c r="N398" s="3" t="s">
        <v>27</v>
      </c>
      <c r="O398" s="3" t="s">
        <v>27</v>
      </c>
      <c r="P398" s="3">
        <v>1</v>
      </c>
      <c r="Q398" s="3">
        <v>0</v>
      </c>
      <c r="R398" s="3">
        <v>400</v>
      </c>
      <c r="S398" s="3">
        <v>1</v>
      </c>
      <c r="T398" s="5" t="s">
        <v>1407</v>
      </c>
    </row>
    <row r="399" spans="1:20" ht="14.25" customHeight="1" x14ac:dyDescent="0.25">
      <c r="A399" s="3">
        <v>18261719</v>
      </c>
      <c r="B399" s="4" t="s">
        <v>1408</v>
      </c>
      <c r="C399" s="3">
        <v>1</v>
      </c>
      <c r="D399" s="4" t="s">
        <v>21</v>
      </c>
      <c r="E399" s="3" t="s">
        <v>1409</v>
      </c>
      <c r="F399" s="3" t="s">
        <v>109</v>
      </c>
      <c r="G399" s="3" t="s">
        <v>110</v>
      </c>
      <c r="H399" s="3">
        <v>77.071354299999996</v>
      </c>
      <c r="I399" s="3">
        <v>28.652987400000001</v>
      </c>
      <c r="J399" s="3" t="s">
        <v>1304</v>
      </c>
      <c r="K399" s="3" t="s">
        <v>26</v>
      </c>
      <c r="L399" s="3" t="s">
        <v>27</v>
      </c>
      <c r="M399" s="3" t="s">
        <v>27</v>
      </c>
      <c r="N399" s="3" t="s">
        <v>27</v>
      </c>
      <c r="O399" s="3" t="s">
        <v>27</v>
      </c>
      <c r="P399" s="3">
        <v>1</v>
      </c>
      <c r="Q399" s="3">
        <v>0</v>
      </c>
      <c r="R399" s="3">
        <v>350</v>
      </c>
      <c r="S399" s="3">
        <v>1</v>
      </c>
      <c r="T399" s="5" t="s">
        <v>1410</v>
      </c>
    </row>
    <row r="400" spans="1:20" ht="14.25" customHeight="1" x14ac:dyDescent="0.25">
      <c r="A400" s="3">
        <v>18464634</v>
      </c>
      <c r="B400" s="4" t="s">
        <v>1411</v>
      </c>
      <c r="C400" s="3">
        <v>1</v>
      </c>
      <c r="D400" s="4" t="s">
        <v>21</v>
      </c>
      <c r="E400" s="3" t="s">
        <v>1412</v>
      </c>
      <c r="F400" s="3" t="s">
        <v>109</v>
      </c>
      <c r="G400" s="3" t="s">
        <v>110</v>
      </c>
      <c r="H400" s="3">
        <v>77.069317440000006</v>
      </c>
      <c r="I400" s="3">
        <v>28.68172684</v>
      </c>
      <c r="J400" s="3" t="s">
        <v>918</v>
      </c>
      <c r="K400" s="3" t="s">
        <v>26</v>
      </c>
      <c r="L400" s="3" t="s">
        <v>27</v>
      </c>
      <c r="M400" s="3" t="s">
        <v>27</v>
      </c>
      <c r="N400" s="3" t="s">
        <v>27</v>
      </c>
      <c r="O400" s="3" t="s">
        <v>27</v>
      </c>
      <c r="P400" s="3">
        <v>1</v>
      </c>
      <c r="Q400" s="3">
        <v>0</v>
      </c>
      <c r="R400" s="3">
        <v>250</v>
      </c>
      <c r="S400" s="3">
        <v>1</v>
      </c>
      <c r="T400" s="5" t="s">
        <v>1413</v>
      </c>
    </row>
    <row r="401" spans="1:20" ht="14.25" customHeight="1" x14ac:dyDescent="0.25">
      <c r="A401" s="3">
        <v>18378581</v>
      </c>
      <c r="B401" s="4" t="s">
        <v>1414</v>
      </c>
      <c r="C401" s="3">
        <v>1</v>
      </c>
      <c r="D401" s="4" t="s">
        <v>21</v>
      </c>
      <c r="E401" s="3" t="s">
        <v>1415</v>
      </c>
      <c r="F401" s="3" t="s">
        <v>66</v>
      </c>
      <c r="G401" s="3" t="s">
        <v>67</v>
      </c>
      <c r="H401" s="3">
        <v>77.101590999999999</v>
      </c>
      <c r="I401" s="3">
        <v>28.6006231</v>
      </c>
      <c r="J401" s="3" t="s">
        <v>777</v>
      </c>
      <c r="K401" s="3" t="s">
        <v>26</v>
      </c>
      <c r="L401" s="3" t="s">
        <v>27</v>
      </c>
      <c r="M401" s="3" t="s">
        <v>27</v>
      </c>
      <c r="N401" s="3" t="s">
        <v>27</v>
      </c>
      <c r="O401" s="3" t="s">
        <v>27</v>
      </c>
      <c r="P401" s="3">
        <v>1</v>
      </c>
      <c r="Q401" s="3">
        <v>0</v>
      </c>
      <c r="R401" s="3">
        <v>350</v>
      </c>
      <c r="S401" s="3">
        <v>1</v>
      </c>
      <c r="T401" s="5" t="s">
        <v>1416</v>
      </c>
    </row>
    <row r="402" spans="1:20" ht="14.25" customHeight="1" x14ac:dyDescent="0.25">
      <c r="A402" s="3">
        <v>18435829</v>
      </c>
      <c r="B402" s="4" t="s">
        <v>1417</v>
      </c>
      <c r="C402" s="3">
        <v>1</v>
      </c>
      <c r="D402" s="4" t="s">
        <v>21</v>
      </c>
      <c r="E402" s="3" t="s">
        <v>660</v>
      </c>
      <c r="F402" s="3" t="s">
        <v>661</v>
      </c>
      <c r="G402" s="3" t="s">
        <v>662</v>
      </c>
      <c r="H402" s="3">
        <v>77.162132</v>
      </c>
      <c r="I402" s="3">
        <v>28.5921448</v>
      </c>
      <c r="J402" s="3" t="s">
        <v>918</v>
      </c>
      <c r="K402" s="3" t="s">
        <v>26</v>
      </c>
      <c r="L402" s="3" t="s">
        <v>27</v>
      </c>
      <c r="M402" s="3" t="s">
        <v>27</v>
      </c>
      <c r="N402" s="3" t="s">
        <v>27</v>
      </c>
      <c r="O402" s="3" t="s">
        <v>27</v>
      </c>
      <c r="P402" s="3">
        <v>1</v>
      </c>
      <c r="Q402" s="3">
        <v>0</v>
      </c>
      <c r="R402" s="3">
        <v>350</v>
      </c>
      <c r="S402" s="3">
        <v>1</v>
      </c>
      <c r="T402" s="5" t="s">
        <v>1418</v>
      </c>
    </row>
    <row r="403" spans="1:20" ht="14.25" customHeight="1" x14ac:dyDescent="0.25">
      <c r="A403" s="3">
        <v>18393448</v>
      </c>
      <c r="B403" s="4" t="s">
        <v>1419</v>
      </c>
      <c r="C403" s="3">
        <v>1</v>
      </c>
      <c r="D403" s="4" t="s">
        <v>21</v>
      </c>
      <c r="E403" s="3" t="s">
        <v>131</v>
      </c>
      <c r="F403" s="3" t="s">
        <v>130</v>
      </c>
      <c r="G403" s="3" t="s">
        <v>131</v>
      </c>
      <c r="H403" s="3">
        <v>77.284705500000001</v>
      </c>
      <c r="I403" s="3">
        <v>28.621369900000001</v>
      </c>
      <c r="J403" s="3" t="s">
        <v>1420</v>
      </c>
      <c r="K403" s="3" t="s">
        <v>26</v>
      </c>
      <c r="L403" s="3" t="s">
        <v>27</v>
      </c>
      <c r="M403" s="3" t="s">
        <v>27</v>
      </c>
      <c r="N403" s="3" t="s">
        <v>27</v>
      </c>
      <c r="O403" s="3" t="s">
        <v>27</v>
      </c>
      <c r="P403" s="3">
        <v>1</v>
      </c>
      <c r="Q403" s="3">
        <v>0</v>
      </c>
      <c r="R403" s="3">
        <v>250</v>
      </c>
      <c r="S403" s="3">
        <v>1</v>
      </c>
      <c r="T403" s="5" t="s">
        <v>1421</v>
      </c>
    </row>
    <row r="404" spans="1:20" ht="14.25" customHeight="1" x14ac:dyDescent="0.25">
      <c r="A404" s="3">
        <v>18359285</v>
      </c>
      <c r="B404" s="4" t="s">
        <v>1422</v>
      </c>
      <c r="C404" s="3">
        <v>1</v>
      </c>
      <c r="D404" s="4" t="s">
        <v>21</v>
      </c>
      <c r="E404" s="3" t="s">
        <v>1423</v>
      </c>
      <c r="F404" s="3" t="s">
        <v>1023</v>
      </c>
      <c r="G404" s="3" t="s">
        <v>1024</v>
      </c>
      <c r="H404" s="3">
        <v>77.134322299999994</v>
      </c>
      <c r="I404" s="3">
        <v>28.715580599999999</v>
      </c>
      <c r="J404" s="3" t="s">
        <v>1424</v>
      </c>
      <c r="K404" s="3" t="s">
        <v>26</v>
      </c>
      <c r="L404" s="3" t="s">
        <v>27</v>
      </c>
      <c r="M404" s="3" t="s">
        <v>27</v>
      </c>
      <c r="N404" s="3" t="s">
        <v>27</v>
      </c>
      <c r="O404" s="3" t="s">
        <v>27</v>
      </c>
      <c r="P404" s="3">
        <v>1</v>
      </c>
      <c r="Q404" s="3">
        <v>0</v>
      </c>
      <c r="R404" s="3">
        <v>250</v>
      </c>
      <c r="S404" s="3">
        <v>1</v>
      </c>
      <c r="T404" s="5" t="s">
        <v>1425</v>
      </c>
    </row>
    <row r="405" spans="1:20" ht="14.25" customHeight="1" x14ac:dyDescent="0.25">
      <c r="A405" s="3">
        <v>18441566</v>
      </c>
      <c r="B405" s="4" t="s">
        <v>1426</v>
      </c>
      <c r="C405" s="3">
        <v>1</v>
      </c>
      <c r="D405" s="4" t="s">
        <v>21</v>
      </c>
      <c r="E405" s="3" t="s">
        <v>1427</v>
      </c>
      <c r="F405" s="3" t="s">
        <v>293</v>
      </c>
      <c r="G405" s="3" t="s">
        <v>294</v>
      </c>
      <c r="H405" s="3">
        <v>77.295977500000006</v>
      </c>
      <c r="I405" s="3">
        <v>28.642467100000001</v>
      </c>
      <c r="J405" s="3" t="s">
        <v>746</v>
      </c>
      <c r="K405" s="3" t="s">
        <v>26</v>
      </c>
      <c r="L405" s="3" t="s">
        <v>27</v>
      </c>
      <c r="M405" s="3" t="s">
        <v>27</v>
      </c>
      <c r="N405" s="3" t="s">
        <v>27</v>
      </c>
      <c r="O405" s="3" t="s">
        <v>27</v>
      </c>
      <c r="P405" s="3">
        <v>1</v>
      </c>
      <c r="Q405" s="3">
        <v>0</v>
      </c>
      <c r="R405" s="3">
        <v>250</v>
      </c>
      <c r="S405" s="3">
        <v>1</v>
      </c>
      <c r="T405" s="5" t="s">
        <v>1428</v>
      </c>
    </row>
    <row r="406" spans="1:20" ht="14.25" customHeight="1" x14ac:dyDescent="0.25">
      <c r="A406" s="3">
        <v>18424648</v>
      </c>
      <c r="B406" s="4" t="s">
        <v>469</v>
      </c>
      <c r="C406" s="3">
        <v>1</v>
      </c>
      <c r="D406" s="4" t="s">
        <v>21</v>
      </c>
      <c r="E406" s="3" t="s">
        <v>1429</v>
      </c>
      <c r="F406" s="3" t="s">
        <v>75</v>
      </c>
      <c r="G406" s="3" t="s">
        <v>76</v>
      </c>
      <c r="H406" s="3">
        <v>77.307202889999999</v>
      </c>
      <c r="I406" s="3">
        <v>28.590801590000002</v>
      </c>
      <c r="J406" s="3" t="s">
        <v>1071</v>
      </c>
      <c r="K406" s="3" t="s">
        <v>26</v>
      </c>
      <c r="L406" s="3" t="s">
        <v>27</v>
      </c>
      <c r="M406" s="3" t="s">
        <v>27</v>
      </c>
      <c r="N406" s="3" t="s">
        <v>27</v>
      </c>
      <c r="O406" s="3" t="s">
        <v>27</v>
      </c>
      <c r="P406" s="3">
        <v>1</v>
      </c>
      <c r="Q406" s="3">
        <v>0</v>
      </c>
      <c r="R406" s="3">
        <v>100</v>
      </c>
      <c r="S406" s="3">
        <v>1</v>
      </c>
      <c r="T406" s="5" t="s">
        <v>1430</v>
      </c>
    </row>
    <row r="407" spans="1:20" ht="14.25" customHeight="1" x14ac:dyDescent="0.25">
      <c r="A407" s="3">
        <v>18377900</v>
      </c>
      <c r="B407" s="4" t="s">
        <v>1431</v>
      </c>
      <c r="C407" s="3">
        <v>1</v>
      </c>
      <c r="D407" s="4" t="s">
        <v>21</v>
      </c>
      <c r="E407" s="3" t="s">
        <v>1432</v>
      </c>
      <c r="F407" s="3" t="s">
        <v>75</v>
      </c>
      <c r="G407" s="3" t="s">
        <v>76</v>
      </c>
      <c r="H407" s="3">
        <v>77.30676837</v>
      </c>
      <c r="I407" s="3">
        <v>28.591333259999999</v>
      </c>
      <c r="J407" s="3" t="s">
        <v>715</v>
      </c>
      <c r="K407" s="3" t="s">
        <v>26</v>
      </c>
      <c r="L407" s="3" t="s">
        <v>27</v>
      </c>
      <c r="M407" s="3" t="s">
        <v>27</v>
      </c>
      <c r="N407" s="3" t="s">
        <v>27</v>
      </c>
      <c r="O407" s="3" t="s">
        <v>27</v>
      </c>
      <c r="P407" s="3">
        <v>1</v>
      </c>
      <c r="Q407" s="3">
        <v>0</v>
      </c>
      <c r="R407" s="3">
        <v>400</v>
      </c>
      <c r="S407" s="3">
        <v>1</v>
      </c>
      <c r="T407" s="5" t="s">
        <v>1433</v>
      </c>
    </row>
    <row r="408" spans="1:20" ht="14.25" customHeight="1" x14ac:dyDescent="0.25">
      <c r="A408" s="3">
        <v>18424200</v>
      </c>
      <c r="B408" s="4" t="s">
        <v>1434</v>
      </c>
      <c r="C408" s="3">
        <v>1</v>
      </c>
      <c r="D408" s="4" t="s">
        <v>21</v>
      </c>
      <c r="E408" s="3" t="s">
        <v>1435</v>
      </c>
      <c r="F408" s="3" t="s">
        <v>75</v>
      </c>
      <c r="G408" s="3" t="s">
        <v>76</v>
      </c>
      <c r="H408" s="3">
        <v>77.308075099999996</v>
      </c>
      <c r="I408" s="3">
        <v>28.589743200000001</v>
      </c>
      <c r="J408" s="3" t="s">
        <v>764</v>
      </c>
      <c r="K408" s="3" t="s">
        <v>26</v>
      </c>
      <c r="L408" s="3" t="s">
        <v>27</v>
      </c>
      <c r="M408" s="3" t="s">
        <v>27</v>
      </c>
      <c r="N408" s="3" t="s">
        <v>27</v>
      </c>
      <c r="O408" s="3" t="s">
        <v>27</v>
      </c>
      <c r="P408" s="3">
        <v>1</v>
      </c>
      <c r="Q408" s="3">
        <v>0</v>
      </c>
      <c r="R408" s="3">
        <v>150</v>
      </c>
      <c r="S408" s="3">
        <v>1</v>
      </c>
      <c r="T408" s="5" t="s">
        <v>1436</v>
      </c>
    </row>
    <row r="409" spans="1:20" ht="14.25" customHeight="1" x14ac:dyDescent="0.25">
      <c r="A409" s="3">
        <v>18418262</v>
      </c>
      <c r="B409" s="4" t="s">
        <v>1437</v>
      </c>
      <c r="C409" s="3">
        <v>1</v>
      </c>
      <c r="D409" s="4" t="s">
        <v>21</v>
      </c>
      <c r="E409" s="3" t="s">
        <v>1438</v>
      </c>
      <c r="F409" s="3" t="s">
        <v>273</v>
      </c>
      <c r="G409" s="3" t="s">
        <v>274</v>
      </c>
      <c r="H409" s="3">
        <v>77.318279070000003</v>
      </c>
      <c r="I409" s="3">
        <v>28.67127679</v>
      </c>
      <c r="J409" s="3" t="s">
        <v>1439</v>
      </c>
      <c r="K409" s="3" t="s">
        <v>26</v>
      </c>
      <c r="L409" s="3" t="s">
        <v>27</v>
      </c>
      <c r="M409" s="3" t="s">
        <v>27</v>
      </c>
      <c r="N409" s="3" t="s">
        <v>27</v>
      </c>
      <c r="O409" s="3" t="s">
        <v>27</v>
      </c>
      <c r="P409" s="3">
        <v>1</v>
      </c>
      <c r="Q409" s="3">
        <v>0</v>
      </c>
      <c r="R409" s="3">
        <v>150</v>
      </c>
      <c r="S409" s="3">
        <v>1</v>
      </c>
      <c r="T409" s="5" t="s">
        <v>1440</v>
      </c>
    </row>
    <row r="410" spans="1:20" ht="14.25" customHeight="1" x14ac:dyDescent="0.25">
      <c r="A410" s="3">
        <v>18421457</v>
      </c>
      <c r="B410" s="4" t="s">
        <v>1441</v>
      </c>
      <c r="C410" s="3">
        <v>1</v>
      </c>
      <c r="D410" s="4" t="s">
        <v>21</v>
      </c>
      <c r="E410" s="3" t="s">
        <v>1442</v>
      </c>
      <c r="F410" s="3" t="s">
        <v>638</v>
      </c>
      <c r="G410" s="3" t="s">
        <v>639</v>
      </c>
      <c r="H410" s="3">
        <v>77.317114599999996</v>
      </c>
      <c r="I410" s="3">
        <v>28.660359400000001</v>
      </c>
      <c r="J410" s="3" t="s">
        <v>951</v>
      </c>
      <c r="K410" s="3" t="s">
        <v>26</v>
      </c>
      <c r="L410" s="3" t="s">
        <v>27</v>
      </c>
      <c r="M410" s="3" t="s">
        <v>27</v>
      </c>
      <c r="N410" s="3" t="s">
        <v>27</v>
      </c>
      <c r="O410" s="3" t="s">
        <v>27</v>
      </c>
      <c r="P410" s="3">
        <v>1</v>
      </c>
      <c r="Q410" s="3">
        <v>0</v>
      </c>
      <c r="R410" s="3">
        <v>100</v>
      </c>
      <c r="S410" s="3">
        <v>1</v>
      </c>
      <c r="T410" s="5" t="s">
        <v>1443</v>
      </c>
    </row>
    <row r="411" spans="1:20" ht="14.25" customHeight="1" x14ac:dyDescent="0.25">
      <c r="A411" s="3">
        <v>18446396</v>
      </c>
      <c r="B411" s="4" t="s">
        <v>1444</v>
      </c>
      <c r="C411" s="3">
        <v>1</v>
      </c>
      <c r="D411" s="4" t="s">
        <v>21</v>
      </c>
      <c r="E411" s="3" t="s">
        <v>1445</v>
      </c>
      <c r="F411" s="3" t="s">
        <v>428</v>
      </c>
      <c r="G411" s="3" t="s">
        <v>429</v>
      </c>
      <c r="H411" s="3">
        <v>77.172323000000006</v>
      </c>
      <c r="I411" s="3">
        <v>28.694039</v>
      </c>
      <c r="J411" s="3" t="s">
        <v>1149</v>
      </c>
      <c r="K411" s="3" t="s">
        <v>26</v>
      </c>
      <c r="L411" s="3" t="s">
        <v>27</v>
      </c>
      <c r="M411" s="3" t="s">
        <v>27</v>
      </c>
      <c r="N411" s="3" t="s">
        <v>27</v>
      </c>
      <c r="O411" s="3" t="s">
        <v>27</v>
      </c>
      <c r="P411" s="3">
        <v>1</v>
      </c>
      <c r="Q411" s="3">
        <v>0</v>
      </c>
      <c r="R411" s="3">
        <v>250</v>
      </c>
      <c r="S411" s="3">
        <v>1</v>
      </c>
      <c r="T411" s="5" t="s">
        <v>1446</v>
      </c>
    </row>
    <row r="412" spans="1:20" ht="14.25" customHeight="1" x14ac:dyDescent="0.25">
      <c r="A412" s="3">
        <v>18265385</v>
      </c>
      <c r="B412" s="4" t="s">
        <v>1447</v>
      </c>
      <c r="C412" s="3">
        <v>1</v>
      </c>
      <c r="D412" s="4" t="s">
        <v>21</v>
      </c>
      <c r="E412" s="3" t="s">
        <v>1448</v>
      </c>
      <c r="F412" s="3" t="s">
        <v>85</v>
      </c>
      <c r="G412" s="3" t="s">
        <v>86</v>
      </c>
      <c r="H412" s="3">
        <v>77.31474</v>
      </c>
      <c r="I412" s="3">
        <v>28.678966200000001</v>
      </c>
      <c r="J412" s="3" t="s">
        <v>1071</v>
      </c>
      <c r="K412" s="3" t="s">
        <v>26</v>
      </c>
      <c r="L412" s="3" t="s">
        <v>27</v>
      </c>
      <c r="M412" s="3" t="s">
        <v>27</v>
      </c>
      <c r="N412" s="3" t="s">
        <v>27</v>
      </c>
      <c r="O412" s="3" t="s">
        <v>27</v>
      </c>
      <c r="P412" s="3">
        <v>1</v>
      </c>
      <c r="Q412" s="3">
        <v>0</v>
      </c>
      <c r="R412" s="3">
        <v>150</v>
      </c>
      <c r="S412" s="3">
        <v>1</v>
      </c>
      <c r="T412" s="5" t="s">
        <v>506</v>
      </c>
    </row>
    <row r="413" spans="1:20" ht="14.25" customHeight="1" x14ac:dyDescent="0.25">
      <c r="A413" s="3">
        <v>18273530</v>
      </c>
      <c r="B413" s="4" t="s">
        <v>1449</v>
      </c>
      <c r="C413" s="3">
        <v>1</v>
      </c>
      <c r="D413" s="4" t="s">
        <v>21</v>
      </c>
      <c r="E413" s="3" t="s">
        <v>1450</v>
      </c>
      <c r="F413" s="3" t="s">
        <v>681</v>
      </c>
      <c r="G413" s="3" t="s">
        <v>682</v>
      </c>
      <c r="H413" s="3">
        <v>77.2275645</v>
      </c>
      <c r="I413" s="3">
        <v>28.700346400000001</v>
      </c>
      <c r="J413" s="3" t="s">
        <v>1451</v>
      </c>
      <c r="K413" s="3" t="s">
        <v>26</v>
      </c>
      <c r="L413" s="3" t="s">
        <v>27</v>
      </c>
      <c r="M413" s="3" t="s">
        <v>27</v>
      </c>
      <c r="N413" s="3" t="s">
        <v>27</v>
      </c>
      <c r="O413" s="3" t="s">
        <v>27</v>
      </c>
      <c r="P413" s="3">
        <v>1</v>
      </c>
      <c r="Q413" s="3">
        <v>0</v>
      </c>
      <c r="R413" s="3">
        <v>400</v>
      </c>
      <c r="S413" s="3">
        <v>1</v>
      </c>
      <c r="T413" s="5" t="s">
        <v>1452</v>
      </c>
    </row>
    <row r="414" spans="1:20" ht="14.25" customHeight="1" x14ac:dyDescent="0.25">
      <c r="A414" s="3">
        <v>18492025</v>
      </c>
      <c r="B414" s="4" t="s">
        <v>1453</v>
      </c>
      <c r="C414" s="3">
        <v>1</v>
      </c>
      <c r="D414" s="4" t="s">
        <v>21</v>
      </c>
      <c r="E414" s="3" t="s">
        <v>1454</v>
      </c>
      <c r="F414" s="3" t="s">
        <v>222</v>
      </c>
      <c r="G414" s="3" t="s">
        <v>223</v>
      </c>
      <c r="H414" s="3">
        <v>77.165108200000006</v>
      </c>
      <c r="I414" s="3">
        <v>28.494040699999999</v>
      </c>
      <c r="J414" s="3" t="s">
        <v>1455</v>
      </c>
      <c r="K414" s="3" t="s">
        <v>26</v>
      </c>
      <c r="L414" s="3" t="s">
        <v>27</v>
      </c>
      <c r="M414" s="3" t="s">
        <v>27</v>
      </c>
      <c r="N414" s="3" t="s">
        <v>27</v>
      </c>
      <c r="O414" s="3" t="s">
        <v>27</v>
      </c>
      <c r="P414" s="3">
        <v>1</v>
      </c>
      <c r="Q414" s="3">
        <v>0</v>
      </c>
      <c r="R414" s="3">
        <v>400</v>
      </c>
      <c r="S414" s="3">
        <v>1</v>
      </c>
      <c r="T414" s="5" t="s">
        <v>1456</v>
      </c>
    </row>
    <row r="415" spans="1:20" ht="14.25" customHeight="1" x14ac:dyDescent="0.25">
      <c r="A415" s="3">
        <v>18489819</v>
      </c>
      <c r="B415" s="4" t="s">
        <v>1457</v>
      </c>
      <c r="C415" s="3">
        <v>1</v>
      </c>
      <c r="D415" s="4" t="s">
        <v>21</v>
      </c>
      <c r="E415" s="3" t="s">
        <v>1183</v>
      </c>
      <c r="F415" s="3" t="s">
        <v>222</v>
      </c>
      <c r="G415" s="3" t="s">
        <v>223</v>
      </c>
      <c r="H415" s="3">
        <v>77.1451213</v>
      </c>
      <c r="I415" s="3">
        <v>28.494083100000001</v>
      </c>
      <c r="J415" s="3" t="s">
        <v>746</v>
      </c>
      <c r="K415" s="3" t="s">
        <v>26</v>
      </c>
      <c r="L415" s="3" t="s">
        <v>27</v>
      </c>
      <c r="M415" s="3" t="s">
        <v>27</v>
      </c>
      <c r="N415" s="3" t="s">
        <v>27</v>
      </c>
      <c r="O415" s="3" t="s">
        <v>27</v>
      </c>
      <c r="P415" s="3">
        <v>1</v>
      </c>
      <c r="Q415" s="3">
        <v>0</v>
      </c>
      <c r="R415" s="3">
        <v>150</v>
      </c>
      <c r="S415" s="3">
        <v>1</v>
      </c>
      <c r="T415" s="5" t="s">
        <v>1458</v>
      </c>
    </row>
    <row r="416" spans="1:20" ht="14.25" customHeight="1" x14ac:dyDescent="0.25">
      <c r="A416" s="3">
        <v>18034037</v>
      </c>
      <c r="B416" s="4" t="s">
        <v>1459</v>
      </c>
      <c r="C416" s="3">
        <v>1</v>
      </c>
      <c r="D416" s="4" t="s">
        <v>21</v>
      </c>
      <c r="E416" s="3" t="s">
        <v>1460</v>
      </c>
      <c r="F416" s="3" t="s">
        <v>222</v>
      </c>
      <c r="G416" s="3" t="s">
        <v>223</v>
      </c>
      <c r="H416" s="3">
        <v>77.164632999999995</v>
      </c>
      <c r="I416" s="3">
        <v>28.4932439</v>
      </c>
      <c r="J416" s="3" t="s">
        <v>1461</v>
      </c>
      <c r="K416" s="3" t="s">
        <v>26</v>
      </c>
      <c r="L416" s="3" t="s">
        <v>27</v>
      </c>
      <c r="M416" s="3" t="s">
        <v>27</v>
      </c>
      <c r="N416" s="3" t="s">
        <v>27</v>
      </c>
      <c r="O416" s="3" t="s">
        <v>27</v>
      </c>
      <c r="P416" s="3">
        <v>1</v>
      </c>
      <c r="Q416" s="3">
        <v>0</v>
      </c>
      <c r="R416" s="3">
        <v>350</v>
      </c>
      <c r="S416" s="3">
        <v>1</v>
      </c>
      <c r="T416" s="5" t="s">
        <v>1462</v>
      </c>
    </row>
    <row r="417" spans="1:20" ht="14.25" customHeight="1" x14ac:dyDescent="0.25">
      <c r="A417" s="3">
        <v>18261151</v>
      </c>
      <c r="B417" s="4" t="s">
        <v>1463</v>
      </c>
      <c r="C417" s="3">
        <v>1</v>
      </c>
      <c r="D417" s="4" t="s">
        <v>21</v>
      </c>
      <c r="E417" s="3" t="s">
        <v>1464</v>
      </c>
      <c r="F417" s="3" t="s">
        <v>109</v>
      </c>
      <c r="G417" s="3" t="s">
        <v>110</v>
      </c>
      <c r="H417" s="3">
        <v>77.070058599999996</v>
      </c>
      <c r="I417" s="3">
        <v>28.6521647</v>
      </c>
      <c r="J417" s="3" t="s">
        <v>992</v>
      </c>
      <c r="K417" s="3" t="s">
        <v>26</v>
      </c>
      <c r="L417" s="3" t="s">
        <v>27</v>
      </c>
      <c r="M417" s="3" t="s">
        <v>27</v>
      </c>
      <c r="N417" s="3" t="s">
        <v>27</v>
      </c>
      <c r="O417" s="3" t="s">
        <v>27</v>
      </c>
      <c r="P417" s="3">
        <v>1</v>
      </c>
      <c r="Q417" s="3">
        <v>0</v>
      </c>
      <c r="R417" s="3">
        <v>400</v>
      </c>
      <c r="S417" s="3">
        <v>1</v>
      </c>
      <c r="T417" s="5" t="s">
        <v>1465</v>
      </c>
    </row>
    <row r="418" spans="1:20" ht="14.25" customHeight="1" x14ac:dyDescent="0.25">
      <c r="A418" s="3">
        <v>18466387</v>
      </c>
      <c r="B418" s="4" t="s">
        <v>1466</v>
      </c>
      <c r="C418" s="3">
        <v>1</v>
      </c>
      <c r="D418" s="4" t="s">
        <v>21</v>
      </c>
      <c r="E418" s="3" t="s">
        <v>1467</v>
      </c>
      <c r="F418" s="3" t="s">
        <v>109</v>
      </c>
      <c r="G418" s="3" t="s">
        <v>110</v>
      </c>
      <c r="H418" s="3">
        <v>77.060346120000005</v>
      </c>
      <c r="I418" s="3">
        <v>28.66742137</v>
      </c>
      <c r="J418" s="3" t="s">
        <v>1468</v>
      </c>
      <c r="K418" s="3" t="s">
        <v>26</v>
      </c>
      <c r="L418" s="3" t="s">
        <v>27</v>
      </c>
      <c r="M418" s="3" t="s">
        <v>27</v>
      </c>
      <c r="N418" s="3" t="s">
        <v>27</v>
      </c>
      <c r="O418" s="3" t="s">
        <v>27</v>
      </c>
      <c r="P418" s="3">
        <v>1</v>
      </c>
      <c r="Q418" s="3">
        <v>0</v>
      </c>
      <c r="R418" s="3">
        <v>250</v>
      </c>
      <c r="S418" s="3">
        <v>1</v>
      </c>
      <c r="T418" s="5" t="s">
        <v>1469</v>
      </c>
    </row>
    <row r="419" spans="1:20" ht="14.25" customHeight="1" x14ac:dyDescent="0.25">
      <c r="A419" s="3">
        <v>18371405</v>
      </c>
      <c r="B419" s="4" t="s">
        <v>1470</v>
      </c>
      <c r="C419" s="3">
        <v>1</v>
      </c>
      <c r="D419" s="4" t="s">
        <v>21</v>
      </c>
      <c r="E419" s="3" t="s">
        <v>1471</v>
      </c>
      <c r="F419" s="3" t="s">
        <v>117</v>
      </c>
      <c r="G419" s="3" t="s">
        <v>118</v>
      </c>
      <c r="H419" s="3">
        <v>77.137827999999999</v>
      </c>
      <c r="I419" s="3">
        <v>28.631952500000001</v>
      </c>
      <c r="J419" s="3" t="s">
        <v>1143</v>
      </c>
      <c r="K419" s="3" t="s">
        <v>26</v>
      </c>
      <c r="L419" s="3" t="s">
        <v>27</v>
      </c>
      <c r="M419" s="3" t="s">
        <v>27</v>
      </c>
      <c r="N419" s="3" t="s">
        <v>27</v>
      </c>
      <c r="O419" s="3" t="s">
        <v>27</v>
      </c>
      <c r="P419" s="3">
        <v>1</v>
      </c>
      <c r="Q419" s="3">
        <v>0</v>
      </c>
      <c r="R419" s="3">
        <v>150</v>
      </c>
      <c r="S419" s="3">
        <v>1</v>
      </c>
      <c r="T419" s="5" t="s">
        <v>1472</v>
      </c>
    </row>
    <row r="420" spans="1:20" ht="14.25" customHeight="1" x14ac:dyDescent="0.25">
      <c r="A420" s="3">
        <v>18464625</v>
      </c>
      <c r="B420" s="4" t="s">
        <v>1473</v>
      </c>
      <c r="C420" s="3">
        <v>1</v>
      </c>
      <c r="D420" s="4" t="s">
        <v>21</v>
      </c>
      <c r="E420" s="3" t="s">
        <v>1474</v>
      </c>
      <c r="F420" s="3" t="s">
        <v>814</v>
      </c>
      <c r="G420" s="3" t="s">
        <v>815</v>
      </c>
      <c r="H420" s="3">
        <v>77.127316519999994</v>
      </c>
      <c r="I420" s="3">
        <v>28.840614670000001</v>
      </c>
      <c r="J420" s="3" t="s">
        <v>1475</v>
      </c>
      <c r="K420" s="3" t="s">
        <v>26</v>
      </c>
      <c r="L420" s="3" t="s">
        <v>27</v>
      </c>
      <c r="M420" s="3" t="s">
        <v>27</v>
      </c>
      <c r="N420" s="3" t="s">
        <v>27</v>
      </c>
      <c r="O420" s="3" t="s">
        <v>27</v>
      </c>
      <c r="P420" s="3">
        <v>1</v>
      </c>
      <c r="Q420" s="3">
        <v>0</v>
      </c>
      <c r="R420" s="3">
        <v>350</v>
      </c>
      <c r="S420" s="3">
        <v>1</v>
      </c>
      <c r="T420" s="5" t="s">
        <v>512</v>
      </c>
    </row>
    <row r="421" spans="1:20" ht="14.25" customHeight="1" x14ac:dyDescent="0.25">
      <c r="A421" s="3">
        <v>18435330</v>
      </c>
      <c r="B421" s="4" t="s">
        <v>1476</v>
      </c>
      <c r="C421" s="3">
        <v>1</v>
      </c>
      <c r="D421" s="4" t="s">
        <v>21</v>
      </c>
      <c r="E421" s="3" t="s">
        <v>1477</v>
      </c>
      <c r="F421" s="3" t="s">
        <v>814</v>
      </c>
      <c r="G421" s="3" t="s">
        <v>815</v>
      </c>
      <c r="H421" s="3">
        <v>77.035600299999999</v>
      </c>
      <c r="I421" s="3">
        <v>28.8002781</v>
      </c>
      <c r="J421" s="3" t="s">
        <v>701</v>
      </c>
      <c r="K421" s="3" t="s">
        <v>26</v>
      </c>
      <c r="L421" s="3" t="s">
        <v>27</v>
      </c>
      <c r="M421" s="3" t="s">
        <v>27</v>
      </c>
      <c r="N421" s="3" t="s">
        <v>27</v>
      </c>
      <c r="O421" s="3" t="s">
        <v>27</v>
      </c>
      <c r="P421" s="3">
        <v>1</v>
      </c>
      <c r="Q421" s="3">
        <v>0</v>
      </c>
      <c r="R421" s="3">
        <v>250</v>
      </c>
      <c r="S421" s="3">
        <v>1</v>
      </c>
      <c r="T421" s="5" t="s">
        <v>1478</v>
      </c>
    </row>
    <row r="422" spans="1:20" ht="14.25" customHeight="1" x14ac:dyDescent="0.25">
      <c r="A422" s="3">
        <v>18375378</v>
      </c>
      <c r="B422" s="4" t="s">
        <v>1479</v>
      </c>
      <c r="C422" s="3">
        <v>1</v>
      </c>
      <c r="D422" s="4" t="s">
        <v>21</v>
      </c>
      <c r="E422" s="3" t="s">
        <v>1480</v>
      </c>
      <c r="F422" s="3" t="s">
        <v>814</v>
      </c>
      <c r="G422" s="3" t="s">
        <v>815</v>
      </c>
      <c r="H422" s="3">
        <v>77.089508100000003</v>
      </c>
      <c r="I422" s="3">
        <v>28.855103450000001</v>
      </c>
      <c r="J422" s="3" t="s">
        <v>966</v>
      </c>
      <c r="K422" s="3" t="s">
        <v>26</v>
      </c>
      <c r="L422" s="3" t="s">
        <v>27</v>
      </c>
      <c r="M422" s="3" t="s">
        <v>27</v>
      </c>
      <c r="N422" s="3" t="s">
        <v>27</v>
      </c>
      <c r="O422" s="3" t="s">
        <v>27</v>
      </c>
      <c r="P422" s="3">
        <v>1</v>
      </c>
      <c r="Q422" s="3">
        <v>0</v>
      </c>
      <c r="R422" s="3">
        <v>400</v>
      </c>
      <c r="S422" s="3">
        <v>1</v>
      </c>
      <c r="T422" s="5" t="s">
        <v>1481</v>
      </c>
    </row>
    <row r="423" spans="1:20" ht="14.25" customHeight="1" x14ac:dyDescent="0.25">
      <c r="A423" s="3">
        <v>18293989</v>
      </c>
      <c r="B423" s="4" t="s">
        <v>1482</v>
      </c>
      <c r="C423" s="3">
        <v>1</v>
      </c>
      <c r="D423" s="4" t="s">
        <v>21</v>
      </c>
      <c r="E423" s="3" t="s">
        <v>1483</v>
      </c>
      <c r="F423" s="3" t="s">
        <v>130</v>
      </c>
      <c r="G423" s="3" t="s">
        <v>131</v>
      </c>
      <c r="H423" s="3">
        <v>77.292413859999996</v>
      </c>
      <c r="I423" s="3">
        <v>28.622352490000001</v>
      </c>
      <c r="J423" s="3" t="s">
        <v>760</v>
      </c>
      <c r="K423" s="3" t="s">
        <v>26</v>
      </c>
      <c r="L423" s="3" t="s">
        <v>27</v>
      </c>
      <c r="M423" s="3" t="s">
        <v>27</v>
      </c>
      <c r="N423" s="3" t="s">
        <v>27</v>
      </c>
      <c r="O423" s="3" t="s">
        <v>27</v>
      </c>
      <c r="P423" s="3">
        <v>1</v>
      </c>
      <c r="Q423" s="3">
        <v>0</v>
      </c>
      <c r="R423" s="3">
        <v>250</v>
      </c>
      <c r="S423" s="3">
        <v>1</v>
      </c>
      <c r="T423" s="5" t="s">
        <v>1484</v>
      </c>
    </row>
    <row r="424" spans="1:20" ht="14.25" customHeight="1" x14ac:dyDescent="0.25">
      <c r="A424" s="3">
        <v>18427212</v>
      </c>
      <c r="B424" s="4" t="s">
        <v>1485</v>
      </c>
      <c r="C424" s="3">
        <v>1</v>
      </c>
      <c r="D424" s="4" t="s">
        <v>21</v>
      </c>
      <c r="E424" s="3" t="s">
        <v>1486</v>
      </c>
      <c r="F424" s="3" t="s">
        <v>70</v>
      </c>
      <c r="G424" s="3" t="s">
        <v>71</v>
      </c>
      <c r="H424" s="3">
        <v>77.167254299999996</v>
      </c>
      <c r="I424" s="3">
        <v>28.5652136</v>
      </c>
      <c r="J424" s="3" t="s">
        <v>1487</v>
      </c>
      <c r="K424" s="3" t="s">
        <v>26</v>
      </c>
      <c r="L424" s="3" t="s">
        <v>27</v>
      </c>
      <c r="M424" s="3" t="s">
        <v>27</v>
      </c>
      <c r="N424" s="3" t="s">
        <v>27</v>
      </c>
      <c r="O424" s="3" t="s">
        <v>27</v>
      </c>
      <c r="P424" s="3">
        <v>1</v>
      </c>
      <c r="Q424" s="3">
        <v>0</v>
      </c>
      <c r="R424" s="3">
        <v>350</v>
      </c>
      <c r="S424" s="3">
        <v>1</v>
      </c>
      <c r="T424" s="5" t="s">
        <v>1488</v>
      </c>
    </row>
    <row r="425" spans="1:20" ht="14.25" customHeight="1" x14ac:dyDescent="0.25">
      <c r="A425" s="3">
        <v>18486867</v>
      </c>
      <c r="B425" s="4" t="s">
        <v>1489</v>
      </c>
      <c r="C425" s="3">
        <v>1</v>
      </c>
      <c r="D425" s="4" t="s">
        <v>21</v>
      </c>
      <c r="E425" s="3" t="s">
        <v>1490</v>
      </c>
      <c r="F425" s="3" t="s">
        <v>70</v>
      </c>
      <c r="G425" s="3" t="s">
        <v>71</v>
      </c>
      <c r="H425" s="3">
        <v>77.178459399999994</v>
      </c>
      <c r="I425" s="3">
        <v>28.564245799999998</v>
      </c>
      <c r="J425" s="3" t="s">
        <v>764</v>
      </c>
      <c r="K425" s="3" t="s">
        <v>26</v>
      </c>
      <c r="L425" s="3" t="s">
        <v>27</v>
      </c>
      <c r="M425" s="3" t="s">
        <v>27</v>
      </c>
      <c r="N425" s="3" t="s">
        <v>27</v>
      </c>
      <c r="O425" s="3" t="s">
        <v>27</v>
      </c>
      <c r="P425" s="3">
        <v>1</v>
      </c>
      <c r="Q425" s="3">
        <v>0</v>
      </c>
      <c r="R425" s="3">
        <v>100</v>
      </c>
      <c r="S425" s="3">
        <v>1</v>
      </c>
      <c r="T425" s="5" t="s">
        <v>1462</v>
      </c>
    </row>
    <row r="426" spans="1:20" ht="14.25" customHeight="1" x14ac:dyDescent="0.25">
      <c r="A426" s="3">
        <v>18465571</v>
      </c>
      <c r="B426" s="4" t="s">
        <v>1491</v>
      </c>
      <c r="C426" s="3">
        <v>1</v>
      </c>
      <c r="D426" s="4" t="s">
        <v>21</v>
      </c>
      <c r="E426" s="3" t="s">
        <v>1492</v>
      </c>
      <c r="F426" s="3" t="s">
        <v>172</v>
      </c>
      <c r="G426" s="3" t="s">
        <v>173</v>
      </c>
      <c r="H426" s="3">
        <v>77.223386640000001</v>
      </c>
      <c r="I426" s="3">
        <v>28.51195551</v>
      </c>
      <c r="J426" s="3" t="s">
        <v>1493</v>
      </c>
      <c r="K426" s="3" t="s">
        <v>26</v>
      </c>
      <c r="L426" s="3" t="s">
        <v>27</v>
      </c>
      <c r="M426" s="3" t="s">
        <v>27</v>
      </c>
      <c r="N426" s="3" t="s">
        <v>27</v>
      </c>
      <c r="O426" s="3" t="s">
        <v>27</v>
      </c>
      <c r="P426" s="3">
        <v>1</v>
      </c>
      <c r="Q426" s="3">
        <v>0</v>
      </c>
      <c r="R426" s="3">
        <v>400</v>
      </c>
      <c r="S426" s="3">
        <v>1</v>
      </c>
      <c r="T426" s="5" t="s">
        <v>1446</v>
      </c>
    </row>
    <row r="427" spans="1:20" ht="14.25" customHeight="1" x14ac:dyDescent="0.25">
      <c r="A427" s="3">
        <v>18451605</v>
      </c>
      <c r="B427" s="4" t="s">
        <v>1494</v>
      </c>
      <c r="C427" s="3">
        <v>1</v>
      </c>
      <c r="D427" s="4" t="s">
        <v>21</v>
      </c>
      <c r="E427" s="3" t="s">
        <v>1495</v>
      </c>
      <c r="F427" s="3" t="s">
        <v>266</v>
      </c>
      <c r="G427" s="3" t="s">
        <v>265</v>
      </c>
      <c r="H427" s="3">
        <v>77.118178799999995</v>
      </c>
      <c r="I427" s="3">
        <v>28.635766199999999</v>
      </c>
      <c r="J427" s="3" t="s">
        <v>1496</v>
      </c>
      <c r="K427" s="3" t="s">
        <v>26</v>
      </c>
      <c r="L427" s="3" t="s">
        <v>27</v>
      </c>
      <c r="M427" s="3" t="s">
        <v>27</v>
      </c>
      <c r="N427" s="3" t="s">
        <v>27</v>
      </c>
      <c r="O427" s="3" t="s">
        <v>27</v>
      </c>
      <c r="P427" s="3">
        <v>1</v>
      </c>
      <c r="Q427" s="3">
        <v>0</v>
      </c>
      <c r="R427" s="3">
        <v>250</v>
      </c>
      <c r="S427" s="3">
        <v>1</v>
      </c>
      <c r="T427" s="5" t="s">
        <v>1497</v>
      </c>
    </row>
    <row r="428" spans="1:20" ht="14.25" customHeight="1" x14ac:dyDescent="0.25">
      <c r="A428" s="3">
        <v>18451597</v>
      </c>
      <c r="B428" s="4" t="s">
        <v>1498</v>
      </c>
      <c r="C428" s="3">
        <v>1</v>
      </c>
      <c r="D428" s="4" t="s">
        <v>21</v>
      </c>
      <c r="E428" s="3" t="s">
        <v>1499</v>
      </c>
      <c r="F428" s="3" t="s">
        <v>266</v>
      </c>
      <c r="G428" s="3" t="s">
        <v>265</v>
      </c>
      <c r="H428" s="3">
        <v>77.121210399999995</v>
      </c>
      <c r="I428" s="3">
        <v>28.637074999999999</v>
      </c>
      <c r="J428" s="3" t="s">
        <v>1116</v>
      </c>
      <c r="K428" s="3" t="s">
        <v>26</v>
      </c>
      <c r="L428" s="3" t="s">
        <v>27</v>
      </c>
      <c r="M428" s="3" t="s">
        <v>27</v>
      </c>
      <c r="N428" s="3" t="s">
        <v>27</v>
      </c>
      <c r="O428" s="3" t="s">
        <v>27</v>
      </c>
      <c r="P428" s="3">
        <v>1</v>
      </c>
      <c r="Q428" s="3">
        <v>0</v>
      </c>
      <c r="R428" s="3">
        <v>350</v>
      </c>
      <c r="S428" s="3">
        <v>1</v>
      </c>
      <c r="T428" s="5" t="s">
        <v>1500</v>
      </c>
    </row>
    <row r="429" spans="1:20" ht="14.25" customHeight="1" x14ac:dyDescent="0.25">
      <c r="A429" s="3">
        <v>18492057</v>
      </c>
      <c r="B429" s="4" t="s">
        <v>1501</v>
      </c>
      <c r="C429" s="3">
        <v>1</v>
      </c>
      <c r="D429" s="4" t="s">
        <v>21</v>
      </c>
      <c r="E429" s="3" t="s">
        <v>1502</v>
      </c>
      <c r="F429" s="3" t="s">
        <v>266</v>
      </c>
      <c r="G429" s="3" t="s">
        <v>265</v>
      </c>
      <c r="H429" s="3">
        <v>77.105552299999999</v>
      </c>
      <c r="I429" s="3">
        <v>28.639812899999999</v>
      </c>
      <c r="J429" s="3" t="s">
        <v>701</v>
      </c>
      <c r="K429" s="3" t="s">
        <v>26</v>
      </c>
      <c r="L429" s="3" t="s">
        <v>27</v>
      </c>
      <c r="M429" s="3" t="s">
        <v>27</v>
      </c>
      <c r="N429" s="3" t="s">
        <v>27</v>
      </c>
      <c r="O429" s="3" t="s">
        <v>27</v>
      </c>
      <c r="P429" s="3">
        <v>1</v>
      </c>
      <c r="Q429" s="3">
        <v>0</v>
      </c>
      <c r="R429" s="3">
        <v>50</v>
      </c>
      <c r="S429" s="3">
        <v>1</v>
      </c>
      <c r="T429" s="5" t="s">
        <v>1503</v>
      </c>
    </row>
    <row r="430" spans="1:20" ht="14.25" customHeight="1" x14ac:dyDescent="0.25">
      <c r="A430" s="3">
        <v>18375387</v>
      </c>
      <c r="B430" s="4" t="s">
        <v>1504</v>
      </c>
      <c r="C430" s="3">
        <v>1</v>
      </c>
      <c r="D430" s="4" t="s">
        <v>21</v>
      </c>
      <c r="E430" s="3" t="s">
        <v>1505</v>
      </c>
      <c r="F430" s="3" t="s">
        <v>75</v>
      </c>
      <c r="G430" s="3" t="s">
        <v>76</v>
      </c>
      <c r="H430" s="3">
        <v>77.305842999999996</v>
      </c>
      <c r="I430" s="3">
        <v>28.592301800000001</v>
      </c>
      <c r="J430" s="3" t="s">
        <v>663</v>
      </c>
      <c r="K430" s="3" t="s">
        <v>26</v>
      </c>
      <c r="L430" s="3" t="s">
        <v>27</v>
      </c>
      <c r="M430" s="3" t="s">
        <v>27</v>
      </c>
      <c r="N430" s="3" t="s">
        <v>27</v>
      </c>
      <c r="O430" s="3" t="s">
        <v>27</v>
      </c>
      <c r="P430" s="3">
        <v>1</v>
      </c>
      <c r="Q430" s="3">
        <v>0</v>
      </c>
      <c r="R430" s="3">
        <v>400</v>
      </c>
      <c r="S430" s="3">
        <v>1</v>
      </c>
      <c r="T430" s="5" t="s">
        <v>1506</v>
      </c>
    </row>
    <row r="431" spans="1:20" ht="14.25" customHeight="1" x14ac:dyDescent="0.25">
      <c r="A431" s="3">
        <v>18144471</v>
      </c>
      <c r="B431" s="4" t="s">
        <v>1507</v>
      </c>
      <c r="C431" s="3">
        <v>1</v>
      </c>
      <c r="D431" s="4" t="s">
        <v>21</v>
      </c>
      <c r="E431" s="3" t="s">
        <v>1508</v>
      </c>
      <c r="F431" s="3" t="s">
        <v>800</v>
      </c>
      <c r="G431" s="3" t="s">
        <v>801</v>
      </c>
      <c r="H431" s="3">
        <v>77.281200889999994</v>
      </c>
      <c r="I431" s="3">
        <v>28.567175710000001</v>
      </c>
      <c r="J431" s="3" t="s">
        <v>819</v>
      </c>
      <c r="K431" s="3" t="s">
        <v>26</v>
      </c>
      <c r="L431" s="3" t="s">
        <v>27</v>
      </c>
      <c r="M431" s="3" t="s">
        <v>27</v>
      </c>
      <c r="N431" s="3" t="s">
        <v>27</v>
      </c>
      <c r="O431" s="3" t="s">
        <v>27</v>
      </c>
      <c r="P431" s="3">
        <v>1</v>
      </c>
      <c r="Q431" s="3">
        <v>0</v>
      </c>
      <c r="R431" s="3">
        <v>450</v>
      </c>
      <c r="S431" s="3">
        <v>1</v>
      </c>
      <c r="T431" s="5" t="s">
        <v>1509</v>
      </c>
    </row>
    <row r="432" spans="1:20" ht="14.25" customHeight="1" x14ac:dyDescent="0.25">
      <c r="A432" s="3">
        <v>18425711</v>
      </c>
      <c r="B432" s="4" t="s">
        <v>1510</v>
      </c>
      <c r="C432" s="3">
        <v>1</v>
      </c>
      <c r="D432" s="4" t="s">
        <v>21</v>
      </c>
      <c r="E432" s="3" t="s">
        <v>1511</v>
      </c>
      <c r="F432" s="3" t="s">
        <v>433</v>
      </c>
      <c r="G432" s="3" t="s">
        <v>434</v>
      </c>
      <c r="H432" s="3">
        <v>77.233824400000003</v>
      </c>
      <c r="I432" s="3">
        <v>28.653111800000001</v>
      </c>
      <c r="J432" s="3" t="s">
        <v>937</v>
      </c>
      <c r="K432" s="3" t="s">
        <v>26</v>
      </c>
      <c r="L432" s="3" t="s">
        <v>27</v>
      </c>
      <c r="M432" s="3" t="s">
        <v>27</v>
      </c>
      <c r="N432" s="3" t="s">
        <v>27</v>
      </c>
      <c r="O432" s="3" t="s">
        <v>27</v>
      </c>
      <c r="P432" s="3">
        <v>1</v>
      </c>
      <c r="Q432" s="3">
        <v>0</v>
      </c>
      <c r="R432" s="3">
        <v>50</v>
      </c>
      <c r="S432" s="3">
        <v>1</v>
      </c>
      <c r="T432" s="5" t="s">
        <v>1512</v>
      </c>
    </row>
    <row r="433" spans="1:20" ht="14.25" customHeight="1" x14ac:dyDescent="0.25">
      <c r="A433" s="3">
        <v>18421487</v>
      </c>
      <c r="B433" s="4" t="s">
        <v>1513</v>
      </c>
      <c r="C433" s="3">
        <v>1</v>
      </c>
      <c r="D433" s="4" t="s">
        <v>21</v>
      </c>
      <c r="E433" s="3" t="s">
        <v>1514</v>
      </c>
      <c r="F433" s="3" t="s">
        <v>585</v>
      </c>
      <c r="G433" s="3" t="s">
        <v>586</v>
      </c>
      <c r="H433" s="3">
        <v>77.207606900000002</v>
      </c>
      <c r="I433" s="3">
        <v>28.698460000000001</v>
      </c>
      <c r="J433" s="3" t="s">
        <v>715</v>
      </c>
      <c r="K433" s="3" t="s">
        <v>26</v>
      </c>
      <c r="L433" s="3" t="s">
        <v>27</v>
      </c>
      <c r="M433" s="3" t="s">
        <v>27</v>
      </c>
      <c r="N433" s="3" t="s">
        <v>27</v>
      </c>
      <c r="O433" s="3" t="s">
        <v>27</v>
      </c>
      <c r="P433" s="3">
        <v>1</v>
      </c>
      <c r="Q433" s="3">
        <v>0</v>
      </c>
      <c r="R433" s="3">
        <v>400</v>
      </c>
      <c r="S433" s="3">
        <v>1</v>
      </c>
      <c r="T433" s="5" t="s">
        <v>1515</v>
      </c>
    </row>
    <row r="434" spans="1:20" ht="14.25" customHeight="1" x14ac:dyDescent="0.25">
      <c r="A434" s="3">
        <v>18472605</v>
      </c>
      <c r="B434" s="4" t="s">
        <v>1516</v>
      </c>
      <c r="C434" s="3">
        <v>1</v>
      </c>
      <c r="D434" s="4" t="s">
        <v>21</v>
      </c>
      <c r="E434" s="3" t="s">
        <v>1517</v>
      </c>
      <c r="F434" s="3" t="s">
        <v>198</v>
      </c>
      <c r="G434" s="3" t="s">
        <v>199</v>
      </c>
      <c r="H434" s="3">
        <v>77.209752499999993</v>
      </c>
      <c r="I434" s="3">
        <v>28.560154900000001</v>
      </c>
      <c r="J434" s="3" t="s">
        <v>701</v>
      </c>
      <c r="K434" s="3" t="s">
        <v>26</v>
      </c>
      <c r="L434" s="3" t="s">
        <v>27</v>
      </c>
      <c r="M434" s="3" t="s">
        <v>27</v>
      </c>
      <c r="N434" s="3" t="s">
        <v>27</v>
      </c>
      <c r="O434" s="3" t="s">
        <v>27</v>
      </c>
      <c r="P434" s="3">
        <v>1</v>
      </c>
      <c r="Q434" s="3">
        <v>0</v>
      </c>
      <c r="R434" s="3">
        <v>250</v>
      </c>
      <c r="S434" s="3">
        <v>1</v>
      </c>
      <c r="T434" s="5" t="s">
        <v>1518</v>
      </c>
    </row>
    <row r="435" spans="1:20" ht="14.25" customHeight="1" x14ac:dyDescent="0.25">
      <c r="A435" s="3">
        <v>18419906</v>
      </c>
      <c r="B435" s="4" t="s">
        <v>1519</v>
      </c>
      <c r="C435" s="3">
        <v>1</v>
      </c>
      <c r="D435" s="4" t="s">
        <v>21</v>
      </c>
      <c r="E435" s="3" t="s">
        <v>1520</v>
      </c>
      <c r="F435" s="3" t="s">
        <v>90</v>
      </c>
      <c r="G435" s="3" t="s">
        <v>91</v>
      </c>
      <c r="H435" s="3">
        <v>77.260316200000005</v>
      </c>
      <c r="I435" s="3">
        <v>28.5798205</v>
      </c>
      <c r="J435" s="3" t="s">
        <v>1496</v>
      </c>
      <c r="K435" s="3" t="s">
        <v>26</v>
      </c>
      <c r="L435" s="3" t="s">
        <v>27</v>
      </c>
      <c r="M435" s="3" t="s">
        <v>36</v>
      </c>
      <c r="N435" s="3" t="s">
        <v>27</v>
      </c>
      <c r="O435" s="3" t="s">
        <v>27</v>
      </c>
      <c r="P435" s="3">
        <v>1</v>
      </c>
      <c r="Q435" s="3">
        <v>0</v>
      </c>
      <c r="R435" s="3">
        <v>250</v>
      </c>
      <c r="S435" s="3">
        <v>1</v>
      </c>
      <c r="T435" s="5" t="s">
        <v>1512</v>
      </c>
    </row>
    <row r="436" spans="1:20" ht="14.25" customHeight="1" x14ac:dyDescent="0.25">
      <c r="A436" s="3">
        <v>18452241</v>
      </c>
      <c r="B436" s="4" t="s">
        <v>1521</v>
      </c>
      <c r="C436" s="3">
        <v>1</v>
      </c>
      <c r="D436" s="4" t="s">
        <v>21</v>
      </c>
      <c r="E436" s="3" t="s">
        <v>1522</v>
      </c>
      <c r="F436" s="3" t="s">
        <v>598</v>
      </c>
      <c r="G436" s="3" t="s">
        <v>599</v>
      </c>
      <c r="H436" s="3">
        <v>77.240111099999993</v>
      </c>
      <c r="I436" s="3">
        <v>28.553518400000002</v>
      </c>
      <c r="J436" s="3" t="s">
        <v>701</v>
      </c>
      <c r="K436" s="3" t="s">
        <v>26</v>
      </c>
      <c r="L436" s="3" t="s">
        <v>27</v>
      </c>
      <c r="M436" s="3" t="s">
        <v>27</v>
      </c>
      <c r="N436" s="3" t="s">
        <v>27</v>
      </c>
      <c r="O436" s="3" t="s">
        <v>27</v>
      </c>
      <c r="P436" s="3">
        <v>1</v>
      </c>
      <c r="Q436" s="3">
        <v>0</v>
      </c>
      <c r="R436" s="3">
        <v>400</v>
      </c>
      <c r="S436" s="3">
        <v>1</v>
      </c>
      <c r="T436" s="5" t="s">
        <v>1523</v>
      </c>
    </row>
    <row r="437" spans="1:20" ht="14.25" customHeight="1" x14ac:dyDescent="0.25">
      <c r="A437" s="3">
        <v>18376495</v>
      </c>
      <c r="B437" s="4" t="s">
        <v>1524</v>
      </c>
      <c r="C437" s="3">
        <v>1</v>
      </c>
      <c r="D437" s="4" t="s">
        <v>21</v>
      </c>
      <c r="E437" s="3" t="s">
        <v>1525</v>
      </c>
      <c r="F437" s="3" t="s">
        <v>203</v>
      </c>
      <c r="G437" s="3" t="s">
        <v>204</v>
      </c>
      <c r="H437" s="3">
        <v>77.283497530000005</v>
      </c>
      <c r="I437" s="3">
        <v>28.657481220000001</v>
      </c>
      <c r="J437" s="3" t="s">
        <v>1526</v>
      </c>
      <c r="K437" s="3" t="s">
        <v>26</v>
      </c>
      <c r="L437" s="3" t="s">
        <v>27</v>
      </c>
      <c r="M437" s="3" t="s">
        <v>27</v>
      </c>
      <c r="N437" s="3" t="s">
        <v>27</v>
      </c>
      <c r="O437" s="3" t="s">
        <v>27</v>
      </c>
      <c r="P437" s="3">
        <v>1</v>
      </c>
      <c r="Q437" s="3">
        <v>0</v>
      </c>
      <c r="R437" s="3">
        <v>150</v>
      </c>
      <c r="S437" s="3">
        <v>1</v>
      </c>
      <c r="T437" s="5" t="s">
        <v>876</v>
      </c>
    </row>
    <row r="438" spans="1:20" ht="14.25" customHeight="1" x14ac:dyDescent="0.25">
      <c r="A438" s="3">
        <v>18378861</v>
      </c>
      <c r="B438" s="4" t="s">
        <v>1527</v>
      </c>
      <c r="C438" s="3">
        <v>1</v>
      </c>
      <c r="D438" s="4" t="s">
        <v>21</v>
      </c>
      <c r="E438" s="3" t="s">
        <v>1528</v>
      </c>
      <c r="F438" s="3" t="s">
        <v>656</v>
      </c>
      <c r="G438" s="3" t="s">
        <v>657</v>
      </c>
      <c r="H438" s="3">
        <v>77.157638599999999</v>
      </c>
      <c r="I438" s="3">
        <v>28.691861500000002</v>
      </c>
      <c r="J438" s="3" t="s">
        <v>982</v>
      </c>
      <c r="K438" s="3" t="s">
        <v>26</v>
      </c>
      <c r="L438" s="3" t="s">
        <v>27</v>
      </c>
      <c r="M438" s="3" t="s">
        <v>27</v>
      </c>
      <c r="N438" s="3" t="s">
        <v>27</v>
      </c>
      <c r="O438" s="3" t="s">
        <v>27</v>
      </c>
      <c r="P438" s="3">
        <v>1</v>
      </c>
      <c r="Q438" s="3">
        <v>0</v>
      </c>
      <c r="R438" s="3">
        <v>400</v>
      </c>
      <c r="S438" s="3">
        <v>1</v>
      </c>
      <c r="T438" s="5" t="s">
        <v>1529</v>
      </c>
    </row>
    <row r="439" spans="1:20" ht="14.25" customHeight="1" x14ac:dyDescent="0.25">
      <c r="A439" s="3">
        <v>18356819</v>
      </c>
      <c r="B439" s="4" t="s">
        <v>1530</v>
      </c>
      <c r="C439" s="3">
        <v>1</v>
      </c>
      <c r="D439" s="4" t="s">
        <v>21</v>
      </c>
      <c r="E439" s="3" t="s">
        <v>1531</v>
      </c>
      <c r="F439" s="3" t="s">
        <v>40</v>
      </c>
      <c r="G439" s="3" t="s">
        <v>41</v>
      </c>
      <c r="H439" s="3">
        <v>77.125056000000001</v>
      </c>
      <c r="I439" s="3">
        <v>28.543829200000001</v>
      </c>
      <c r="J439" s="3" t="s">
        <v>816</v>
      </c>
      <c r="K439" s="3" t="s">
        <v>26</v>
      </c>
      <c r="L439" s="3" t="s">
        <v>27</v>
      </c>
      <c r="M439" s="3" t="s">
        <v>27</v>
      </c>
      <c r="N439" s="3" t="s">
        <v>27</v>
      </c>
      <c r="O439" s="3" t="s">
        <v>27</v>
      </c>
      <c r="P439" s="3">
        <v>1</v>
      </c>
      <c r="Q439" s="3">
        <v>0</v>
      </c>
      <c r="R439" s="3">
        <v>250</v>
      </c>
      <c r="S439" s="3">
        <v>1</v>
      </c>
      <c r="T439" s="5" t="s">
        <v>1532</v>
      </c>
    </row>
    <row r="440" spans="1:20" ht="14.25" customHeight="1" x14ac:dyDescent="0.25">
      <c r="A440" s="3">
        <v>18489802</v>
      </c>
      <c r="B440" s="4" t="s">
        <v>1533</v>
      </c>
      <c r="C440" s="3">
        <v>1</v>
      </c>
      <c r="D440" s="4" t="s">
        <v>21</v>
      </c>
      <c r="E440" s="3" t="s">
        <v>1183</v>
      </c>
      <c r="F440" s="3" t="s">
        <v>222</v>
      </c>
      <c r="G440" s="3" t="s">
        <v>223</v>
      </c>
      <c r="H440" s="3">
        <v>77.145735799999997</v>
      </c>
      <c r="I440" s="3">
        <v>28.493668499999998</v>
      </c>
      <c r="J440" s="3" t="s">
        <v>770</v>
      </c>
      <c r="K440" s="3" t="s">
        <v>26</v>
      </c>
      <c r="L440" s="3" t="s">
        <v>27</v>
      </c>
      <c r="M440" s="3" t="s">
        <v>27</v>
      </c>
      <c r="N440" s="3" t="s">
        <v>27</v>
      </c>
      <c r="O440" s="3" t="s">
        <v>27</v>
      </c>
      <c r="P440" s="3">
        <v>1</v>
      </c>
      <c r="Q440" s="3">
        <v>0</v>
      </c>
      <c r="R440" s="3">
        <v>350</v>
      </c>
      <c r="S440" s="3">
        <v>1</v>
      </c>
      <c r="T440" s="5" t="s">
        <v>1534</v>
      </c>
    </row>
    <row r="441" spans="1:20" ht="14.25" customHeight="1" x14ac:dyDescent="0.25">
      <c r="A441" s="3">
        <v>304573</v>
      </c>
      <c r="B441" s="4" t="s">
        <v>1457</v>
      </c>
      <c r="C441" s="3">
        <v>1</v>
      </c>
      <c r="D441" s="4" t="s">
        <v>21</v>
      </c>
      <c r="E441" s="3" t="s">
        <v>1535</v>
      </c>
      <c r="F441" s="3" t="s">
        <v>155</v>
      </c>
      <c r="G441" s="3" t="s">
        <v>156</v>
      </c>
      <c r="H441" s="3">
        <v>77.142823399999997</v>
      </c>
      <c r="I441" s="3">
        <v>28.658818700000001</v>
      </c>
      <c r="J441" s="3" t="s">
        <v>1143</v>
      </c>
      <c r="K441" s="3" t="s">
        <v>26</v>
      </c>
      <c r="L441" s="3" t="s">
        <v>27</v>
      </c>
      <c r="M441" s="3" t="s">
        <v>27</v>
      </c>
      <c r="N441" s="3" t="s">
        <v>27</v>
      </c>
      <c r="O441" s="3" t="s">
        <v>27</v>
      </c>
      <c r="P441" s="3">
        <v>1</v>
      </c>
      <c r="Q441" s="3">
        <v>0</v>
      </c>
      <c r="R441" s="3">
        <v>350</v>
      </c>
      <c r="S441" s="3">
        <v>1</v>
      </c>
      <c r="T441" s="5" t="s">
        <v>1536</v>
      </c>
    </row>
    <row r="442" spans="1:20" ht="14.25" customHeight="1" x14ac:dyDescent="0.25">
      <c r="A442" s="3">
        <v>18466410</v>
      </c>
      <c r="B442" s="4" t="s">
        <v>1537</v>
      </c>
      <c r="C442" s="3">
        <v>1</v>
      </c>
      <c r="D442" s="4" t="s">
        <v>21</v>
      </c>
      <c r="E442" s="3" t="s">
        <v>1538</v>
      </c>
      <c r="F442" s="3" t="s">
        <v>48</v>
      </c>
      <c r="G442" s="3" t="s">
        <v>49</v>
      </c>
      <c r="H442" s="3">
        <v>77.208773399999998</v>
      </c>
      <c r="I442" s="3">
        <v>28.7130677</v>
      </c>
      <c r="J442" s="3" t="s">
        <v>951</v>
      </c>
      <c r="K442" s="3" t="s">
        <v>26</v>
      </c>
      <c r="L442" s="3" t="s">
        <v>27</v>
      </c>
      <c r="M442" s="3" t="s">
        <v>27</v>
      </c>
      <c r="N442" s="3" t="s">
        <v>27</v>
      </c>
      <c r="O442" s="3" t="s">
        <v>27</v>
      </c>
      <c r="P442" s="3">
        <v>1</v>
      </c>
      <c r="Q442" s="3">
        <v>0</v>
      </c>
      <c r="R442" s="3">
        <v>50</v>
      </c>
      <c r="S442" s="3">
        <v>1</v>
      </c>
      <c r="T442" s="5" t="s">
        <v>1539</v>
      </c>
    </row>
    <row r="443" spans="1:20" ht="14.25" customHeight="1" x14ac:dyDescent="0.25">
      <c r="A443" s="3">
        <v>18354994</v>
      </c>
      <c r="B443" s="4" t="s">
        <v>1540</v>
      </c>
      <c r="C443" s="3">
        <v>1</v>
      </c>
      <c r="D443" s="4" t="s">
        <v>21</v>
      </c>
      <c r="E443" s="3" t="s">
        <v>1541</v>
      </c>
      <c r="F443" s="3" t="s">
        <v>351</v>
      </c>
      <c r="G443" s="3" t="s">
        <v>352</v>
      </c>
      <c r="H443" s="3">
        <v>77.172967499999999</v>
      </c>
      <c r="I443" s="3">
        <v>28.556829799999999</v>
      </c>
      <c r="J443" s="3" t="s">
        <v>777</v>
      </c>
      <c r="K443" s="3" t="s">
        <v>26</v>
      </c>
      <c r="L443" s="3" t="s">
        <v>27</v>
      </c>
      <c r="M443" s="3" t="s">
        <v>27</v>
      </c>
      <c r="N443" s="3" t="s">
        <v>27</v>
      </c>
      <c r="O443" s="3" t="s">
        <v>27</v>
      </c>
      <c r="P443" s="3">
        <v>1</v>
      </c>
      <c r="Q443" s="3">
        <v>0</v>
      </c>
      <c r="R443" s="3">
        <v>400</v>
      </c>
      <c r="S443" s="3">
        <v>1</v>
      </c>
      <c r="T443" s="5" t="s">
        <v>1542</v>
      </c>
    </row>
    <row r="444" spans="1:20" ht="14.25" customHeight="1" x14ac:dyDescent="0.25">
      <c r="A444" s="3">
        <v>18429155</v>
      </c>
      <c r="B444" s="4" t="s">
        <v>1459</v>
      </c>
      <c r="C444" s="3">
        <v>1</v>
      </c>
      <c r="D444" s="4" t="s">
        <v>21</v>
      </c>
      <c r="E444" s="3" t="s">
        <v>1543</v>
      </c>
      <c r="F444" s="3" t="s">
        <v>56</v>
      </c>
      <c r="G444" s="3" t="s">
        <v>57</v>
      </c>
      <c r="H444" s="3">
        <v>76.985842399999996</v>
      </c>
      <c r="I444" s="3">
        <v>28.607232799999998</v>
      </c>
      <c r="J444" s="3" t="s">
        <v>1461</v>
      </c>
      <c r="K444" s="3" t="s">
        <v>26</v>
      </c>
      <c r="L444" s="3" t="s">
        <v>27</v>
      </c>
      <c r="M444" s="3" t="s">
        <v>27</v>
      </c>
      <c r="N444" s="3" t="s">
        <v>27</v>
      </c>
      <c r="O444" s="3" t="s">
        <v>27</v>
      </c>
      <c r="P444" s="3">
        <v>1</v>
      </c>
      <c r="Q444" s="3">
        <v>0</v>
      </c>
      <c r="R444" s="3">
        <v>350</v>
      </c>
      <c r="S444" s="3">
        <v>1</v>
      </c>
      <c r="T444" s="5" t="s">
        <v>1544</v>
      </c>
    </row>
    <row r="445" spans="1:20" ht="14.25" customHeight="1" x14ac:dyDescent="0.25">
      <c r="A445" s="3">
        <v>18471319</v>
      </c>
      <c r="B445" s="4" t="s">
        <v>1545</v>
      </c>
      <c r="C445" s="3">
        <v>1</v>
      </c>
      <c r="D445" s="4" t="s">
        <v>21</v>
      </c>
      <c r="E445" s="3" t="s">
        <v>1546</v>
      </c>
      <c r="F445" s="3" t="s">
        <v>56</v>
      </c>
      <c r="G445" s="3" t="s">
        <v>57</v>
      </c>
      <c r="H445" s="3">
        <v>76.985377099999994</v>
      </c>
      <c r="I445" s="3">
        <v>28.609584399999999</v>
      </c>
      <c r="J445" s="3" t="s">
        <v>1547</v>
      </c>
      <c r="K445" s="3" t="s">
        <v>26</v>
      </c>
      <c r="L445" s="3" t="s">
        <v>27</v>
      </c>
      <c r="M445" s="3" t="s">
        <v>27</v>
      </c>
      <c r="N445" s="3" t="s">
        <v>27</v>
      </c>
      <c r="O445" s="3" t="s">
        <v>27</v>
      </c>
      <c r="P445" s="3">
        <v>1</v>
      </c>
      <c r="Q445" s="3">
        <v>0</v>
      </c>
      <c r="R445" s="3">
        <v>250</v>
      </c>
      <c r="S445" s="3">
        <v>1</v>
      </c>
      <c r="T445" s="5" t="s">
        <v>1548</v>
      </c>
    </row>
    <row r="446" spans="1:20" ht="14.25" customHeight="1" x14ac:dyDescent="0.25">
      <c r="A446" s="3">
        <v>304809</v>
      </c>
      <c r="B446" s="4" t="s">
        <v>1549</v>
      </c>
      <c r="C446" s="3">
        <v>1</v>
      </c>
      <c r="D446" s="4" t="s">
        <v>21</v>
      </c>
      <c r="E446" s="3" t="s">
        <v>1550</v>
      </c>
      <c r="F446" s="3" t="s">
        <v>109</v>
      </c>
      <c r="G446" s="3" t="s">
        <v>110</v>
      </c>
      <c r="H446" s="3">
        <v>77.081957680000002</v>
      </c>
      <c r="I446" s="3">
        <v>28.692733480000001</v>
      </c>
      <c r="J446" s="3" t="s">
        <v>937</v>
      </c>
      <c r="K446" s="3" t="s">
        <v>26</v>
      </c>
      <c r="L446" s="3" t="s">
        <v>27</v>
      </c>
      <c r="M446" s="3" t="s">
        <v>27</v>
      </c>
      <c r="N446" s="3" t="s">
        <v>27</v>
      </c>
      <c r="O446" s="3" t="s">
        <v>27</v>
      </c>
      <c r="P446" s="3">
        <v>1</v>
      </c>
      <c r="Q446" s="3">
        <v>0</v>
      </c>
      <c r="R446" s="3">
        <v>100</v>
      </c>
      <c r="S446" s="3">
        <v>1</v>
      </c>
      <c r="T446" s="5" t="s">
        <v>1551</v>
      </c>
    </row>
    <row r="447" spans="1:20" ht="14.25" customHeight="1" x14ac:dyDescent="0.25">
      <c r="A447" s="3">
        <v>9181</v>
      </c>
      <c r="B447" s="4" t="s">
        <v>1552</v>
      </c>
      <c r="C447" s="3">
        <v>1</v>
      </c>
      <c r="D447" s="4" t="s">
        <v>21</v>
      </c>
      <c r="E447" s="3" t="s">
        <v>1553</v>
      </c>
      <c r="F447" s="3" t="s">
        <v>109</v>
      </c>
      <c r="G447" s="3" t="s">
        <v>110</v>
      </c>
      <c r="H447" s="3">
        <v>77.064245720000002</v>
      </c>
      <c r="I447" s="3">
        <v>28.677840920000001</v>
      </c>
      <c r="J447" s="3" t="s">
        <v>1554</v>
      </c>
      <c r="K447" s="3" t="s">
        <v>26</v>
      </c>
      <c r="L447" s="3" t="s">
        <v>27</v>
      </c>
      <c r="M447" s="3" t="s">
        <v>27</v>
      </c>
      <c r="N447" s="3" t="s">
        <v>27</v>
      </c>
      <c r="O447" s="3" t="s">
        <v>27</v>
      </c>
      <c r="P447" s="3">
        <v>1</v>
      </c>
      <c r="Q447" s="3">
        <v>0</v>
      </c>
      <c r="R447" s="3">
        <v>100</v>
      </c>
      <c r="S447" s="3">
        <v>1</v>
      </c>
      <c r="T447" s="5" t="s">
        <v>1555</v>
      </c>
    </row>
    <row r="448" spans="1:20" ht="14.25" customHeight="1" x14ac:dyDescent="0.25">
      <c r="A448" s="3">
        <v>9226</v>
      </c>
      <c r="B448" s="4" t="s">
        <v>1556</v>
      </c>
      <c r="C448" s="3">
        <v>1</v>
      </c>
      <c r="D448" s="4" t="s">
        <v>21</v>
      </c>
      <c r="E448" s="3" t="s">
        <v>1557</v>
      </c>
      <c r="F448" s="3" t="s">
        <v>109</v>
      </c>
      <c r="G448" s="3" t="s">
        <v>110</v>
      </c>
      <c r="H448" s="3">
        <v>77.066474999999997</v>
      </c>
      <c r="I448" s="3">
        <v>28.6803916</v>
      </c>
      <c r="J448" s="3" t="s">
        <v>754</v>
      </c>
      <c r="K448" s="3" t="s">
        <v>26</v>
      </c>
      <c r="L448" s="3" t="s">
        <v>27</v>
      </c>
      <c r="M448" s="3" t="s">
        <v>27</v>
      </c>
      <c r="N448" s="3" t="s">
        <v>27</v>
      </c>
      <c r="O448" s="3" t="s">
        <v>27</v>
      </c>
      <c r="P448" s="3">
        <v>1</v>
      </c>
      <c r="Q448" s="3">
        <v>0</v>
      </c>
      <c r="R448" s="3">
        <v>100</v>
      </c>
      <c r="S448" s="3">
        <v>1</v>
      </c>
      <c r="T448" s="5" t="s">
        <v>1558</v>
      </c>
    </row>
    <row r="449" spans="1:20" ht="14.25" customHeight="1" x14ac:dyDescent="0.25">
      <c r="A449" s="3">
        <v>18355004</v>
      </c>
      <c r="B449" s="4" t="s">
        <v>1559</v>
      </c>
      <c r="C449" s="3">
        <v>1</v>
      </c>
      <c r="D449" s="4" t="s">
        <v>21</v>
      </c>
      <c r="E449" s="3" t="s">
        <v>1560</v>
      </c>
      <c r="F449" s="3" t="s">
        <v>1561</v>
      </c>
      <c r="G449" s="3" t="s">
        <v>1562</v>
      </c>
      <c r="H449" s="3">
        <v>77.278398999999993</v>
      </c>
      <c r="I449" s="3">
        <v>28.534414600000002</v>
      </c>
      <c r="J449" s="3" t="s">
        <v>1155</v>
      </c>
      <c r="K449" s="3" t="s">
        <v>26</v>
      </c>
      <c r="L449" s="3" t="s">
        <v>27</v>
      </c>
      <c r="M449" s="3" t="s">
        <v>27</v>
      </c>
      <c r="N449" s="3" t="s">
        <v>27</v>
      </c>
      <c r="O449" s="3" t="s">
        <v>27</v>
      </c>
      <c r="P449" s="3">
        <v>1</v>
      </c>
      <c r="Q449" s="3">
        <v>0</v>
      </c>
      <c r="R449" s="3">
        <v>100</v>
      </c>
      <c r="S449" s="3">
        <v>1</v>
      </c>
      <c r="T449" s="5" t="s">
        <v>1563</v>
      </c>
    </row>
    <row r="450" spans="1:20" ht="14.25" customHeight="1" x14ac:dyDescent="0.25">
      <c r="A450" s="3">
        <v>18440436</v>
      </c>
      <c r="B450" s="4" t="s">
        <v>1564</v>
      </c>
      <c r="C450" s="3">
        <v>1</v>
      </c>
      <c r="D450" s="4" t="s">
        <v>21</v>
      </c>
      <c r="E450" s="3" t="s">
        <v>1565</v>
      </c>
      <c r="F450" s="3" t="s">
        <v>130</v>
      </c>
      <c r="G450" s="3" t="s">
        <v>131</v>
      </c>
      <c r="H450" s="3">
        <v>77.284954900000002</v>
      </c>
      <c r="I450" s="3">
        <v>28.6210849</v>
      </c>
      <c r="J450" s="3" t="s">
        <v>764</v>
      </c>
      <c r="K450" s="3" t="s">
        <v>26</v>
      </c>
      <c r="L450" s="3" t="s">
        <v>27</v>
      </c>
      <c r="M450" s="3" t="s">
        <v>27</v>
      </c>
      <c r="N450" s="3" t="s">
        <v>27</v>
      </c>
      <c r="O450" s="3" t="s">
        <v>27</v>
      </c>
      <c r="P450" s="3">
        <v>1</v>
      </c>
      <c r="Q450" s="3">
        <v>0</v>
      </c>
      <c r="R450" s="3">
        <v>350</v>
      </c>
      <c r="S450" s="3">
        <v>1</v>
      </c>
      <c r="T450" s="5" t="s">
        <v>1566</v>
      </c>
    </row>
    <row r="451" spans="1:20" ht="14.25" customHeight="1" x14ac:dyDescent="0.25">
      <c r="A451" s="3">
        <v>18163895</v>
      </c>
      <c r="B451" s="4" t="s">
        <v>1201</v>
      </c>
      <c r="C451" s="3">
        <v>1</v>
      </c>
      <c r="D451" s="4" t="s">
        <v>21</v>
      </c>
      <c r="E451" s="3" t="s">
        <v>1567</v>
      </c>
      <c r="F451" s="3" t="s">
        <v>547</v>
      </c>
      <c r="G451" s="3" t="s">
        <v>548</v>
      </c>
      <c r="H451" s="3">
        <v>77.281378700000005</v>
      </c>
      <c r="I451" s="3">
        <v>28.6329113</v>
      </c>
      <c r="J451" s="3" t="s">
        <v>673</v>
      </c>
      <c r="K451" s="3" t="s">
        <v>26</v>
      </c>
      <c r="L451" s="3" t="s">
        <v>27</v>
      </c>
      <c r="M451" s="3" t="s">
        <v>27</v>
      </c>
      <c r="N451" s="3" t="s">
        <v>27</v>
      </c>
      <c r="O451" s="3" t="s">
        <v>27</v>
      </c>
      <c r="P451" s="3">
        <v>1</v>
      </c>
      <c r="Q451" s="3">
        <v>0</v>
      </c>
      <c r="R451" s="3">
        <v>450</v>
      </c>
      <c r="S451" s="3">
        <v>1</v>
      </c>
      <c r="T451" s="5" t="s">
        <v>1568</v>
      </c>
    </row>
    <row r="452" spans="1:20" ht="14.25" customHeight="1" x14ac:dyDescent="0.25">
      <c r="A452" s="3">
        <v>18445788</v>
      </c>
      <c r="B452" s="4" t="s">
        <v>1569</v>
      </c>
      <c r="C452" s="3">
        <v>1</v>
      </c>
      <c r="D452" s="4" t="s">
        <v>21</v>
      </c>
      <c r="E452" s="3" t="s">
        <v>1570</v>
      </c>
      <c r="F452" s="3" t="s">
        <v>303</v>
      </c>
      <c r="G452" s="3" t="s">
        <v>302</v>
      </c>
      <c r="H452" s="3">
        <v>77.156637900000007</v>
      </c>
      <c r="I452" s="3">
        <v>28.715400899999999</v>
      </c>
      <c r="J452" s="3" t="s">
        <v>1571</v>
      </c>
      <c r="K452" s="3" t="s">
        <v>26</v>
      </c>
      <c r="L452" s="3" t="s">
        <v>27</v>
      </c>
      <c r="M452" s="3" t="s">
        <v>27</v>
      </c>
      <c r="N452" s="3" t="s">
        <v>27</v>
      </c>
      <c r="O452" s="3" t="s">
        <v>27</v>
      </c>
      <c r="P452" s="3">
        <v>1</v>
      </c>
      <c r="Q452" s="3">
        <v>0</v>
      </c>
      <c r="R452" s="3">
        <v>400</v>
      </c>
      <c r="S452" s="3">
        <v>1</v>
      </c>
      <c r="T452" s="5" t="s">
        <v>1572</v>
      </c>
    </row>
    <row r="453" spans="1:20" ht="14.25" customHeight="1" x14ac:dyDescent="0.25">
      <c r="A453" s="3">
        <v>18381265</v>
      </c>
      <c r="B453" s="4" t="s">
        <v>1573</v>
      </c>
      <c r="C453" s="3">
        <v>1</v>
      </c>
      <c r="D453" s="4" t="s">
        <v>21</v>
      </c>
      <c r="E453" s="3" t="s">
        <v>1574</v>
      </c>
      <c r="F453" s="3" t="s">
        <v>1575</v>
      </c>
      <c r="G453" s="3" t="s">
        <v>1576</v>
      </c>
      <c r="H453" s="3">
        <v>77.061798100000004</v>
      </c>
      <c r="I453" s="3">
        <v>28.619941499999999</v>
      </c>
      <c r="J453" s="3" t="s">
        <v>918</v>
      </c>
      <c r="K453" s="3" t="s">
        <v>26</v>
      </c>
      <c r="L453" s="3" t="s">
        <v>27</v>
      </c>
      <c r="M453" s="3" t="s">
        <v>27</v>
      </c>
      <c r="N453" s="3" t="s">
        <v>27</v>
      </c>
      <c r="O453" s="3" t="s">
        <v>27</v>
      </c>
      <c r="P453" s="3">
        <v>1</v>
      </c>
      <c r="Q453" s="3">
        <v>0</v>
      </c>
      <c r="R453" s="3">
        <v>250</v>
      </c>
      <c r="S453" s="3">
        <v>1</v>
      </c>
      <c r="T453" s="5" t="s">
        <v>1577</v>
      </c>
    </row>
    <row r="454" spans="1:20" ht="14.25" customHeight="1" x14ac:dyDescent="0.25">
      <c r="A454" s="3">
        <v>18424208</v>
      </c>
      <c r="B454" s="4" t="s">
        <v>1578</v>
      </c>
      <c r="C454" s="3">
        <v>1</v>
      </c>
      <c r="D454" s="4" t="s">
        <v>21</v>
      </c>
      <c r="E454" s="3" t="s">
        <v>1579</v>
      </c>
      <c r="F454" s="3" t="s">
        <v>75</v>
      </c>
      <c r="G454" s="3" t="s">
        <v>76</v>
      </c>
      <c r="H454" s="3">
        <v>77.308379709999997</v>
      </c>
      <c r="I454" s="3">
        <v>28.58980772</v>
      </c>
      <c r="J454" s="3" t="s">
        <v>1372</v>
      </c>
      <c r="K454" s="3" t="s">
        <v>26</v>
      </c>
      <c r="L454" s="3" t="s">
        <v>27</v>
      </c>
      <c r="M454" s="3" t="s">
        <v>27</v>
      </c>
      <c r="N454" s="3" t="s">
        <v>27</v>
      </c>
      <c r="O454" s="3" t="s">
        <v>27</v>
      </c>
      <c r="P454" s="3">
        <v>1</v>
      </c>
      <c r="Q454" s="3">
        <v>0</v>
      </c>
      <c r="R454" s="3">
        <v>150</v>
      </c>
      <c r="S454" s="3">
        <v>1</v>
      </c>
      <c r="T454" s="5" t="s">
        <v>1572</v>
      </c>
    </row>
    <row r="455" spans="1:20" ht="14.25" customHeight="1" x14ac:dyDescent="0.25">
      <c r="A455" s="3">
        <v>18252382</v>
      </c>
      <c r="B455" s="4" t="s">
        <v>1580</v>
      </c>
      <c r="C455" s="3">
        <v>1</v>
      </c>
      <c r="D455" s="4" t="s">
        <v>21</v>
      </c>
      <c r="E455" s="3" t="s">
        <v>1581</v>
      </c>
      <c r="F455" s="3" t="s">
        <v>1582</v>
      </c>
      <c r="G455" s="3" t="s">
        <v>1583</v>
      </c>
      <c r="H455" s="3">
        <v>77.2084945</v>
      </c>
      <c r="I455" s="3">
        <v>28.557769199999999</v>
      </c>
      <c r="J455" s="3" t="s">
        <v>701</v>
      </c>
      <c r="K455" s="3" t="s">
        <v>26</v>
      </c>
      <c r="L455" s="3" t="s">
        <v>27</v>
      </c>
      <c r="M455" s="3" t="s">
        <v>27</v>
      </c>
      <c r="N455" s="3" t="s">
        <v>27</v>
      </c>
      <c r="O455" s="3" t="s">
        <v>27</v>
      </c>
      <c r="P455" s="3">
        <v>1</v>
      </c>
      <c r="Q455" s="3">
        <v>0</v>
      </c>
      <c r="R455" s="3">
        <v>350</v>
      </c>
      <c r="S455" s="3">
        <v>1</v>
      </c>
      <c r="T455" s="5" t="s">
        <v>1584</v>
      </c>
    </row>
    <row r="456" spans="1:20" ht="14.25" customHeight="1" x14ac:dyDescent="0.25">
      <c r="A456" s="3">
        <v>18478997</v>
      </c>
      <c r="B456" s="4" t="s">
        <v>1585</v>
      </c>
      <c r="C456" s="3">
        <v>1</v>
      </c>
      <c r="D456" s="4" t="s">
        <v>21</v>
      </c>
      <c r="E456" s="3" t="s">
        <v>1586</v>
      </c>
      <c r="F456" s="3" t="s">
        <v>1582</v>
      </c>
      <c r="G456" s="3" t="s">
        <v>1583</v>
      </c>
      <c r="H456" s="3">
        <v>77.2132249</v>
      </c>
      <c r="I456" s="3">
        <v>28.5616007</v>
      </c>
      <c r="J456" s="3" t="s">
        <v>1468</v>
      </c>
      <c r="K456" s="3" t="s">
        <v>26</v>
      </c>
      <c r="L456" s="3" t="s">
        <v>27</v>
      </c>
      <c r="M456" s="3" t="s">
        <v>27</v>
      </c>
      <c r="N456" s="3" t="s">
        <v>27</v>
      </c>
      <c r="O456" s="3" t="s">
        <v>27</v>
      </c>
      <c r="P456" s="3">
        <v>1</v>
      </c>
      <c r="Q456" s="3">
        <v>0</v>
      </c>
      <c r="R456" s="3">
        <v>100</v>
      </c>
      <c r="S456" s="3">
        <v>1</v>
      </c>
      <c r="T456" s="5" t="s">
        <v>1587</v>
      </c>
    </row>
    <row r="457" spans="1:20" ht="14.25" customHeight="1" x14ac:dyDescent="0.25">
      <c r="A457" s="3">
        <v>18361763</v>
      </c>
      <c r="B457" s="4" t="s">
        <v>1588</v>
      </c>
      <c r="C457" s="3">
        <v>1</v>
      </c>
      <c r="D457" s="4" t="s">
        <v>21</v>
      </c>
      <c r="E457" s="3" t="s">
        <v>1589</v>
      </c>
      <c r="F457" s="3" t="s">
        <v>394</v>
      </c>
      <c r="G457" s="3" t="s">
        <v>395</v>
      </c>
      <c r="H457" s="3">
        <v>77.207736499999996</v>
      </c>
      <c r="I457" s="3">
        <v>28.698456400000001</v>
      </c>
      <c r="J457" s="3" t="s">
        <v>764</v>
      </c>
      <c r="K457" s="3" t="s">
        <v>26</v>
      </c>
      <c r="L457" s="3" t="s">
        <v>27</v>
      </c>
      <c r="M457" s="3" t="s">
        <v>27</v>
      </c>
      <c r="N457" s="3" t="s">
        <v>27</v>
      </c>
      <c r="O457" s="3" t="s">
        <v>27</v>
      </c>
      <c r="P457" s="3">
        <v>1</v>
      </c>
      <c r="Q457" s="3">
        <v>0</v>
      </c>
      <c r="R457" s="3">
        <v>350</v>
      </c>
      <c r="S457" s="3">
        <v>1</v>
      </c>
      <c r="T457" s="5" t="s">
        <v>1590</v>
      </c>
    </row>
    <row r="458" spans="1:20" ht="14.25" customHeight="1" x14ac:dyDescent="0.25">
      <c r="A458" s="3">
        <v>18464621</v>
      </c>
      <c r="B458" s="4" t="s">
        <v>1591</v>
      </c>
      <c r="C458" s="3">
        <v>1</v>
      </c>
      <c r="D458" s="4" t="s">
        <v>21</v>
      </c>
      <c r="E458" s="3" t="s">
        <v>1592</v>
      </c>
      <c r="F458" s="3" t="s">
        <v>193</v>
      </c>
      <c r="G458" s="3" t="s">
        <v>194</v>
      </c>
      <c r="H458" s="3">
        <v>77.189495399999998</v>
      </c>
      <c r="I458" s="3">
        <v>28.701737399999999</v>
      </c>
      <c r="J458" s="3" t="s">
        <v>951</v>
      </c>
      <c r="K458" s="3" t="s">
        <v>26</v>
      </c>
      <c r="L458" s="3" t="s">
        <v>27</v>
      </c>
      <c r="M458" s="3" t="s">
        <v>27</v>
      </c>
      <c r="N458" s="3" t="s">
        <v>27</v>
      </c>
      <c r="O458" s="3" t="s">
        <v>27</v>
      </c>
      <c r="P458" s="3">
        <v>1</v>
      </c>
      <c r="Q458" s="3">
        <v>0</v>
      </c>
      <c r="R458" s="3">
        <v>100</v>
      </c>
      <c r="S458" s="3">
        <v>1</v>
      </c>
      <c r="T458" s="5" t="s">
        <v>1593</v>
      </c>
    </row>
    <row r="459" spans="1:20" ht="14.25" customHeight="1" x14ac:dyDescent="0.25">
      <c r="A459" s="3">
        <v>18486830</v>
      </c>
      <c r="B459" s="4" t="s">
        <v>1594</v>
      </c>
      <c r="C459" s="3">
        <v>1</v>
      </c>
      <c r="D459" s="4" t="s">
        <v>21</v>
      </c>
      <c r="E459" s="3" t="s">
        <v>1595</v>
      </c>
      <c r="F459" s="3" t="s">
        <v>90</v>
      </c>
      <c r="G459" s="3" t="s">
        <v>91</v>
      </c>
      <c r="H459" s="3">
        <v>77.249055400000003</v>
      </c>
      <c r="I459" s="3">
        <v>28.582789399999999</v>
      </c>
      <c r="J459" s="3" t="s">
        <v>951</v>
      </c>
      <c r="K459" s="3" t="s">
        <v>26</v>
      </c>
      <c r="L459" s="3" t="s">
        <v>27</v>
      </c>
      <c r="M459" s="3" t="s">
        <v>27</v>
      </c>
      <c r="N459" s="3" t="s">
        <v>27</v>
      </c>
      <c r="O459" s="3" t="s">
        <v>27</v>
      </c>
      <c r="P459" s="3">
        <v>1</v>
      </c>
      <c r="Q459" s="3">
        <v>0</v>
      </c>
      <c r="R459" s="3">
        <v>100</v>
      </c>
      <c r="S459" s="3">
        <v>1</v>
      </c>
      <c r="T459" s="5" t="s">
        <v>1596</v>
      </c>
    </row>
    <row r="460" spans="1:20" ht="14.25" customHeight="1" x14ac:dyDescent="0.25">
      <c r="A460" s="3">
        <v>18203154</v>
      </c>
      <c r="B460" s="4" t="s">
        <v>1597</v>
      </c>
      <c r="C460" s="3">
        <v>1</v>
      </c>
      <c r="D460" s="4" t="s">
        <v>21</v>
      </c>
      <c r="E460" s="3" t="s">
        <v>1598</v>
      </c>
      <c r="F460" s="3" t="s">
        <v>326</v>
      </c>
      <c r="G460" s="3" t="s">
        <v>327</v>
      </c>
      <c r="H460" s="3">
        <v>77.202797899999993</v>
      </c>
      <c r="I460" s="3">
        <v>28.658679809999999</v>
      </c>
      <c r="J460" s="3" t="s">
        <v>746</v>
      </c>
      <c r="K460" s="3" t="s">
        <v>26</v>
      </c>
      <c r="L460" s="3" t="s">
        <v>27</v>
      </c>
      <c r="M460" s="3" t="s">
        <v>27</v>
      </c>
      <c r="N460" s="3" t="s">
        <v>27</v>
      </c>
      <c r="O460" s="3" t="s">
        <v>27</v>
      </c>
      <c r="P460" s="3">
        <v>1</v>
      </c>
      <c r="Q460" s="3">
        <v>0</v>
      </c>
      <c r="R460" s="3">
        <v>150</v>
      </c>
      <c r="S460" s="3">
        <v>1</v>
      </c>
      <c r="T460" s="5" t="s">
        <v>1599</v>
      </c>
    </row>
    <row r="461" spans="1:20" ht="14.25" customHeight="1" x14ac:dyDescent="0.25">
      <c r="A461" s="3">
        <v>18357561</v>
      </c>
      <c r="B461" s="4" t="s">
        <v>1600</v>
      </c>
      <c r="C461" s="3">
        <v>1</v>
      </c>
      <c r="D461" s="4" t="s">
        <v>21</v>
      </c>
      <c r="E461" s="3" t="s">
        <v>1601</v>
      </c>
      <c r="F461" s="3" t="s">
        <v>656</v>
      </c>
      <c r="G461" s="3" t="s">
        <v>657</v>
      </c>
      <c r="H461" s="3">
        <v>77.158043000000006</v>
      </c>
      <c r="I461" s="3">
        <v>28.691676399999999</v>
      </c>
      <c r="J461" s="3" t="s">
        <v>760</v>
      </c>
      <c r="K461" s="3" t="s">
        <v>26</v>
      </c>
      <c r="L461" s="3" t="s">
        <v>27</v>
      </c>
      <c r="M461" s="3" t="s">
        <v>27</v>
      </c>
      <c r="N461" s="3" t="s">
        <v>27</v>
      </c>
      <c r="O461" s="3" t="s">
        <v>27</v>
      </c>
      <c r="P461" s="3">
        <v>1</v>
      </c>
      <c r="Q461" s="3">
        <v>0</v>
      </c>
      <c r="R461" s="3">
        <v>100</v>
      </c>
      <c r="S461" s="3">
        <v>1</v>
      </c>
      <c r="T461" s="5" t="s">
        <v>612</v>
      </c>
    </row>
    <row r="462" spans="1:20" ht="14.25" customHeight="1" x14ac:dyDescent="0.25">
      <c r="A462" s="3">
        <v>18440186</v>
      </c>
      <c r="B462" s="4" t="s">
        <v>1602</v>
      </c>
      <c r="C462" s="3">
        <v>1</v>
      </c>
      <c r="D462" s="4" t="s">
        <v>21</v>
      </c>
      <c r="E462" s="3" t="s">
        <v>1603</v>
      </c>
      <c r="F462" s="3" t="s">
        <v>922</v>
      </c>
      <c r="G462" s="3" t="s">
        <v>923</v>
      </c>
      <c r="H462" s="3">
        <v>77.277387099999999</v>
      </c>
      <c r="I462" s="3">
        <v>28.630667599999999</v>
      </c>
      <c r="J462" s="3" t="s">
        <v>1181</v>
      </c>
      <c r="K462" s="3" t="s">
        <v>26</v>
      </c>
      <c r="L462" s="3" t="s">
        <v>27</v>
      </c>
      <c r="M462" s="3" t="s">
        <v>27</v>
      </c>
      <c r="N462" s="3" t="s">
        <v>27</v>
      </c>
      <c r="O462" s="3" t="s">
        <v>27</v>
      </c>
      <c r="P462" s="3">
        <v>1</v>
      </c>
      <c r="Q462" s="3">
        <v>0</v>
      </c>
      <c r="R462" s="3">
        <v>250</v>
      </c>
      <c r="S462" s="3">
        <v>1</v>
      </c>
      <c r="T462" s="5" t="s">
        <v>1604</v>
      </c>
    </row>
    <row r="463" spans="1:20" ht="14.25" customHeight="1" x14ac:dyDescent="0.25">
      <c r="A463" s="3">
        <v>18396177</v>
      </c>
      <c r="B463" s="4" t="s">
        <v>1605</v>
      </c>
      <c r="C463" s="3">
        <v>1</v>
      </c>
      <c r="D463" s="4" t="s">
        <v>21</v>
      </c>
      <c r="E463" s="3" t="s">
        <v>1606</v>
      </c>
      <c r="F463" s="3" t="s">
        <v>48</v>
      </c>
      <c r="G463" s="3" t="s">
        <v>49</v>
      </c>
      <c r="H463" s="3">
        <v>77.209042100000005</v>
      </c>
      <c r="I463" s="3">
        <v>28.714082699999999</v>
      </c>
      <c r="J463" s="3" t="s">
        <v>640</v>
      </c>
      <c r="K463" s="3" t="s">
        <v>26</v>
      </c>
      <c r="L463" s="3" t="s">
        <v>27</v>
      </c>
      <c r="M463" s="3" t="s">
        <v>27</v>
      </c>
      <c r="N463" s="3" t="s">
        <v>27</v>
      </c>
      <c r="O463" s="3" t="s">
        <v>27</v>
      </c>
      <c r="P463" s="3">
        <v>1</v>
      </c>
      <c r="Q463" s="3">
        <v>0</v>
      </c>
      <c r="R463" s="3">
        <v>350</v>
      </c>
      <c r="S463" s="3">
        <v>1</v>
      </c>
      <c r="T463" s="5" t="s">
        <v>1607</v>
      </c>
    </row>
    <row r="464" spans="1:20" ht="14.25" customHeight="1" x14ac:dyDescent="0.25">
      <c r="A464" s="3">
        <v>18449643</v>
      </c>
      <c r="B464" s="4" t="s">
        <v>1608</v>
      </c>
      <c r="C464" s="3">
        <v>1</v>
      </c>
      <c r="D464" s="4" t="s">
        <v>21</v>
      </c>
      <c r="E464" s="3" t="s">
        <v>1609</v>
      </c>
      <c r="F464" s="3" t="s">
        <v>48</v>
      </c>
      <c r="G464" s="3" t="s">
        <v>49</v>
      </c>
      <c r="H464" s="3">
        <v>77.214684399999996</v>
      </c>
      <c r="I464" s="3">
        <v>28.712041599999999</v>
      </c>
      <c r="J464" s="3" t="s">
        <v>1526</v>
      </c>
      <c r="K464" s="3" t="s">
        <v>26</v>
      </c>
      <c r="L464" s="3" t="s">
        <v>27</v>
      </c>
      <c r="M464" s="3" t="s">
        <v>27</v>
      </c>
      <c r="N464" s="3" t="s">
        <v>27</v>
      </c>
      <c r="O464" s="3" t="s">
        <v>27</v>
      </c>
      <c r="P464" s="3">
        <v>1</v>
      </c>
      <c r="Q464" s="3">
        <v>0</v>
      </c>
      <c r="R464" s="3">
        <v>150</v>
      </c>
      <c r="S464" s="3">
        <v>1</v>
      </c>
      <c r="T464" s="5" t="s">
        <v>1610</v>
      </c>
    </row>
    <row r="465" spans="1:20" ht="14.25" customHeight="1" x14ac:dyDescent="0.25">
      <c r="A465" s="3">
        <v>18471270</v>
      </c>
      <c r="B465" s="4" t="s">
        <v>1611</v>
      </c>
      <c r="C465" s="3">
        <v>1</v>
      </c>
      <c r="D465" s="4" t="s">
        <v>21</v>
      </c>
      <c r="E465" s="3" t="s">
        <v>1612</v>
      </c>
      <c r="F465" s="3" t="s">
        <v>56</v>
      </c>
      <c r="G465" s="3" t="s">
        <v>57</v>
      </c>
      <c r="H465" s="3">
        <v>76.962270500000002</v>
      </c>
      <c r="I465" s="3">
        <v>28.6361375</v>
      </c>
      <c r="J465" s="3" t="s">
        <v>1613</v>
      </c>
      <c r="K465" s="3" t="s">
        <v>26</v>
      </c>
      <c r="L465" s="3" t="s">
        <v>27</v>
      </c>
      <c r="M465" s="3" t="s">
        <v>27</v>
      </c>
      <c r="N465" s="3" t="s">
        <v>27</v>
      </c>
      <c r="O465" s="3" t="s">
        <v>27</v>
      </c>
      <c r="P465" s="3">
        <v>1</v>
      </c>
      <c r="Q465" s="3">
        <v>0</v>
      </c>
      <c r="R465" s="3">
        <v>350</v>
      </c>
      <c r="S465" s="3">
        <v>1</v>
      </c>
      <c r="T465" s="5" t="s">
        <v>1614</v>
      </c>
    </row>
    <row r="466" spans="1:20" ht="14.25" customHeight="1" x14ac:dyDescent="0.25">
      <c r="A466" s="3">
        <v>18352288</v>
      </c>
      <c r="B466" s="4" t="s">
        <v>1615</v>
      </c>
      <c r="C466" s="3">
        <v>1</v>
      </c>
      <c r="D466" s="4" t="s">
        <v>21</v>
      </c>
      <c r="E466" s="3" t="s">
        <v>1616</v>
      </c>
      <c r="F466" s="3" t="s">
        <v>56</v>
      </c>
      <c r="G466" s="3" t="s">
        <v>57</v>
      </c>
      <c r="H466" s="3">
        <v>76.985277699999997</v>
      </c>
      <c r="I466" s="3">
        <v>28.609169699999999</v>
      </c>
      <c r="J466" s="3" t="s">
        <v>1617</v>
      </c>
      <c r="K466" s="3" t="s">
        <v>26</v>
      </c>
      <c r="L466" s="3" t="s">
        <v>27</v>
      </c>
      <c r="M466" s="3" t="s">
        <v>27</v>
      </c>
      <c r="N466" s="3" t="s">
        <v>27</v>
      </c>
      <c r="O466" s="3" t="s">
        <v>27</v>
      </c>
      <c r="P466" s="3">
        <v>1</v>
      </c>
      <c r="Q466" s="3">
        <v>0</v>
      </c>
      <c r="R466" s="3">
        <v>400</v>
      </c>
      <c r="S466" s="3">
        <v>1</v>
      </c>
      <c r="T466" s="5" t="s">
        <v>1618</v>
      </c>
    </row>
    <row r="467" spans="1:20" ht="14.25" customHeight="1" x14ac:dyDescent="0.25">
      <c r="A467" s="3">
        <v>18430570</v>
      </c>
      <c r="B467" s="4" t="s">
        <v>1619</v>
      </c>
      <c r="C467" s="3">
        <v>1</v>
      </c>
      <c r="D467" s="4" t="s">
        <v>21</v>
      </c>
      <c r="E467" s="3" t="s">
        <v>1620</v>
      </c>
      <c r="F467" s="3" t="s">
        <v>56</v>
      </c>
      <c r="G467" s="3" t="s">
        <v>57</v>
      </c>
      <c r="H467" s="3">
        <v>76.987929600000001</v>
      </c>
      <c r="I467" s="3">
        <v>28.602467799999999</v>
      </c>
      <c r="J467" s="3" t="s">
        <v>951</v>
      </c>
      <c r="K467" s="3" t="s">
        <v>26</v>
      </c>
      <c r="L467" s="3" t="s">
        <v>27</v>
      </c>
      <c r="M467" s="3" t="s">
        <v>27</v>
      </c>
      <c r="N467" s="3" t="s">
        <v>27</v>
      </c>
      <c r="O467" s="3" t="s">
        <v>27</v>
      </c>
      <c r="P467" s="3">
        <v>1</v>
      </c>
      <c r="Q467" s="3">
        <v>0</v>
      </c>
      <c r="R467" s="3">
        <v>150</v>
      </c>
      <c r="S467" s="3">
        <v>1</v>
      </c>
      <c r="T467" s="5" t="s">
        <v>1621</v>
      </c>
    </row>
    <row r="468" spans="1:20" ht="14.25" customHeight="1" x14ac:dyDescent="0.25">
      <c r="A468" s="3">
        <v>304822</v>
      </c>
      <c r="B468" s="4" t="s">
        <v>1622</v>
      </c>
      <c r="C468" s="3">
        <v>1</v>
      </c>
      <c r="D468" s="4" t="s">
        <v>21</v>
      </c>
      <c r="E468" s="3" t="s">
        <v>1623</v>
      </c>
      <c r="F468" s="3" t="s">
        <v>109</v>
      </c>
      <c r="G468" s="3" t="s">
        <v>110</v>
      </c>
      <c r="H468" s="3">
        <v>77.029334750000004</v>
      </c>
      <c r="I468" s="3">
        <v>28.68263808</v>
      </c>
      <c r="J468" s="3" t="s">
        <v>1071</v>
      </c>
      <c r="K468" s="3" t="s">
        <v>26</v>
      </c>
      <c r="L468" s="3" t="s">
        <v>27</v>
      </c>
      <c r="M468" s="3" t="s">
        <v>27</v>
      </c>
      <c r="N468" s="3" t="s">
        <v>27</v>
      </c>
      <c r="O468" s="3" t="s">
        <v>27</v>
      </c>
      <c r="P468" s="3">
        <v>1</v>
      </c>
      <c r="Q468" s="3">
        <v>0</v>
      </c>
      <c r="R468" s="3">
        <v>100</v>
      </c>
      <c r="S468" s="3">
        <v>1</v>
      </c>
      <c r="T468" s="5" t="s">
        <v>1624</v>
      </c>
    </row>
    <row r="469" spans="1:20" ht="14.25" customHeight="1" x14ac:dyDescent="0.25">
      <c r="A469" s="3">
        <v>18312662</v>
      </c>
      <c r="B469" s="4" t="s">
        <v>1625</v>
      </c>
      <c r="C469" s="3">
        <v>1</v>
      </c>
      <c r="D469" s="4" t="s">
        <v>21</v>
      </c>
      <c r="E469" s="3" t="s">
        <v>1626</v>
      </c>
      <c r="F469" s="3" t="s">
        <v>109</v>
      </c>
      <c r="G469" s="3" t="s">
        <v>110</v>
      </c>
      <c r="H469" s="3">
        <v>77.028783899999993</v>
      </c>
      <c r="I469" s="3">
        <v>28.68247071</v>
      </c>
      <c r="J469" s="3" t="s">
        <v>951</v>
      </c>
      <c r="K469" s="3" t="s">
        <v>26</v>
      </c>
      <c r="L469" s="3" t="s">
        <v>27</v>
      </c>
      <c r="M469" s="3" t="s">
        <v>27</v>
      </c>
      <c r="N469" s="3" t="s">
        <v>27</v>
      </c>
      <c r="O469" s="3" t="s">
        <v>27</v>
      </c>
      <c r="P469" s="3">
        <v>1</v>
      </c>
      <c r="Q469" s="3">
        <v>0</v>
      </c>
      <c r="R469" s="3">
        <v>100</v>
      </c>
      <c r="S469" s="3">
        <v>1</v>
      </c>
      <c r="T469" s="5" t="s">
        <v>1627</v>
      </c>
    </row>
    <row r="470" spans="1:20" ht="14.25" customHeight="1" x14ac:dyDescent="0.25">
      <c r="A470" s="3">
        <v>18261708</v>
      </c>
      <c r="B470" s="4" t="s">
        <v>1628</v>
      </c>
      <c r="C470" s="3">
        <v>1</v>
      </c>
      <c r="D470" s="4" t="s">
        <v>21</v>
      </c>
      <c r="E470" s="3" t="s">
        <v>1629</v>
      </c>
      <c r="F470" s="3" t="s">
        <v>109</v>
      </c>
      <c r="G470" s="3" t="s">
        <v>110</v>
      </c>
      <c r="H470" s="3">
        <v>77.0228319</v>
      </c>
      <c r="I470" s="3">
        <v>28.646743799999999</v>
      </c>
      <c r="J470" s="3" t="s">
        <v>648</v>
      </c>
      <c r="K470" s="3" t="s">
        <v>26</v>
      </c>
      <c r="L470" s="3" t="s">
        <v>27</v>
      </c>
      <c r="M470" s="3" t="s">
        <v>27</v>
      </c>
      <c r="N470" s="3" t="s">
        <v>27</v>
      </c>
      <c r="O470" s="3" t="s">
        <v>27</v>
      </c>
      <c r="P470" s="3">
        <v>1</v>
      </c>
      <c r="Q470" s="3">
        <v>0</v>
      </c>
      <c r="R470" s="3">
        <v>400</v>
      </c>
      <c r="S470" s="3">
        <v>1</v>
      </c>
      <c r="T470" s="5" t="s">
        <v>623</v>
      </c>
    </row>
    <row r="471" spans="1:20" ht="14.25" customHeight="1" x14ac:dyDescent="0.25">
      <c r="A471" s="3">
        <v>18430905</v>
      </c>
      <c r="B471" s="4" t="s">
        <v>1630</v>
      </c>
      <c r="C471" s="3">
        <v>1</v>
      </c>
      <c r="D471" s="4" t="s">
        <v>21</v>
      </c>
      <c r="E471" s="3" t="s">
        <v>1631</v>
      </c>
      <c r="F471" s="3" t="s">
        <v>266</v>
      </c>
      <c r="G471" s="3" t="s">
        <v>265</v>
      </c>
      <c r="H471" s="3">
        <v>77.107929799999994</v>
      </c>
      <c r="I471" s="3">
        <v>28.6360338</v>
      </c>
      <c r="J471" s="3" t="s">
        <v>951</v>
      </c>
      <c r="K471" s="3" t="s">
        <v>26</v>
      </c>
      <c r="L471" s="3" t="s">
        <v>27</v>
      </c>
      <c r="M471" s="3" t="s">
        <v>27</v>
      </c>
      <c r="N471" s="3" t="s">
        <v>27</v>
      </c>
      <c r="O471" s="3" t="s">
        <v>27</v>
      </c>
      <c r="P471" s="3">
        <v>1</v>
      </c>
      <c r="Q471" s="3">
        <v>0</v>
      </c>
      <c r="R471" s="3">
        <v>50</v>
      </c>
      <c r="S471" s="3">
        <v>1</v>
      </c>
      <c r="T471" s="5" t="s">
        <v>1632</v>
      </c>
    </row>
    <row r="472" spans="1:20" ht="14.25" customHeight="1" x14ac:dyDescent="0.25">
      <c r="A472" s="3">
        <v>18356794</v>
      </c>
      <c r="B472" s="4" t="s">
        <v>1633</v>
      </c>
      <c r="C472" s="3">
        <v>1</v>
      </c>
      <c r="D472" s="4" t="s">
        <v>21</v>
      </c>
      <c r="E472" s="3" t="s">
        <v>1634</v>
      </c>
      <c r="F472" s="3" t="s">
        <v>1635</v>
      </c>
      <c r="G472" s="3" t="s">
        <v>1636</v>
      </c>
      <c r="H472" s="3">
        <v>77.101452899999998</v>
      </c>
      <c r="I472" s="3">
        <v>28.644535099999999</v>
      </c>
      <c r="J472" s="3" t="s">
        <v>648</v>
      </c>
      <c r="K472" s="3" t="s">
        <v>26</v>
      </c>
      <c r="L472" s="3" t="s">
        <v>27</v>
      </c>
      <c r="M472" s="3" t="s">
        <v>27</v>
      </c>
      <c r="N472" s="3" t="s">
        <v>27</v>
      </c>
      <c r="O472" s="3" t="s">
        <v>27</v>
      </c>
      <c r="P472" s="3">
        <v>1</v>
      </c>
      <c r="Q472" s="3">
        <v>0</v>
      </c>
      <c r="R472" s="3">
        <v>250</v>
      </c>
      <c r="S472" s="3">
        <v>1</v>
      </c>
      <c r="T472" s="5" t="s">
        <v>1637</v>
      </c>
    </row>
    <row r="473" spans="1:20" ht="14.25" customHeight="1" x14ac:dyDescent="0.25">
      <c r="A473" s="3">
        <v>18446390</v>
      </c>
      <c r="B473" s="4" t="s">
        <v>1638</v>
      </c>
      <c r="C473" s="3">
        <v>1</v>
      </c>
      <c r="D473" s="4" t="s">
        <v>21</v>
      </c>
      <c r="E473" s="3" t="s">
        <v>1639</v>
      </c>
      <c r="F473" s="3" t="s">
        <v>273</v>
      </c>
      <c r="G473" s="3" t="s">
        <v>274</v>
      </c>
      <c r="H473" s="3">
        <v>77.312115000000006</v>
      </c>
      <c r="I473" s="3">
        <v>28.669246999999999</v>
      </c>
      <c r="J473" s="3" t="s">
        <v>701</v>
      </c>
      <c r="K473" s="3" t="s">
        <v>26</v>
      </c>
      <c r="L473" s="3" t="s">
        <v>27</v>
      </c>
      <c r="M473" s="3" t="s">
        <v>27</v>
      </c>
      <c r="N473" s="3" t="s">
        <v>27</v>
      </c>
      <c r="O473" s="3" t="s">
        <v>27</v>
      </c>
      <c r="P473" s="3">
        <v>1</v>
      </c>
      <c r="Q473" s="3">
        <v>0</v>
      </c>
      <c r="R473" s="3">
        <v>100</v>
      </c>
      <c r="S473" s="3">
        <v>1</v>
      </c>
      <c r="T473" s="5" t="s">
        <v>1640</v>
      </c>
    </row>
    <row r="474" spans="1:20" ht="14.25" customHeight="1" x14ac:dyDescent="0.25">
      <c r="A474" s="3">
        <v>18420424</v>
      </c>
      <c r="B474" s="4" t="s">
        <v>1641</v>
      </c>
      <c r="C474" s="3">
        <v>1</v>
      </c>
      <c r="D474" s="4" t="s">
        <v>21</v>
      </c>
      <c r="E474" s="3" t="s">
        <v>1642</v>
      </c>
      <c r="F474" s="3" t="s">
        <v>273</v>
      </c>
      <c r="G474" s="3" t="s">
        <v>274</v>
      </c>
      <c r="H474" s="3">
        <v>77.318246889999998</v>
      </c>
      <c r="I474" s="3">
        <v>28.666965690000001</v>
      </c>
      <c r="J474" s="3" t="s">
        <v>1181</v>
      </c>
      <c r="K474" s="3" t="s">
        <v>26</v>
      </c>
      <c r="L474" s="3" t="s">
        <v>27</v>
      </c>
      <c r="M474" s="3" t="s">
        <v>27</v>
      </c>
      <c r="N474" s="3" t="s">
        <v>27</v>
      </c>
      <c r="O474" s="3" t="s">
        <v>27</v>
      </c>
      <c r="P474" s="3">
        <v>1</v>
      </c>
      <c r="Q474" s="3">
        <v>0</v>
      </c>
      <c r="R474" s="3">
        <v>250</v>
      </c>
      <c r="S474" s="3">
        <v>1</v>
      </c>
      <c r="T474" s="5" t="s">
        <v>1643</v>
      </c>
    </row>
    <row r="475" spans="1:20" ht="14.25" customHeight="1" x14ac:dyDescent="0.25">
      <c r="A475" s="3">
        <v>18445274</v>
      </c>
      <c r="B475" s="4" t="s">
        <v>1644</v>
      </c>
      <c r="C475" s="3">
        <v>1</v>
      </c>
      <c r="D475" s="4" t="s">
        <v>21</v>
      </c>
      <c r="E475" s="3" t="s">
        <v>1645</v>
      </c>
      <c r="F475" s="3" t="s">
        <v>800</v>
      </c>
      <c r="G475" s="3" t="s">
        <v>801</v>
      </c>
      <c r="H475" s="3">
        <v>77.285065279999998</v>
      </c>
      <c r="I475" s="3">
        <v>28.56624639</v>
      </c>
      <c r="J475" s="3" t="s">
        <v>1646</v>
      </c>
      <c r="K475" s="3" t="s">
        <v>26</v>
      </c>
      <c r="L475" s="3" t="s">
        <v>27</v>
      </c>
      <c r="M475" s="3" t="s">
        <v>27</v>
      </c>
      <c r="N475" s="3" t="s">
        <v>27</v>
      </c>
      <c r="O475" s="3" t="s">
        <v>27</v>
      </c>
      <c r="P475" s="3">
        <v>1</v>
      </c>
      <c r="Q475" s="3">
        <v>0</v>
      </c>
      <c r="R475" s="3">
        <v>250</v>
      </c>
      <c r="S475" s="3">
        <v>1</v>
      </c>
      <c r="T475" s="5" t="s">
        <v>1647</v>
      </c>
    </row>
    <row r="476" spans="1:20" ht="14.25" customHeight="1" x14ac:dyDescent="0.25">
      <c r="A476" s="3">
        <v>18454461</v>
      </c>
      <c r="B476" s="4" t="s">
        <v>1648</v>
      </c>
      <c r="C476" s="3">
        <v>1</v>
      </c>
      <c r="D476" s="4" t="s">
        <v>21</v>
      </c>
      <c r="E476" s="3" t="s">
        <v>1649</v>
      </c>
      <c r="F476" s="3" t="s">
        <v>443</v>
      </c>
      <c r="G476" s="3" t="s">
        <v>444</v>
      </c>
      <c r="H476" s="3">
        <v>77.250781000000003</v>
      </c>
      <c r="I476" s="3">
        <v>28.560295</v>
      </c>
      <c r="J476" s="3" t="s">
        <v>764</v>
      </c>
      <c r="K476" s="3" t="s">
        <v>26</v>
      </c>
      <c r="L476" s="3" t="s">
        <v>27</v>
      </c>
      <c r="M476" s="3" t="s">
        <v>36</v>
      </c>
      <c r="N476" s="3" t="s">
        <v>27</v>
      </c>
      <c r="O476" s="3" t="s">
        <v>27</v>
      </c>
      <c r="P476" s="3">
        <v>1</v>
      </c>
      <c r="Q476" s="3">
        <v>0</v>
      </c>
      <c r="R476" s="3">
        <v>200</v>
      </c>
      <c r="S476" s="3">
        <v>1</v>
      </c>
      <c r="T476" s="5" t="s">
        <v>1650</v>
      </c>
    </row>
    <row r="477" spans="1:20" ht="14.25" customHeight="1" x14ac:dyDescent="0.25">
      <c r="A477" s="3">
        <v>18412904</v>
      </c>
      <c r="B477" s="4" t="s">
        <v>1651</v>
      </c>
      <c r="C477" s="3">
        <v>1</v>
      </c>
      <c r="D477" s="4" t="s">
        <v>21</v>
      </c>
      <c r="E477" s="3" t="s">
        <v>987</v>
      </c>
      <c r="F477" s="3" t="s">
        <v>986</v>
      </c>
      <c r="G477" s="3" t="s">
        <v>987</v>
      </c>
      <c r="H477" s="3">
        <v>77.204901100000001</v>
      </c>
      <c r="I477" s="3">
        <v>28.557068000000001</v>
      </c>
      <c r="J477" s="3" t="s">
        <v>1652</v>
      </c>
      <c r="K477" s="3" t="s">
        <v>26</v>
      </c>
      <c r="L477" s="3" t="s">
        <v>27</v>
      </c>
      <c r="M477" s="3" t="s">
        <v>36</v>
      </c>
      <c r="N477" s="3" t="s">
        <v>27</v>
      </c>
      <c r="O477" s="3" t="s">
        <v>27</v>
      </c>
      <c r="P477" s="3">
        <v>1</v>
      </c>
      <c r="Q477" s="3">
        <v>0</v>
      </c>
      <c r="R477" s="3">
        <v>200</v>
      </c>
      <c r="S477" s="3">
        <v>1</v>
      </c>
      <c r="T477" s="5" t="s">
        <v>1497</v>
      </c>
    </row>
    <row r="478" spans="1:20" ht="14.25" customHeight="1" x14ac:dyDescent="0.25">
      <c r="A478" s="3">
        <v>18414481</v>
      </c>
      <c r="B478" s="4" t="s">
        <v>1651</v>
      </c>
      <c r="C478" s="3">
        <v>1</v>
      </c>
      <c r="D478" s="4" t="s">
        <v>21</v>
      </c>
      <c r="E478" s="3" t="s">
        <v>893</v>
      </c>
      <c r="F478" s="3" t="s">
        <v>892</v>
      </c>
      <c r="G478" s="3" t="s">
        <v>893</v>
      </c>
      <c r="H478" s="3">
        <v>77.230410000000006</v>
      </c>
      <c r="I478" s="3">
        <v>28.636975</v>
      </c>
      <c r="J478" s="3" t="s">
        <v>1652</v>
      </c>
      <c r="K478" s="3" t="s">
        <v>26</v>
      </c>
      <c r="L478" s="3" t="s">
        <v>27</v>
      </c>
      <c r="M478" s="3" t="s">
        <v>36</v>
      </c>
      <c r="N478" s="3" t="s">
        <v>27</v>
      </c>
      <c r="O478" s="3" t="s">
        <v>27</v>
      </c>
      <c r="P478" s="3">
        <v>1</v>
      </c>
      <c r="Q478" s="3">
        <v>0</v>
      </c>
      <c r="R478" s="3">
        <v>200</v>
      </c>
      <c r="S478" s="3">
        <v>1</v>
      </c>
      <c r="T478" s="5" t="s">
        <v>1653</v>
      </c>
    </row>
    <row r="479" spans="1:20" ht="14.25" customHeight="1" x14ac:dyDescent="0.25">
      <c r="A479" s="3">
        <v>18313109</v>
      </c>
      <c r="B479" s="4" t="s">
        <v>1654</v>
      </c>
      <c r="C479" s="3">
        <v>1</v>
      </c>
      <c r="D479" s="4" t="s">
        <v>21</v>
      </c>
      <c r="E479" s="3" t="s">
        <v>1655</v>
      </c>
      <c r="F479" s="3" t="s">
        <v>1656</v>
      </c>
      <c r="G479" s="3" t="s">
        <v>1657</v>
      </c>
      <c r="H479" s="3">
        <v>77.121707689999994</v>
      </c>
      <c r="I479" s="3">
        <v>28.593463750000002</v>
      </c>
      <c r="J479" s="3" t="s">
        <v>949</v>
      </c>
      <c r="K479" s="3" t="s">
        <v>26</v>
      </c>
      <c r="L479" s="3" t="s">
        <v>27</v>
      </c>
      <c r="M479" s="3" t="s">
        <v>27</v>
      </c>
      <c r="N479" s="3" t="s">
        <v>27</v>
      </c>
      <c r="O479" s="3" t="s">
        <v>27</v>
      </c>
      <c r="P479" s="3">
        <v>1</v>
      </c>
      <c r="Q479" s="3">
        <v>0</v>
      </c>
      <c r="R479" s="3">
        <v>200</v>
      </c>
      <c r="S479" s="3">
        <v>1</v>
      </c>
      <c r="T479" s="5" t="s">
        <v>649</v>
      </c>
    </row>
    <row r="480" spans="1:20" ht="14.25" customHeight="1" x14ac:dyDescent="0.25">
      <c r="A480" s="3">
        <v>18463978</v>
      </c>
      <c r="B480" s="4" t="s">
        <v>1658</v>
      </c>
      <c r="C480" s="3">
        <v>1</v>
      </c>
      <c r="D480" s="4" t="s">
        <v>21</v>
      </c>
      <c r="E480" s="3" t="s">
        <v>1659</v>
      </c>
      <c r="F480" s="3" t="s">
        <v>394</v>
      </c>
      <c r="G480" s="3" t="s">
        <v>395</v>
      </c>
      <c r="H480" s="3">
        <v>77.204818599999996</v>
      </c>
      <c r="I480" s="3">
        <v>28.696101200000001</v>
      </c>
      <c r="J480" s="3" t="s">
        <v>701</v>
      </c>
      <c r="K480" s="3" t="s">
        <v>26</v>
      </c>
      <c r="L480" s="3" t="s">
        <v>27</v>
      </c>
      <c r="M480" s="3" t="s">
        <v>27</v>
      </c>
      <c r="N480" s="3" t="s">
        <v>27</v>
      </c>
      <c r="O480" s="3" t="s">
        <v>27</v>
      </c>
      <c r="P480" s="3">
        <v>1</v>
      </c>
      <c r="Q480" s="3">
        <v>0</v>
      </c>
      <c r="R480" s="3">
        <v>200</v>
      </c>
      <c r="S480" s="3">
        <v>1</v>
      </c>
      <c r="T480" s="5" t="s">
        <v>1660</v>
      </c>
    </row>
    <row r="481" spans="1:20" ht="14.25" customHeight="1" x14ac:dyDescent="0.25">
      <c r="A481" s="3">
        <v>18396684</v>
      </c>
      <c r="B481" s="4" t="s">
        <v>1661</v>
      </c>
      <c r="C481" s="3">
        <v>1</v>
      </c>
      <c r="D481" s="4" t="s">
        <v>21</v>
      </c>
      <c r="E481" s="3" t="s">
        <v>1662</v>
      </c>
      <c r="F481" s="3" t="s">
        <v>326</v>
      </c>
      <c r="G481" s="3" t="s">
        <v>327</v>
      </c>
      <c r="H481" s="3">
        <v>77.2</v>
      </c>
      <c r="I481" s="3">
        <v>28.66</v>
      </c>
      <c r="J481" s="3" t="s">
        <v>701</v>
      </c>
      <c r="K481" s="3" t="s">
        <v>26</v>
      </c>
      <c r="L481" s="3" t="s">
        <v>27</v>
      </c>
      <c r="M481" s="3" t="s">
        <v>27</v>
      </c>
      <c r="N481" s="3" t="s">
        <v>27</v>
      </c>
      <c r="O481" s="3" t="s">
        <v>27</v>
      </c>
      <c r="P481" s="3">
        <v>1</v>
      </c>
      <c r="Q481" s="3">
        <v>0</v>
      </c>
      <c r="R481" s="3">
        <v>200</v>
      </c>
      <c r="S481" s="3">
        <v>1</v>
      </c>
      <c r="T481" s="5" t="s">
        <v>1663</v>
      </c>
    </row>
    <row r="482" spans="1:20" ht="14.25" customHeight="1" x14ac:dyDescent="0.25">
      <c r="A482" s="3">
        <v>18415338</v>
      </c>
      <c r="B482" s="4" t="s">
        <v>1664</v>
      </c>
      <c r="C482" s="3">
        <v>1</v>
      </c>
      <c r="D482" s="4" t="s">
        <v>21</v>
      </c>
      <c r="E482" s="3" t="s">
        <v>1665</v>
      </c>
      <c r="F482" s="3" t="s">
        <v>833</v>
      </c>
      <c r="G482" s="3" t="s">
        <v>834</v>
      </c>
      <c r="H482" s="3">
        <v>77.192373000000003</v>
      </c>
      <c r="I482" s="3">
        <v>28.527832799999999</v>
      </c>
      <c r="J482" s="3" t="s">
        <v>701</v>
      </c>
      <c r="K482" s="3" t="s">
        <v>26</v>
      </c>
      <c r="L482" s="3" t="s">
        <v>27</v>
      </c>
      <c r="M482" s="3" t="s">
        <v>27</v>
      </c>
      <c r="N482" s="3" t="s">
        <v>27</v>
      </c>
      <c r="O482" s="3" t="s">
        <v>27</v>
      </c>
      <c r="P482" s="3">
        <v>1</v>
      </c>
      <c r="Q482" s="3">
        <v>0</v>
      </c>
      <c r="R482" s="3">
        <v>200</v>
      </c>
      <c r="S482" s="3">
        <v>1</v>
      </c>
      <c r="T482" s="5" t="s">
        <v>1666</v>
      </c>
    </row>
    <row r="483" spans="1:20" ht="14.25" customHeight="1" x14ac:dyDescent="0.25">
      <c r="A483" s="3">
        <v>18232989</v>
      </c>
      <c r="B483" s="4" t="s">
        <v>1667</v>
      </c>
      <c r="C483" s="3">
        <v>1</v>
      </c>
      <c r="D483" s="4" t="s">
        <v>21</v>
      </c>
      <c r="E483" s="3" t="s">
        <v>1668</v>
      </c>
      <c r="F483" s="3" t="s">
        <v>222</v>
      </c>
      <c r="G483" s="3" t="s">
        <v>223</v>
      </c>
      <c r="H483" s="3">
        <v>77.161854300000002</v>
      </c>
      <c r="I483" s="3">
        <v>28.499730100000001</v>
      </c>
      <c r="J483" s="3" t="s">
        <v>648</v>
      </c>
      <c r="K483" s="3" t="s">
        <v>26</v>
      </c>
      <c r="L483" s="3" t="s">
        <v>27</v>
      </c>
      <c r="M483" s="3" t="s">
        <v>27</v>
      </c>
      <c r="N483" s="3" t="s">
        <v>27</v>
      </c>
      <c r="O483" s="3" t="s">
        <v>27</v>
      </c>
      <c r="P483" s="3">
        <v>1</v>
      </c>
      <c r="Q483" s="3">
        <v>0</v>
      </c>
      <c r="R483" s="3">
        <v>200</v>
      </c>
      <c r="S483" s="3">
        <v>1</v>
      </c>
      <c r="T483" s="5" t="s">
        <v>1669</v>
      </c>
    </row>
    <row r="484" spans="1:20" ht="14.25" customHeight="1" x14ac:dyDescent="0.25">
      <c r="A484" s="3">
        <v>304753</v>
      </c>
      <c r="B484" s="4" t="s">
        <v>1670</v>
      </c>
      <c r="C484" s="3">
        <v>1</v>
      </c>
      <c r="D484" s="4" t="s">
        <v>21</v>
      </c>
      <c r="E484" s="3" t="s">
        <v>940</v>
      </c>
      <c r="F484" s="3" t="s">
        <v>109</v>
      </c>
      <c r="G484" s="3" t="s">
        <v>110</v>
      </c>
      <c r="H484" s="3">
        <v>77.054728229999995</v>
      </c>
      <c r="I484" s="3">
        <v>28.682325120000002</v>
      </c>
      <c r="J484" s="3" t="s">
        <v>1671</v>
      </c>
      <c r="K484" s="3" t="s">
        <v>26</v>
      </c>
      <c r="L484" s="3" t="s">
        <v>27</v>
      </c>
      <c r="M484" s="3" t="s">
        <v>27</v>
      </c>
      <c r="N484" s="3" t="s">
        <v>27</v>
      </c>
      <c r="O484" s="3" t="s">
        <v>27</v>
      </c>
      <c r="P484" s="3">
        <v>1</v>
      </c>
      <c r="Q484" s="3">
        <v>0</v>
      </c>
      <c r="R484" s="3">
        <v>200</v>
      </c>
      <c r="S484" s="3">
        <v>1</v>
      </c>
      <c r="T484" s="5" t="s">
        <v>1672</v>
      </c>
    </row>
    <row r="485" spans="1:20" ht="14.25" customHeight="1" x14ac:dyDescent="0.25">
      <c r="A485" s="3">
        <v>18431177</v>
      </c>
      <c r="B485" s="4" t="s">
        <v>1673</v>
      </c>
      <c r="C485" s="3">
        <v>1</v>
      </c>
      <c r="D485" s="4" t="s">
        <v>21</v>
      </c>
      <c r="E485" s="3" t="s">
        <v>1674</v>
      </c>
      <c r="F485" s="3" t="s">
        <v>117</v>
      </c>
      <c r="G485" s="3" t="s">
        <v>118</v>
      </c>
      <c r="H485" s="3">
        <v>77.136787999999996</v>
      </c>
      <c r="I485" s="3">
        <v>28.628682600000001</v>
      </c>
      <c r="J485" s="3" t="s">
        <v>764</v>
      </c>
      <c r="K485" s="3" t="s">
        <v>26</v>
      </c>
      <c r="L485" s="3" t="s">
        <v>27</v>
      </c>
      <c r="M485" s="3" t="s">
        <v>27</v>
      </c>
      <c r="N485" s="3" t="s">
        <v>27</v>
      </c>
      <c r="O485" s="3" t="s">
        <v>27</v>
      </c>
      <c r="P485" s="3">
        <v>1</v>
      </c>
      <c r="Q485" s="3">
        <v>0</v>
      </c>
      <c r="R485" s="3">
        <v>200</v>
      </c>
      <c r="S485" s="3">
        <v>1</v>
      </c>
      <c r="T485" s="5" t="s">
        <v>1675</v>
      </c>
    </row>
    <row r="486" spans="1:20" ht="14.25" customHeight="1" x14ac:dyDescent="0.25">
      <c r="A486" s="3">
        <v>18363089</v>
      </c>
      <c r="B486" s="4" t="s">
        <v>1676</v>
      </c>
      <c r="C486" s="3">
        <v>1</v>
      </c>
      <c r="D486" s="4" t="s">
        <v>21</v>
      </c>
      <c r="E486" s="3" t="s">
        <v>1677</v>
      </c>
      <c r="F486" s="3" t="s">
        <v>1678</v>
      </c>
      <c r="G486" s="3" t="s">
        <v>1679</v>
      </c>
      <c r="H486" s="3">
        <v>77.163380900000007</v>
      </c>
      <c r="I486" s="3">
        <v>28.679720100000001</v>
      </c>
      <c r="J486" s="3" t="s">
        <v>960</v>
      </c>
      <c r="K486" s="3" t="s">
        <v>26</v>
      </c>
      <c r="L486" s="3" t="s">
        <v>27</v>
      </c>
      <c r="M486" s="3" t="s">
        <v>27</v>
      </c>
      <c r="N486" s="3" t="s">
        <v>27</v>
      </c>
      <c r="O486" s="3" t="s">
        <v>27</v>
      </c>
      <c r="P486" s="3">
        <v>1</v>
      </c>
      <c r="Q486" s="3">
        <v>0</v>
      </c>
      <c r="R486" s="3">
        <v>200</v>
      </c>
      <c r="S486" s="3">
        <v>1</v>
      </c>
      <c r="T486" s="5" t="s">
        <v>1680</v>
      </c>
    </row>
    <row r="487" spans="1:20" ht="14.25" customHeight="1" x14ac:dyDescent="0.25">
      <c r="A487" s="3">
        <v>18294257</v>
      </c>
      <c r="B487" s="4" t="s">
        <v>1681</v>
      </c>
      <c r="C487" s="3">
        <v>1</v>
      </c>
      <c r="D487" s="4" t="s">
        <v>21</v>
      </c>
      <c r="E487" s="3" t="s">
        <v>1682</v>
      </c>
      <c r="F487" s="3" t="s">
        <v>1678</v>
      </c>
      <c r="G487" s="3" t="s">
        <v>1679</v>
      </c>
      <c r="H487" s="3">
        <v>77.163659699999997</v>
      </c>
      <c r="I487" s="3">
        <v>28.679274899999999</v>
      </c>
      <c r="J487" s="3" t="s">
        <v>746</v>
      </c>
      <c r="K487" s="3" t="s">
        <v>26</v>
      </c>
      <c r="L487" s="3" t="s">
        <v>27</v>
      </c>
      <c r="M487" s="3" t="s">
        <v>27</v>
      </c>
      <c r="N487" s="3" t="s">
        <v>27</v>
      </c>
      <c r="O487" s="3" t="s">
        <v>27</v>
      </c>
      <c r="P487" s="3">
        <v>1</v>
      </c>
      <c r="Q487" s="3">
        <v>0</v>
      </c>
      <c r="R487" s="3">
        <v>200</v>
      </c>
      <c r="S487" s="3">
        <v>1</v>
      </c>
      <c r="T487" s="5" t="s">
        <v>1683</v>
      </c>
    </row>
    <row r="488" spans="1:20" ht="14.25" customHeight="1" x14ac:dyDescent="0.25">
      <c r="A488" s="3">
        <v>18377915</v>
      </c>
      <c r="B488" s="4" t="s">
        <v>1684</v>
      </c>
      <c r="C488" s="3">
        <v>1</v>
      </c>
      <c r="D488" s="4" t="s">
        <v>21</v>
      </c>
      <c r="E488" s="3" t="s">
        <v>1685</v>
      </c>
      <c r="F488" s="3" t="s">
        <v>638</v>
      </c>
      <c r="G488" s="3" t="s">
        <v>639</v>
      </c>
      <c r="H488" s="3">
        <v>77.306240900000006</v>
      </c>
      <c r="I488" s="3">
        <v>28.659532599999999</v>
      </c>
      <c r="J488" s="3" t="s">
        <v>746</v>
      </c>
      <c r="K488" s="3" t="s">
        <v>26</v>
      </c>
      <c r="L488" s="3" t="s">
        <v>27</v>
      </c>
      <c r="M488" s="3" t="s">
        <v>27</v>
      </c>
      <c r="N488" s="3" t="s">
        <v>27</v>
      </c>
      <c r="O488" s="3" t="s">
        <v>27</v>
      </c>
      <c r="P488" s="3">
        <v>1</v>
      </c>
      <c r="Q488" s="3">
        <v>0</v>
      </c>
      <c r="R488" s="3">
        <v>200</v>
      </c>
      <c r="S488" s="3">
        <v>1</v>
      </c>
      <c r="T488" s="5" t="s">
        <v>1028</v>
      </c>
    </row>
    <row r="489" spans="1:20" ht="14.25" customHeight="1" x14ac:dyDescent="0.25">
      <c r="A489" s="3">
        <v>18481289</v>
      </c>
      <c r="B489" s="4" t="s">
        <v>1686</v>
      </c>
      <c r="C489" s="3">
        <v>1</v>
      </c>
      <c r="D489" s="4" t="s">
        <v>21</v>
      </c>
      <c r="E489" s="3" t="s">
        <v>1687</v>
      </c>
      <c r="F489" s="3" t="s">
        <v>986</v>
      </c>
      <c r="G489" s="3" t="s">
        <v>987</v>
      </c>
      <c r="H489" s="3">
        <v>77.202895499999997</v>
      </c>
      <c r="I489" s="3">
        <v>28.557918799999999</v>
      </c>
      <c r="J489" s="3" t="s">
        <v>1688</v>
      </c>
      <c r="K489" s="3" t="s">
        <v>26</v>
      </c>
      <c r="L489" s="3" t="s">
        <v>27</v>
      </c>
      <c r="M489" s="3" t="s">
        <v>27</v>
      </c>
      <c r="N489" s="3" t="s">
        <v>27</v>
      </c>
      <c r="O489" s="3" t="s">
        <v>27</v>
      </c>
      <c r="P489" s="3">
        <v>1</v>
      </c>
      <c r="Q489" s="3">
        <v>0</v>
      </c>
      <c r="R489" s="3">
        <v>200</v>
      </c>
      <c r="S489" s="3">
        <v>1</v>
      </c>
      <c r="T489" s="5" t="s">
        <v>1689</v>
      </c>
    </row>
    <row r="490" spans="1:20" ht="14.25" customHeight="1" x14ac:dyDescent="0.25">
      <c r="A490" s="3">
        <v>18431175</v>
      </c>
      <c r="B490" s="4" t="s">
        <v>1690</v>
      </c>
      <c r="C490" s="3">
        <v>1</v>
      </c>
      <c r="D490" s="4" t="s">
        <v>21</v>
      </c>
      <c r="E490" s="3" t="s">
        <v>1691</v>
      </c>
      <c r="F490" s="3" t="s">
        <v>394</v>
      </c>
      <c r="G490" s="3" t="s">
        <v>395</v>
      </c>
      <c r="H490" s="3">
        <v>77.205035899999999</v>
      </c>
      <c r="I490" s="3">
        <v>28.694478100000001</v>
      </c>
      <c r="J490" s="3" t="s">
        <v>701</v>
      </c>
      <c r="K490" s="3" t="s">
        <v>26</v>
      </c>
      <c r="L490" s="3" t="s">
        <v>27</v>
      </c>
      <c r="M490" s="3" t="s">
        <v>27</v>
      </c>
      <c r="N490" s="3" t="s">
        <v>27</v>
      </c>
      <c r="O490" s="3" t="s">
        <v>27</v>
      </c>
      <c r="P490" s="3">
        <v>1</v>
      </c>
      <c r="Q490" s="3">
        <v>0</v>
      </c>
      <c r="R490" s="3">
        <v>200</v>
      </c>
      <c r="S490" s="3">
        <v>1</v>
      </c>
      <c r="T490" s="5" t="s">
        <v>1692</v>
      </c>
    </row>
    <row r="491" spans="1:20" ht="14.25" customHeight="1" x14ac:dyDescent="0.25">
      <c r="A491" s="3">
        <v>18361743</v>
      </c>
      <c r="B491" s="4" t="s">
        <v>1693</v>
      </c>
      <c r="C491" s="3">
        <v>1</v>
      </c>
      <c r="D491" s="4" t="s">
        <v>21</v>
      </c>
      <c r="E491" s="3" t="s">
        <v>1052</v>
      </c>
      <c r="F491" s="3" t="s">
        <v>193</v>
      </c>
      <c r="G491" s="3" t="s">
        <v>194</v>
      </c>
      <c r="H491" s="3">
        <v>77.191982300000006</v>
      </c>
      <c r="I491" s="3">
        <v>28.6982502</v>
      </c>
      <c r="J491" s="3" t="s">
        <v>960</v>
      </c>
      <c r="K491" s="3" t="s">
        <v>26</v>
      </c>
      <c r="L491" s="3" t="s">
        <v>27</v>
      </c>
      <c r="M491" s="3" t="s">
        <v>27</v>
      </c>
      <c r="N491" s="3" t="s">
        <v>27</v>
      </c>
      <c r="O491" s="3" t="s">
        <v>27</v>
      </c>
      <c r="P491" s="3">
        <v>1</v>
      </c>
      <c r="Q491" s="3">
        <v>0</v>
      </c>
      <c r="R491" s="3">
        <v>200</v>
      </c>
      <c r="S491" s="3">
        <v>1</v>
      </c>
      <c r="T491" s="5" t="s">
        <v>1694</v>
      </c>
    </row>
    <row r="492" spans="1:20" ht="14.25" customHeight="1" x14ac:dyDescent="0.25">
      <c r="A492" s="3">
        <v>18364336</v>
      </c>
      <c r="B492" s="4" t="s">
        <v>1695</v>
      </c>
      <c r="C492" s="3">
        <v>1</v>
      </c>
      <c r="D492" s="4" t="s">
        <v>21</v>
      </c>
      <c r="E492" s="3" t="s">
        <v>1696</v>
      </c>
      <c r="F492" s="3" t="s">
        <v>193</v>
      </c>
      <c r="G492" s="3" t="s">
        <v>194</v>
      </c>
      <c r="H492" s="3">
        <v>77.189987599999995</v>
      </c>
      <c r="I492" s="3">
        <v>28.694336499999999</v>
      </c>
      <c r="J492" s="3" t="s">
        <v>754</v>
      </c>
      <c r="K492" s="3" t="s">
        <v>26</v>
      </c>
      <c r="L492" s="3" t="s">
        <v>27</v>
      </c>
      <c r="M492" s="3" t="s">
        <v>27</v>
      </c>
      <c r="N492" s="3" t="s">
        <v>27</v>
      </c>
      <c r="O492" s="3" t="s">
        <v>27</v>
      </c>
      <c r="P492" s="3">
        <v>1</v>
      </c>
      <c r="Q492" s="3">
        <v>0</v>
      </c>
      <c r="R492" s="3">
        <v>200</v>
      </c>
      <c r="S492" s="3">
        <v>1</v>
      </c>
      <c r="T492" s="5" t="s">
        <v>1697</v>
      </c>
    </row>
    <row r="493" spans="1:20" ht="14.25" customHeight="1" x14ac:dyDescent="0.25">
      <c r="A493" s="3">
        <v>18433297</v>
      </c>
      <c r="B493" s="4" t="s">
        <v>1698</v>
      </c>
      <c r="C493" s="3">
        <v>1</v>
      </c>
      <c r="D493" s="4" t="s">
        <v>21</v>
      </c>
      <c r="E493" s="3" t="s">
        <v>1699</v>
      </c>
      <c r="F493" s="3" t="s">
        <v>833</v>
      </c>
      <c r="G493" s="3" t="s">
        <v>834</v>
      </c>
      <c r="H493" s="3">
        <v>77.190347000000003</v>
      </c>
      <c r="I493" s="3">
        <v>28.526546700000001</v>
      </c>
      <c r="J493" s="3" t="s">
        <v>918</v>
      </c>
      <c r="K493" s="3" t="s">
        <v>26</v>
      </c>
      <c r="L493" s="3" t="s">
        <v>27</v>
      </c>
      <c r="M493" s="3" t="s">
        <v>27</v>
      </c>
      <c r="N493" s="3" t="s">
        <v>27</v>
      </c>
      <c r="O493" s="3" t="s">
        <v>27</v>
      </c>
      <c r="P493" s="3">
        <v>1</v>
      </c>
      <c r="Q493" s="3">
        <v>0</v>
      </c>
      <c r="R493" s="3">
        <v>200</v>
      </c>
      <c r="S493" s="3">
        <v>1</v>
      </c>
      <c r="T493" s="5" t="s">
        <v>1700</v>
      </c>
    </row>
    <row r="494" spans="1:20" ht="14.25" customHeight="1" x14ac:dyDescent="0.25">
      <c r="A494" s="3">
        <v>18449827</v>
      </c>
      <c r="B494" s="4" t="s">
        <v>1701</v>
      </c>
      <c r="C494" s="3">
        <v>1</v>
      </c>
      <c r="D494" s="4" t="s">
        <v>21</v>
      </c>
      <c r="E494" s="3" t="s">
        <v>1702</v>
      </c>
      <c r="F494" s="3" t="s">
        <v>155</v>
      </c>
      <c r="G494" s="3" t="s">
        <v>156</v>
      </c>
      <c r="H494" s="3">
        <v>77.138929200000007</v>
      </c>
      <c r="I494" s="3">
        <v>28.6576159</v>
      </c>
      <c r="J494" s="3" t="s">
        <v>701</v>
      </c>
      <c r="K494" s="3" t="s">
        <v>26</v>
      </c>
      <c r="L494" s="3" t="s">
        <v>27</v>
      </c>
      <c r="M494" s="3" t="s">
        <v>27</v>
      </c>
      <c r="N494" s="3" t="s">
        <v>27</v>
      </c>
      <c r="O494" s="3" t="s">
        <v>27</v>
      </c>
      <c r="P494" s="3">
        <v>1</v>
      </c>
      <c r="Q494" s="3">
        <v>0</v>
      </c>
      <c r="R494" s="3">
        <v>200</v>
      </c>
      <c r="S494" s="3">
        <v>1</v>
      </c>
      <c r="T494" s="5" t="s">
        <v>1703</v>
      </c>
    </row>
    <row r="495" spans="1:20" ht="14.25" customHeight="1" x14ac:dyDescent="0.25">
      <c r="A495" s="3">
        <v>18471287</v>
      </c>
      <c r="B495" s="4" t="s">
        <v>1704</v>
      </c>
      <c r="C495" s="3">
        <v>1</v>
      </c>
      <c r="D495" s="4" t="s">
        <v>21</v>
      </c>
      <c r="E495" s="3" t="s">
        <v>1705</v>
      </c>
      <c r="F495" s="3" t="s">
        <v>56</v>
      </c>
      <c r="G495" s="3" t="s">
        <v>57</v>
      </c>
      <c r="H495" s="3">
        <v>76.962219099999999</v>
      </c>
      <c r="I495" s="3">
        <v>28.635991300000001</v>
      </c>
      <c r="J495" s="3" t="s">
        <v>701</v>
      </c>
      <c r="K495" s="3" t="s">
        <v>26</v>
      </c>
      <c r="L495" s="3" t="s">
        <v>27</v>
      </c>
      <c r="M495" s="3" t="s">
        <v>27</v>
      </c>
      <c r="N495" s="3" t="s">
        <v>27</v>
      </c>
      <c r="O495" s="3" t="s">
        <v>27</v>
      </c>
      <c r="P495" s="3">
        <v>1</v>
      </c>
      <c r="Q495" s="3">
        <v>0</v>
      </c>
      <c r="R495" s="3">
        <v>200</v>
      </c>
      <c r="S495" s="3">
        <v>1</v>
      </c>
      <c r="T495" s="5" t="s">
        <v>1706</v>
      </c>
    </row>
    <row r="496" spans="1:20" ht="14.25" customHeight="1" x14ac:dyDescent="0.25">
      <c r="A496" s="3">
        <v>18419871</v>
      </c>
      <c r="B496" s="4" t="s">
        <v>1707</v>
      </c>
      <c r="C496" s="3">
        <v>1</v>
      </c>
      <c r="D496" s="4" t="s">
        <v>21</v>
      </c>
      <c r="E496" s="3" t="s">
        <v>1708</v>
      </c>
      <c r="F496" s="3" t="s">
        <v>273</v>
      </c>
      <c r="G496" s="3" t="s">
        <v>274</v>
      </c>
      <c r="H496" s="3">
        <v>77.312132460000001</v>
      </c>
      <c r="I496" s="3">
        <v>28.66842304</v>
      </c>
      <c r="J496" s="3" t="s">
        <v>760</v>
      </c>
      <c r="K496" s="3" t="s">
        <v>26</v>
      </c>
      <c r="L496" s="3" t="s">
        <v>27</v>
      </c>
      <c r="M496" s="3" t="s">
        <v>27</v>
      </c>
      <c r="N496" s="3" t="s">
        <v>27</v>
      </c>
      <c r="O496" s="3" t="s">
        <v>27</v>
      </c>
      <c r="P496" s="3">
        <v>1</v>
      </c>
      <c r="Q496" s="3">
        <v>0</v>
      </c>
      <c r="R496" s="3">
        <v>200</v>
      </c>
      <c r="S496" s="3">
        <v>1</v>
      </c>
      <c r="T496" s="5" t="s">
        <v>1709</v>
      </c>
    </row>
    <row r="497" spans="1:20" ht="14.25" customHeight="1" x14ac:dyDescent="0.25">
      <c r="A497" s="3">
        <v>18424593</v>
      </c>
      <c r="B497" s="4" t="s">
        <v>1710</v>
      </c>
      <c r="C497" s="3">
        <v>1</v>
      </c>
      <c r="D497" s="4" t="s">
        <v>21</v>
      </c>
      <c r="E497" s="3" t="s">
        <v>1711</v>
      </c>
      <c r="F497" s="3" t="s">
        <v>986</v>
      </c>
      <c r="G497" s="3" t="s">
        <v>987</v>
      </c>
      <c r="H497" s="3">
        <v>77.2024756</v>
      </c>
      <c r="I497" s="3">
        <v>28.5566575</v>
      </c>
      <c r="J497" s="3" t="s">
        <v>951</v>
      </c>
      <c r="K497" s="3" t="s">
        <v>26</v>
      </c>
      <c r="L497" s="3" t="s">
        <v>27</v>
      </c>
      <c r="M497" s="3" t="s">
        <v>27</v>
      </c>
      <c r="N497" s="3" t="s">
        <v>27</v>
      </c>
      <c r="O497" s="3" t="s">
        <v>27</v>
      </c>
      <c r="P497" s="3">
        <v>1</v>
      </c>
      <c r="Q497" s="3">
        <v>0</v>
      </c>
      <c r="R497" s="3">
        <v>200</v>
      </c>
      <c r="S497" s="3">
        <v>1</v>
      </c>
      <c r="T497" s="5" t="s">
        <v>1098</v>
      </c>
    </row>
    <row r="498" spans="1:20" ht="14.25" customHeight="1" x14ac:dyDescent="0.25">
      <c r="A498" s="3">
        <v>18464647</v>
      </c>
      <c r="B498" s="4" t="s">
        <v>1712</v>
      </c>
      <c r="C498" s="3">
        <v>1</v>
      </c>
      <c r="D498" s="4" t="s">
        <v>21</v>
      </c>
      <c r="E498" s="3" t="s">
        <v>1629</v>
      </c>
      <c r="F498" s="3" t="s">
        <v>109</v>
      </c>
      <c r="G498" s="3" t="s">
        <v>110</v>
      </c>
      <c r="H498" s="3">
        <v>77.023352759999995</v>
      </c>
      <c r="I498" s="3">
        <v>28.647120560000001</v>
      </c>
      <c r="J498" s="3" t="s">
        <v>1713</v>
      </c>
      <c r="K498" s="3" t="s">
        <v>26</v>
      </c>
      <c r="L498" s="3" t="s">
        <v>27</v>
      </c>
      <c r="M498" s="3" t="s">
        <v>27</v>
      </c>
      <c r="N498" s="3" t="s">
        <v>27</v>
      </c>
      <c r="O498" s="3" t="s">
        <v>27</v>
      </c>
      <c r="P498" s="3">
        <v>1</v>
      </c>
      <c r="Q498" s="3">
        <v>0</v>
      </c>
      <c r="R498" s="3">
        <v>200</v>
      </c>
      <c r="S498" s="3">
        <v>1</v>
      </c>
      <c r="T498" s="5" t="s">
        <v>1714</v>
      </c>
    </row>
    <row r="499" spans="1:20" ht="14.25" customHeight="1" x14ac:dyDescent="0.25">
      <c r="A499" s="3">
        <v>313163</v>
      </c>
      <c r="B499" s="4" t="s">
        <v>1715</v>
      </c>
      <c r="C499" s="3">
        <v>1</v>
      </c>
      <c r="D499" s="4" t="s">
        <v>21</v>
      </c>
      <c r="E499" s="3" t="s">
        <v>1716</v>
      </c>
      <c r="F499" s="3" t="s">
        <v>117</v>
      </c>
      <c r="G499" s="3" t="s">
        <v>118</v>
      </c>
      <c r="H499" s="3">
        <v>77.141789720000006</v>
      </c>
      <c r="I499" s="3">
        <v>28.628620099999999</v>
      </c>
      <c r="J499" s="3" t="s">
        <v>754</v>
      </c>
      <c r="K499" s="3" t="s">
        <v>26</v>
      </c>
      <c r="L499" s="3" t="s">
        <v>27</v>
      </c>
      <c r="M499" s="3" t="s">
        <v>27</v>
      </c>
      <c r="N499" s="3" t="s">
        <v>27</v>
      </c>
      <c r="O499" s="3" t="s">
        <v>27</v>
      </c>
      <c r="P499" s="3">
        <v>1</v>
      </c>
      <c r="Q499" s="3">
        <v>0</v>
      </c>
      <c r="R499" s="3">
        <v>200</v>
      </c>
      <c r="S499" s="3">
        <v>1</v>
      </c>
      <c r="T499" s="5" t="s">
        <v>1717</v>
      </c>
    </row>
    <row r="500" spans="1:20" ht="14.25" customHeight="1" x14ac:dyDescent="0.25">
      <c r="A500" s="3">
        <v>18345771</v>
      </c>
      <c r="B500" s="4" t="s">
        <v>1718</v>
      </c>
      <c r="C500" s="3">
        <v>1</v>
      </c>
      <c r="D500" s="4" t="s">
        <v>21</v>
      </c>
      <c r="E500" s="3" t="s">
        <v>1719</v>
      </c>
      <c r="F500" s="3" t="s">
        <v>250</v>
      </c>
      <c r="G500" s="3" t="s">
        <v>251</v>
      </c>
      <c r="H500" s="3">
        <v>77.185693119999996</v>
      </c>
      <c r="I500" s="3">
        <v>28.54150757</v>
      </c>
      <c r="J500" s="3" t="s">
        <v>1720</v>
      </c>
      <c r="K500" s="3" t="s">
        <v>26</v>
      </c>
      <c r="L500" s="3" t="s">
        <v>27</v>
      </c>
      <c r="M500" s="3" t="s">
        <v>27</v>
      </c>
      <c r="N500" s="3" t="s">
        <v>27</v>
      </c>
      <c r="O500" s="3" t="s">
        <v>27</v>
      </c>
      <c r="P500" s="3">
        <v>1</v>
      </c>
      <c r="Q500" s="3">
        <v>0</v>
      </c>
      <c r="R500" s="3">
        <v>200</v>
      </c>
      <c r="S500" s="3">
        <v>1</v>
      </c>
      <c r="T500" s="5" t="s">
        <v>1721</v>
      </c>
    </row>
    <row r="501" spans="1:20" ht="14.25" customHeight="1" x14ac:dyDescent="0.25">
      <c r="A501" s="3">
        <v>18441710</v>
      </c>
      <c r="B501" s="4" t="s">
        <v>1722</v>
      </c>
      <c r="C501" s="3">
        <v>1</v>
      </c>
      <c r="D501" s="4" t="s">
        <v>21</v>
      </c>
      <c r="E501" s="3" t="s">
        <v>1723</v>
      </c>
      <c r="F501" s="3" t="s">
        <v>547</v>
      </c>
      <c r="G501" s="3" t="s">
        <v>548</v>
      </c>
      <c r="H501" s="3">
        <v>77.280781300000001</v>
      </c>
      <c r="I501" s="3">
        <v>28.630210699999999</v>
      </c>
      <c r="J501" s="3" t="s">
        <v>1181</v>
      </c>
      <c r="K501" s="3" t="s">
        <v>26</v>
      </c>
      <c r="L501" s="3" t="s">
        <v>27</v>
      </c>
      <c r="M501" s="3" t="s">
        <v>27</v>
      </c>
      <c r="N501" s="3" t="s">
        <v>27</v>
      </c>
      <c r="O501" s="3" t="s">
        <v>27</v>
      </c>
      <c r="P501" s="3">
        <v>1</v>
      </c>
      <c r="Q501" s="3">
        <v>0</v>
      </c>
      <c r="R501" s="3">
        <v>200</v>
      </c>
      <c r="S501" s="3">
        <v>1</v>
      </c>
      <c r="T501" s="5" t="s">
        <v>1724</v>
      </c>
    </row>
    <row r="502" spans="1:20" ht="14.25" customHeight="1" x14ac:dyDescent="0.25">
      <c r="A502" s="3">
        <v>18479000</v>
      </c>
      <c r="B502" s="4" t="s">
        <v>1725</v>
      </c>
      <c r="C502" s="3">
        <v>1</v>
      </c>
      <c r="D502" s="4" t="s">
        <v>21</v>
      </c>
      <c r="E502" s="3" t="s">
        <v>1726</v>
      </c>
      <c r="F502" s="3" t="s">
        <v>1582</v>
      </c>
      <c r="G502" s="3" t="s">
        <v>1583</v>
      </c>
      <c r="H502" s="3">
        <v>77.207383199999995</v>
      </c>
      <c r="I502" s="3">
        <v>28.559824299999999</v>
      </c>
      <c r="J502" s="3" t="s">
        <v>1181</v>
      </c>
      <c r="K502" s="3" t="s">
        <v>26</v>
      </c>
      <c r="L502" s="3" t="s">
        <v>27</v>
      </c>
      <c r="M502" s="3" t="s">
        <v>27</v>
      </c>
      <c r="N502" s="3" t="s">
        <v>27</v>
      </c>
      <c r="O502" s="3" t="s">
        <v>27</v>
      </c>
      <c r="P502" s="3">
        <v>1</v>
      </c>
      <c r="Q502" s="3">
        <v>0</v>
      </c>
      <c r="R502" s="3">
        <v>200</v>
      </c>
      <c r="S502" s="3">
        <v>1</v>
      </c>
      <c r="T502" s="5" t="s">
        <v>1727</v>
      </c>
    </row>
    <row r="503" spans="1:20" ht="14.25" customHeight="1" x14ac:dyDescent="0.25">
      <c r="A503" s="3">
        <v>18419897</v>
      </c>
      <c r="B503" s="4" t="s">
        <v>1728</v>
      </c>
      <c r="C503" s="3">
        <v>1</v>
      </c>
      <c r="D503" s="4" t="s">
        <v>21</v>
      </c>
      <c r="E503" s="3" t="s">
        <v>1729</v>
      </c>
      <c r="F503" s="3" t="s">
        <v>90</v>
      </c>
      <c r="G503" s="3" t="s">
        <v>91</v>
      </c>
      <c r="H503" s="3">
        <v>77.262291700000006</v>
      </c>
      <c r="I503" s="3">
        <v>28.577139800000001</v>
      </c>
      <c r="J503" s="3" t="s">
        <v>715</v>
      </c>
      <c r="K503" s="3" t="s">
        <v>26</v>
      </c>
      <c r="L503" s="3" t="s">
        <v>27</v>
      </c>
      <c r="M503" s="3" t="s">
        <v>27</v>
      </c>
      <c r="N503" s="3" t="s">
        <v>27</v>
      </c>
      <c r="O503" s="3" t="s">
        <v>27</v>
      </c>
      <c r="P503" s="3">
        <v>1</v>
      </c>
      <c r="Q503" s="3">
        <v>0</v>
      </c>
      <c r="R503" s="3">
        <v>200</v>
      </c>
      <c r="S503" s="3">
        <v>1</v>
      </c>
      <c r="T503" s="5" t="s">
        <v>1730</v>
      </c>
    </row>
    <row r="504" spans="1:20" ht="14.25" customHeight="1" x14ac:dyDescent="0.25">
      <c r="A504" s="3">
        <v>18361199</v>
      </c>
      <c r="B504" s="4" t="s">
        <v>1337</v>
      </c>
      <c r="C504" s="3">
        <v>1</v>
      </c>
      <c r="D504" s="4" t="s">
        <v>21</v>
      </c>
      <c r="E504" s="3" t="s">
        <v>1731</v>
      </c>
      <c r="F504" s="3" t="s">
        <v>56</v>
      </c>
      <c r="G504" s="3" t="s">
        <v>57</v>
      </c>
      <c r="H504" s="3">
        <v>76.975968699999996</v>
      </c>
      <c r="I504" s="3">
        <v>28.6157878</v>
      </c>
      <c r="J504" s="3" t="s">
        <v>1184</v>
      </c>
      <c r="K504" s="3" t="s">
        <v>26</v>
      </c>
      <c r="L504" s="3" t="s">
        <v>27</v>
      </c>
      <c r="M504" s="3" t="s">
        <v>27</v>
      </c>
      <c r="N504" s="3" t="s">
        <v>27</v>
      </c>
      <c r="O504" s="3" t="s">
        <v>27</v>
      </c>
      <c r="P504" s="3">
        <v>1</v>
      </c>
      <c r="Q504" s="3">
        <v>0</v>
      </c>
      <c r="R504" s="3">
        <v>200</v>
      </c>
      <c r="S504" s="3">
        <v>1</v>
      </c>
      <c r="T504" s="5" t="s">
        <v>1732</v>
      </c>
    </row>
    <row r="505" spans="1:20" ht="14.25" customHeight="1" x14ac:dyDescent="0.25">
      <c r="A505" s="3">
        <v>18359300</v>
      </c>
      <c r="B505" s="4" t="s">
        <v>1733</v>
      </c>
      <c r="C505" s="3">
        <v>1</v>
      </c>
      <c r="D505" s="4" t="s">
        <v>21</v>
      </c>
      <c r="E505" s="3" t="s">
        <v>1734</v>
      </c>
      <c r="F505" s="3" t="s">
        <v>1023</v>
      </c>
      <c r="G505" s="3" t="s">
        <v>1024</v>
      </c>
      <c r="H505" s="3">
        <v>77.134090099999995</v>
      </c>
      <c r="I505" s="3">
        <v>28.7143111</v>
      </c>
      <c r="J505" s="3" t="s">
        <v>760</v>
      </c>
      <c r="K505" s="3" t="s">
        <v>26</v>
      </c>
      <c r="L505" s="3" t="s">
        <v>27</v>
      </c>
      <c r="M505" s="3" t="s">
        <v>27</v>
      </c>
      <c r="N505" s="3" t="s">
        <v>27</v>
      </c>
      <c r="O505" s="3" t="s">
        <v>27</v>
      </c>
      <c r="P505" s="3">
        <v>1</v>
      </c>
      <c r="Q505" s="3">
        <v>0</v>
      </c>
      <c r="R505" s="3">
        <v>200</v>
      </c>
      <c r="S505" s="3">
        <v>1</v>
      </c>
      <c r="T505" s="5" t="s">
        <v>1735</v>
      </c>
    </row>
    <row r="506" spans="1:20" ht="14.25" customHeight="1" x14ac:dyDescent="0.25">
      <c r="A506" s="3">
        <v>18492065</v>
      </c>
      <c r="B506" s="4" t="s">
        <v>1736</v>
      </c>
      <c r="C506" s="3">
        <v>1</v>
      </c>
      <c r="D506" s="4" t="s">
        <v>21</v>
      </c>
      <c r="E506" s="3" t="s">
        <v>1737</v>
      </c>
      <c r="F506" s="3" t="s">
        <v>800</v>
      </c>
      <c r="G506" s="3" t="s">
        <v>801</v>
      </c>
      <c r="H506" s="3">
        <v>77.279663310000004</v>
      </c>
      <c r="I506" s="3">
        <v>28.56771457</v>
      </c>
      <c r="J506" s="3" t="s">
        <v>764</v>
      </c>
      <c r="K506" s="3" t="s">
        <v>26</v>
      </c>
      <c r="L506" s="3" t="s">
        <v>27</v>
      </c>
      <c r="M506" s="3" t="s">
        <v>27</v>
      </c>
      <c r="N506" s="3" t="s">
        <v>27</v>
      </c>
      <c r="O506" s="3" t="s">
        <v>27</v>
      </c>
      <c r="P506" s="3">
        <v>1</v>
      </c>
      <c r="Q506" s="3">
        <v>0</v>
      </c>
      <c r="R506" s="3">
        <v>200</v>
      </c>
      <c r="S506" s="3">
        <v>1</v>
      </c>
      <c r="T506" s="5" t="s">
        <v>267</v>
      </c>
    </row>
    <row r="507" spans="1:20" ht="14.25" customHeight="1" x14ac:dyDescent="0.25">
      <c r="A507" s="3">
        <v>18462596</v>
      </c>
      <c r="B507" s="4" t="s">
        <v>1738</v>
      </c>
      <c r="C507" s="3">
        <v>1</v>
      </c>
      <c r="D507" s="4" t="s">
        <v>21</v>
      </c>
      <c r="E507" s="3" t="s">
        <v>1739</v>
      </c>
      <c r="F507" s="3" t="s">
        <v>433</v>
      </c>
      <c r="G507" s="3" t="s">
        <v>434</v>
      </c>
      <c r="H507" s="3">
        <v>77.233113000000003</v>
      </c>
      <c r="I507" s="3">
        <v>28.652676700000001</v>
      </c>
      <c r="J507" s="3" t="s">
        <v>701</v>
      </c>
      <c r="K507" s="3" t="s">
        <v>26</v>
      </c>
      <c r="L507" s="3" t="s">
        <v>27</v>
      </c>
      <c r="M507" s="3" t="s">
        <v>27</v>
      </c>
      <c r="N507" s="3" t="s">
        <v>27</v>
      </c>
      <c r="O507" s="3" t="s">
        <v>27</v>
      </c>
      <c r="P507" s="3">
        <v>1</v>
      </c>
      <c r="Q507" s="3">
        <v>0</v>
      </c>
      <c r="R507" s="3">
        <v>200</v>
      </c>
      <c r="S507" s="3">
        <v>1</v>
      </c>
      <c r="T507" s="5" t="s">
        <v>1740</v>
      </c>
    </row>
    <row r="508" spans="1:20" ht="14.25" customHeight="1" x14ac:dyDescent="0.25">
      <c r="A508" s="3">
        <v>18371416</v>
      </c>
      <c r="B508" s="4" t="s">
        <v>1741</v>
      </c>
      <c r="C508" s="3">
        <v>1</v>
      </c>
      <c r="D508" s="4" t="s">
        <v>21</v>
      </c>
      <c r="E508" s="3" t="s">
        <v>1742</v>
      </c>
      <c r="F508" s="3" t="s">
        <v>56</v>
      </c>
      <c r="G508" s="3" t="s">
        <v>57</v>
      </c>
      <c r="H508" s="3">
        <v>76.990688800000001</v>
      </c>
      <c r="I508" s="3">
        <v>28.6125711</v>
      </c>
      <c r="J508" s="3" t="s">
        <v>1547</v>
      </c>
      <c r="K508" s="3" t="s">
        <v>26</v>
      </c>
      <c r="L508" s="3" t="s">
        <v>27</v>
      </c>
      <c r="M508" s="3" t="s">
        <v>27</v>
      </c>
      <c r="N508" s="3" t="s">
        <v>27</v>
      </c>
      <c r="O508" s="3" t="s">
        <v>27</v>
      </c>
      <c r="P508" s="3">
        <v>1</v>
      </c>
      <c r="Q508" s="3">
        <v>0</v>
      </c>
      <c r="R508" s="3">
        <v>200</v>
      </c>
      <c r="S508" s="3">
        <v>1</v>
      </c>
      <c r="T508" s="5" t="s">
        <v>1743</v>
      </c>
    </row>
    <row r="509" spans="1:20" ht="14.25" customHeight="1" x14ac:dyDescent="0.25">
      <c r="A509" s="3">
        <v>18435331</v>
      </c>
      <c r="B509" s="4" t="s">
        <v>1744</v>
      </c>
      <c r="C509" s="3">
        <v>1</v>
      </c>
      <c r="D509" s="4" t="s">
        <v>21</v>
      </c>
      <c r="E509" s="3" t="s">
        <v>1745</v>
      </c>
      <c r="F509" s="3" t="s">
        <v>23</v>
      </c>
      <c r="G509" s="3" t="s">
        <v>24</v>
      </c>
      <c r="H509" s="3">
        <v>77.277205199999997</v>
      </c>
      <c r="I509" s="3">
        <v>28.646523899999998</v>
      </c>
      <c r="J509" s="3" t="s">
        <v>746</v>
      </c>
      <c r="K509" s="3" t="s">
        <v>26</v>
      </c>
      <c r="L509" s="3" t="s">
        <v>27</v>
      </c>
      <c r="M509" s="3" t="s">
        <v>27</v>
      </c>
      <c r="N509" s="3" t="s">
        <v>27</v>
      </c>
      <c r="O509" s="3" t="s">
        <v>27</v>
      </c>
      <c r="P509" s="3">
        <v>1</v>
      </c>
      <c r="Q509" s="3">
        <v>0</v>
      </c>
      <c r="R509" s="3">
        <v>200</v>
      </c>
      <c r="S509" s="3">
        <v>1</v>
      </c>
      <c r="T509" s="5" t="s">
        <v>1746</v>
      </c>
    </row>
    <row r="510" spans="1:20" ht="14.25" customHeight="1" x14ac:dyDescent="0.25">
      <c r="A510" s="3">
        <v>18258502</v>
      </c>
      <c r="B510" s="4" t="s">
        <v>1747</v>
      </c>
      <c r="C510" s="3">
        <v>1</v>
      </c>
      <c r="D510" s="4" t="s">
        <v>21</v>
      </c>
      <c r="E510" s="3" t="s">
        <v>1748</v>
      </c>
      <c r="F510" s="3" t="s">
        <v>321</v>
      </c>
      <c r="G510" s="3" t="s">
        <v>322</v>
      </c>
      <c r="H510" s="3">
        <v>77.3065335</v>
      </c>
      <c r="I510" s="3">
        <v>28.6304877</v>
      </c>
      <c r="J510" s="3" t="s">
        <v>949</v>
      </c>
      <c r="K510" s="3" t="s">
        <v>26</v>
      </c>
      <c r="L510" s="3" t="s">
        <v>27</v>
      </c>
      <c r="M510" s="3" t="s">
        <v>27</v>
      </c>
      <c r="N510" s="3" t="s">
        <v>27</v>
      </c>
      <c r="O510" s="3" t="s">
        <v>27</v>
      </c>
      <c r="P510" s="3">
        <v>1</v>
      </c>
      <c r="Q510" s="3">
        <v>0</v>
      </c>
      <c r="R510" s="3">
        <v>200</v>
      </c>
      <c r="S510" s="3">
        <v>1</v>
      </c>
      <c r="T510" s="5" t="s">
        <v>1749</v>
      </c>
    </row>
    <row r="511" spans="1:20" ht="14.25" customHeight="1" x14ac:dyDescent="0.25">
      <c r="A511" s="3">
        <v>18481322</v>
      </c>
      <c r="B511" s="4" t="s">
        <v>1750</v>
      </c>
      <c r="C511" s="3">
        <v>1</v>
      </c>
      <c r="D511" s="4" t="s">
        <v>21</v>
      </c>
      <c r="E511" s="3" t="s">
        <v>1751</v>
      </c>
      <c r="F511" s="3" t="s">
        <v>90</v>
      </c>
      <c r="G511" s="3" t="s">
        <v>91</v>
      </c>
      <c r="H511" s="3">
        <v>77.242221599999993</v>
      </c>
      <c r="I511" s="3">
        <v>28.579400400000001</v>
      </c>
      <c r="J511" s="3" t="s">
        <v>918</v>
      </c>
      <c r="K511" s="3" t="s">
        <v>26</v>
      </c>
      <c r="L511" s="3" t="s">
        <v>27</v>
      </c>
      <c r="M511" s="3" t="s">
        <v>27</v>
      </c>
      <c r="N511" s="3" t="s">
        <v>27</v>
      </c>
      <c r="O511" s="3" t="s">
        <v>27</v>
      </c>
      <c r="P511" s="3">
        <v>1</v>
      </c>
      <c r="Q511" s="3">
        <v>0</v>
      </c>
      <c r="R511" s="3">
        <v>200</v>
      </c>
      <c r="S511" s="3">
        <v>1</v>
      </c>
      <c r="T511" s="5" t="s">
        <v>1752</v>
      </c>
    </row>
    <row r="512" spans="1:20" ht="14.25" customHeight="1" x14ac:dyDescent="0.25">
      <c r="A512" s="3">
        <v>18458655</v>
      </c>
      <c r="B512" s="4" t="s">
        <v>1753</v>
      </c>
      <c r="C512" s="3">
        <v>1</v>
      </c>
      <c r="D512" s="4" t="s">
        <v>21</v>
      </c>
      <c r="E512" s="3" t="s">
        <v>1754</v>
      </c>
      <c r="F512" s="3" t="s">
        <v>879</v>
      </c>
      <c r="G512" s="3" t="s">
        <v>880</v>
      </c>
      <c r="H512" s="3">
        <v>77.199155899999994</v>
      </c>
      <c r="I512" s="3">
        <v>28.667589299999999</v>
      </c>
      <c r="J512" s="3" t="s">
        <v>746</v>
      </c>
      <c r="K512" s="3" t="s">
        <v>26</v>
      </c>
      <c r="L512" s="3" t="s">
        <v>27</v>
      </c>
      <c r="M512" s="3" t="s">
        <v>27</v>
      </c>
      <c r="N512" s="3" t="s">
        <v>27</v>
      </c>
      <c r="O512" s="3" t="s">
        <v>27</v>
      </c>
      <c r="P512" s="3">
        <v>1</v>
      </c>
      <c r="Q512" s="3">
        <v>0</v>
      </c>
      <c r="R512" s="3">
        <v>200</v>
      </c>
      <c r="S512" s="3">
        <v>1</v>
      </c>
      <c r="T512" s="5" t="s">
        <v>1755</v>
      </c>
    </row>
    <row r="513" spans="1:20" ht="14.25" customHeight="1" x14ac:dyDescent="0.25">
      <c r="A513" s="3">
        <v>18486869</v>
      </c>
      <c r="B513" s="4" t="s">
        <v>1756</v>
      </c>
      <c r="C513" s="3">
        <v>1</v>
      </c>
      <c r="D513" s="4" t="s">
        <v>21</v>
      </c>
      <c r="E513" s="3" t="s">
        <v>1757</v>
      </c>
      <c r="F513" s="3" t="s">
        <v>70</v>
      </c>
      <c r="G513" s="3" t="s">
        <v>71</v>
      </c>
      <c r="H513" s="3">
        <v>77.188461899999993</v>
      </c>
      <c r="I513" s="3">
        <v>28.565833300000001</v>
      </c>
      <c r="J513" s="3" t="s">
        <v>746</v>
      </c>
      <c r="K513" s="3" t="s">
        <v>26</v>
      </c>
      <c r="L513" s="3" t="s">
        <v>27</v>
      </c>
      <c r="M513" s="3" t="s">
        <v>27</v>
      </c>
      <c r="N513" s="3" t="s">
        <v>27</v>
      </c>
      <c r="O513" s="3" t="s">
        <v>27</v>
      </c>
      <c r="P513" s="3">
        <v>1</v>
      </c>
      <c r="Q513" s="3">
        <v>0</v>
      </c>
      <c r="R513" s="3">
        <v>200</v>
      </c>
      <c r="S513" s="3">
        <v>1</v>
      </c>
      <c r="T513" s="5" t="s">
        <v>1758</v>
      </c>
    </row>
    <row r="514" spans="1:20" ht="14.25" customHeight="1" x14ac:dyDescent="0.25">
      <c r="A514" s="3">
        <v>18355137</v>
      </c>
      <c r="B514" s="4" t="s">
        <v>1759</v>
      </c>
      <c r="C514" s="3">
        <v>1</v>
      </c>
      <c r="D514" s="4" t="s">
        <v>21</v>
      </c>
      <c r="E514" s="3" t="s">
        <v>1760</v>
      </c>
      <c r="F514" s="3" t="s">
        <v>172</v>
      </c>
      <c r="G514" s="3" t="s">
        <v>173</v>
      </c>
      <c r="H514" s="3">
        <v>77.206248599999995</v>
      </c>
      <c r="I514" s="3">
        <v>28.5183803</v>
      </c>
      <c r="J514" s="3" t="s">
        <v>648</v>
      </c>
      <c r="K514" s="3" t="s">
        <v>26</v>
      </c>
      <c r="L514" s="3" t="s">
        <v>27</v>
      </c>
      <c r="M514" s="3" t="s">
        <v>27</v>
      </c>
      <c r="N514" s="3" t="s">
        <v>27</v>
      </c>
      <c r="O514" s="3" t="s">
        <v>27</v>
      </c>
      <c r="P514" s="3">
        <v>1</v>
      </c>
      <c r="Q514" s="3">
        <v>0</v>
      </c>
      <c r="R514" s="3">
        <v>200</v>
      </c>
      <c r="S514" s="3">
        <v>1</v>
      </c>
      <c r="T514" s="5" t="s">
        <v>1761</v>
      </c>
    </row>
    <row r="515" spans="1:20" ht="14.25" customHeight="1" x14ac:dyDescent="0.25">
      <c r="A515" s="3">
        <v>18438463</v>
      </c>
      <c r="B515" s="4" t="s">
        <v>1762</v>
      </c>
      <c r="C515" s="3">
        <v>1</v>
      </c>
      <c r="D515" s="4" t="s">
        <v>21</v>
      </c>
      <c r="E515" s="3" t="s">
        <v>146</v>
      </c>
      <c r="F515" s="3" t="s">
        <v>145</v>
      </c>
      <c r="G515" s="3" t="s">
        <v>146</v>
      </c>
      <c r="H515" s="3">
        <v>77.308642199999994</v>
      </c>
      <c r="I515" s="3">
        <v>28.589949699999998</v>
      </c>
      <c r="J515" s="3" t="s">
        <v>746</v>
      </c>
      <c r="K515" s="3" t="s">
        <v>26</v>
      </c>
      <c r="L515" s="3" t="s">
        <v>27</v>
      </c>
      <c r="M515" s="3" t="s">
        <v>27</v>
      </c>
      <c r="N515" s="3" t="s">
        <v>27</v>
      </c>
      <c r="O515" s="3" t="s">
        <v>27</v>
      </c>
      <c r="P515" s="3">
        <v>1</v>
      </c>
      <c r="Q515" s="3">
        <v>0</v>
      </c>
      <c r="R515" s="3">
        <v>200</v>
      </c>
      <c r="S515" s="3">
        <v>1</v>
      </c>
      <c r="T515" s="5" t="s">
        <v>1763</v>
      </c>
    </row>
    <row r="516" spans="1:20" ht="14.25" customHeight="1" x14ac:dyDescent="0.25">
      <c r="A516" s="3">
        <v>18489825</v>
      </c>
      <c r="B516" s="4" t="s">
        <v>1764</v>
      </c>
      <c r="C516" s="3">
        <v>1</v>
      </c>
      <c r="D516" s="4" t="s">
        <v>21</v>
      </c>
      <c r="E516" s="3" t="s">
        <v>1183</v>
      </c>
      <c r="F516" s="3" t="s">
        <v>222</v>
      </c>
      <c r="G516" s="3" t="s">
        <v>223</v>
      </c>
      <c r="H516" s="3">
        <v>77.144937400000003</v>
      </c>
      <c r="I516" s="3">
        <v>28.494130500000001</v>
      </c>
      <c r="J516" s="3" t="s">
        <v>760</v>
      </c>
      <c r="K516" s="3" t="s">
        <v>26</v>
      </c>
      <c r="L516" s="3" t="s">
        <v>27</v>
      </c>
      <c r="M516" s="3" t="s">
        <v>27</v>
      </c>
      <c r="N516" s="3" t="s">
        <v>27</v>
      </c>
      <c r="O516" s="3" t="s">
        <v>27</v>
      </c>
      <c r="P516" s="3">
        <v>1</v>
      </c>
      <c r="Q516" s="3">
        <v>0</v>
      </c>
      <c r="R516" s="3">
        <v>200</v>
      </c>
      <c r="S516" s="3">
        <v>1</v>
      </c>
      <c r="T516" s="5" t="s">
        <v>1765</v>
      </c>
    </row>
    <row r="517" spans="1:20" ht="14.25" customHeight="1" x14ac:dyDescent="0.25">
      <c r="A517" s="3">
        <v>18489532</v>
      </c>
      <c r="B517" s="4" t="s">
        <v>1766</v>
      </c>
      <c r="C517" s="3">
        <v>1</v>
      </c>
      <c r="D517" s="4" t="s">
        <v>21</v>
      </c>
      <c r="E517" s="3" t="s">
        <v>1767</v>
      </c>
      <c r="F517" s="3" t="s">
        <v>222</v>
      </c>
      <c r="G517" s="3" t="s">
        <v>223</v>
      </c>
      <c r="H517" s="3">
        <v>77.124641999999994</v>
      </c>
      <c r="I517" s="3">
        <v>28.480101399999999</v>
      </c>
      <c r="J517" s="3" t="s">
        <v>770</v>
      </c>
      <c r="K517" s="3" t="s">
        <v>26</v>
      </c>
      <c r="L517" s="3" t="s">
        <v>27</v>
      </c>
      <c r="M517" s="3" t="s">
        <v>27</v>
      </c>
      <c r="N517" s="3" t="s">
        <v>27</v>
      </c>
      <c r="O517" s="3" t="s">
        <v>27</v>
      </c>
      <c r="P517" s="3">
        <v>1</v>
      </c>
      <c r="Q517" s="3">
        <v>0</v>
      </c>
      <c r="R517" s="3">
        <v>200</v>
      </c>
      <c r="S517" s="3">
        <v>1</v>
      </c>
      <c r="T517" s="5" t="s">
        <v>407</v>
      </c>
    </row>
    <row r="518" spans="1:20" ht="14.25" customHeight="1" x14ac:dyDescent="0.25">
      <c r="A518" s="3">
        <v>18471254</v>
      </c>
      <c r="B518" s="4" t="s">
        <v>1768</v>
      </c>
      <c r="C518" s="3">
        <v>1</v>
      </c>
      <c r="D518" s="4" t="s">
        <v>21</v>
      </c>
      <c r="E518" s="3" t="s">
        <v>1769</v>
      </c>
      <c r="F518" s="3" t="s">
        <v>56</v>
      </c>
      <c r="G518" s="3" t="s">
        <v>57</v>
      </c>
      <c r="H518" s="3">
        <v>76.996793299999993</v>
      </c>
      <c r="I518" s="3">
        <v>28.628356400000001</v>
      </c>
      <c r="J518" s="3" t="s">
        <v>982</v>
      </c>
      <c r="K518" s="3" t="s">
        <v>26</v>
      </c>
      <c r="L518" s="3" t="s">
        <v>27</v>
      </c>
      <c r="M518" s="3" t="s">
        <v>27</v>
      </c>
      <c r="N518" s="3" t="s">
        <v>27</v>
      </c>
      <c r="O518" s="3" t="s">
        <v>27</v>
      </c>
      <c r="P518" s="3">
        <v>1</v>
      </c>
      <c r="Q518" s="3">
        <v>0</v>
      </c>
      <c r="R518" s="3">
        <v>200</v>
      </c>
      <c r="S518" s="3">
        <v>1</v>
      </c>
      <c r="T518" s="5" t="s">
        <v>1770</v>
      </c>
    </row>
    <row r="519" spans="1:20" ht="14.25" customHeight="1" x14ac:dyDescent="0.25">
      <c r="A519" s="3">
        <v>18465802</v>
      </c>
      <c r="B519" s="4" t="s">
        <v>1771</v>
      </c>
      <c r="C519" s="3">
        <v>1</v>
      </c>
      <c r="D519" s="4" t="s">
        <v>21</v>
      </c>
      <c r="E519" s="3" t="s">
        <v>1772</v>
      </c>
      <c r="F519" s="3" t="s">
        <v>1031</v>
      </c>
      <c r="G519" s="3" t="s">
        <v>1032</v>
      </c>
      <c r="H519" s="3">
        <v>77.198194229999999</v>
      </c>
      <c r="I519" s="3">
        <v>28.517519750000002</v>
      </c>
      <c r="J519" s="3" t="s">
        <v>777</v>
      </c>
      <c r="K519" s="3" t="s">
        <v>26</v>
      </c>
      <c r="L519" s="3" t="s">
        <v>27</v>
      </c>
      <c r="M519" s="3" t="s">
        <v>27</v>
      </c>
      <c r="N519" s="3" t="s">
        <v>27</v>
      </c>
      <c r="O519" s="3" t="s">
        <v>27</v>
      </c>
      <c r="P519" s="3">
        <v>1</v>
      </c>
      <c r="Q519" s="3">
        <v>0</v>
      </c>
      <c r="R519" s="3">
        <v>200</v>
      </c>
      <c r="S519" s="3">
        <v>1</v>
      </c>
      <c r="T519" s="5" t="s">
        <v>1773</v>
      </c>
    </row>
    <row r="520" spans="1:20" ht="14.25" customHeight="1" x14ac:dyDescent="0.25">
      <c r="A520" s="3">
        <v>18357939</v>
      </c>
      <c r="B520" s="4" t="s">
        <v>1774</v>
      </c>
      <c r="C520" s="3">
        <v>1</v>
      </c>
      <c r="D520" s="4" t="s">
        <v>21</v>
      </c>
      <c r="E520" s="3" t="s">
        <v>1775</v>
      </c>
      <c r="F520" s="3" t="s">
        <v>261</v>
      </c>
      <c r="G520" s="3" t="s">
        <v>262</v>
      </c>
      <c r="H520" s="3">
        <v>77.298560699999996</v>
      </c>
      <c r="I520" s="3">
        <v>28.5378528</v>
      </c>
      <c r="J520" s="3" t="s">
        <v>1181</v>
      </c>
      <c r="K520" s="3" t="s">
        <v>26</v>
      </c>
      <c r="L520" s="3" t="s">
        <v>27</v>
      </c>
      <c r="M520" s="3" t="s">
        <v>27</v>
      </c>
      <c r="N520" s="3" t="s">
        <v>27</v>
      </c>
      <c r="O520" s="3" t="s">
        <v>27</v>
      </c>
      <c r="P520" s="3">
        <v>1</v>
      </c>
      <c r="Q520" s="3">
        <v>0</v>
      </c>
      <c r="R520" s="3">
        <v>200</v>
      </c>
      <c r="S520" s="3">
        <v>1</v>
      </c>
      <c r="T520" s="5" t="s">
        <v>1776</v>
      </c>
    </row>
    <row r="521" spans="1:20" ht="14.25" customHeight="1" x14ac:dyDescent="0.25">
      <c r="A521" s="3">
        <v>18409189</v>
      </c>
      <c r="B521" s="4" t="s">
        <v>1777</v>
      </c>
      <c r="C521" s="3">
        <v>1</v>
      </c>
      <c r="D521" s="4" t="s">
        <v>21</v>
      </c>
      <c r="E521" s="3" t="s">
        <v>1778</v>
      </c>
      <c r="F521" s="3" t="s">
        <v>547</v>
      </c>
      <c r="G521" s="3" t="s">
        <v>548</v>
      </c>
      <c r="H521" s="3">
        <v>77.281354699999994</v>
      </c>
      <c r="I521" s="3">
        <v>28.632921400000001</v>
      </c>
      <c r="J521" s="3" t="s">
        <v>746</v>
      </c>
      <c r="K521" s="3" t="s">
        <v>26</v>
      </c>
      <c r="L521" s="3" t="s">
        <v>27</v>
      </c>
      <c r="M521" s="3" t="s">
        <v>27</v>
      </c>
      <c r="N521" s="3" t="s">
        <v>27</v>
      </c>
      <c r="O521" s="3" t="s">
        <v>27</v>
      </c>
      <c r="P521" s="3">
        <v>1</v>
      </c>
      <c r="Q521" s="3">
        <v>0</v>
      </c>
      <c r="R521" s="3">
        <v>200</v>
      </c>
      <c r="S521" s="3">
        <v>1</v>
      </c>
      <c r="T521" s="5" t="s">
        <v>1779</v>
      </c>
    </row>
    <row r="522" spans="1:20" ht="14.25" customHeight="1" x14ac:dyDescent="0.25">
      <c r="A522" s="3">
        <v>18388132</v>
      </c>
      <c r="B522" s="4" t="s">
        <v>1780</v>
      </c>
      <c r="C522" s="3">
        <v>1</v>
      </c>
      <c r="D522" s="4" t="s">
        <v>21</v>
      </c>
      <c r="E522" s="3" t="s">
        <v>1781</v>
      </c>
      <c r="F522" s="3" t="s">
        <v>585</v>
      </c>
      <c r="G522" s="3" t="s">
        <v>586</v>
      </c>
      <c r="H522" s="3">
        <v>77.194615249999998</v>
      </c>
      <c r="I522" s="3">
        <v>28.692485520000002</v>
      </c>
      <c r="J522" s="3" t="s">
        <v>966</v>
      </c>
      <c r="K522" s="3" t="s">
        <v>26</v>
      </c>
      <c r="L522" s="3" t="s">
        <v>27</v>
      </c>
      <c r="M522" s="3" t="s">
        <v>27</v>
      </c>
      <c r="N522" s="3" t="s">
        <v>27</v>
      </c>
      <c r="O522" s="3" t="s">
        <v>27</v>
      </c>
      <c r="P522" s="3">
        <v>1</v>
      </c>
      <c r="Q522" s="3">
        <v>0</v>
      </c>
      <c r="R522" s="3">
        <v>200</v>
      </c>
      <c r="S522" s="3">
        <v>1</v>
      </c>
      <c r="T522" s="5" t="s">
        <v>1782</v>
      </c>
    </row>
    <row r="523" spans="1:20" ht="14.25" customHeight="1" x14ac:dyDescent="0.25">
      <c r="A523" s="3">
        <v>18425177</v>
      </c>
      <c r="B523" s="4" t="s">
        <v>1783</v>
      </c>
      <c r="C523" s="3">
        <v>1</v>
      </c>
      <c r="D523" s="4" t="s">
        <v>21</v>
      </c>
      <c r="E523" s="3" t="s">
        <v>1784</v>
      </c>
      <c r="F523" s="3" t="s">
        <v>986</v>
      </c>
      <c r="G523" s="3" t="s">
        <v>987</v>
      </c>
      <c r="H523" s="3">
        <v>77.205799499999998</v>
      </c>
      <c r="I523" s="3">
        <v>28.5584086</v>
      </c>
      <c r="J523" s="3" t="s">
        <v>1785</v>
      </c>
      <c r="K523" s="3" t="s">
        <v>26</v>
      </c>
      <c r="L523" s="3" t="s">
        <v>27</v>
      </c>
      <c r="M523" s="3" t="s">
        <v>27</v>
      </c>
      <c r="N523" s="3" t="s">
        <v>27</v>
      </c>
      <c r="O523" s="3" t="s">
        <v>27</v>
      </c>
      <c r="P523" s="3">
        <v>1</v>
      </c>
      <c r="Q523" s="3">
        <v>0</v>
      </c>
      <c r="R523" s="3">
        <v>200</v>
      </c>
      <c r="S523" s="3">
        <v>1</v>
      </c>
      <c r="T523" s="5" t="s">
        <v>1786</v>
      </c>
    </row>
    <row r="524" spans="1:20" ht="14.25" customHeight="1" x14ac:dyDescent="0.25">
      <c r="A524" s="3">
        <v>18494989</v>
      </c>
      <c r="B524" s="4" t="s">
        <v>1787</v>
      </c>
      <c r="C524" s="3">
        <v>1</v>
      </c>
      <c r="D524" s="4" t="s">
        <v>21</v>
      </c>
      <c r="E524" s="3" t="s">
        <v>1788</v>
      </c>
      <c r="F524" s="3" t="s">
        <v>145</v>
      </c>
      <c r="G524" s="3" t="s">
        <v>146</v>
      </c>
      <c r="H524" s="3">
        <v>77.295725140000002</v>
      </c>
      <c r="I524" s="3">
        <v>28.606700499999999</v>
      </c>
      <c r="J524" s="3" t="s">
        <v>1789</v>
      </c>
      <c r="K524" s="3" t="s">
        <v>26</v>
      </c>
      <c r="L524" s="3" t="s">
        <v>27</v>
      </c>
      <c r="M524" s="3" t="s">
        <v>27</v>
      </c>
      <c r="N524" s="3" t="s">
        <v>27</v>
      </c>
      <c r="O524" s="3" t="s">
        <v>27</v>
      </c>
      <c r="P524" s="3">
        <v>1</v>
      </c>
      <c r="Q524" s="3">
        <v>0</v>
      </c>
      <c r="R524" s="3">
        <v>200</v>
      </c>
      <c r="S524" s="3">
        <v>1</v>
      </c>
      <c r="T524" s="5" t="s">
        <v>1790</v>
      </c>
    </row>
    <row r="525" spans="1:20" ht="14.25" customHeight="1" x14ac:dyDescent="0.25">
      <c r="A525" s="3">
        <v>18472695</v>
      </c>
      <c r="B525" s="4" t="s">
        <v>1791</v>
      </c>
      <c r="C525" s="3">
        <v>1</v>
      </c>
      <c r="D525" s="4" t="s">
        <v>21</v>
      </c>
      <c r="E525" s="3" t="s">
        <v>834</v>
      </c>
      <c r="F525" s="3" t="s">
        <v>833</v>
      </c>
      <c r="G525" s="3" t="s">
        <v>834</v>
      </c>
      <c r="H525" s="3">
        <v>77.191900799999999</v>
      </c>
      <c r="I525" s="3">
        <v>28.527972800000001</v>
      </c>
      <c r="J525" s="3" t="s">
        <v>918</v>
      </c>
      <c r="K525" s="3" t="s">
        <v>26</v>
      </c>
      <c r="L525" s="3" t="s">
        <v>27</v>
      </c>
      <c r="M525" s="3" t="s">
        <v>27</v>
      </c>
      <c r="N525" s="3" t="s">
        <v>27</v>
      </c>
      <c r="O525" s="3" t="s">
        <v>27</v>
      </c>
      <c r="P525" s="3">
        <v>1</v>
      </c>
      <c r="Q525" s="3">
        <v>0</v>
      </c>
      <c r="R525" s="3">
        <v>200</v>
      </c>
      <c r="S525" s="3">
        <v>1</v>
      </c>
      <c r="T525" s="5" t="s">
        <v>1792</v>
      </c>
    </row>
    <row r="526" spans="1:20" ht="14.25" customHeight="1" x14ac:dyDescent="0.25">
      <c r="A526" s="3">
        <v>307560</v>
      </c>
      <c r="B526" s="4" t="s">
        <v>1793</v>
      </c>
      <c r="C526" s="3">
        <v>1</v>
      </c>
      <c r="D526" s="4" t="s">
        <v>21</v>
      </c>
      <c r="E526" s="3" t="s">
        <v>1794</v>
      </c>
      <c r="F526" s="3" t="s">
        <v>1795</v>
      </c>
      <c r="G526" s="3" t="s">
        <v>1796</v>
      </c>
      <c r="H526" s="3">
        <v>77.1064559</v>
      </c>
      <c r="I526" s="3">
        <v>28.642357799999999</v>
      </c>
      <c r="J526" s="3" t="s">
        <v>1149</v>
      </c>
      <c r="K526" s="3" t="s">
        <v>26</v>
      </c>
      <c r="L526" s="3" t="s">
        <v>27</v>
      </c>
      <c r="M526" s="3" t="s">
        <v>27</v>
      </c>
      <c r="N526" s="3" t="s">
        <v>27</v>
      </c>
      <c r="O526" s="3" t="s">
        <v>27</v>
      </c>
      <c r="P526" s="3">
        <v>1</v>
      </c>
      <c r="Q526" s="3">
        <v>0</v>
      </c>
      <c r="R526" s="3">
        <v>200</v>
      </c>
      <c r="S526" s="3">
        <v>1</v>
      </c>
      <c r="T526" s="5" t="s">
        <v>1797</v>
      </c>
    </row>
    <row r="527" spans="1:20" ht="14.25" customHeight="1" x14ac:dyDescent="0.25">
      <c r="A527" s="3">
        <v>313127</v>
      </c>
      <c r="B527" s="4" t="s">
        <v>469</v>
      </c>
      <c r="C527" s="3">
        <v>1</v>
      </c>
      <c r="D527" s="4" t="s">
        <v>21</v>
      </c>
      <c r="E527" s="3" t="s">
        <v>1798</v>
      </c>
      <c r="F527" s="3" t="s">
        <v>70</v>
      </c>
      <c r="G527" s="3" t="s">
        <v>71</v>
      </c>
      <c r="H527" s="3">
        <v>77.181990999999996</v>
      </c>
      <c r="I527" s="3">
        <v>28.564740400000002</v>
      </c>
      <c r="J527" s="3" t="s">
        <v>1799</v>
      </c>
      <c r="K527" s="3" t="s">
        <v>26</v>
      </c>
      <c r="L527" s="3" t="s">
        <v>27</v>
      </c>
      <c r="M527" s="3" t="s">
        <v>27</v>
      </c>
      <c r="N527" s="3" t="s">
        <v>27</v>
      </c>
      <c r="O527" s="3" t="s">
        <v>27</v>
      </c>
      <c r="P527" s="3">
        <v>1</v>
      </c>
      <c r="Q527" s="3">
        <v>0</v>
      </c>
      <c r="R527" s="3">
        <v>200</v>
      </c>
      <c r="S527" s="3">
        <v>1</v>
      </c>
      <c r="T527" s="5" t="s">
        <v>1800</v>
      </c>
    </row>
    <row r="528" spans="1:20" ht="14.25" customHeight="1" x14ac:dyDescent="0.25">
      <c r="A528" s="3">
        <v>18128881</v>
      </c>
      <c r="B528" s="4" t="s">
        <v>1801</v>
      </c>
      <c r="C528" s="3">
        <v>1</v>
      </c>
      <c r="D528" s="4" t="s">
        <v>21</v>
      </c>
      <c r="E528" s="3" t="s">
        <v>1802</v>
      </c>
      <c r="F528" s="3" t="s">
        <v>85</v>
      </c>
      <c r="G528" s="3" t="s">
        <v>86</v>
      </c>
      <c r="H528" s="3">
        <v>77.322119799999996</v>
      </c>
      <c r="I528" s="3">
        <v>28.676643899999998</v>
      </c>
      <c r="J528" s="3" t="s">
        <v>701</v>
      </c>
      <c r="K528" s="3" t="s">
        <v>26</v>
      </c>
      <c r="L528" s="3" t="s">
        <v>27</v>
      </c>
      <c r="M528" s="3" t="s">
        <v>27</v>
      </c>
      <c r="N528" s="3" t="s">
        <v>27</v>
      </c>
      <c r="O528" s="3" t="s">
        <v>27</v>
      </c>
      <c r="P528" s="3">
        <v>1</v>
      </c>
      <c r="Q528" s="3">
        <v>0</v>
      </c>
      <c r="R528" s="3">
        <v>200</v>
      </c>
      <c r="S528" s="3">
        <v>1</v>
      </c>
      <c r="T528" s="5" t="s">
        <v>1430</v>
      </c>
    </row>
    <row r="529" spans="1:20" ht="14.25" customHeight="1" x14ac:dyDescent="0.25">
      <c r="A529" s="3">
        <v>18421474</v>
      </c>
      <c r="B529" s="4" t="s">
        <v>1803</v>
      </c>
      <c r="C529" s="3">
        <v>1</v>
      </c>
      <c r="D529" s="4" t="s">
        <v>21</v>
      </c>
      <c r="E529" s="3" t="s">
        <v>1804</v>
      </c>
      <c r="F529" s="3" t="s">
        <v>203</v>
      </c>
      <c r="G529" s="3" t="s">
        <v>204</v>
      </c>
      <c r="H529" s="3">
        <v>77.282146699999998</v>
      </c>
      <c r="I529" s="3">
        <v>28.655136899999999</v>
      </c>
      <c r="J529" s="3" t="s">
        <v>1805</v>
      </c>
      <c r="K529" s="3" t="s">
        <v>26</v>
      </c>
      <c r="L529" s="3" t="s">
        <v>27</v>
      </c>
      <c r="M529" s="3" t="s">
        <v>27</v>
      </c>
      <c r="N529" s="3" t="s">
        <v>27</v>
      </c>
      <c r="O529" s="3" t="s">
        <v>27</v>
      </c>
      <c r="P529" s="3">
        <v>1</v>
      </c>
      <c r="Q529" s="3">
        <v>0</v>
      </c>
      <c r="R529" s="3">
        <v>200</v>
      </c>
      <c r="S529" s="3">
        <v>1</v>
      </c>
      <c r="T529" s="5" t="s">
        <v>1806</v>
      </c>
    </row>
    <row r="530" spans="1:20" ht="14.25" customHeight="1" x14ac:dyDescent="0.25">
      <c r="A530" s="3">
        <v>301786</v>
      </c>
      <c r="B530" s="4" t="s">
        <v>1807</v>
      </c>
      <c r="C530" s="3">
        <v>1</v>
      </c>
      <c r="D530" s="4" t="s">
        <v>21</v>
      </c>
      <c r="E530" s="3" t="s">
        <v>1808</v>
      </c>
      <c r="F530" s="3" t="s">
        <v>66</v>
      </c>
      <c r="G530" s="3" t="s">
        <v>67</v>
      </c>
      <c r="H530" s="3">
        <v>77.100859999999997</v>
      </c>
      <c r="I530" s="3">
        <v>28.597615000000001</v>
      </c>
      <c r="J530" s="3" t="s">
        <v>701</v>
      </c>
      <c r="K530" s="3" t="s">
        <v>26</v>
      </c>
      <c r="L530" s="3" t="s">
        <v>27</v>
      </c>
      <c r="M530" s="3" t="s">
        <v>27</v>
      </c>
      <c r="N530" s="3" t="s">
        <v>27</v>
      </c>
      <c r="O530" s="3" t="s">
        <v>27</v>
      </c>
      <c r="P530" s="3">
        <v>1</v>
      </c>
      <c r="Q530" s="3">
        <v>0</v>
      </c>
      <c r="R530" s="3">
        <v>200</v>
      </c>
      <c r="S530" s="3">
        <v>1</v>
      </c>
      <c r="T530" s="5" t="s">
        <v>1809</v>
      </c>
    </row>
    <row r="531" spans="1:20" ht="14.25" customHeight="1" x14ac:dyDescent="0.25">
      <c r="A531" s="3">
        <v>18429149</v>
      </c>
      <c r="B531" s="4" t="s">
        <v>1810</v>
      </c>
      <c r="C531" s="3">
        <v>1</v>
      </c>
      <c r="D531" s="4" t="s">
        <v>21</v>
      </c>
      <c r="E531" s="3" t="s">
        <v>1811</v>
      </c>
      <c r="F531" s="3" t="s">
        <v>266</v>
      </c>
      <c r="G531" s="3" t="s">
        <v>265</v>
      </c>
      <c r="H531" s="3">
        <v>77.105592099999996</v>
      </c>
      <c r="I531" s="3">
        <v>28.639391400000001</v>
      </c>
      <c r="J531" s="3" t="s">
        <v>764</v>
      </c>
      <c r="K531" s="3" t="s">
        <v>26</v>
      </c>
      <c r="L531" s="3" t="s">
        <v>27</v>
      </c>
      <c r="M531" s="3" t="s">
        <v>27</v>
      </c>
      <c r="N531" s="3" t="s">
        <v>27</v>
      </c>
      <c r="O531" s="3" t="s">
        <v>27</v>
      </c>
      <c r="P531" s="3">
        <v>1</v>
      </c>
      <c r="Q531" s="3">
        <v>0</v>
      </c>
      <c r="R531" s="3">
        <v>200</v>
      </c>
      <c r="S531" s="3">
        <v>1</v>
      </c>
      <c r="T531" s="5" t="s">
        <v>1397</v>
      </c>
    </row>
    <row r="532" spans="1:20" ht="14.25" customHeight="1" x14ac:dyDescent="0.25">
      <c r="A532" s="3">
        <v>18420428</v>
      </c>
      <c r="B532" s="4" t="s">
        <v>1812</v>
      </c>
      <c r="C532" s="3">
        <v>1</v>
      </c>
      <c r="D532" s="4" t="s">
        <v>21</v>
      </c>
      <c r="E532" s="3" t="s">
        <v>1813</v>
      </c>
      <c r="F532" s="3" t="s">
        <v>273</v>
      </c>
      <c r="G532" s="3" t="s">
        <v>274</v>
      </c>
      <c r="H532" s="3">
        <v>77.318226769999995</v>
      </c>
      <c r="I532" s="3">
        <v>28.667041000000001</v>
      </c>
      <c r="J532" s="3" t="s">
        <v>701</v>
      </c>
      <c r="K532" s="3" t="s">
        <v>26</v>
      </c>
      <c r="L532" s="3" t="s">
        <v>27</v>
      </c>
      <c r="M532" s="3" t="s">
        <v>27</v>
      </c>
      <c r="N532" s="3" t="s">
        <v>27</v>
      </c>
      <c r="O532" s="3" t="s">
        <v>27</v>
      </c>
      <c r="P532" s="3">
        <v>1</v>
      </c>
      <c r="Q532" s="3">
        <v>0</v>
      </c>
      <c r="R532" s="3">
        <v>200</v>
      </c>
      <c r="S532" s="3">
        <v>1</v>
      </c>
      <c r="T532" s="5" t="s">
        <v>1814</v>
      </c>
    </row>
    <row r="533" spans="1:20" ht="14.25" customHeight="1" x14ac:dyDescent="0.25">
      <c r="A533" s="3">
        <v>18354330</v>
      </c>
      <c r="B533" s="4" t="s">
        <v>1815</v>
      </c>
      <c r="C533" s="3">
        <v>1</v>
      </c>
      <c r="D533" s="4" t="s">
        <v>21</v>
      </c>
      <c r="E533" s="3" t="s">
        <v>1816</v>
      </c>
      <c r="F533" s="3" t="s">
        <v>986</v>
      </c>
      <c r="G533" s="3" t="s">
        <v>987</v>
      </c>
      <c r="H533" s="3">
        <v>77.202433220000003</v>
      </c>
      <c r="I533" s="3">
        <v>28.558979399999998</v>
      </c>
      <c r="J533" s="3" t="s">
        <v>701</v>
      </c>
      <c r="K533" s="3" t="s">
        <v>26</v>
      </c>
      <c r="L533" s="3" t="s">
        <v>27</v>
      </c>
      <c r="M533" s="3" t="s">
        <v>27</v>
      </c>
      <c r="N533" s="3" t="s">
        <v>27</v>
      </c>
      <c r="O533" s="3" t="s">
        <v>27</v>
      </c>
      <c r="P533" s="3">
        <v>1</v>
      </c>
      <c r="Q533" s="3">
        <v>0</v>
      </c>
      <c r="R533" s="3">
        <v>200</v>
      </c>
      <c r="S533" s="3">
        <v>1</v>
      </c>
      <c r="T533" s="5" t="s">
        <v>1817</v>
      </c>
    </row>
    <row r="534" spans="1:20" ht="14.25" customHeight="1" x14ac:dyDescent="0.25">
      <c r="A534" s="3">
        <v>18472689</v>
      </c>
      <c r="B534" s="4" t="s">
        <v>1818</v>
      </c>
      <c r="C534" s="3">
        <v>1</v>
      </c>
      <c r="D534" s="4" t="s">
        <v>21</v>
      </c>
      <c r="E534" s="3" t="s">
        <v>1819</v>
      </c>
      <c r="F534" s="3" t="s">
        <v>483</v>
      </c>
      <c r="G534" s="3" t="s">
        <v>484</v>
      </c>
      <c r="H534" s="3">
        <v>77.191888199999994</v>
      </c>
      <c r="I534" s="3">
        <v>28.528098700000001</v>
      </c>
      <c r="J534" s="3" t="s">
        <v>701</v>
      </c>
      <c r="K534" s="3" t="s">
        <v>26</v>
      </c>
      <c r="L534" s="3" t="s">
        <v>27</v>
      </c>
      <c r="M534" s="3" t="s">
        <v>27</v>
      </c>
      <c r="N534" s="3" t="s">
        <v>27</v>
      </c>
      <c r="O534" s="3" t="s">
        <v>27</v>
      </c>
      <c r="P534" s="3">
        <v>1</v>
      </c>
      <c r="Q534" s="3">
        <v>0</v>
      </c>
      <c r="R534" s="3">
        <v>200</v>
      </c>
      <c r="S534" s="3">
        <v>1</v>
      </c>
      <c r="T534" s="5" t="s">
        <v>1820</v>
      </c>
    </row>
    <row r="535" spans="1:20" ht="14.25" customHeight="1" x14ac:dyDescent="0.25">
      <c r="A535" s="3">
        <v>18451144</v>
      </c>
      <c r="B535" s="4" t="s">
        <v>1821</v>
      </c>
      <c r="C535" s="3">
        <v>1</v>
      </c>
      <c r="D535" s="4" t="s">
        <v>21</v>
      </c>
      <c r="E535" s="3" t="s">
        <v>1822</v>
      </c>
      <c r="F535" s="3" t="s">
        <v>155</v>
      </c>
      <c r="G535" s="3" t="s">
        <v>156</v>
      </c>
      <c r="H535" s="3">
        <v>77.142458899999994</v>
      </c>
      <c r="I535" s="3">
        <v>28.658598699999999</v>
      </c>
      <c r="J535" s="3" t="s">
        <v>701</v>
      </c>
      <c r="K535" s="3" t="s">
        <v>26</v>
      </c>
      <c r="L535" s="3" t="s">
        <v>27</v>
      </c>
      <c r="M535" s="3" t="s">
        <v>27</v>
      </c>
      <c r="N535" s="3" t="s">
        <v>27</v>
      </c>
      <c r="O535" s="3" t="s">
        <v>27</v>
      </c>
      <c r="P535" s="3">
        <v>1</v>
      </c>
      <c r="Q535" s="3">
        <v>0</v>
      </c>
      <c r="R535" s="3">
        <v>200</v>
      </c>
      <c r="S535" s="3">
        <v>1</v>
      </c>
      <c r="T535" s="5" t="s">
        <v>1823</v>
      </c>
    </row>
    <row r="536" spans="1:20" ht="14.25" customHeight="1" x14ac:dyDescent="0.25">
      <c r="A536" s="3">
        <v>18431998</v>
      </c>
      <c r="B536" s="4" t="s">
        <v>1824</v>
      </c>
      <c r="C536" s="3">
        <v>1</v>
      </c>
      <c r="D536" s="4" t="s">
        <v>21</v>
      </c>
      <c r="E536" s="3" t="s">
        <v>1825</v>
      </c>
      <c r="F536" s="3" t="s">
        <v>56</v>
      </c>
      <c r="G536" s="3" t="s">
        <v>57</v>
      </c>
      <c r="H536" s="3">
        <v>76.9856999</v>
      </c>
      <c r="I536" s="3">
        <v>28.613040900000001</v>
      </c>
      <c r="J536" s="3" t="s">
        <v>1713</v>
      </c>
      <c r="K536" s="3" t="s">
        <v>26</v>
      </c>
      <c r="L536" s="3" t="s">
        <v>27</v>
      </c>
      <c r="M536" s="3" t="s">
        <v>27</v>
      </c>
      <c r="N536" s="3" t="s">
        <v>27</v>
      </c>
      <c r="O536" s="3" t="s">
        <v>27</v>
      </c>
      <c r="P536" s="3">
        <v>1</v>
      </c>
      <c r="Q536" s="3">
        <v>0</v>
      </c>
      <c r="R536" s="3">
        <v>200</v>
      </c>
      <c r="S536" s="3">
        <v>1</v>
      </c>
      <c r="T536" s="5" t="s">
        <v>1826</v>
      </c>
    </row>
    <row r="537" spans="1:20" ht="14.25" customHeight="1" x14ac:dyDescent="0.25">
      <c r="A537" s="3">
        <v>18430576</v>
      </c>
      <c r="B537" s="4" t="s">
        <v>1827</v>
      </c>
      <c r="C537" s="3">
        <v>1</v>
      </c>
      <c r="D537" s="4" t="s">
        <v>21</v>
      </c>
      <c r="E537" s="3" t="s">
        <v>1828</v>
      </c>
      <c r="F537" s="3" t="s">
        <v>56</v>
      </c>
      <c r="G537" s="3" t="s">
        <v>57</v>
      </c>
      <c r="H537" s="3">
        <v>76.993457000000006</v>
      </c>
      <c r="I537" s="3">
        <v>28.590548399999999</v>
      </c>
      <c r="J537" s="3" t="s">
        <v>715</v>
      </c>
      <c r="K537" s="3" t="s">
        <v>26</v>
      </c>
      <c r="L537" s="3" t="s">
        <v>27</v>
      </c>
      <c r="M537" s="3" t="s">
        <v>27</v>
      </c>
      <c r="N537" s="3" t="s">
        <v>27</v>
      </c>
      <c r="O537" s="3" t="s">
        <v>27</v>
      </c>
      <c r="P537" s="3">
        <v>1</v>
      </c>
      <c r="Q537" s="3">
        <v>0</v>
      </c>
      <c r="R537" s="3">
        <v>200</v>
      </c>
      <c r="S537" s="3">
        <v>1</v>
      </c>
      <c r="T537" s="5" t="s">
        <v>1829</v>
      </c>
    </row>
    <row r="538" spans="1:20" ht="14.25" customHeight="1" x14ac:dyDescent="0.25">
      <c r="A538" s="3">
        <v>18462571</v>
      </c>
      <c r="B538" s="4" t="s">
        <v>1830</v>
      </c>
      <c r="C538" s="3">
        <v>1</v>
      </c>
      <c r="D538" s="4" t="s">
        <v>21</v>
      </c>
      <c r="E538" s="3" t="s">
        <v>1831</v>
      </c>
      <c r="F538" s="3" t="s">
        <v>117</v>
      </c>
      <c r="G538" s="3" t="s">
        <v>118</v>
      </c>
      <c r="H538" s="3">
        <v>77.1357857</v>
      </c>
      <c r="I538" s="3">
        <v>28.622309600000001</v>
      </c>
      <c r="J538" s="3" t="s">
        <v>918</v>
      </c>
      <c r="K538" s="3" t="s">
        <v>26</v>
      </c>
      <c r="L538" s="3" t="s">
        <v>27</v>
      </c>
      <c r="M538" s="3" t="s">
        <v>27</v>
      </c>
      <c r="N538" s="3" t="s">
        <v>27</v>
      </c>
      <c r="O538" s="3" t="s">
        <v>27</v>
      </c>
      <c r="P538" s="3">
        <v>1</v>
      </c>
      <c r="Q538" s="3">
        <v>0</v>
      </c>
      <c r="R538" s="3">
        <v>200</v>
      </c>
      <c r="S538" s="3">
        <v>1</v>
      </c>
      <c r="T538" s="5" t="s">
        <v>1832</v>
      </c>
    </row>
    <row r="539" spans="1:20" ht="14.25" customHeight="1" x14ac:dyDescent="0.25">
      <c r="A539" s="3">
        <v>306657</v>
      </c>
      <c r="B539" s="4" t="s">
        <v>1833</v>
      </c>
      <c r="C539" s="3">
        <v>1</v>
      </c>
      <c r="D539" s="4" t="s">
        <v>21</v>
      </c>
      <c r="E539" s="3" t="s">
        <v>1834</v>
      </c>
      <c r="F539" s="3" t="s">
        <v>66</v>
      </c>
      <c r="G539" s="3" t="s">
        <v>67</v>
      </c>
      <c r="H539" s="3">
        <v>77.068668000000002</v>
      </c>
      <c r="I539" s="3">
        <v>28.604047699999999</v>
      </c>
      <c r="J539" s="3" t="s">
        <v>663</v>
      </c>
      <c r="K539" s="3" t="s">
        <v>26</v>
      </c>
      <c r="L539" s="3" t="s">
        <v>27</v>
      </c>
      <c r="M539" s="3" t="s">
        <v>27</v>
      </c>
      <c r="N539" s="3" t="s">
        <v>27</v>
      </c>
      <c r="O539" s="3" t="s">
        <v>27</v>
      </c>
      <c r="P539" s="3">
        <v>1</v>
      </c>
      <c r="Q539" s="3">
        <v>0</v>
      </c>
      <c r="R539" s="3">
        <v>200</v>
      </c>
      <c r="S539" s="3">
        <v>1</v>
      </c>
      <c r="T539" s="5" t="s">
        <v>1835</v>
      </c>
    </row>
    <row r="540" spans="1:20" ht="14.25" customHeight="1" x14ac:dyDescent="0.25">
      <c r="A540" s="3">
        <v>18486866</v>
      </c>
      <c r="B540" s="4" t="s">
        <v>1836</v>
      </c>
      <c r="C540" s="3">
        <v>1</v>
      </c>
      <c r="D540" s="4" t="s">
        <v>21</v>
      </c>
      <c r="E540" s="3" t="s">
        <v>1837</v>
      </c>
      <c r="F540" s="3" t="s">
        <v>70</v>
      </c>
      <c r="G540" s="3" t="s">
        <v>71</v>
      </c>
      <c r="H540" s="3">
        <v>77.176240300000003</v>
      </c>
      <c r="I540" s="3">
        <v>28.565983299999999</v>
      </c>
      <c r="J540" s="3" t="s">
        <v>1838</v>
      </c>
      <c r="K540" s="3" t="s">
        <v>26</v>
      </c>
      <c r="L540" s="3" t="s">
        <v>27</v>
      </c>
      <c r="M540" s="3" t="s">
        <v>27</v>
      </c>
      <c r="N540" s="3" t="s">
        <v>27</v>
      </c>
      <c r="O540" s="3" t="s">
        <v>27</v>
      </c>
      <c r="P540" s="3">
        <v>1</v>
      </c>
      <c r="Q540" s="3">
        <v>0</v>
      </c>
      <c r="R540" s="3">
        <v>200</v>
      </c>
      <c r="S540" s="3">
        <v>1</v>
      </c>
      <c r="T540" s="5" t="s">
        <v>1839</v>
      </c>
    </row>
    <row r="541" spans="1:20" ht="14.25" customHeight="1" x14ac:dyDescent="0.25">
      <c r="A541" s="3">
        <v>18447302</v>
      </c>
      <c r="B541" s="4" t="s">
        <v>1840</v>
      </c>
      <c r="C541" s="3">
        <v>1</v>
      </c>
      <c r="D541" s="4" t="s">
        <v>21</v>
      </c>
      <c r="E541" s="3" t="s">
        <v>1841</v>
      </c>
      <c r="F541" s="3" t="s">
        <v>90</v>
      </c>
      <c r="G541" s="3" t="s">
        <v>91</v>
      </c>
      <c r="H541" s="3">
        <v>77.2569041</v>
      </c>
      <c r="I541" s="3">
        <v>28.574476799999999</v>
      </c>
      <c r="J541" s="3" t="s">
        <v>927</v>
      </c>
      <c r="K541" s="3" t="s">
        <v>26</v>
      </c>
      <c r="L541" s="3" t="s">
        <v>27</v>
      </c>
      <c r="M541" s="3" t="s">
        <v>27</v>
      </c>
      <c r="N541" s="3" t="s">
        <v>27</v>
      </c>
      <c r="O541" s="3" t="s">
        <v>27</v>
      </c>
      <c r="P541" s="3">
        <v>1</v>
      </c>
      <c r="Q541" s="3">
        <v>0</v>
      </c>
      <c r="R541" s="3">
        <v>200</v>
      </c>
      <c r="S541" s="3">
        <v>1</v>
      </c>
      <c r="T541" s="5" t="s">
        <v>1842</v>
      </c>
    </row>
    <row r="542" spans="1:20" ht="14.25" customHeight="1" x14ac:dyDescent="0.25">
      <c r="A542" s="3">
        <v>18486879</v>
      </c>
      <c r="B542" s="4" t="s">
        <v>1843</v>
      </c>
      <c r="C542" s="3">
        <v>1</v>
      </c>
      <c r="D542" s="4" t="s">
        <v>21</v>
      </c>
      <c r="E542" s="3" t="s">
        <v>1844</v>
      </c>
      <c r="F542" s="3" t="s">
        <v>222</v>
      </c>
      <c r="G542" s="3" t="s">
        <v>223</v>
      </c>
      <c r="H542" s="3">
        <v>77.160367199999996</v>
      </c>
      <c r="I542" s="3">
        <v>28.497583500000001</v>
      </c>
      <c r="J542" s="3" t="s">
        <v>1845</v>
      </c>
      <c r="K542" s="3" t="s">
        <v>26</v>
      </c>
      <c r="L542" s="3" t="s">
        <v>27</v>
      </c>
      <c r="M542" s="3" t="s">
        <v>27</v>
      </c>
      <c r="N542" s="3" t="s">
        <v>27</v>
      </c>
      <c r="O542" s="3" t="s">
        <v>27</v>
      </c>
      <c r="P542" s="3">
        <v>1</v>
      </c>
      <c r="Q542" s="3">
        <v>0</v>
      </c>
      <c r="R542" s="3">
        <v>200</v>
      </c>
      <c r="S542" s="3">
        <v>1</v>
      </c>
      <c r="T542" s="5" t="s">
        <v>1846</v>
      </c>
    </row>
    <row r="543" spans="1:20" ht="14.25" customHeight="1" x14ac:dyDescent="0.25">
      <c r="A543" s="3">
        <v>18313125</v>
      </c>
      <c r="B543" s="4" t="s">
        <v>1847</v>
      </c>
      <c r="C543" s="3">
        <v>1</v>
      </c>
      <c r="D543" s="4" t="s">
        <v>21</v>
      </c>
      <c r="E543" s="3" t="s">
        <v>1848</v>
      </c>
      <c r="F543" s="3" t="s">
        <v>56</v>
      </c>
      <c r="G543" s="3" t="s">
        <v>57</v>
      </c>
      <c r="H543" s="3">
        <v>76.962124399999993</v>
      </c>
      <c r="I543" s="3">
        <v>28.636080799999998</v>
      </c>
      <c r="J543" s="3" t="s">
        <v>1849</v>
      </c>
      <c r="K543" s="3" t="s">
        <v>26</v>
      </c>
      <c r="L543" s="3" t="s">
        <v>27</v>
      </c>
      <c r="M543" s="3" t="s">
        <v>27</v>
      </c>
      <c r="N543" s="3" t="s">
        <v>27</v>
      </c>
      <c r="O543" s="3" t="s">
        <v>27</v>
      </c>
      <c r="P543" s="3">
        <v>1</v>
      </c>
      <c r="Q543" s="3">
        <v>0</v>
      </c>
      <c r="R543" s="3">
        <v>200</v>
      </c>
      <c r="S543" s="3">
        <v>1</v>
      </c>
      <c r="T543" s="5" t="s">
        <v>1850</v>
      </c>
    </row>
    <row r="544" spans="1:20" ht="14.25" customHeight="1" x14ac:dyDescent="0.25">
      <c r="A544" s="3">
        <v>312161</v>
      </c>
      <c r="B544" s="4" t="s">
        <v>1851</v>
      </c>
      <c r="C544" s="3">
        <v>1</v>
      </c>
      <c r="D544" s="4" t="s">
        <v>21</v>
      </c>
      <c r="E544" s="3" t="s">
        <v>1852</v>
      </c>
      <c r="F544" s="3" t="s">
        <v>66</v>
      </c>
      <c r="G544" s="3" t="s">
        <v>67</v>
      </c>
      <c r="H544" s="3">
        <v>77.091004100000006</v>
      </c>
      <c r="I544" s="3">
        <v>28.588500100000001</v>
      </c>
      <c r="J544" s="3" t="s">
        <v>1853</v>
      </c>
      <c r="K544" s="3" t="s">
        <v>26</v>
      </c>
      <c r="L544" s="3" t="s">
        <v>27</v>
      </c>
      <c r="M544" s="3" t="s">
        <v>27</v>
      </c>
      <c r="N544" s="3" t="s">
        <v>27</v>
      </c>
      <c r="O544" s="3" t="s">
        <v>27</v>
      </c>
      <c r="P544" s="3">
        <v>1</v>
      </c>
      <c r="Q544" s="3">
        <v>0</v>
      </c>
      <c r="R544" s="3">
        <v>200</v>
      </c>
      <c r="S544" s="3">
        <v>1</v>
      </c>
      <c r="T544" s="5" t="s">
        <v>1854</v>
      </c>
    </row>
    <row r="545" spans="1:20" ht="14.25" customHeight="1" x14ac:dyDescent="0.25">
      <c r="A545" s="3">
        <v>308832</v>
      </c>
      <c r="B545" s="4" t="s">
        <v>1855</v>
      </c>
      <c r="C545" s="3">
        <v>1</v>
      </c>
      <c r="D545" s="4" t="s">
        <v>21</v>
      </c>
      <c r="E545" s="3" t="s">
        <v>1856</v>
      </c>
      <c r="F545" s="3" t="s">
        <v>293</v>
      </c>
      <c r="G545" s="3" t="s">
        <v>294</v>
      </c>
      <c r="H545" s="3">
        <v>77.290953500000001</v>
      </c>
      <c r="I545" s="3">
        <v>28.634276700000001</v>
      </c>
      <c r="J545" s="3" t="s">
        <v>1857</v>
      </c>
      <c r="K545" s="3" t="s">
        <v>26</v>
      </c>
      <c r="L545" s="3" t="s">
        <v>27</v>
      </c>
      <c r="M545" s="3" t="s">
        <v>27</v>
      </c>
      <c r="N545" s="3" t="s">
        <v>27</v>
      </c>
      <c r="O545" s="3" t="s">
        <v>27</v>
      </c>
      <c r="P545" s="3">
        <v>1</v>
      </c>
      <c r="Q545" s="3">
        <v>0</v>
      </c>
      <c r="R545" s="3">
        <v>200</v>
      </c>
      <c r="S545" s="3">
        <v>1</v>
      </c>
      <c r="T545" s="5" t="s">
        <v>1858</v>
      </c>
    </row>
    <row r="546" spans="1:20" ht="14.25" customHeight="1" x14ac:dyDescent="0.25">
      <c r="A546" s="3">
        <v>18449638</v>
      </c>
      <c r="B546" s="4" t="s">
        <v>1859</v>
      </c>
      <c r="C546" s="3">
        <v>1</v>
      </c>
      <c r="D546" s="4" t="s">
        <v>21</v>
      </c>
      <c r="E546" s="3" t="s">
        <v>437</v>
      </c>
      <c r="F546" s="3" t="s">
        <v>185</v>
      </c>
      <c r="G546" s="3" t="s">
        <v>186</v>
      </c>
      <c r="H546" s="3">
        <v>77.235813300000004</v>
      </c>
      <c r="I546" s="3">
        <v>28.641303400000002</v>
      </c>
      <c r="J546" s="3" t="s">
        <v>701</v>
      </c>
      <c r="K546" s="3" t="s">
        <v>26</v>
      </c>
      <c r="L546" s="3" t="s">
        <v>27</v>
      </c>
      <c r="M546" s="3" t="s">
        <v>27</v>
      </c>
      <c r="N546" s="3" t="s">
        <v>27</v>
      </c>
      <c r="O546" s="3" t="s">
        <v>27</v>
      </c>
      <c r="P546" s="3">
        <v>1</v>
      </c>
      <c r="Q546" s="3">
        <v>0</v>
      </c>
      <c r="R546" s="3">
        <v>200</v>
      </c>
      <c r="S546" s="3">
        <v>1</v>
      </c>
      <c r="T546" s="5" t="s">
        <v>1860</v>
      </c>
    </row>
    <row r="547" spans="1:20" ht="14.25" customHeight="1" x14ac:dyDescent="0.25">
      <c r="A547" s="3">
        <v>18433871</v>
      </c>
      <c r="B547" s="4" t="s">
        <v>1861</v>
      </c>
      <c r="C547" s="3">
        <v>1</v>
      </c>
      <c r="D547" s="4" t="s">
        <v>21</v>
      </c>
      <c r="E547" s="3" t="s">
        <v>1862</v>
      </c>
      <c r="F547" s="3" t="s">
        <v>203</v>
      </c>
      <c r="G547" s="3" t="s">
        <v>204</v>
      </c>
      <c r="H547" s="3">
        <v>77.283182800000006</v>
      </c>
      <c r="I547" s="3">
        <v>28.659873000000001</v>
      </c>
      <c r="J547" s="3" t="s">
        <v>951</v>
      </c>
      <c r="K547" s="3" t="s">
        <v>26</v>
      </c>
      <c r="L547" s="3" t="s">
        <v>27</v>
      </c>
      <c r="M547" s="3" t="s">
        <v>27</v>
      </c>
      <c r="N547" s="3" t="s">
        <v>27</v>
      </c>
      <c r="O547" s="3" t="s">
        <v>27</v>
      </c>
      <c r="P547" s="3">
        <v>1</v>
      </c>
      <c r="Q547" s="3">
        <v>0</v>
      </c>
      <c r="R547" s="3">
        <v>200</v>
      </c>
      <c r="S547" s="3">
        <v>1</v>
      </c>
      <c r="T547" s="5" t="s">
        <v>1863</v>
      </c>
    </row>
    <row r="548" spans="1:20" ht="14.25" customHeight="1" x14ac:dyDescent="0.25">
      <c r="A548" s="3">
        <v>18421459</v>
      </c>
      <c r="B548" s="4" t="s">
        <v>1386</v>
      </c>
      <c r="C548" s="3">
        <v>1</v>
      </c>
      <c r="D548" s="4" t="s">
        <v>21</v>
      </c>
      <c r="E548" s="3" t="s">
        <v>1864</v>
      </c>
      <c r="F548" s="3" t="s">
        <v>48</v>
      </c>
      <c r="G548" s="3" t="s">
        <v>49</v>
      </c>
      <c r="H548" s="3">
        <v>77.215701499999994</v>
      </c>
      <c r="I548" s="3">
        <v>28.7105709</v>
      </c>
      <c r="J548" s="3" t="s">
        <v>667</v>
      </c>
      <c r="K548" s="3" t="s">
        <v>26</v>
      </c>
      <c r="L548" s="3" t="s">
        <v>27</v>
      </c>
      <c r="M548" s="3" t="s">
        <v>27</v>
      </c>
      <c r="N548" s="3" t="s">
        <v>27</v>
      </c>
      <c r="O548" s="3" t="s">
        <v>27</v>
      </c>
      <c r="P548" s="3">
        <v>1</v>
      </c>
      <c r="Q548" s="3">
        <v>0</v>
      </c>
      <c r="R548" s="3">
        <v>200</v>
      </c>
      <c r="S548" s="3">
        <v>1</v>
      </c>
      <c r="T548" s="5" t="s">
        <v>1865</v>
      </c>
    </row>
    <row r="549" spans="1:20" ht="14.25" customHeight="1" x14ac:dyDescent="0.25">
      <c r="A549" s="3">
        <v>18294222</v>
      </c>
      <c r="B549" s="4" t="s">
        <v>1866</v>
      </c>
      <c r="C549" s="3">
        <v>1</v>
      </c>
      <c r="D549" s="4" t="s">
        <v>21</v>
      </c>
      <c r="E549" s="3" t="s">
        <v>1867</v>
      </c>
      <c r="F549" s="3" t="s">
        <v>130</v>
      </c>
      <c r="G549" s="3" t="s">
        <v>131</v>
      </c>
      <c r="H549" s="3">
        <v>77.283732560000004</v>
      </c>
      <c r="I549" s="3">
        <v>28.621039889999999</v>
      </c>
      <c r="J549" s="3" t="s">
        <v>1868</v>
      </c>
      <c r="K549" s="3" t="s">
        <v>26</v>
      </c>
      <c r="L549" s="3" t="s">
        <v>27</v>
      </c>
      <c r="M549" s="3" t="s">
        <v>27</v>
      </c>
      <c r="N549" s="3" t="s">
        <v>27</v>
      </c>
      <c r="O549" s="3" t="s">
        <v>27</v>
      </c>
      <c r="P549" s="3">
        <v>1</v>
      </c>
      <c r="Q549" s="3">
        <v>0</v>
      </c>
      <c r="R549" s="3">
        <v>200</v>
      </c>
      <c r="S549" s="3">
        <v>1</v>
      </c>
      <c r="T549" s="5" t="s">
        <v>1869</v>
      </c>
    </row>
    <row r="550" spans="1:20" ht="14.25" customHeight="1" x14ac:dyDescent="0.25">
      <c r="A550" s="3">
        <v>18378023</v>
      </c>
      <c r="B550" s="4" t="s">
        <v>1870</v>
      </c>
      <c r="C550" s="3">
        <v>1</v>
      </c>
      <c r="D550" s="4" t="s">
        <v>21</v>
      </c>
      <c r="E550" s="3" t="s">
        <v>1871</v>
      </c>
      <c r="F550" s="3" t="s">
        <v>293</v>
      </c>
      <c r="G550" s="3" t="s">
        <v>294</v>
      </c>
      <c r="H550" s="3">
        <v>77.295989899999995</v>
      </c>
      <c r="I550" s="3">
        <v>28.642851799999999</v>
      </c>
      <c r="J550" s="3" t="s">
        <v>746</v>
      </c>
      <c r="K550" s="3" t="s">
        <v>26</v>
      </c>
      <c r="L550" s="3" t="s">
        <v>27</v>
      </c>
      <c r="M550" s="3" t="s">
        <v>27</v>
      </c>
      <c r="N550" s="3" t="s">
        <v>27</v>
      </c>
      <c r="O550" s="3" t="s">
        <v>27</v>
      </c>
      <c r="P550" s="3">
        <v>1</v>
      </c>
      <c r="Q550" s="3">
        <v>0</v>
      </c>
      <c r="R550" s="3">
        <v>200</v>
      </c>
      <c r="S550" s="3">
        <v>1</v>
      </c>
      <c r="T550" s="5" t="s">
        <v>1872</v>
      </c>
    </row>
    <row r="551" spans="1:20" ht="14.25" customHeight="1" x14ac:dyDescent="0.25">
      <c r="A551" s="3">
        <v>18492061</v>
      </c>
      <c r="B551" s="4" t="s">
        <v>1873</v>
      </c>
      <c r="C551" s="3">
        <v>1</v>
      </c>
      <c r="D551" s="4" t="s">
        <v>21</v>
      </c>
      <c r="E551" s="3" t="s">
        <v>1874</v>
      </c>
      <c r="F551" s="3" t="s">
        <v>800</v>
      </c>
      <c r="G551" s="3" t="s">
        <v>801</v>
      </c>
      <c r="H551" s="3">
        <v>77.278844570000004</v>
      </c>
      <c r="I551" s="3">
        <v>28.567200150000001</v>
      </c>
      <c r="J551" s="3" t="s">
        <v>760</v>
      </c>
      <c r="K551" s="3" t="s">
        <v>26</v>
      </c>
      <c r="L551" s="3" t="s">
        <v>27</v>
      </c>
      <c r="M551" s="3" t="s">
        <v>27</v>
      </c>
      <c r="N551" s="3" t="s">
        <v>27</v>
      </c>
      <c r="O551" s="3" t="s">
        <v>27</v>
      </c>
      <c r="P551" s="3">
        <v>1</v>
      </c>
      <c r="Q551" s="3">
        <v>0</v>
      </c>
      <c r="R551" s="3">
        <v>200</v>
      </c>
      <c r="S551" s="3">
        <v>1</v>
      </c>
      <c r="T551" s="5" t="s">
        <v>1875</v>
      </c>
    </row>
    <row r="552" spans="1:20" ht="14.25" customHeight="1" x14ac:dyDescent="0.25">
      <c r="A552" s="3">
        <v>18425777</v>
      </c>
      <c r="B552" s="4" t="s">
        <v>1876</v>
      </c>
      <c r="C552" s="3">
        <v>1</v>
      </c>
      <c r="D552" s="4" t="s">
        <v>21</v>
      </c>
      <c r="E552" s="3" t="s">
        <v>1877</v>
      </c>
      <c r="F552" s="3" t="s">
        <v>34</v>
      </c>
      <c r="G552" s="3" t="s">
        <v>35</v>
      </c>
      <c r="H552" s="3">
        <v>77.242740699999999</v>
      </c>
      <c r="I552" s="3">
        <v>28.575344099999999</v>
      </c>
      <c r="J552" s="3" t="s">
        <v>760</v>
      </c>
      <c r="K552" s="3" t="s">
        <v>26</v>
      </c>
      <c r="L552" s="3" t="s">
        <v>27</v>
      </c>
      <c r="M552" s="3" t="s">
        <v>36</v>
      </c>
      <c r="N552" s="3" t="s">
        <v>27</v>
      </c>
      <c r="O552" s="3" t="s">
        <v>27</v>
      </c>
      <c r="P552" s="3">
        <v>1</v>
      </c>
      <c r="Q552" s="3">
        <v>0</v>
      </c>
      <c r="R552" s="3">
        <v>300</v>
      </c>
      <c r="S552" s="3">
        <v>1</v>
      </c>
      <c r="T552" s="5" t="s">
        <v>1878</v>
      </c>
    </row>
    <row r="553" spans="1:20" ht="14.25" customHeight="1" x14ac:dyDescent="0.25">
      <c r="A553" s="3">
        <v>18445804</v>
      </c>
      <c r="B553" s="4" t="s">
        <v>1879</v>
      </c>
      <c r="C553" s="3">
        <v>1</v>
      </c>
      <c r="D553" s="4" t="s">
        <v>21</v>
      </c>
      <c r="E553" s="3" t="s">
        <v>1880</v>
      </c>
      <c r="F553" s="3" t="s">
        <v>638</v>
      </c>
      <c r="G553" s="3" t="s">
        <v>639</v>
      </c>
      <c r="H553" s="3">
        <v>77.306541699999997</v>
      </c>
      <c r="I553" s="3">
        <v>28.657924699999999</v>
      </c>
      <c r="J553" s="3" t="s">
        <v>918</v>
      </c>
      <c r="K553" s="3" t="s">
        <v>26</v>
      </c>
      <c r="L553" s="3" t="s">
        <v>27</v>
      </c>
      <c r="M553" s="3" t="s">
        <v>27</v>
      </c>
      <c r="N553" s="3" t="s">
        <v>27</v>
      </c>
      <c r="O553" s="3" t="s">
        <v>27</v>
      </c>
      <c r="P553" s="3">
        <v>1</v>
      </c>
      <c r="Q553" s="3">
        <v>0</v>
      </c>
      <c r="R553" s="3">
        <v>300</v>
      </c>
      <c r="S553" s="3">
        <v>1</v>
      </c>
      <c r="T553" s="5" t="s">
        <v>976</v>
      </c>
    </row>
    <row r="554" spans="1:20" ht="14.25" customHeight="1" x14ac:dyDescent="0.25">
      <c r="A554" s="3">
        <v>18273526</v>
      </c>
      <c r="B554" s="4" t="s">
        <v>1881</v>
      </c>
      <c r="C554" s="3">
        <v>1</v>
      </c>
      <c r="D554" s="4" t="s">
        <v>21</v>
      </c>
      <c r="E554" s="3" t="s">
        <v>1882</v>
      </c>
      <c r="F554" s="3" t="s">
        <v>681</v>
      </c>
      <c r="G554" s="3" t="s">
        <v>682</v>
      </c>
      <c r="H554" s="3">
        <v>77.227537299999995</v>
      </c>
      <c r="I554" s="3">
        <v>28.6998976</v>
      </c>
      <c r="J554" s="3" t="s">
        <v>746</v>
      </c>
      <c r="K554" s="3" t="s">
        <v>26</v>
      </c>
      <c r="L554" s="3" t="s">
        <v>27</v>
      </c>
      <c r="M554" s="3" t="s">
        <v>27</v>
      </c>
      <c r="N554" s="3" t="s">
        <v>27</v>
      </c>
      <c r="O554" s="3" t="s">
        <v>27</v>
      </c>
      <c r="P554" s="3">
        <v>1</v>
      </c>
      <c r="Q554" s="3">
        <v>0</v>
      </c>
      <c r="R554" s="3">
        <v>300</v>
      </c>
      <c r="S554" s="3">
        <v>1</v>
      </c>
      <c r="T554" s="5" t="s">
        <v>1883</v>
      </c>
    </row>
    <row r="555" spans="1:20" ht="14.25" customHeight="1" x14ac:dyDescent="0.25">
      <c r="A555" s="3">
        <v>18446424</v>
      </c>
      <c r="B555" s="4" t="s">
        <v>1884</v>
      </c>
      <c r="C555" s="3">
        <v>1</v>
      </c>
      <c r="D555" s="4" t="s">
        <v>21</v>
      </c>
      <c r="E555" s="3" t="s">
        <v>1885</v>
      </c>
      <c r="F555" s="3" t="s">
        <v>681</v>
      </c>
      <c r="G555" s="3" t="s">
        <v>682</v>
      </c>
      <c r="H555" s="3">
        <v>77.227492400000003</v>
      </c>
      <c r="I555" s="3">
        <v>28.699848500000002</v>
      </c>
      <c r="J555" s="3" t="s">
        <v>1886</v>
      </c>
      <c r="K555" s="3" t="s">
        <v>26</v>
      </c>
      <c r="L555" s="3" t="s">
        <v>27</v>
      </c>
      <c r="M555" s="3" t="s">
        <v>27</v>
      </c>
      <c r="N555" s="3" t="s">
        <v>27</v>
      </c>
      <c r="O555" s="3" t="s">
        <v>27</v>
      </c>
      <c r="P555" s="3">
        <v>1</v>
      </c>
      <c r="Q555" s="3">
        <v>0</v>
      </c>
      <c r="R555" s="3">
        <v>300</v>
      </c>
      <c r="S555" s="3">
        <v>1</v>
      </c>
      <c r="T555" s="5" t="s">
        <v>1887</v>
      </c>
    </row>
    <row r="556" spans="1:20" ht="14.25" customHeight="1" x14ac:dyDescent="0.25">
      <c r="A556" s="3">
        <v>18469823</v>
      </c>
      <c r="B556" s="4" t="s">
        <v>1888</v>
      </c>
      <c r="C556" s="3">
        <v>1</v>
      </c>
      <c r="D556" s="4" t="s">
        <v>21</v>
      </c>
      <c r="E556" s="3" t="s">
        <v>1889</v>
      </c>
      <c r="F556" s="3" t="s">
        <v>145</v>
      </c>
      <c r="G556" s="3" t="s">
        <v>146</v>
      </c>
      <c r="H556" s="3">
        <v>77.294978439999994</v>
      </c>
      <c r="I556" s="3">
        <v>28.607248439999999</v>
      </c>
      <c r="J556" s="3" t="s">
        <v>754</v>
      </c>
      <c r="K556" s="3" t="s">
        <v>26</v>
      </c>
      <c r="L556" s="3" t="s">
        <v>27</v>
      </c>
      <c r="M556" s="3" t="s">
        <v>27</v>
      </c>
      <c r="N556" s="3" t="s">
        <v>27</v>
      </c>
      <c r="O556" s="3" t="s">
        <v>27</v>
      </c>
      <c r="P556" s="3">
        <v>1</v>
      </c>
      <c r="Q556" s="3">
        <v>0</v>
      </c>
      <c r="R556" s="3">
        <v>300</v>
      </c>
      <c r="S556" s="3">
        <v>1</v>
      </c>
      <c r="T556" s="5" t="s">
        <v>1890</v>
      </c>
    </row>
    <row r="557" spans="1:20" ht="14.25" customHeight="1" x14ac:dyDescent="0.25">
      <c r="A557" s="3">
        <v>18464649</v>
      </c>
      <c r="B557" s="4" t="s">
        <v>1891</v>
      </c>
      <c r="C557" s="3">
        <v>1</v>
      </c>
      <c r="D557" s="4" t="s">
        <v>21</v>
      </c>
      <c r="E557" s="3" t="s">
        <v>1892</v>
      </c>
      <c r="F557" s="3" t="s">
        <v>109</v>
      </c>
      <c r="G557" s="3" t="s">
        <v>110</v>
      </c>
      <c r="H557" s="3">
        <v>77.02514146</v>
      </c>
      <c r="I557" s="3">
        <v>28.646695980000001</v>
      </c>
      <c r="J557" s="3" t="s">
        <v>1893</v>
      </c>
      <c r="K557" s="3" t="s">
        <v>26</v>
      </c>
      <c r="L557" s="3" t="s">
        <v>27</v>
      </c>
      <c r="M557" s="3" t="s">
        <v>27</v>
      </c>
      <c r="N557" s="3" t="s">
        <v>27</v>
      </c>
      <c r="O557" s="3" t="s">
        <v>27</v>
      </c>
      <c r="P557" s="3">
        <v>1</v>
      </c>
      <c r="Q557" s="3">
        <v>0</v>
      </c>
      <c r="R557" s="3">
        <v>300</v>
      </c>
      <c r="S557" s="3">
        <v>1</v>
      </c>
      <c r="T557" s="5" t="s">
        <v>1894</v>
      </c>
    </row>
    <row r="558" spans="1:20" ht="14.25" customHeight="1" x14ac:dyDescent="0.25">
      <c r="A558" s="3">
        <v>18464638</v>
      </c>
      <c r="B558" s="4" t="s">
        <v>1895</v>
      </c>
      <c r="C558" s="3">
        <v>1</v>
      </c>
      <c r="D558" s="4" t="s">
        <v>21</v>
      </c>
      <c r="E558" s="3" t="s">
        <v>1083</v>
      </c>
      <c r="F558" s="3" t="s">
        <v>109</v>
      </c>
      <c r="G558" s="3" t="s">
        <v>110</v>
      </c>
      <c r="H558" s="3">
        <v>77.065434600000003</v>
      </c>
      <c r="I558" s="3">
        <v>28.67898074</v>
      </c>
      <c r="J558" s="3" t="s">
        <v>982</v>
      </c>
      <c r="K558" s="3" t="s">
        <v>26</v>
      </c>
      <c r="L558" s="3" t="s">
        <v>27</v>
      </c>
      <c r="M558" s="3" t="s">
        <v>27</v>
      </c>
      <c r="N558" s="3" t="s">
        <v>27</v>
      </c>
      <c r="O558" s="3" t="s">
        <v>27</v>
      </c>
      <c r="P558" s="3">
        <v>1</v>
      </c>
      <c r="Q558" s="3">
        <v>0</v>
      </c>
      <c r="R558" s="3">
        <v>300</v>
      </c>
      <c r="S558" s="3">
        <v>1</v>
      </c>
      <c r="T558" s="5" t="s">
        <v>1896</v>
      </c>
    </row>
    <row r="559" spans="1:20" ht="14.25" customHeight="1" x14ac:dyDescent="0.25">
      <c r="A559" s="3">
        <v>18409206</v>
      </c>
      <c r="B559" s="4" t="s">
        <v>1897</v>
      </c>
      <c r="C559" s="3">
        <v>1</v>
      </c>
      <c r="D559" s="4" t="s">
        <v>21</v>
      </c>
      <c r="E559" s="3" t="s">
        <v>1898</v>
      </c>
      <c r="F559" s="3" t="s">
        <v>75</v>
      </c>
      <c r="G559" s="3" t="s">
        <v>76</v>
      </c>
      <c r="H559" s="3">
        <v>77.304435999999995</v>
      </c>
      <c r="I559" s="3">
        <v>28.583352999999999</v>
      </c>
      <c r="J559" s="3" t="s">
        <v>1713</v>
      </c>
      <c r="K559" s="3" t="s">
        <v>26</v>
      </c>
      <c r="L559" s="3" t="s">
        <v>27</v>
      </c>
      <c r="M559" s="3" t="s">
        <v>27</v>
      </c>
      <c r="N559" s="3" t="s">
        <v>27</v>
      </c>
      <c r="O559" s="3" t="s">
        <v>27</v>
      </c>
      <c r="P559" s="3">
        <v>1</v>
      </c>
      <c r="Q559" s="3">
        <v>0</v>
      </c>
      <c r="R559" s="3">
        <v>300</v>
      </c>
      <c r="S559" s="3">
        <v>1</v>
      </c>
      <c r="T559" s="5" t="s">
        <v>1899</v>
      </c>
    </row>
    <row r="560" spans="1:20" ht="14.25" customHeight="1" x14ac:dyDescent="0.25">
      <c r="A560" s="3">
        <v>18492052</v>
      </c>
      <c r="B560" s="4" t="s">
        <v>1900</v>
      </c>
      <c r="C560" s="3">
        <v>1</v>
      </c>
      <c r="D560" s="4" t="s">
        <v>21</v>
      </c>
      <c r="E560" s="3" t="s">
        <v>1901</v>
      </c>
      <c r="F560" s="3" t="s">
        <v>598</v>
      </c>
      <c r="G560" s="3" t="s">
        <v>599</v>
      </c>
      <c r="H560" s="3">
        <v>77.235575800000007</v>
      </c>
      <c r="I560" s="3">
        <v>28.5565383</v>
      </c>
      <c r="J560" s="3" t="s">
        <v>1902</v>
      </c>
      <c r="K560" s="3" t="s">
        <v>26</v>
      </c>
      <c r="L560" s="3" t="s">
        <v>27</v>
      </c>
      <c r="M560" s="3" t="s">
        <v>27</v>
      </c>
      <c r="N560" s="3" t="s">
        <v>27</v>
      </c>
      <c r="O560" s="3" t="s">
        <v>27</v>
      </c>
      <c r="P560" s="3">
        <v>1</v>
      </c>
      <c r="Q560" s="3">
        <v>0</v>
      </c>
      <c r="R560" s="3">
        <v>300</v>
      </c>
      <c r="S560" s="3">
        <v>1</v>
      </c>
      <c r="T560" s="5" t="s">
        <v>1903</v>
      </c>
    </row>
    <row r="561" spans="1:20" ht="14.25" customHeight="1" x14ac:dyDescent="0.25">
      <c r="A561" s="3">
        <v>18433869</v>
      </c>
      <c r="B561" s="4" t="s">
        <v>1904</v>
      </c>
      <c r="C561" s="3">
        <v>1</v>
      </c>
      <c r="D561" s="4" t="s">
        <v>21</v>
      </c>
      <c r="E561" s="3" t="s">
        <v>1905</v>
      </c>
      <c r="F561" s="3" t="s">
        <v>203</v>
      </c>
      <c r="G561" s="3" t="s">
        <v>204</v>
      </c>
      <c r="H561" s="3">
        <v>77.2825524</v>
      </c>
      <c r="I561" s="3">
        <v>28.660629</v>
      </c>
      <c r="J561" s="3" t="s">
        <v>663</v>
      </c>
      <c r="K561" s="3" t="s">
        <v>26</v>
      </c>
      <c r="L561" s="3" t="s">
        <v>27</v>
      </c>
      <c r="M561" s="3" t="s">
        <v>27</v>
      </c>
      <c r="N561" s="3" t="s">
        <v>27</v>
      </c>
      <c r="O561" s="3" t="s">
        <v>27</v>
      </c>
      <c r="P561" s="3">
        <v>1</v>
      </c>
      <c r="Q561" s="3">
        <v>0</v>
      </c>
      <c r="R561" s="3">
        <v>300</v>
      </c>
      <c r="S561" s="3">
        <v>1</v>
      </c>
      <c r="T561" s="5" t="s">
        <v>1906</v>
      </c>
    </row>
    <row r="562" spans="1:20" ht="14.25" customHeight="1" x14ac:dyDescent="0.25">
      <c r="A562" s="3">
        <v>18431979</v>
      </c>
      <c r="B562" s="4" t="s">
        <v>1907</v>
      </c>
      <c r="C562" s="3">
        <v>1</v>
      </c>
      <c r="D562" s="4" t="s">
        <v>21</v>
      </c>
      <c r="E562" s="3" t="s">
        <v>1908</v>
      </c>
      <c r="F562" s="3" t="s">
        <v>203</v>
      </c>
      <c r="G562" s="3" t="s">
        <v>204</v>
      </c>
      <c r="H562" s="3">
        <v>77.2833009</v>
      </c>
      <c r="I562" s="3">
        <v>28.659970000000001</v>
      </c>
      <c r="J562" s="3" t="s">
        <v>1909</v>
      </c>
      <c r="K562" s="3" t="s">
        <v>26</v>
      </c>
      <c r="L562" s="3" t="s">
        <v>27</v>
      </c>
      <c r="M562" s="3" t="s">
        <v>27</v>
      </c>
      <c r="N562" s="3" t="s">
        <v>27</v>
      </c>
      <c r="O562" s="3" t="s">
        <v>27</v>
      </c>
      <c r="P562" s="3">
        <v>1</v>
      </c>
      <c r="Q562" s="3">
        <v>0</v>
      </c>
      <c r="R562" s="3">
        <v>300</v>
      </c>
      <c r="S562" s="3">
        <v>1</v>
      </c>
      <c r="T562" s="5" t="s">
        <v>979</v>
      </c>
    </row>
    <row r="563" spans="1:20" ht="14.25" customHeight="1" x14ac:dyDescent="0.25">
      <c r="A563" s="3">
        <v>18379056</v>
      </c>
      <c r="B563" s="4" t="s">
        <v>1910</v>
      </c>
      <c r="C563" s="3">
        <v>1</v>
      </c>
      <c r="D563" s="4" t="s">
        <v>21</v>
      </c>
      <c r="E563" s="3" t="s">
        <v>1911</v>
      </c>
      <c r="F563" s="3" t="s">
        <v>217</v>
      </c>
      <c r="G563" s="3" t="s">
        <v>218</v>
      </c>
      <c r="H563" s="3">
        <v>77.309697999999997</v>
      </c>
      <c r="I563" s="3">
        <v>28.623975000000002</v>
      </c>
      <c r="J563" s="3" t="s">
        <v>760</v>
      </c>
      <c r="K563" s="3" t="s">
        <v>26</v>
      </c>
      <c r="L563" s="3" t="s">
        <v>27</v>
      </c>
      <c r="M563" s="3" t="s">
        <v>27</v>
      </c>
      <c r="N563" s="3" t="s">
        <v>27</v>
      </c>
      <c r="O563" s="3" t="s">
        <v>27</v>
      </c>
      <c r="P563" s="3">
        <v>1</v>
      </c>
      <c r="Q563" s="3">
        <v>0</v>
      </c>
      <c r="R563" s="3">
        <v>300</v>
      </c>
      <c r="S563" s="3">
        <v>1</v>
      </c>
      <c r="T563" s="5" t="s">
        <v>1912</v>
      </c>
    </row>
    <row r="564" spans="1:20" ht="14.25" customHeight="1" x14ac:dyDescent="0.25">
      <c r="A564" s="3">
        <v>18425175</v>
      </c>
      <c r="B564" s="4" t="s">
        <v>1913</v>
      </c>
      <c r="C564" s="3">
        <v>1</v>
      </c>
      <c r="D564" s="4" t="s">
        <v>21</v>
      </c>
      <c r="E564" s="3" t="s">
        <v>1914</v>
      </c>
      <c r="F564" s="3" t="s">
        <v>351</v>
      </c>
      <c r="G564" s="3" t="s">
        <v>352</v>
      </c>
      <c r="H564" s="3">
        <v>77.170904800000002</v>
      </c>
      <c r="I564" s="3">
        <v>28.556923600000001</v>
      </c>
      <c r="J564" s="3" t="s">
        <v>746</v>
      </c>
      <c r="K564" s="3" t="s">
        <v>26</v>
      </c>
      <c r="L564" s="3" t="s">
        <v>27</v>
      </c>
      <c r="M564" s="3" t="s">
        <v>27</v>
      </c>
      <c r="N564" s="3" t="s">
        <v>27</v>
      </c>
      <c r="O564" s="3" t="s">
        <v>27</v>
      </c>
      <c r="P564" s="3">
        <v>1</v>
      </c>
      <c r="Q564" s="3">
        <v>0</v>
      </c>
      <c r="R564" s="3">
        <v>300</v>
      </c>
      <c r="S564" s="3">
        <v>1</v>
      </c>
      <c r="T564" s="5" t="s">
        <v>1915</v>
      </c>
    </row>
    <row r="565" spans="1:20" ht="14.25" customHeight="1" x14ac:dyDescent="0.25">
      <c r="A565" s="3">
        <v>18460299</v>
      </c>
      <c r="B565" s="4" t="s">
        <v>1916</v>
      </c>
      <c r="C565" s="3">
        <v>1</v>
      </c>
      <c r="D565" s="4" t="s">
        <v>21</v>
      </c>
      <c r="E565" s="3" t="s">
        <v>1917</v>
      </c>
      <c r="F565" s="3" t="s">
        <v>117</v>
      </c>
      <c r="G565" s="3" t="s">
        <v>118</v>
      </c>
      <c r="H565" s="3">
        <v>77.146546900000004</v>
      </c>
      <c r="I565" s="3">
        <v>28.630884099999999</v>
      </c>
      <c r="J565" s="3" t="s">
        <v>746</v>
      </c>
      <c r="K565" s="3" t="s">
        <v>26</v>
      </c>
      <c r="L565" s="3" t="s">
        <v>27</v>
      </c>
      <c r="M565" s="3" t="s">
        <v>27</v>
      </c>
      <c r="N565" s="3" t="s">
        <v>27</v>
      </c>
      <c r="O565" s="3" t="s">
        <v>27</v>
      </c>
      <c r="P565" s="3">
        <v>1</v>
      </c>
      <c r="Q565" s="3">
        <v>0</v>
      </c>
      <c r="R565" s="3">
        <v>300</v>
      </c>
      <c r="S565" s="3">
        <v>1</v>
      </c>
      <c r="T565" s="5" t="s">
        <v>1918</v>
      </c>
    </row>
    <row r="566" spans="1:20" ht="14.25" customHeight="1" x14ac:dyDescent="0.25">
      <c r="A566" s="3">
        <v>18216703</v>
      </c>
      <c r="B566" s="4" t="s">
        <v>1919</v>
      </c>
      <c r="C566" s="3">
        <v>1</v>
      </c>
      <c r="D566" s="4" t="s">
        <v>21</v>
      </c>
      <c r="E566" s="3" t="s">
        <v>1920</v>
      </c>
      <c r="F566" s="3" t="s">
        <v>1023</v>
      </c>
      <c r="G566" s="3" t="s">
        <v>1024</v>
      </c>
      <c r="H566" s="3">
        <v>77.137595700000006</v>
      </c>
      <c r="I566" s="3">
        <v>28.7124101</v>
      </c>
      <c r="J566" s="3" t="s">
        <v>746</v>
      </c>
      <c r="K566" s="3" t="s">
        <v>26</v>
      </c>
      <c r="L566" s="3" t="s">
        <v>27</v>
      </c>
      <c r="M566" s="3" t="s">
        <v>27</v>
      </c>
      <c r="N566" s="3" t="s">
        <v>27</v>
      </c>
      <c r="O566" s="3" t="s">
        <v>27</v>
      </c>
      <c r="P566" s="3">
        <v>1</v>
      </c>
      <c r="Q566" s="3">
        <v>0</v>
      </c>
      <c r="R566" s="3">
        <v>300</v>
      </c>
      <c r="S566" s="3">
        <v>1</v>
      </c>
      <c r="T566" s="5" t="s">
        <v>1921</v>
      </c>
    </row>
    <row r="567" spans="1:20" ht="14.25" customHeight="1" x14ac:dyDescent="0.25">
      <c r="A567" s="3">
        <v>18377880</v>
      </c>
      <c r="B567" s="4" t="s">
        <v>1922</v>
      </c>
      <c r="C567" s="3">
        <v>1</v>
      </c>
      <c r="D567" s="4" t="s">
        <v>21</v>
      </c>
      <c r="E567" s="3" t="s">
        <v>1923</v>
      </c>
      <c r="F567" s="3" t="s">
        <v>547</v>
      </c>
      <c r="G567" s="3" t="s">
        <v>548</v>
      </c>
      <c r="H567" s="3">
        <v>77.282453200000006</v>
      </c>
      <c r="I567" s="3">
        <v>28.632852</v>
      </c>
      <c r="J567" s="3" t="s">
        <v>663</v>
      </c>
      <c r="K567" s="3" t="s">
        <v>26</v>
      </c>
      <c r="L567" s="3" t="s">
        <v>27</v>
      </c>
      <c r="M567" s="3" t="s">
        <v>27</v>
      </c>
      <c r="N567" s="3" t="s">
        <v>27</v>
      </c>
      <c r="O567" s="3" t="s">
        <v>27</v>
      </c>
      <c r="P567" s="3">
        <v>1</v>
      </c>
      <c r="Q567" s="3">
        <v>0</v>
      </c>
      <c r="R567" s="3">
        <v>300</v>
      </c>
      <c r="S567" s="3">
        <v>1</v>
      </c>
      <c r="T567" s="5" t="s">
        <v>1924</v>
      </c>
    </row>
    <row r="568" spans="1:20" ht="14.25" customHeight="1" x14ac:dyDescent="0.25">
      <c r="A568" s="3">
        <v>18421471</v>
      </c>
      <c r="B568" s="4" t="s">
        <v>1925</v>
      </c>
      <c r="C568" s="3">
        <v>1</v>
      </c>
      <c r="D568" s="4" t="s">
        <v>21</v>
      </c>
      <c r="E568" s="3" t="s">
        <v>1926</v>
      </c>
      <c r="F568" s="3" t="s">
        <v>273</v>
      </c>
      <c r="G568" s="3" t="s">
        <v>274</v>
      </c>
      <c r="H568" s="3">
        <v>77.311921569999996</v>
      </c>
      <c r="I568" s="3">
        <v>28.66958297</v>
      </c>
      <c r="J568" s="3" t="s">
        <v>760</v>
      </c>
      <c r="K568" s="3" t="s">
        <v>26</v>
      </c>
      <c r="L568" s="3" t="s">
        <v>27</v>
      </c>
      <c r="M568" s="3" t="s">
        <v>27</v>
      </c>
      <c r="N568" s="3" t="s">
        <v>27</v>
      </c>
      <c r="O568" s="3" t="s">
        <v>27</v>
      </c>
      <c r="P568" s="3">
        <v>1</v>
      </c>
      <c r="Q568" s="3">
        <v>0</v>
      </c>
      <c r="R568" s="3">
        <v>300</v>
      </c>
      <c r="S568" s="3">
        <v>1</v>
      </c>
      <c r="T568" s="5" t="s">
        <v>1927</v>
      </c>
    </row>
    <row r="569" spans="1:20" ht="14.25" customHeight="1" x14ac:dyDescent="0.25">
      <c r="A569" s="3">
        <v>18478723</v>
      </c>
      <c r="B569" s="4" t="s">
        <v>1928</v>
      </c>
      <c r="C569" s="3">
        <v>1</v>
      </c>
      <c r="D569" s="4" t="s">
        <v>21</v>
      </c>
      <c r="E569" s="3" t="s">
        <v>1929</v>
      </c>
      <c r="F569" s="3" t="s">
        <v>1656</v>
      </c>
      <c r="G569" s="3" t="s">
        <v>1657</v>
      </c>
      <c r="H569" s="3">
        <v>77.137545220000007</v>
      </c>
      <c r="I569" s="3">
        <v>28.560505979999999</v>
      </c>
      <c r="J569" s="3" t="s">
        <v>816</v>
      </c>
      <c r="K569" s="3" t="s">
        <v>26</v>
      </c>
      <c r="L569" s="3" t="s">
        <v>27</v>
      </c>
      <c r="M569" s="3" t="s">
        <v>27</v>
      </c>
      <c r="N569" s="3" t="s">
        <v>27</v>
      </c>
      <c r="O569" s="3" t="s">
        <v>27</v>
      </c>
      <c r="P569" s="3">
        <v>1</v>
      </c>
      <c r="Q569" s="3">
        <v>0</v>
      </c>
      <c r="R569" s="3">
        <v>300</v>
      </c>
      <c r="S569" s="3">
        <v>1</v>
      </c>
      <c r="T569" s="5" t="s">
        <v>1930</v>
      </c>
    </row>
    <row r="570" spans="1:20" ht="14.25" customHeight="1" x14ac:dyDescent="0.25">
      <c r="A570" s="3">
        <v>18481273</v>
      </c>
      <c r="B570" s="4" t="s">
        <v>1931</v>
      </c>
      <c r="C570" s="3">
        <v>1</v>
      </c>
      <c r="D570" s="4" t="s">
        <v>21</v>
      </c>
      <c r="E570" s="3" t="s">
        <v>1932</v>
      </c>
      <c r="F570" s="3" t="s">
        <v>90</v>
      </c>
      <c r="G570" s="3" t="s">
        <v>91</v>
      </c>
      <c r="H570" s="3">
        <v>77.246764499999998</v>
      </c>
      <c r="I570" s="3">
        <v>28.581424899999998</v>
      </c>
      <c r="J570" s="3" t="s">
        <v>1933</v>
      </c>
      <c r="K570" s="3" t="s">
        <v>26</v>
      </c>
      <c r="L570" s="3" t="s">
        <v>27</v>
      </c>
      <c r="M570" s="3" t="s">
        <v>27</v>
      </c>
      <c r="N570" s="3" t="s">
        <v>27</v>
      </c>
      <c r="O570" s="3" t="s">
        <v>27</v>
      </c>
      <c r="P570" s="3">
        <v>1</v>
      </c>
      <c r="Q570" s="3">
        <v>0</v>
      </c>
      <c r="R570" s="3">
        <v>300</v>
      </c>
      <c r="S570" s="3">
        <v>1</v>
      </c>
      <c r="T570" s="5" t="s">
        <v>1934</v>
      </c>
    </row>
    <row r="571" spans="1:20" ht="14.25" customHeight="1" x14ac:dyDescent="0.25">
      <c r="A571" s="3">
        <v>18445793</v>
      </c>
      <c r="B571" s="4" t="s">
        <v>1935</v>
      </c>
      <c r="C571" s="3">
        <v>1</v>
      </c>
      <c r="D571" s="4" t="s">
        <v>21</v>
      </c>
      <c r="E571" s="3" t="s">
        <v>1936</v>
      </c>
      <c r="F571" s="3" t="s">
        <v>656</v>
      </c>
      <c r="G571" s="3" t="s">
        <v>657</v>
      </c>
      <c r="H571" s="3">
        <v>77.157779899999994</v>
      </c>
      <c r="I571" s="3">
        <v>28.690152000000001</v>
      </c>
      <c r="J571" s="3" t="s">
        <v>1496</v>
      </c>
      <c r="K571" s="3" t="s">
        <v>26</v>
      </c>
      <c r="L571" s="3" t="s">
        <v>27</v>
      </c>
      <c r="M571" s="3" t="s">
        <v>27</v>
      </c>
      <c r="N571" s="3" t="s">
        <v>27</v>
      </c>
      <c r="O571" s="3" t="s">
        <v>27</v>
      </c>
      <c r="P571" s="3">
        <v>1</v>
      </c>
      <c r="Q571" s="3">
        <v>0</v>
      </c>
      <c r="R571" s="3">
        <v>300</v>
      </c>
      <c r="S571" s="3">
        <v>1</v>
      </c>
      <c r="T571" s="5" t="s">
        <v>1937</v>
      </c>
    </row>
    <row r="572" spans="1:20" ht="14.25" customHeight="1" x14ac:dyDescent="0.25">
      <c r="A572" s="3">
        <v>18424639</v>
      </c>
      <c r="B572" s="4" t="s">
        <v>1938</v>
      </c>
      <c r="C572" s="3">
        <v>1</v>
      </c>
      <c r="D572" s="4" t="s">
        <v>21</v>
      </c>
      <c r="E572" s="3" t="s">
        <v>1939</v>
      </c>
      <c r="F572" s="3" t="s">
        <v>681</v>
      </c>
      <c r="G572" s="3" t="s">
        <v>682</v>
      </c>
      <c r="H572" s="3">
        <v>77.227986400000006</v>
      </c>
      <c r="I572" s="3">
        <v>28.7008361</v>
      </c>
      <c r="J572" s="3" t="s">
        <v>1291</v>
      </c>
      <c r="K572" s="3" t="s">
        <v>26</v>
      </c>
      <c r="L572" s="3" t="s">
        <v>27</v>
      </c>
      <c r="M572" s="3" t="s">
        <v>27</v>
      </c>
      <c r="N572" s="3" t="s">
        <v>27</v>
      </c>
      <c r="O572" s="3" t="s">
        <v>27</v>
      </c>
      <c r="P572" s="3">
        <v>1</v>
      </c>
      <c r="Q572" s="3">
        <v>0</v>
      </c>
      <c r="R572" s="3">
        <v>300</v>
      </c>
      <c r="S572" s="3">
        <v>1</v>
      </c>
      <c r="T572" s="5" t="s">
        <v>1940</v>
      </c>
    </row>
    <row r="573" spans="1:20" ht="14.25" customHeight="1" x14ac:dyDescent="0.25">
      <c r="A573" s="3">
        <v>18430579</v>
      </c>
      <c r="B573" s="4" t="s">
        <v>1941</v>
      </c>
      <c r="C573" s="3">
        <v>1</v>
      </c>
      <c r="D573" s="4" t="s">
        <v>21</v>
      </c>
      <c r="E573" s="3" t="s">
        <v>1942</v>
      </c>
      <c r="F573" s="3" t="s">
        <v>56</v>
      </c>
      <c r="G573" s="3" t="s">
        <v>57</v>
      </c>
      <c r="H573" s="3">
        <v>77.000584099999998</v>
      </c>
      <c r="I573" s="3">
        <v>28.565314300000001</v>
      </c>
      <c r="J573" s="3" t="s">
        <v>746</v>
      </c>
      <c r="K573" s="3" t="s">
        <v>26</v>
      </c>
      <c r="L573" s="3" t="s">
        <v>27</v>
      </c>
      <c r="M573" s="3" t="s">
        <v>27</v>
      </c>
      <c r="N573" s="3" t="s">
        <v>27</v>
      </c>
      <c r="O573" s="3" t="s">
        <v>27</v>
      </c>
      <c r="P573" s="3">
        <v>1</v>
      </c>
      <c r="Q573" s="3">
        <v>0</v>
      </c>
      <c r="R573" s="3">
        <v>300</v>
      </c>
      <c r="S573" s="3">
        <v>1</v>
      </c>
      <c r="T573" s="5" t="s">
        <v>1943</v>
      </c>
    </row>
    <row r="574" spans="1:20" ht="14.25" customHeight="1" x14ac:dyDescent="0.25">
      <c r="A574" s="3">
        <v>18378016</v>
      </c>
      <c r="B574" s="4" t="s">
        <v>1324</v>
      </c>
      <c r="C574" s="3">
        <v>1</v>
      </c>
      <c r="D574" s="4" t="s">
        <v>21</v>
      </c>
      <c r="E574" s="3" t="s">
        <v>1944</v>
      </c>
      <c r="F574" s="3" t="s">
        <v>293</v>
      </c>
      <c r="G574" s="3" t="s">
        <v>294</v>
      </c>
      <c r="H574" s="3">
        <v>77.290784599999995</v>
      </c>
      <c r="I574" s="3">
        <v>28.640916000000001</v>
      </c>
      <c r="J574" s="3" t="s">
        <v>1671</v>
      </c>
      <c r="K574" s="3" t="s">
        <v>26</v>
      </c>
      <c r="L574" s="3" t="s">
        <v>27</v>
      </c>
      <c r="M574" s="3" t="s">
        <v>27</v>
      </c>
      <c r="N574" s="3" t="s">
        <v>27</v>
      </c>
      <c r="O574" s="3" t="s">
        <v>27</v>
      </c>
      <c r="P574" s="3">
        <v>1</v>
      </c>
      <c r="Q574" s="3">
        <v>0</v>
      </c>
      <c r="R574" s="3">
        <v>300</v>
      </c>
      <c r="S574" s="3">
        <v>1</v>
      </c>
      <c r="T574" s="5" t="s">
        <v>1945</v>
      </c>
    </row>
    <row r="575" spans="1:20" ht="14.25" customHeight="1" x14ac:dyDescent="0.25">
      <c r="A575" s="3">
        <v>18312639</v>
      </c>
      <c r="B575" s="4" t="s">
        <v>1946</v>
      </c>
      <c r="C575" s="3">
        <v>1</v>
      </c>
      <c r="D575" s="4" t="s">
        <v>21</v>
      </c>
      <c r="E575" s="3" t="s">
        <v>1947</v>
      </c>
      <c r="F575" s="3" t="s">
        <v>1040</v>
      </c>
      <c r="G575" s="3" t="s">
        <v>1041</v>
      </c>
      <c r="H575" s="3">
        <v>77.220800800000006</v>
      </c>
      <c r="I575" s="3">
        <v>28.573283100000001</v>
      </c>
      <c r="J575" s="3" t="s">
        <v>701</v>
      </c>
      <c r="K575" s="3" t="s">
        <v>26</v>
      </c>
      <c r="L575" s="3" t="s">
        <v>27</v>
      </c>
      <c r="M575" s="3" t="s">
        <v>27</v>
      </c>
      <c r="N575" s="3" t="s">
        <v>27</v>
      </c>
      <c r="O575" s="3" t="s">
        <v>27</v>
      </c>
      <c r="P575" s="3">
        <v>1</v>
      </c>
      <c r="Q575" s="3">
        <v>0</v>
      </c>
      <c r="R575" s="3">
        <v>300</v>
      </c>
      <c r="S575" s="3">
        <v>1</v>
      </c>
      <c r="T575" s="5" t="s">
        <v>1948</v>
      </c>
    </row>
    <row r="576" spans="1:20" ht="14.25" customHeight="1" x14ac:dyDescent="0.25">
      <c r="A576" s="3">
        <v>18466402</v>
      </c>
      <c r="B576" s="4" t="s">
        <v>1949</v>
      </c>
      <c r="C576" s="3">
        <v>1</v>
      </c>
      <c r="D576" s="4" t="s">
        <v>21</v>
      </c>
      <c r="E576" s="3" t="s">
        <v>1950</v>
      </c>
      <c r="F576" s="3" t="s">
        <v>433</v>
      </c>
      <c r="G576" s="3" t="s">
        <v>434</v>
      </c>
      <c r="H576" s="3">
        <v>77.231961200000001</v>
      </c>
      <c r="I576" s="3">
        <v>28.657297199999999</v>
      </c>
      <c r="J576" s="3" t="s">
        <v>746</v>
      </c>
      <c r="K576" s="3" t="s">
        <v>26</v>
      </c>
      <c r="L576" s="3" t="s">
        <v>27</v>
      </c>
      <c r="M576" s="3" t="s">
        <v>27</v>
      </c>
      <c r="N576" s="3" t="s">
        <v>27</v>
      </c>
      <c r="O576" s="3" t="s">
        <v>27</v>
      </c>
      <c r="P576" s="3">
        <v>1</v>
      </c>
      <c r="Q576" s="3">
        <v>0</v>
      </c>
      <c r="R576" s="3">
        <v>300</v>
      </c>
      <c r="S576" s="3">
        <v>1</v>
      </c>
      <c r="T576" s="5" t="s">
        <v>227</v>
      </c>
    </row>
    <row r="577" spans="1:20" ht="14.25" customHeight="1" x14ac:dyDescent="0.25">
      <c r="A577" s="3">
        <v>18250897</v>
      </c>
      <c r="B577" s="4" t="s">
        <v>1951</v>
      </c>
      <c r="C577" s="3">
        <v>1</v>
      </c>
      <c r="D577" s="4" t="s">
        <v>21</v>
      </c>
      <c r="E577" s="3" t="s">
        <v>1952</v>
      </c>
      <c r="F577" s="3" t="s">
        <v>986</v>
      </c>
      <c r="G577" s="3" t="s">
        <v>987</v>
      </c>
      <c r="H577" s="3">
        <v>77.203915600000002</v>
      </c>
      <c r="I577" s="3">
        <v>28.5608042</v>
      </c>
      <c r="J577" s="3" t="s">
        <v>760</v>
      </c>
      <c r="K577" s="3" t="s">
        <v>26</v>
      </c>
      <c r="L577" s="3" t="s">
        <v>27</v>
      </c>
      <c r="M577" s="3" t="s">
        <v>27</v>
      </c>
      <c r="N577" s="3" t="s">
        <v>27</v>
      </c>
      <c r="O577" s="3" t="s">
        <v>27</v>
      </c>
      <c r="P577" s="3">
        <v>1</v>
      </c>
      <c r="Q577" s="3">
        <v>0</v>
      </c>
      <c r="R577" s="3">
        <v>300</v>
      </c>
      <c r="S577" s="3">
        <v>1</v>
      </c>
      <c r="T577" s="5" t="s">
        <v>1953</v>
      </c>
    </row>
    <row r="578" spans="1:20" ht="14.25" customHeight="1" x14ac:dyDescent="0.25">
      <c r="A578" s="3">
        <v>18444040</v>
      </c>
      <c r="B578" s="4" t="s">
        <v>1954</v>
      </c>
      <c r="C578" s="3">
        <v>1</v>
      </c>
      <c r="D578" s="4" t="s">
        <v>21</v>
      </c>
      <c r="E578" s="3" t="s">
        <v>1955</v>
      </c>
      <c r="F578" s="3" t="s">
        <v>560</v>
      </c>
      <c r="G578" s="3" t="s">
        <v>561</v>
      </c>
      <c r="H578" s="3">
        <v>77.216173499999996</v>
      </c>
      <c r="I578" s="3">
        <v>28.582340800000001</v>
      </c>
      <c r="J578" s="3" t="s">
        <v>746</v>
      </c>
      <c r="K578" s="3" t="s">
        <v>26</v>
      </c>
      <c r="L578" s="3" t="s">
        <v>27</v>
      </c>
      <c r="M578" s="3" t="s">
        <v>27</v>
      </c>
      <c r="N578" s="3" t="s">
        <v>27</v>
      </c>
      <c r="O578" s="3" t="s">
        <v>27</v>
      </c>
      <c r="P578" s="3">
        <v>1</v>
      </c>
      <c r="Q578" s="3">
        <v>0</v>
      </c>
      <c r="R578" s="3">
        <v>300</v>
      </c>
      <c r="S578" s="3">
        <v>1</v>
      </c>
      <c r="T578" s="5" t="s">
        <v>1956</v>
      </c>
    </row>
    <row r="579" spans="1:20" ht="14.25" customHeight="1" x14ac:dyDescent="0.25">
      <c r="A579" s="3">
        <v>18471313</v>
      </c>
      <c r="B579" s="4" t="s">
        <v>1957</v>
      </c>
      <c r="C579" s="3">
        <v>1</v>
      </c>
      <c r="D579" s="4" t="s">
        <v>21</v>
      </c>
      <c r="E579" s="3" t="s">
        <v>1958</v>
      </c>
      <c r="F579" s="3" t="s">
        <v>56</v>
      </c>
      <c r="G579" s="3" t="s">
        <v>57</v>
      </c>
      <c r="H579" s="3">
        <v>76.985612900000007</v>
      </c>
      <c r="I579" s="3">
        <v>28.608855200000001</v>
      </c>
      <c r="J579" s="3" t="s">
        <v>715</v>
      </c>
      <c r="K579" s="3" t="s">
        <v>26</v>
      </c>
      <c r="L579" s="3" t="s">
        <v>27</v>
      </c>
      <c r="M579" s="3" t="s">
        <v>27</v>
      </c>
      <c r="N579" s="3" t="s">
        <v>27</v>
      </c>
      <c r="O579" s="3" t="s">
        <v>27</v>
      </c>
      <c r="P579" s="3">
        <v>1</v>
      </c>
      <c r="Q579" s="3">
        <v>0</v>
      </c>
      <c r="R579" s="3">
        <v>300</v>
      </c>
      <c r="S579" s="3">
        <v>1</v>
      </c>
      <c r="T579" s="5" t="s">
        <v>1156</v>
      </c>
    </row>
    <row r="580" spans="1:20" ht="14.25" customHeight="1" x14ac:dyDescent="0.25">
      <c r="A580" s="3">
        <v>18472680</v>
      </c>
      <c r="B580" s="4" t="s">
        <v>1959</v>
      </c>
      <c r="C580" s="3">
        <v>1</v>
      </c>
      <c r="D580" s="4" t="s">
        <v>21</v>
      </c>
      <c r="E580" s="3" t="s">
        <v>1960</v>
      </c>
      <c r="F580" s="3" t="s">
        <v>242</v>
      </c>
      <c r="G580" s="3" t="s">
        <v>243</v>
      </c>
      <c r="H580" s="3">
        <v>77.287153000000004</v>
      </c>
      <c r="I580" s="3">
        <v>28.501478500000001</v>
      </c>
      <c r="J580" s="3" t="s">
        <v>760</v>
      </c>
      <c r="K580" s="3" t="s">
        <v>26</v>
      </c>
      <c r="L580" s="3" t="s">
        <v>27</v>
      </c>
      <c r="M580" s="3" t="s">
        <v>27</v>
      </c>
      <c r="N580" s="3" t="s">
        <v>27</v>
      </c>
      <c r="O580" s="3" t="s">
        <v>27</v>
      </c>
      <c r="P580" s="3">
        <v>1</v>
      </c>
      <c r="Q580" s="3">
        <v>0</v>
      </c>
      <c r="R580" s="3">
        <v>300</v>
      </c>
      <c r="S580" s="3">
        <v>1</v>
      </c>
      <c r="T580" s="5" t="s">
        <v>1961</v>
      </c>
    </row>
    <row r="581" spans="1:20" ht="14.25" customHeight="1" x14ac:dyDescent="0.25">
      <c r="A581" s="3">
        <v>18421030</v>
      </c>
      <c r="B581" s="4" t="s">
        <v>1962</v>
      </c>
      <c r="C581" s="3">
        <v>1</v>
      </c>
      <c r="D581" s="4" t="s">
        <v>21</v>
      </c>
      <c r="E581" s="3" t="s">
        <v>1963</v>
      </c>
      <c r="F581" s="3" t="s">
        <v>293</v>
      </c>
      <c r="G581" s="3" t="s">
        <v>294</v>
      </c>
      <c r="H581" s="3">
        <v>77.288592100000002</v>
      </c>
      <c r="I581" s="3">
        <v>28.637819499999999</v>
      </c>
      <c r="J581" s="3" t="s">
        <v>746</v>
      </c>
      <c r="K581" s="3" t="s">
        <v>26</v>
      </c>
      <c r="L581" s="3" t="s">
        <v>27</v>
      </c>
      <c r="M581" s="3" t="s">
        <v>27</v>
      </c>
      <c r="N581" s="3" t="s">
        <v>27</v>
      </c>
      <c r="O581" s="3" t="s">
        <v>27</v>
      </c>
      <c r="P581" s="3">
        <v>1</v>
      </c>
      <c r="Q581" s="3">
        <v>0</v>
      </c>
      <c r="R581" s="3">
        <v>300</v>
      </c>
      <c r="S581" s="3">
        <v>1</v>
      </c>
      <c r="T581" s="5" t="s">
        <v>1964</v>
      </c>
    </row>
    <row r="582" spans="1:20" ht="14.25" customHeight="1" x14ac:dyDescent="0.25">
      <c r="A582" s="3">
        <v>18361757</v>
      </c>
      <c r="B582" s="4" t="s">
        <v>1965</v>
      </c>
      <c r="C582" s="3">
        <v>1</v>
      </c>
      <c r="D582" s="4" t="s">
        <v>21</v>
      </c>
      <c r="E582" s="3" t="s">
        <v>1966</v>
      </c>
      <c r="F582" s="3" t="s">
        <v>303</v>
      </c>
      <c r="G582" s="3" t="s">
        <v>302</v>
      </c>
      <c r="H582" s="3">
        <v>77.154988599999996</v>
      </c>
      <c r="I582" s="3">
        <v>28.7096363</v>
      </c>
      <c r="J582" s="3" t="s">
        <v>746</v>
      </c>
      <c r="K582" s="3" t="s">
        <v>26</v>
      </c>
      <c r="L582" s="3" t="s">
        <v>27</v>
      </c>
      <c r="M582" s="3" t="s">
        <v>27</v>
      </c>
      <c r="N582" s="3" t="s">
        <v>27</v>
      </c>
      <c r="O582" s="3" t="s">
        <v>27</v>
      </c>
      <c r="P582" s="3">
        <v>1</v>
      </c>
      <c r="Q582" s="3">
        <v>0</v>
      </c>
      <c r="R582" s="3">
        <v>300</v>
      </c>
      <c r="S582" s="3">
        <v>1</v>
      </c>
      <c r="T582" s="5" t="s">
        <v>1967</v>
      </c>
    </row>
    <row r="583" spans="1:20" ht="14.25" customHeight="1" x14ac:dyDescent="0.25">
      <c r="A583" s="3">
        <v>18430902</v>
      </c>
      <c r="B583" s="4" t="s">
        <v>1968</v>
      </c>
      <c r="C583" s="3">
        <v>1</v>
      </c>
      <c r="D583" s="4" t="s">
        <v>21</v>
      </c>
      <c r="E583" s="3" t="s">
        <v>1969</v>
      </c>
      <c r="F583" s="3" t="s">
        <v>266</v>
      </c>
      <c r="G583" s="3" t="s">
        <v>265</v>
      </c>
      <c r="H583" s="3">
        <v>77.107839799999994</v>
      </c>
      <c r="I583" s="3">
        <v>28.6361147</v>
      </c>
      <c r="J583" s="3" t="s">
        <v>1970</v>
      </c>
      <c r="K583" s="3" t="s">
        <v>26</v>
      </c>
      <c r="L583" s="3" t="s">
        <v>27</v>
      </c>
      <c r="M583" s="3" t="s">
        <v>27</v>
      </c>
      <c r="N583" s="3" t="s">
        <v>27</v>
      </c>
      <c r="O583" s="3" t="s">
        <v>27</v>
      </c>
      <c r="P583" s="3">
        <v>1</v>
      </c>
      <c r="Q583" s="3">
        <v>0</v>
      </c>
      <c r="R583" s="3">
        <v>300</v>
      </c>
      <c r="S583" s="3">
        <v>1</v>
      </c>
      <c r="T583" s="5" t="s">
        <v>1117</v>
      </c>
    </row>
    <row r="584" spans="1:20" ht="14.25" customHeight="1" x14ac:dyDescent="0.25">
      <c r="A584" s="3">
        <v>18370535</v>
      </c>
      <c r="B584" s="4" t="s">
        <v>1366</v>
      </c>
      <c r="C584" s="3">
        <v>1</v>
      </c>
      <c r="D584" s="4" t="s">
        <v>21</v>
      </c>
      <c r="E584" s="3" t="s">
        <v>1971</v>
      </c>
      <c r="F584" s="3" t="s">
        <v>1972</v>
      </c>
      <c r="G584" s="3" t="s">
        <v>1973</v>
      </c>
      <c r="H584" s="3">
        <v>77.194929000000002</v>
      </c>
      <c r="I584" s="3">
        <v>28.5761036</v>
      </c>
      <c r="J584" s="3" t="s">
        <v>1974</v>
      </c>
      <c r="K584" s="3" t="s">
        <v>26</v>
      </c>
      <c r="L584" s="3" t="s">
        <v>27</v>
      </c>
      <c r="M584" s="3" t="s">
        <v>27</v>
      </c>
      <c r="N584" s="3" t="s">
        <v>27</v>
      </c>
      <c r="O584" s="3" t="s">
        <v>27</v>
      </c>
      <c r="P584" s="3">
        <v>1</v>
      </c>
      <c r="Q584" s="3">
        <v>0</v>
      </c>
      <c r="R584" s="3">
        <v>300</v>
      </c>
      <c r="S584" s="3">
        <v>1</v>
      </c>
      <c r="T584" s="5" t="s">
        <v>1975</v>
      </c>
    </row>
    <row r="585" spans="1:20" ht="14.25" customHeight="1" x14ac:dyDescent="0.25">
      <c r="A585" s="3">
        <v>18446419</v>
      </c>
      <c r="B585" s="4" t="s">
        <v>1976</v>
      </c>
      <c r="C585" s="3">
        <v>1</v>
      </c>
      <c r="D585" s="4" t="s">
        <v>21</v>
      </c>
      <c r="E585" s="3" t="s">
        <v>1977</v>
      </c>
      <c r="F585" s="3" t="s">
        <v>681</v>
      </c>
      <c r="G585" s="3" t="s">
        <v>682</v>
      </c>
      <c r="H585" s="3">
        <v>77.228480399999995</v>
      </c>
      <c r="I585" s="3">
        <v>28.702719200000001</v>
      </c>
      <c r="J585" s="3" t="s">
        <v>1978</v>
      </c>
      <c r="K585" s="3" t="s">
        <v>26</v>
      </c>
      <c r="L585" s="3" t="s">
        <v>27</v>
      </c>
      <c r="M585" s="3" t="s">
        <v>27</v>
      </c>
      <c r="N585" s="3" t="s">
        <v>27</v>
      </c>
      <c r="O585" s="3" t="s">
        <v>27</v>
      </c>
      <c r="P585" s="3">
        <v>1</v>
      </c>
      <c r="Q585" s="3">
        <v>0</v>
      </c>
      <c r="R585" s="3">
        <v>300</v>
      </c>
      <c r="S585" s="3">
        <v>1</v>
      </c>
      <c r="T585" s="5" t="s">
        <v>1979</v>
      </c>
    </row>
    <row r="586" spans="1:20" ht="14.25" customHeight="1" x14ac:dyDescent="0.25">
      <c r="A586" s="3">
        <v>18449647</v>
      </c>
      <c r="B586" s="4" t="s">
        <v>1980</v>
      </c>
      <c r="C586" s="3">
        <v>1</v>
      </c>
      <c r="D586" s="4" t="s">
        <v>21</v>
      </c>
      <c r="E586" s="3" t="s">
        <v>1981</v>
      </c>
      <c r="F586" s="3" t="s">
        <v>48</v>
      </c>
      <c r="G586" s="3" t="s">
        <v>49</v>
      </c>
      <c r="H586" s="3">
        <v>77.214813399999997</v>
      </c>
      <c r="I586" s="3">
        <v>28.711985500000001</v>
      </c>
      <c r="J586" s="3" t="s">
        <v>701</v>
      </c>
      <c r="K586" s="3" t="s">
        <v>26</v>
      </c>
      <c r="L586" s="3" t="s">
        <v>27</v>
      </c>
      <c r="M586" s="3" t="s">
        <v>27</v>
      </c>
      <c r="N586" s="3" t="s">
        <v>27</v>
      </c>
      <c r="O586" s="3" t="s">
        <v>27</v>
      </c>
      <c r="P586" s="3">
        <v>1</v>
      </c>
      <c r="Q586" s="3">
        <v>0</v>
      </c>
      <c r="R586" s="3">
        <v>300</v>
      </c>
      <c r="S586" s="3">
        <v>1</v>
      </c>
      <c r="T586" s="5" t="s">
        <v>1982</v>
      </c>
    </row>
    <row r="587" spans="1:20" ht="14.25" customHeight="1" x14ac:dyDescent="0.25">
      <c r="A587" s="3">
        <v>18430911</v>
      </c>
      <c r="B587" s="4" t="s">
        <v>1983</v>
      </c>
      <c r="C587" s="3">
        <v>1</v>
      </c>
      <c r="D587" s="4" t="s">
        <v>21</v>
      </c>
      <c r="E587" s="3" t="s">
        <v>1984</v>
      </c>
      <c r="F587" s="3" t="s">
        <v>56</v>
      </c>
      <c r="G587" s="3" t="s">
        <v>57</v>
      </c>
      <c r="H587" s="3">
        <v>76.985841500000006</v>
      </c>
      <c r="I587" s="3">
        <v>28.613519499999999</v>
      </c>
      <c r="J587" s="3" t="s">
        <v>918</v>
      </c>
      <c r="K587" s="3" t="s">
        <v>26</v>
      </c>
      <c r="L587" s="3" t="s">
        <v>27</v>
      </c>
      <c r="M587" s="3" t="s">
        <v>27</v>
      </c>
      <c r="N587" s="3" t="s">
        <v>27</v>
      </c>
      <c r="O587" s="3" t="s">
        <v>27</v>
      </c>
      <c r="P587" s="3">
        <v>1</v>
      </c>
      <c r="Q587" s="3">
        <v>0</v>
      </c>
      <c r="R587" s="3">
        <v>300</v>
      </c>
      <c r="S587" s="3">
        <v>1</v>
      </c>
      <c r="T587" s="5" t="s">
        <v>1985</v>
      </c>
    </row>
    <row r="588" spans="1:20" ht="14.25" customHeight="1" x14ac:dyDescent="0.25">
      <c r="A588" s="3">
        <v>18416741</v>
      </c>
      <c r="B588" s="4" t="s">
        <v>1986</v>
      </c>
      <c r="C588" s="3">
        <v>1</v>
      </c>
      <c r="D588" s="4" t="s">
        <v>21</v>
      </c>
      <c r="E588" s="3" t="s">
        <v>1987</v>
      </c>
      <c r="F588" s="3" t="s">
        <v>117</v>
      </c>
      <c r="G588" s="3" t="s">
        <v>118</v>
      </c>
      <c r="H588" s="3">
        <v>77.135084300000003</v>
      </c>
      <c r="I588" s="3">
        <v>28.626792600000002</v>
      </c>
      <c r="J588" s="3" t="s">
        <v>701</v>
      </c>
      <c r="K588" s="3" t="s">
        <v>26</v>
      </c>
      <c r="L588" s="3" t="s">
        <v>27</v>
      </c>
      <c r="M588" s="3" t="s">
        <v>27</v>
      </c>
      <c r="N588" s="3" t="s">
        <v>27</v>
      </c>
      <c r="O588" s="3" t="s">
        <v>27</v>
      </c>
      <c r="P588" s="3">
        <v>1</v>
      </c>
      <c r="Q588" s="3">
        <v>0</v>
      </c>
      <c r="R588" s="3">
        <v>300</v>
      </c>
      <c r="S588" s="3">
        <v>1</v>
      </c>
      <c r="T588" s="5" t="s">
        <v>751</v>
      </c>
    </row>
    <row r="589" spans="1:20" ht="14.25" customHeight="1" x14ac:dyDescent="0.25">
      <c r="A589" s="3">
        <v>18425152</v>
      </c>
      <c r="B589" s="4" t="s">
        <v>1988</v>
      </c>
      <c r="C589" s="3">
        <v>1</v>
      </c>
      <c r="D589" s="4" t="s">
        <v>21</v>
      </c>
      <c r="E589" s="3" t="s">
        <v>1989</v>
      </c>
      <c r="F589" s="3" t="s">
        <v>1990</v>
      </c>
      <c r="G589" s="3" t="s">
        <v>1991</v>
      </c>
      <c r="H589" s="3">
        <v>77.209572399999999</v>
      </c>
      <c r="I589" s="3">
        <v>28.578038599999999</v>
      </c>
      <c r="J589" s="3" t="s">
        <v>918</v>
      </c>
      <c r="K589" s="3" t="s">
        <v>26</v>
      </c>
      <c r="L589" s="3" t="s">
        <v>27</v>
      </c>
      <c r="M589" s="3" t="s">
        <v>27</v>
      </c>
      <c r="N589" s="3" t="s">
        <v>27</v>
      </c>
      <c r="O589" s="3" t="s">
        <v>27</v>
      </c>
      <c r="P589" s="3">
        <v>1</v>
      </c>
      <c r="Q589" s="3">
        <v>0</v>
      </c>
      <c r="R589" s="3">
        <v>300</v>
      </c>
      <c r="S589" s="3">
        <v>1</v>
      </c>
      <c r="T589" s="5" t="s">
        <v>1992</v>
      </c>
    </row>
    <row r="590" spans="1:20" ht="14.25" customHeight="1" x14ac:dyDescent="0.25">
      <c r="A590" s="3">
        <v>18428622</v>
      </c>
      <c r="B590" s="4" t="s">
        <v>1993</v>
      </c>
      <c r="C590" s="3">
        <v>1</v>
      </c>
      <c r="D590" s="4" t="s">
        <v>21</v>
      </c>
      <c r="E590" s="3" t="s">
        <v>1994</v>
      </c>
      <c r="F590" s="3" t="s">
        <v>321</v>
      </c>
      <c r="G590" s="3" t="s">
        <v>322</v>
      </c>
      <c r="H590" s="3">
        <v>77.299502399999994</v>
      </c>
      <c r="I590" s="3">
        <v>28.636224599999998</v>
      </c>
      <c r="J590" s="3" t="s">
        <v>754</v>
      </c>
      <c r="K590" s="3" t="s">
        <v>26</v>
      </c>
      <c r="L590" s="3" t="s">
        <v>27</v>
      </c>
      <c r="M590" s="3" t="s">
        <v>27</v>
      </c>
      <c r="N590" s="3" t="s">
        <v>27</v>
      </c>
      <c r="O590" s="3" t="s">
        <v>27</v>
      </c>
      <c r="P590" s="3">
        <v>1</v>
      </c>
      <c r="Q590" s="3">
        <v>0</v>
      </c>
      <c r="R590" s="3">
        <v>300</v>
      </c>
      <c r="S590" s="3">
        <v>1</v>
      </c>
      <c r="T590" s="5" t="s">
        <v>1995</v>
      </c>
    </row>
    <row r="591" spans="1:20" ht="14.25" customHeight="1" x14ac:dyDescent="0.25">
      <c r="A591" s="3">
        <v>18294233</v>
      </c>
      <c r="B591" s="4" t="s">
        <v>1996</v>
      </c>
      <c r="C591" s="3">
        <v>1</v>
      </c>
      <c r="D591" s="4" t="s">
        <v>21</v>
      </c>
      <c r="E591" s="3" t="s">
        <v>1997</v>
      </c>
      <c r="F591" s="3" t="s">
        <v>90</v>
      </c>
      <c r="G591" s="3" t="s">
        <v>91</v>
      </c>
      <c r="H591" s="3">
        <v>77.248732399999994</v>
      </c>
      <c r="I591" s="3">
        <v>28.5852629</v>
      </c>
      <c r="J591" s="3" t="s">
        <v>715</v>
      </c>
      <c r="K591" s="3" t="s">
        <v>26</v>
      </c>
      <c r="L591" s="3" t="s">
        <v>27</v>
      </c>
      <c r="M591" s="3" t="s">
        <v>27</v>
      </c>
      <c r="N591" s="3" t="s">
        <v>27</v>
      </c>
      <c r="O591" s="3" t="s">
        <v>27</v>
      </c>
      <c r="P591" s="3">
        <v>1</v>
      </c>
      <c r="Q591" s="3">
        <v>0</v>
      </c>
      <c r="R591" s="3">
        <v>300</v>
      </c>
      <c r="S591" s="3">
        <v>1</v>
      </c>
      <c r="T591" s="5" t="s">
        <v>1998</v>
      </c>
    </row>
    <row r="592" spans="1:20" ht="14.25" customHeight="1" x14ac:dyDescent="0.25">
      <c r="A592" s="3">
        <v>18409180</v>
      </c>
      <c r="B592" s="4" t="s">
        <v>1897</v>
      </c>
      <c r="C592" s="3">
        <v>1</v>
      </c>
      <c r="D592" s="4" t="s">
        <v>21</v>
      </c>
      <c r="E592" s="3" t="s">
        <v>1999</v>
      </c>
      <c r="F592" s="3" t="s">
        <v>242</v>
      </c>
      <c r="G592" s="3" t="s">
        <v>243</v>
      </c>
      <c r="H592" s="3">
        <v>77.272907099999998</v>
      </c>
      <c r="I592" s="3">
        <v>28.527525600000001</v>
      </c>
      <c r="J592" s="3" t="s">
        <v>1713</v>
      </c>
      <c r="K592" s="3" t="s">
        <v>26</v>
      </c>
      <c r="L592" s="3" t="s">
        <v>27</v>
      </c>
      <c r="M592" s="3" t="s">
        <v>27</v>
      </c>
      <c r="N592" s="3" t="s">
        <v>27</v>
      </c>
      <c r="O592" s="3" t="s">
        <v>27</v>
      </c>
      <c r="P592" s="3">
        <v>1</v>
      </c>
      <c r="Q592" s="3">
        <v>0</v>
      </c>
      <c r="R592" s="3">
        <v>300</v>
      </c>
      <c r="S592" s="3">
        <v>1</v>
      </c>
      <c r="T592" s="5" t="s">
        <v>2000</v>
      </c>
    </row>
    <row r="593" spans="1:20" ht="14.25" customHeight="1" x14ac:dyDescent="0.25">
      <c r="A593" s="3">
        <v>18312627</v>
      </c>
      <c r="B593" s="4" t="s">
        <v>2001</v>
      </c>
      <c r="C593" s="3">
        <v>1</v>
      </c>
      <c r="D593" s="4" t="s">
        <v>21</v>
      </c>
      <c r="E593" s="3" t="s">
        <v>2002</v>
      </c>
      <c r="F593" s="3" t="s">
        <v>266</v>
      </c>
      <c r="G593" s="3" t="s">
        <v>265</v>
      </c>
      <c r="H593" s="3">
        <v>77.113593800000004</v>
      </c>
      <c r="I593" s="3">
        <v>28.6342502</v>
      </c>
      <c r="J593" s="3" t="s">
        <v>701</v>
      </c>
      <c r="K593" s="3" t="s">
        <v>26</v>
      </c>
      <c r="L593" s="3" t="s">
        <v>27</v>
      </c>
      <c r="M593" s="3" t="s">
        <v>27</v>
      </c>
      <c r="N593" s="3" t="s">
        <v>27</v>
      </c>
      <c r="O593" s="3" t="s">
        <v>27</v>
      </c>
      <c r="P593" s="3">
        <v>1</v>
      </c>
      <c r="Q593" s="3">
        <v>0</v>
      </c>
      <c r="R593" s="3">
        <v>300</v>
      </c>
      <c r="S593" s="3">
        <v>1</v>
      </c>
      <c r="T593" s="5" t="s">
        <v>2003</v>
      </c>
    </row>
    <row r="594" spans="1:20" ht="14.25" customHeight="1" x14ac:dyDescent="0.25">
      <c r="A594" s="3">
        <v>18377901</v>
      </c>
      <c r="B594" s="4" t="s">
        <v>2004</v>
      </c>
      <c r="C594" s="3">
        <v>1</v>
      </c>
      <c r="D594" s="4" t="s">
        <v>21</v>
      </c>
      <c r="E594" s="3" t="s">
        <v>2005</v>
      </c>
      <c r="F594" s="3" t="s">
        <v>273</v>
      </c>
      <c r="G594" s="3" t="s">
        <v>274</v>
      </c>
      <c r="H594" s="3">
        <v>77.318271030000005</v>
      </c>
      <c r="I594" s="3">
        <v>28.671268260000002</v>
      </c>
      <c r="J594" s="3" t="s">
        <v>966</v>
      </c>
      <c r="K594" s="3" t="s">
        <v>26</v>
      </c>
      <c r="L594" s="3" t="s">
        <v>27</v>
      </c>
      <c r="M594" s="3" t="s">
        <v>27</v>
      </c>
      <c r="N594" s="3" t="s">
        <v>27</v>
      </c>
      <c r="O594" s="3" t="s">
        <v>27</v>
      </c>
      <c r="P594" s="3">
        <v>1</v>
      </c>
      <c r="Q594" s="3">
        <v>0</v>
      </c>
      <c r="R594" s="3">
        <v>300</v>
      </c>
      <c r="S594" s="3">
        <v>1</v>
      </c>
      <c r="T594" s="5" t="s">
        <v>2006</v>
      </c>
    </row>
    <row r="595" spans="1:20" ht="14.25" customHeight="1" x14ac:dyDescent="0.25">
      <c r="A595" s="3">
        <v>18358162</v>
      </c>
      <c r="B595" s="4" t="s">
        <v>2007</v>
      </c>
      <c r="C595" s="3">
        <v>1</v>
      </c>
      <c r="D595" s="4" t="s">
        <v>21</v>
      </c>
      <c r="E595" s="3" t="s">
        <v>2008</v>
      </c>
      <c r="F595" s="3" t="s">
        <v>443</v>
      </c>
      <c r="G595" s="3" t="s">
        <v>444</v>
      </c>
      <c r="H595" s="3">
        <v>77.243822629999997</v>
      </c>
      <c r="I595" s="3">
        <v>28.55974625</v>
      </c>
      <c r="J595" s="3" t="s">
        <v>746</v>
      </c>
      <c r="K595" s="3" t="s">
        <v>26</v>
      </c>
      <c r="L595" s="3" t="s">
        <v>27</v>
      </c>
      <c r="M595" s="3" t="s">
        <v>27</v>
      </c>
      <c r="N595" s="3" t="s">
        <v>27</v>
      </c>
      <c r="O595" s="3" t="s">
        <v>27</v>
      </c>
      <c r="P595" s="3">
        <v>1</v>
      </c>
      <c r="Q595" s="3">
        <v>0</v>
      </c>
      <c r="R595" s="3">
        <v>300</v>
      </c>
      <c r="S595" s="3">
        <v>1</v>
      </c>
      <c r="T595" s="5" t="s">
        <v>2009</v>
      </c>
    </row>
    <row r="596" spans="1:20" ht="14.25" customHeight="1" x14ac:dyDescent="0.25">
      <c r="A596" s="3">
        <v>18431181</v>
      </c>
      <c r="B596" s="4" t="s">
        <v>2010</v>
      </c>
      <c r="C596" s="3">
        <v>1</v>
      </c>
      <c r="D596" s="4" t="s">
        <v>21</v>
      </c>
      <c r="E596" s="3" t="s">
        <v>2011</v>
      </c>
      <c r="F596" s="3" t="s">
        <v>117</v>
      </c>
      <c r="G596" s="3" t="s">
        <v>118</v>
      </c>
      <c r="H596" s="3">
        <v>77.146828999999997</v>
      </c>
      <c r="I596" s="3">
        <v>28.6312058</v>
      </c>
      <c r="J596" s="3" t="s">
        <v>746</v>
      </c>
      <c r="K596" s="3" t="s">
        <v>26</v>
      </c>
      <c r="L596" s="3" t="s">
        <v>27</v>
      </c>
      <c r="M596" s="3" t="s">
        <v>27</v>
      </c>
      <c r="N596" s="3" t="s">
        <v>27</v>
      </c>
      <c r="O596" s="3" t="s">
        <v>27</v>
      </c>
      <c r="P596" s="3">
        <v>1</v>
      </c>
      <c r="Q596" s="3">
        <v>0</v>
      </c>
      <c r="R596" s="3">
        <v>300</v>
      </c>
      <c r="S596" s="3">
        <v>1</v>
      </c>
      <c r="T596" s="5" t="s">
        <v>1765</v>
      </c>
    </row>
    <row r="597" spans="1:20" ht="14.25" customHeight="1" x14ac:dyDescent="0.25">
      <c r="A597" s="3">
        <v>18357551</v>
      </c>
      <c r="B597" s="4" t="s">
        <v>1457</v>
      </c>
      <c r="C597" s="3">
        <v>1</v>
      </c>
      <c r="D597" s="4" t="s">
        <v>21</v>
      </c>
      <c r="E597" s="3" t="s">
        <v>2012</v>
      </c>
      <c r="F597" s="3" t="s">
        <v>242</v>
      </c>
      <c r="G597" s="3" t="s">
        <v>243</v>
      </c>
      <c r="H597" s="3">
        <v>77.287260669999995</v>
      </c>
      <c r="I597" s="3">
        <v>28.50184423</v>
      </c>
      <c r="J597" s="3" t="s">
        <v>1496</v>
      </c>
      <c r="K597" s="3" t="s">
        <v>26</v>
      </c>
      <c r="L597" s="3" t="s">
        <v>27</v>
      </c>
      <c r="M597" s="3" t="s">
        <v>27</v>
      </c>
      <c r="N597" s="3" t="s">
        <v>27</v>
      </c>
      <c r="O597" s="3" t="s">
        <v>27</v>
      </c>
      <c r="P597" s="3">
        <v>1</v>
      </c>
      <c r="Q597" s="3">
        <v>0</v>
      </c>
      <c r="R597" s="3">
        <v>300</v>
      </c>
      <c r="S597" s="3">
        <v>1</v>
      </c>
      <c r="T597" s="5" t="s">
        <v>2013</v>
      </c>
    </row>
    <row r="598" spans="1:20" ht="14.25" customHeight="1" x14ac:dyDescent="0.25">
      <c r="A598" s="3">
        <v>18486878</v>
      </c>
      <c r="B598" s="4" t="s">
        <v>2014</v>
      </c>
      <c r="C598" s="3">
        <v>1</v>
      </c>
      <c r="D598" s="4" t="s">
        <v>21</v>
      </c>
      <c r="E598" s="3" t="s">
        <v>2015</v>
      </c>
      <c r="F598" s="3" t="s">
        <v>768</v>
      </c>
      <c r="G598" s="3" t="s">
        <v>769</v>
      </c>
      <c r="H598" s="3">
        <v>77.1935675</v>
      </c>
      <c r="I598" s="3">
        <v>28.569475499999999</v>
      </c>
      <c r="J598" s="3" t="s">
        <v>715</v>
      </c>
      <c r="K598" s="3" t="s">
        <v>26</v>
      </c>
      <c r="L598" s="3" t="s">
        <v>27</v>
      </c>
      <c r="M598" s="3" t="s">
        <v>27</v>
      </c>
      <c r="N598" s="3" t="s">
        <v>27</v>
      </c>
      <c r="O598" s="3" t="s">
        <v>27</v>
      </c>
      <c r="P598" s="3">
        <v>1</v>
      </c>
      <c r="Q598" s="3">
        <v>0</v>
      </c>
      <c r="R598" s="3">
        <v>300</v>
      </c>
      <c r="S598" s="3">
        <v>1</v>
      </c>
      <c r="T598" s="5" t="s">
        <v>2016</v>
      </c>
    </row>
    <row r="599" spans="1:20" ht="14.25" customHeight="1" x14ac:dyDescent="0.25">
      <c r="A599" s="3">
        <v>18435823</v>
      </c>
      <c r="B599" s="4" t="s">
        <v>2017</v>
      </c>
      <c r="C599" s="3">
        <v>1</v>
      </c>
      <c r="D599" s="4" t="s">
        <v>21</v>
      </c>
      <c r="E599" s="3" t="s">
        <v>2018</v>
      </c>
      <c r="F599" s="3" t="s">
        <v>1209</v>
      </c>
      <c r="G599" s="3" t="s">
        <v>1210</v>
      </c>
      <c r="H599" s="3">
        <v>77.292032300000002</v>
      </c>
      <c r="I599" s="3">
        <v>28.687657699999999</v>
      </c>
      <c r="J599" s="3" t="s">
        <v>715</v>
      </c>
      <c r="K599" s="3" t="s">
        <v>26</v>
      </c>
      <c r="L599" s="3" t="s">
        <v>27</v>
      </c>
      <c r="M599" s="3" t="s">
        <v>27</v>
      </c>
      <c r="N599" s="3" t="s">
        <v>27</v>
      </c>
      <c r="O599" s="3" t="s">
        <v>27</v>
      </c>
      <c r="P599" s="3">
        <v>1</v>
      </c>
      <c r="Q599" s="3">
        <v>0</v>
      </c>
      <c r="R599" s="3">
        <v>300</v>
      </c>
      <c r="S599" s="3">
        <v>1</v>
      </c>
      <c r="T599" s="5" t="s">
        <v>2019</v>
      </c>
    </row>
    <row r="600" spans="1:20" ht="14.25" customHeight="1" x14ac:dyDescent="0.25">
      <c r="A600" s="3">
        <v>18337895</v>
      </c>
      <c r="B600" s="4" t="s">
        <v>1946</v>
      </c>
      <c r="C600" s="3">
        <v>1</v>
      </c>
      <c r="D600" s="4" t="s">
        <v>21</v>
      </c>
      <c r="E600" s="3" t="s">
        <v>2020</v>
      </c>
      <c r="F600" s="3" t="s">
        <v>1040</v>
      </c>
      <c r="G600" s="3" t="s">
        <v>1041</v>
      </c>
      <c r="H600" s="3">
        <v>77.220551599999993</v>
      </c>
      <c r="I600" s="3">
        <v>28.573310599999999</v>
      </c>
      <c r="J600" s="3" t="s">
        <v>701</v>
      </c>
      <c r="K600" s="3" t="s">
        <v>26</v>
      </c>
      <c r="L600" s="3" t="s">
        <v>27</v>
      </c>
      <c r="M600" s="3" t="s">
        <v>27</v>
      </c>
      <c r="N600" s="3" t="s">
        <v>27</v>
      </c>
      <c r="O600" s="3" t="s">
        <v>27</v>
      </c>
      <c r="P600" s="3">
        <v>1</v>
      </c>
      <c r="Q600" s="3">
        <v>0</v>
      </c>
      <c r="R600" s="3">
        <v>300</v>
      </c>
      <c r="S600" s="3">
        <v>1</v>
      </c>
      <c r="T600" s="5" t="s">
        <v>2021</v>
      </c>
    </row>
    <row r="601" spans="1:20" ht="14.25" customHeight="1" x14ac:dyDescent="0.25">
      <c r="A601" s="3">
        <v>18416747</v>
      </c>
      <c r="B601" s="4" t="s">
        <v>956</v>
      </c>
      <c r="C601" s="3">
        <v>1</v>
      </c>
      <c r="D601" s="4" t="s">
        <v>21</v>
      </c>
      <c r="E601" s="3" t="s">
        <v>2022</v>
      </c>
      <c r="F601" s="3" t="s">
        <v>847</v>
      </c>
      <c r="G601" s="3" t="s">
        <v>848</v>
      </c>
      <c r="H601" s="3">
        <v>77.121659840000007</v>
      </c>
      <c r="I601" s="3">
        <v>28.550528620000001</v>
      </c>
      <c r="J601" s="3" t="s">
        <v>2023</v>
      </c>
      <c r="K601" s="3" t="s">
        <v>26</v>
      </c>
      <c r="L601" s="3" t="s">
        <v>27</v>
      </c>
      <c r="M601" s="3" t="s">
        <v>27</v>
      </c>
      <c r="N601" s="3" t="s">
        <v>27</v>
      </c>
      <c r="O601" s="3" t="s">
        <v>27</v>
      </c>
      <c r="P601" s="3">
        <v>1</v>
      </c>
      <c r="Q601" s="3">
        <v>0</v>
      </c>
      <c r="R601" s="3">
        <v>300</v>
      </c>
      <c r="S601" s="3">
        <v>1</v>
      </c>
      <c r="T601" s="5" t="s">
        <v>402</v>
      </c>
    </row>
    <row r="602" spans="1:20" ht="14.25" customHeight="1" x14ac:dyDescent="0.25">
      <c r="A602" s="3">
        <v>18261688</v>
      </c>
      <c r="B602" s="4" t="s">
        <v>2024</v>
      </c>
      <c r="C602" s="3">
        <v>1</v>
      </c>
      <c r="D602" s="4" t="s">
        <v>21</v>
      </c>
      <c r="E602" s="3" t="s">
        <v>2025</v>
      </c>
      <c r="F602" s="3" t="s">
        <v>279</v>
      </c>
      <c r="G602" s="3" t="s">
        <v>280</v>
      </c>
      <c r="H602" s="3">
        <v>77.236209599999995</v>
      </c>
      <c r="I602" s="3">
        <v>28.649822400000001</v>
      </c>
      <c r="J602" s="3" t="s">
        <v>715</v>
      </c>
      <c r="K602" s="3" t="s">
        <v>26</v>
      </c>
      <c r="L602" s="3" t="s">
        <v>27</v>
      </c>
      <c r="M602" s="3" t="s">
        <v>27</v>
      </c>
      <c r="N602" s="3" t="s">
        <v>27</v>
      </c>
      <c r="O602" s="3" t="s">
        <v>27</v>
      </c>
      <c r="P602" s="3">
        <v>1</v>
      </c>
      <c r="Q602" s="3">
        <v>0</v>
      </c>
      <c r="R602" s="3">
        <v>300</v>
      </c>
      <c r="S602" s="3">
        <v>1</v>
      </c>
      <c r="T602" s="5" t="s">
        <v>2026</v>
      </c>
    </row>
    <row r="603" spans="1:20" ht="14.25" customHeight="1" x14ac:dyDescent="0.25">
      <c r="A603" s="3">
        <v>18441680</v>
      </c>
      <c r="B603" s="4" t="s">
        <v>2027</v>
      </c>
      <c r="C603" s="3">
        <v>1</v>
      </c>
      <c r="D603" s="4" t="s">
        <v>21</v>
      </c>
      <c r="E603" s="3" t="s">
        <v>2028</v>
      </c>
      <c r="F603" s="3" t="s">
        <v>922</v>
      </c>
      <c r="G603" s="3" t="s">
        <v>923</v>
      </c>
      <c r="H603" s="3">
        <v>77.276253299999993</v>
      </c>
      <c r="I603" s="3">
        <v>28.6302238</v>
      </c>
      <c r="J603" s="3" t="s">
        <v>777</v>
      </c>
      <c r="K603" s="3" t="s">
        <v>26</v>
      </c>
      <c r="L603" s="3" t="s">
        <v>27</v>
      </c>
      <c r="M603" s="3" t="s">
        <v>27</v>
      </c>
      <c r="N603" s="3" t="s">
        <v>27</v>
      </c>
      <c r="O603" s="3" t="s">
        <v>27</v>
      </c>
      <c r="P603" s="3">
        <v>1</v>
      </c>
      <c r="Q603" s="3">
        <v>0</v>
      </c>
      <c r="R603" s="3">
        <v>300</v>
      </c>
      <c r="S603" s="3">
        <v>1</v>
      </c>
      <c r="T603" s="5" t="s">
        <v>2029</v>
      </c>
    </row>
    <row r="604" spans="1:20" ht="14.25" customHeight="1" x14ac:dyDescent="0.25">
      <c r="A604" s="3">
        <v>18478992</v>
      </c>
      <c r="B604" s="4" t="s">
        <v>2030</v>
      </c>
      <c r="C604" s="3">
        <v>1</v>
      </c>
      <c r="D604" s="4" t="s">
        <v>21</v>
      </c>
      <c r="E604" s="3" t="s">
        <v>2031</v>
      </c>
      <c r="F604" s="3" t="s">
        <v>833</v>
      </c>
      <c r="G604" s="3" t="s">
        <v>834</v>
      </c>
      <c r="H604" s="3">
        <v>77.179902200000001</v>
      </c>
      <c r="I604" s="3">
        <v>28.521324199999999</v>
      </c>
      <c r="J604" s="3" t="s">
        <v>777</v>
      </c>
      <c r="K604" s="3" t="s">
        <v>26</v>
      </c>
      <c r="L604" s="3" t="s">
        <v>27</v>
      </c>
      <c r="M604" s="3" t="s">
        <v>27</v>
      </c>
      <c r="N604" s="3" t="s">
        <v>27</v>
      </c>
      <c r="O604" s="3" t="s">
        <v>27</v>
      </c>
      <c r="P604" s="3">
        <v>1</v>
      </c>
      <c r="Q604" s="3">
        <v>0</v>
      </c>
      <c r="R604" s="3">
        <v>300</v>
      </c>
      <c r="S604" s="3">
        <v>1</v>
      </c>
      <c r="T604" s="5" t="s">
        <v>2032</v>
      </c>
    </row>
    <row r="605" spans="1:20" ht="14.25" customHeight="1" x14ac:dyDescent="0.25">
      <c r="A605" s="3">
        <v>18451179</v>
      </c>
      <c r="B605" s="4" t="s">
        <v>2033</v>
      </c>
      <c r="C605" s="3">
        <v>1</v>
      </c>
      <c r="D605" s="4" t="s">
        <v>21</v>
      </c>
      <c r="E605" s="3" t="s">
        <v>2034</v>
      </c>
      <c r="F605" s="3" t="s">
        <v>155</v>
      </c>
      <c r="G605" s="3" t="s">
        <v>156</v>
      </c>
      <c r="H605" s="3">
        <v>77.1411461</v>
      </c>
      <c r="I605" s="3">
        <v>28.658171400000001</v>
      </c>
      <c r="J605" s="3" t="s">
        <v>918</v>
      </c>
      <c r="K605" s="3" t="s">
        <v>26</v>
      </c>
      <c r="L605" s="3" t="s">
        <v>27</v>
      </c>
      <c r="M605" s="3" t="s">
        <v>27</v>
      </c>
      <c r="N605" s="3" t="s">
        <v>27</v>
      </c>
      <c r="O605" s="3" t="s">
        <v>27</v>
      </c>
      <c r="P605" s="3">
        <v>1</v>
      </c>
      <c r="Q605" s="3">
        <v>0</v>
      </c>
      <c r="R605" s="3">
        <v>300</v>
      </c>
      <c r="S605" s="3">
        <v>1</v>
      </c>
      <c r="T605" s="5" t="s">
        <v>2035</v>
      </c>
    </row>
    <row r="606" spans="1:20" ht="14.25" customHeight="1" x14ac:dyDescent="0.25">
      <c r="A606" s="3">
        <v>18464648</v>
      </c>
      <c r="B606" s="4" t="s">
        <v>2036</v>
      </c>
      <c r="C606" s="3">
        <v>1</v>
      </c>
      <c r="D606" s="4" t="s">
        <v>21</v>
      </c>
      <c r="E606" s="3" t="s">
        <v>2037</v>
      </c>
      <c r="F606" s="3" t="s">
        <v>814</v>
      </c>
      <c r="G606" s="3" t="s">
        <v>815</v>
      </c>
      <c r="H606" s="3">
        <v>77.090813330000003</v>
      </c>
      <c r="I606" s="3">
        <v>28.840568560000001</v>
      </c>
      <c r="J606" s="3" t="s">
        <v>777</v>
      </c>
      <c r="K606" s="3" t="s">
        <v>26</v>
      </c>
      <c r="L606" s="3" t="s">
        <v>27</v>
      </c>
      <c r="M606" s="3" t="s">
        <v>27</v>
      </c>
      <c r="N606" s="3" t="s">
        <v>27</v>
      </c>
      <c r="O606" s="3" t="s">
        <v>27</v>
      </c>
      <c r="P606" s="3">
        <v>1</v>
      </c>
      <c r="Q606" s="3">
        <v>0</v>
      </c>
      <c r="R606" s="3">
        <v>300</v>
      </c>
      <c r="S606" s="3">
        <v>1</v>
      </c>
      <c r="T606" s="5" t="s">
        <v>2038</v>
      </c>
    </row>
    <row r="607" spans="1:20" ht="14.25" customHeight="1" x14ac:dyDescent="0.25">
      <c r="A607" s="3">
        <v>18464629</v>
      </c>
      <c r="B607" s="4" t="s">
        <v>2039</v>
      </c>
      <c r="C607" s="3">
        <v>1</v>
      </c>
      <c r="D607" s="4" t="s">
        <v>21</v>
      </c>
      <c r="E607" s="3" t="s">
        <v>2040</v>
      </c>
      <c r="F607" s="3" t="s">
        <v>814</v>
      </c>
      <c r="G607" s="3" t="s">
        <v>815</v>
      </c>
      <c r="H607" s="3">
        <v>77.089527880000006</v>
      </c>
      <c r="I607" s="3">
        <v>28.855172159999999</v>
      </c>
      <c r="J607" s="3" t="s">
        <v>777</v>
      </c>
      <c r="K607" s="3" t="s">
        <v>26</v>
      </c>
      <c r="L607" s="3" t="s">
        <v>27</v>
      </c>
      <c r="M607" s="3" t="s">
        <v>27</v>
      </c>
      <c r="N607" s="3" t="s">
        <v>27</v>
      </c>
      <c r="O607" s="3" t="s">
        <v>27</v>
      </c>
      <c r="P607" s="3">
        <v>1</v>
      </c>
      <c r="Q607" s="3">
        <v>0</v>
      </c>
      <c r="R607" s="3">
        <v>300</v>
      </c>
      <c r="S607" s="3">
        <v>1</v>
      </c>
      <c r="T607" s="5" t="s">
        <v>2041</v>
      </c>
    </row>
    <row r="608" spans="1:20" ht="14.25" customHeight="1" x14ac:dyDescent="0.25">
      <c r="A608" s="3">
        <v>18489523</v>
      </c>
      <c r="B608" s="4" t="s">
        <v>2042</v>
      </c>
      <c r="C608" s="3">
        <v>1</v>
      </c>
      <c r="D608" s="4" t="s">
        <v>21</v>
      </c>
      <c r="E608" s="3" t="s">
        <v>2043</v>
      </c>
      <c r="F608" s="3" t="s">
        <v>172</v>
      </c>
      <c r="G608" s="3" t="s">
        <v>173</v>
      </c>
      <c r="H608" s="3">
        <v>77.206068999999999</v>
      </c>
      <c r="I608" s="3">
        <v>28.5172873</v>
      </c>
      <c r="J608" s="3" t="s">
        <v>949</v>
      </c>
      <c r="K608" s="3" t="s">
        <v>26</v>
      </c>
      <c r="L608" s="3" t="s">
        <v>27</v>
      </c>
      <c r="M608" s="3" t="s">
        <v>27</v>
      </c>
      <c r="N608" s="3" t="s">
        <v>27</v>
      </c>
      <c r="O608" s="3" t="s">
        <v>27</v>
      </c>
      <c r="P608" s="3">
        <v>1</v>
      </c>
      <c r="Q608" s="3">
        <v>0</v>
      </c>
      <c r="R608" s="3">
        <v>300</v>
      </c>
      <c r="S608" s="3">
        <v>1</v>
      </c>
      <c r="T608" s="5" t="s">
        <v>450</v>
      </c>
    </row>
    <row r="609" spans="1:20" ht="14.25" customHeight="1" x14ac:dyDescent="0.25">
      <c r="A609" s="3">
        <v>18472599</v>
      </c>
      <c r="B609" s="4" t="s">
        <v>2044</v>
      </c>
      <c r="C609" s="3">
        <v>1</v>
      </c>
      <c r="D609" s="4" t="s">
        <v>21</v>
      </c>
      <c r="E609" s="3" t="s">
        <v>2045</v>
      </c>
      <c r="F609" s="3" t="s">
        <v>958</v>
      </c>
      <c r="G609" s="3" t="s">
        <v>959</v>
      </c>
      <c r="H609" s="3">
        <v>77.116232400000001</v>
      </c>
      <c r="I609" s="3">
        <v>28.645696900000001</v>
      </c>
      <c r="J609" s="3" t="s">
        <v>770</v>
      </c>
      <c r="K609" s="3" t="s">
        <v>26</v>
      </c>
      <c r="L609" s="3" t="s">
        <v>27</v>
      </c>
      <c r="M609" s="3" t="s">
        <v>27</v>
      </c>
      <c r="N609" s="3" t="s">
        <v>27</v>
      </c>
      <c r="O609" s="3" t="s">
        <v>27</v>
      </c>
      <c r="P609" s="3">
        <v>1</v>
      </c>
      <c r="Q609" s="3">
        <v>0</v>
      </c>
      <c r="R609" s="3">
        <v>300</v>
      </c>
      <c r="S609" s="3">
        <v>1</v>
      </c>
      <c r="T609" s="5" t="s">
        <v>2046</v>
      </c>
    </row>
    <row r="610" spans="1:20" ht="14.25" customHeight="1" x14ac:dyDescent="0.25">
      <c r="A610" s="3">
        <v>18463988</v>
      </c>
      <c r="B610" s="4" t="s">
        <v>2047</v>
      </c>
      <c r="C610" s="3">
        <v>1</v>
      </c>
      <c r="D610" s="4" t="s">
        <v>21</v>
      </c>
      <c r="E610" s="3" t="s">
        <v>2048</v>
      </c>
      <c r="F610" s="3" t="s">
        <v>585</v>
      </c>
      <c r="G610" s="3" t="s">
        <v>586</v>
      </c>
      <c r="H610" s="3">
        <v>77.205097300000006</v>
      </c>
      <c r="I610" s="3">
        <v>28.697983900000001</v>
      </c>
      <c r="J610" s="3" t="s">
        <v>918</v>
      </c>
      <c r="K610" s="3" t="s">
        <v>26</v>
      </c>
      <c r="L610" s="3" t="s">
        <v>27</v>
      </c>
      <c r="M610" s="3" t="s">
        <v>27</v>
      </c>
      <c r="N610" s="3" t="s">
        <v>27</v>
      </c>
      <c r="O610" s="3" t="s">
        <v>27</v>
      </c>
      <c r="P610" s="3">
        <v>1</v>
      </c>
      <c r="Q610" s="3">
        <v>0</v>
      </c>
      <c r="R610" s="3">
        <v>300</v>
      </c>
      <c r="S610" s="3">
        <v>1</v>
      </c>
      <c r="T610" s="5" t="s">
        <v>2049</v>
      </c>
    </row>
    <row r="611" spans="1:20" ht="14.25" customHeight="1" x14ac:dyDescent="0.25">
      <c r="A611" s="3">
        <v>18355115</v>
      </c>
      <c r="B611" s="4" t="s">
        <v>2050</v>
      </c>
      <c r="C611" s="3">
        <v>1</v>
      </c>
      <c r="D611" s="4" t="s">
        <v>21</v>
      </c>
      <c r="E611" s="3" t="s">
        <v>2051</v>
      </c>
      <c r="F611" s="3" t="s">
        <v>443</v>
      </c>
      <c r="G611" s="3" t="s">
        <v>444</v>
      </c>
      <c r="H611" s="3">
        <v>77.249575289999996</v>
      </c>
      <c r="I611" s="3">
        <v>28.555502130000001</v>
      </c>
      <c r="J611" s="3" t="s">
        <v>746</v>
      </c>
      <c r="K611" s="3" t="s">
        <v>26</v>
      </c>
      <c r="L611" s="3" t="s">
        <v>27</v>
      </c>
      <c r="M611" s="3" t="s">
        <v>27</v>
      </c>
      <c r="N611" s="3" t="s">
        <v>27</v>
      </c>
      <c r="O611" s="3" t="s">
        <v>27</v>
      </c>
      <c r="P611" s="3">
        <v>1</v>
      </c>
      <c r="Q611" s="3">
        <v>0</v>
      </c>
      <c r="R611" s="3">
        <v>300</v>
      </c>
      <c r="S611" s="3">
        <v>1</v>
      </c>
      <c r="T611" s="5" t="s">
        <v>2052</v>
      </c>
    </row>
    <row r="612" spans="1:20" ht="14.25" customHeight="1" x14ac:dyDescent="0.25">
      <c r="A612" s="3">
        <v>18429151</v>
      </c>
      <c r="B612" s="4" t="s">
        <v>2053</v>
      </c>
      <c r="C612" s="3">
        <v>1</v>
      </c>
      <c r="D612" s="4" t="s">
        <v>21</v>
      </c>
      <c r="E612" s="3" t="s">
        <v>2054</v>
      </c>
      <c r="F612" s="3" t="s">
        <v>34</v>
      </c>
      <c r="G612" s="3" t="s">
        <v>35</v>
      </c>
      <c r="H612" s="3">
        <v>77.253359500000002</v>
      </c>
      <c r="I612" s="3">
        <v>28.5690147</v>
      </c>
      <c r="J612" s="3" t="s">
        <v>746</v>
      </c>
      <c r="K612" s="3" t="s">
        <v>26</v>
      </c>
      <c r="L612" s="3" t="s">
        <v>27</v>
      </c>
      <c r="M612" s="3" t="s">
        <v>27</v>
      </c>
      <c r="N612" s="3" t="s">
        <v>27</v>
      </c>
      <c r="O612" s="3" t="s">
        <v>27</v>
      </c>
      <c r="P612" s="3">
        <v>1</v>
      </c>
      <c r="Q612" s="3">
        <v>0</v>
      </c>
      <c r="R612" s="3">
        <v>300</v>
      </c>
      <c r="S612" s="3">
        <v>1</v>
      </c>
      <c r="T612" s="5" t="s">
        <v>2055</v>
      </c>
    </row>
    <row r="613" spans="1:20" ht="14.25" customHeight="1" x14ac:dyDescent="0.25">
      <c r="A613" s="3">
        <v>18421492</v>
      </c>
      <c r="B613" s="4" t="s">
        <v>2056</v>
      </c>
      <c r="C613" s="3">
        <v>1</v>
      </c>
      <c r="D613" s="4" t="s">
        <v>21</v>
      </c>
      <c r="E613" s="3" t="s">
        <v>2057</v>
      </c>
      <c r="F613" s="3" t="s">
        <v>145</v>
      </c>
      <c r="G613" s="3" t="s">
        <v>146</v>
      </c>
      <c r="H613" s="3">
        <v>77.296009299999994</v>
      </c>
      <c r="I613" s="3">
        <v>28.6073214</v>
      </c>
      <c r="J613" s="3" t="s">
        <v>2058</v>
      </c>
      <c r="K613" s="3" t="s">
        <v>26</v>
      </c>
      <c r="L613" s="3" t="s">
        <v>27</v>
      </c>
      <c r="M613" s="3" t="s">
        <v>27</v>
      </c>
      <c r="N613" s="3" t="s">
        <v>27</v>
      </c>
      <c r="O613" s="3" t="s">
        <v>27</v>
      </c>
      <c r="P613" s="3">
        <v>1</v>
      </c>
      <c r="Q613" s="3">
        <v>0</v>
      </c>
      <c r="R613" s="3">
        <v>300</v>
      </c>
      <c r="S613" s="3">
        <v>1</v>
      </c>
      <c r="T613" s="5" t="s">
        <v>2059</v>
      </c>
    </row>
    <row r="614" spans="1:20" ht="14.25" customHeight="1" x14ac:dyDescent="0.25">
      <c r="A614" s="3">
        <v>18375395</v>
      </c>
      <c r="B614" s="4" t="s">
        <v>2060</v>
      </c>
      <c r="C614" s="3">
        <v>1</v>
      </c>
      <c r="D614" s="4" t="s">
        <v>21</v>
      </c>
      <c r="E614" s="3" t="s">
        <v>2061</v>
      </c>
      <c r="F614" s="3" t="s">
        <v>150</v>
      </c>
      <c r="G614" s="3" t="s">
        <v>151</v>
      </c>
      <c r="H614" s="3">
        <v>77.337106500000004</v>
      </c>
      <c r="I614" s="3">
        <v>28.61364897</v>
      </c>
      <c r="J614" s="3" t="s">
        <v>663</v>
      </c>
      <c r="K614" s="3" t="s">
        <v>26</v>
      </c>
      <c r="L614" s="3" t="s">
        <v>27</v>
      </c>
      <c r="M614" s="3" t="s">
        <v>27</v>
      </c>
      <c r="N614" s="3" t="s">
        <v>27</v>
      </c>
      <c r="O614" s="3" t="s">
        <v>27</v>
      </c>
      <c r="P614" s="3">
        <v>1</v>
      </c>
      <c r="Q614" s="3">
        <v>0</v>
      </c>
      <c r="R614" s="3">
        <v>300</v>
      </c>
      <c r="S614" s="3">
        <v>1</v>
      </c>
      <c r="T614" s="5" t="s">
        <v>2062</v>
      </c>
    </row>
    <row r="615" spans="1:20" ht="14.25" customHeight="1" x14ac:dyDescent="0.25">
      <c r="A615" s="3">
        <v>18449639</v>
      </c>
      <c r="B615" s="4" t="s">
        <v>2063</v>
      </c>
      <c r="C615" s="3">
        <v>1</v>
      </c>
      <c r="D615" s="4" t="s">
        <v>21</v>
      </c>
      <c r="E615" s="3" t="s">
        <v>2064</v>
      </c>
      <c r="F615" s="3" t="s">
        <v>48</v>
      </c>
      <c r="G615" s="3" t="s">
        <v>49</v>
      </c>
      <c r="H615" s="3">
        <v>77.2156916</v>
      </c>
      <c r="I615" s="3">
        <v>28.710328799999999</v>
      </c>
      <c r="J615" s="3" t="s">
        <v>648</v>
      </c>
      <c r="K615" s="3" t="s">
        <v>26</v>
      </c>
      <c r="L615" s="3" t="s">
        <v>27</v>
      </c>
      <c r="M615" s="3" t="s">
        <v>27</v>
      </c>
      <c r="N615" s="3" t="s">
        <v>27</v>
      </c>
      <c r="O615" s="3" t="s">
        <v>27</v>
      </c>
      <c r="P615" s="3">
        <v>1</v>
      </c>
      <c r="Q615" s="3">
        <v>0</v>
      </c>
      <c r="R615" s="3">
        <v>300</v>
      </c>
      <c r="S615" s="3">
        <v>1</v>
      </c>
      <c r="T615" s="5" t="s">
        <v>2065</v>
      </c>
    </row>
    <row r="616" spans="1:20" ht="14.25" customHeight="1" x14ac:dyDescent="0.25">
      <c r="A616" s="3">
        <v>310889</v>
      </c>
      <c r="B616" s="4" t="s">
        <v>2066</v>
      </c>
      <c r="C616" s="3">
        <v>1</v>
      </c>
      <c r="D616" s="4" t="s">
        <v>21</v>
      </c>
      <c r="E616" s="3" t="s">
        <v>2067</v>
      </c>
      <c r="F616" s="3" t="s">
        <v>293</v>
      </c>
      <c r="G616" s="3" t="s">
        <v>294</v>
      </c>
      <c r="H616" s="3">
        <v>77.294134499999998</v>
      </c>
      <c r="I616" s="3">
        <v>28.6401732</v>
      </c>
      <c r="J616" s="3" t="s">
        <v>918</v>
      </c>
      <c r="K616" s="3" t="s">
        <v>26</v>
      </c>
      <c r="L616" s="3" t="s">
        <v>27</v>
      </c>
      <c r="M616" s="3" t="s">
        <v>27</v>
      </c>
      <c r="N616" s="3" t="s">
        <v>27</v>
      </c>
      <c r="O616" s="3" t="s">
        <v>27</v>
      </c>
      <c r="P616" s="3">
        <v>1</v>
      </c>
      <c r="Q616" s="3">
        <v>0</v>
      </c>
      <c r="R616" s="3">
        <v>300</v>
      </c>
      <c r="S616" s="3">
        <v>1</v>
      </c>
      <c r="T616" s="5" t="s">
        <v>2068</v>
      </c>
    </row>
    <row r="617" spans="1:20" ht="14.25" customHeight="1" x14ac:dyDescent="0.25">
      <c r="A617" s="3">
        <v>18396151</v>
      </c>
      <c r="B617" s="4" t="s">
        <v>2069</v>
      </c>
      <c r="C617" s="3">
        <v>1</v>
      </c>
      <c r="D617" s="4" t="s">
        <v>21</v>
      </c>
      <c r="E617" s="3" t="s">
        <v>2070</v>
      </c>
      <c r="F617" s="3" t="s">
        <v>70</v>
      </c>
      <c r="G617" s="3" t="s">
        <v>71</v>
      </c>
      <c r="H617" s="3">
        <v>77.179385300000007</v>
      </c>
      <c r="I617" s="3">
        <v>28.562609299999998</v>
      </c>
      <c r="J617" s="3" t="s">
        <v>918</v>
      </c>
      <c r="K617" s="3" t="s">
        <v>26</v>
      </c>
      <c r="L617" s="3" t="s">
        <v>27</v>
      </c>
      <c r="M617" s="3" t="s">
        <v>27</v>
      </c>
      <c r="N617" s="3" t="s">
        <v>27</v>
      </c>
      <c r="O617" s="3" t="s">
        <v>27</v>
      </c>
      <c r="P617" s="3">
        <v>1</v>
      </c>
      <c r="Q617" s="3">
        <v>0</v>
      </c>
      <c r="R617" s="3">
        <v>300</v>
      </c>
      <c r="S617" s="3">
        <v>1</v>
      </c>
      <c r="T617" s="5" t="s">
        <v>2071</v>
      </c>
    </row>
    <row r="618" spans="1:20" ht="14.25" customHeight="1" x14ac:dyDescent="0.25">
      <c r="A618" s="3">
        <v>18418263</v>
      </c>
      <c r="B618" s="4" t="s">
        <v>2072</v>
      </c>
      <c r="C618" s="3">
        <v>1</v>
      </c>
      <c r="D618" s="4" t="s">
        <v>21</v>
      </c>
      <c r="E618" s="3" t="s">
        <v>2073</v>
      </c>
      <c r="F618" s="3" t="s">
        <v>638</v>
      </c>
      <c r="G618" s="3" t="s">
        <v>639</v>
      </c>
      <c r="H618" s="3">
        <v>77.318115800000001</v>
      </c>
      <c r="I618" s="3">
        <v>28.6640178</v>
      </c>
      <c r="J618" s="3" t="s">
        <v>760</v>
      </c>
      <c r="K618" s="3" t="s">
        <v>26</v>
      </c>
      <c r="L618" s="3" t="s">
        <v>27</v>
      </c>
      <c r="M618" s="3" t="s">
        <v>27</v>
      </c>
      <c r="N618" s="3" t="s">
        <v>27</v>
      </c>
      <c r="O618" s="3" t="s">
        <v>27</v>
      </c>
      <c r="P618" s="3">
        <v>1</v>
      </c>
      <c r="Q618" s="3">
        <v>0</v>
      </c>
      <c r="R618" s="3">
        <v>300</v>
      </c>
      <c r="S618" s="3">
        <v>1</v>
      </c>
      <c r="T618" s="5" t="s">
        <v>2074</v>
      </c>
    </row>
    <row r="619" spans="1:20" ht="14.25" customHeight="1" x14ac:dyDescent="0.25">
      <c r="A619" s="3">
        <v>18424863</v>
      </c>
      <c r="B619" s="4" t="s">
        <v>2075</v>
      </c>
      <c r="C619" s="3">
        <v>1</v>
      </c>
      <c r="D619" s="4" t="s">
        <v>21</v>
      </c>
      <c r="E619" s="3" t="s">
        <v>2076</v>
      </c>
      <c r="F619" s="3" t="s">
        <v>180</v>
      </c>
      <c r="G619" s="3" t="s">
        <v>181</v>
      </c>
      <c r="H619" s="3">
        <v>77.2224176</v>
      </c>
      <c r="I619" s="3">
        <v>28.672627500000001</v>
      </c>
      <c r="J619" s="3" t="s">
        <v>966</v>
      </c>
      <c r="K619" s="3" t="s">
        <v>26</v>
      </c>
      <c r="L619" s="3" t="s">
        <v>27</v>
      </c>
      <c r="M619" s="3" t="s">
        <v>27</v>
      </c>
      <c r="N619" s="3" t="s">
        <v>27</v>
      </c>
      <c r="O619" s="3" t="s">
        <v>27</v>
      </c>
      <c r="P619" s="3">
        <v>1</v>
      </c>
      <c r="Q619" s="3">
        <v>0</v>
      </c>
      <c r="R619" s="3">
        <v>300</v>
      </c>
      <c r="S619" s="3">
        <v>1</v>
      </c>
      <c r="T619" s="5" t="s">
        <v>2077</v>
      </c>
    </row>
    <row r="620" spans="1:20" ht="14.25" customHeight="1" x14ac:dyDescent="0.25">
      <c r="A620" s="3">
        <v>18435816</v>
      </c>
      <c r="B620" s="4" t="s">
        <v>2078</v>
      </c>
      <c r="C620" s="3">
        <v>1</v>
      </c>
      <c r="D620" s="4" t="s">
        <v>21</v>
      </c>
      <c r="E620" s="3" t="s">
        <v>2079</v>
      </c>
      <c r="F620" s="3" t="s">
        <v>85</v>
      </c>
      <c r="G620" s="3" t="s">
        <v>86</v>
      </c>
      <c r="H620" s="3">
        <v>77.3227227</v>
      </c>
      <c r="I620" s="3">
        <v>28.685952700000001</v>
      </c>
      <c r="J620" s="3" t="s">
        <v>777</v>
      </c>
      <c r="K620" s="3" t="s">
        <v>26</v>
      </c>
      <c r="L620" s="3" t="s">
        <v>27</v>
      </c>
      <c r="M620" s="3" t="s">
        <v>27</v>
      </c>
      <c r="N620" s="3" t="s">
        <v>27</v>
      </c>
      <c r="O620" s="3" t="s">
        <v>27</v>
      </c>
      <c r="P620" s="3">
        <v>1</v>
      </c>
      <c r="Q620" s="3">
        <v>0</v>
      </c>
      <c r="R620" s="3">
        <v>300</v>
      </c>
      <c r="S620" s="3">
        <v>1</v>
      </c>
      <c r="T620" s="5" t="s">
        <v>2080</v>
      </c>
    </row>
    <row r="621" spans="1:20" ht="14.25" customHeight="1" x14ac:dyDescent="0.25">
      <c r="A621" s="3">
        <v>18419901</v>
      </c>
      <c r="B621" s="4" t="s">
        <v>2081</v>
      </c>
      <c r="C621" s="3">
        <v>1</v>
      </c>
      <c r="D621" s="4" t="s">
        <v>21</v>
      </c>
      <c r="E621" s="3" t="s">
        <v>2082</v>
      </c>
      <c r="F621" s="3" t="s">
        <v>90</v>
      </c>
      <c r="G621" s="3" t="s">
        <v>91</v>
      </c>
      <c r="H621" s="3">
        <v>77.258520399999995</v>
      </c>
      <c r="I621" s="3">
        <v>28.5791121</v>
      </c>
      <c r="J621" s="3" t="s">
        <v>746</v>
      </c>
      <c r="K621" s="3" t="s">
        <v>26</v>
      </c>
      <c r="L621" s="3" t="s">
        <v>27</v>
      </c>
      <c r="M621" s="3" t="s">
        <v>27</v>
      </c>
      <c r="N621" s="3" t="s">
        <v>27</v>
      </c>
      <c r="O621" s="3" t="s">
        <v>27</v>
      </c>
      <c r="P621" s="3">
        <v>1</v>
      </c>
      <c r="Q621" s="3">
        <v>0</v>
      </c>
      <c r="R621" s="3">
        <v>300</v>
      </c>
      <c r="S621" s="3">
        <v>1</v>
      </c>
      <c r="T621" s="5" t="s">
        <v>2074</v>
      </c>
    </row>
    <row r="622" spans="1:20" ht="14.25" customHeight="1" x14ac:dyDescent="0.25">
      <c r="A622" s="3">
        <v>18409207</v>
      </c>
      <c r="B622" s="4" t="s">
        <v>1897</v>
      </c>
      <c r="C622" s="3">
        <v>1</v>
      </c>
      <c r="D622" s="4" t="s">
        <v>21</v>
      </c>
      <c r="E622" s="3" t="s">
        <v>2083</v>
      </c>
      <c r="F622" s="3" t="s">
        <v>833</v>
      </c>
      <c r="G622" s="3" t="s">
        <v>834</v>
      </c>
      <c r="H622" s="3">
        <v>77.189848499999997</v>
      </c>
      <c r="I622" s="3">
        <v>28.523913400000001</v>
      </c>
      <c r="J622" s="3" t="s">
        <v>1713</v>
      </c>
      <c r="K622" s="3" t="s">
        <v>26</v>
      </c>
      <c r="L622" s="3" t="s">
        <v>27</v>
      </c>
      <c r="M622" s="3" t="s">
        <v>27</v>
      </c>
      <c r="N622" s="3" t="s">
        <v>27</v>
      </c>
      <c r="O622" s="3" t="s">
        <v>27</v>
      </c>
      <c r="P622" s="3">
        <v>1</v>
      </c>
      <c r="Q622" s="3">
        <v>0</v>
      </c>
      <c r="R622" s="3">
        <v>300</v>
      </c>
      <c r="S622" s="3">
        <v>1</v>
      </c>
      <c r="T622" s="5" t="s">
        <v>2084</v>
      </c>
    </row>
    <row r="623" spans="1:20" ht="14.25" customHeight="1" x14ac:dyDescent="0.25">
      <c r="A623" s="3">
        <v>18361200</v>
      </c>
      <c r="B623" s="4" t="s">
        <v>2085</v>
      </c>
      <c r="C623" s="3">
        <v>1</v>
      </c>
      <c r="D623" s="4" t="s">
        <v>21</v>
      </c>
      <c r="E623" s="3" t="s">
        <v>2086</v>
      </c>
      <c r="F623" s="3" t="s">
        <v>56</v>
      </c>
      <c r="G623" s="3" t="s">
        <v>57</v>
      </c>
      <c r="H623" s="3">
        <v>76.9711827</v>
      </c>
      <c r="I623" s="3">
        <v>28.610199600000001</v>
      </c>
      <c r="J623" s="3" t="s">
        <v>648</v>
      </c>
      <c r="K623" s="3" t="s">
        <v>26</v>
      </c>
      <c r="L623" s="3" t="s">
        <v>27</v>
      </c>
      <c r="M623" s="3" t="s">
        <v>27</v>
      </c>
      <c r="N623" s="3" t="s">
        <v>27</v>
      </c>
      <c r="O623" s="3" t="s">
        <v>27</v>
      </c>
      <c r="P623" s="3">
        <v>1</v>
      </c>
      <c r="Q623" s="3">
        <v>0</v>
      </c>
      <c r="R623" s="3">
        <v>300</v>
      </c>
      <c r="S623" s="3">
        <v>1</v>
      </c>
      <c r="T623" s="5" t="s">
        <v>2087</v>
      </c>
    </row>
    <row r="624" spans="1:20" ht="14.25" customHeight="1" x14ac:dyDescent="0.25">
      <c r="A624" s="3">
        <v>18375389</v>
      </c>
      <c r="B624" s="4" t="s">
        <v>2088</v>
      </c>
      <c r="C624" s="3">
        <v>1</v>
      </c>
      <c r="D624" s="4" t="s">
        <v>21</v>
      </c>
      <c r="E624" s="3" t="s">
        <v>2089</v>
      </c>
      <c r="F624" s="3" t="s">
        <v>109</v>
      </c>
      <c r="G624" s="3" t="s">
        <v>110</v>
      </c>
      <c r="H624" s="3">
        <v>77.040718049999995</v>
      </c>
      <c r="I624" s="3">
        <v>28.682094509999999</v>
      </c>
      <c r="J624" s="3" t="s">
        <v>2090</v>
      </c>
      <c r="K624" s="3" t="s">
        <v>26</v>
      </c>
      <c r="L624" s="3" t="s">
        <v>27</v>
      </c>
      <c r="M624" s="3" t="s">
        <v>27</v>
      </c>
      <c r="N624" s="3" t="s">
        <v>27</v>
      </c>
      <c r="O624" s="3" t="s">
        <v>27</v>
      </c>
      <c r="P624" s="3">
        <v>1</v>
      </c>
      <c r="Q624" s="3">
        <v>0</v>
      </c>
      <c r="R624" s="3">
        <v>300</v>
      </c>
      <c r="S624" s="3">
        <v>1</v>
      </c>
      <c r="T624" s="5" t="s">
        <v>2091</v>
      </c>
    </row>
    <row r="625" spans="1:20" ht="14.25" customHeight="1" x14ac:dyDescent="0.25">
      <c r="A625" s="3">
        <v>18393288</v>
      </c>
      <c r="B625" s="4" t="s">
        <v>2092</v>
      </c>
      <c r="C625" s="3">
        <v>1</v>
      </c>
      <c r="D625" s="4" t="s">
        <v>21</v>
      </c>
      <c r="E625" s="3" t="s">
        <v>2093</v>
      </c>
      <c r="F625" s="3" t="s">
        <v>117</v>
      </c>
      <c r="G625" s="3" t="s">
        <v>118</v>
      </c>
      <c r="H625" s="3">
        <v>77.136863300000002</v>
      </c>
      <c r="I625" s="3">
        <v>28.628125699999998</v>
      </c>
      <c r="J625" s="3" t="s">
        <v>1116</v>
      </c>
      <c r="K625" s="3" t="s">
        <v>26</v>
      </c>
      <c r="L625" s="3" t="s">
        <v>27</v>
      </c>
      <c r="M625" s="3" t="s">
        <v>27</v>
      </c>
      <c r="N625" s="3" t="s">
        <v>27</v>
      </c>
      <c r="O625" s="3" t="s">
        <v>27</v>
      </c>
      <c r="P625" s="3">
        <v>1</v>
      </c>
      <c r="Q625" s="3">
        <v>0</v>
      </c>
      <c r="R625" s="3">
        <v>300</v>
      </c>
      <c r="S625" s="3">
        <v>1</v>
      </c>
      <c r="T625" s="5" t="s">
        <v>2094</v>
      </c>
    </row>
    <row r="626" spans="1:20" ht="14.25" customHeight="1" x14ac:dyDescent="0.25">
      <c r="A626" s="3">
        <v>18352220</v>
      </c>
      <c r="B626" s="4" t="s">
        <v>2095</v>
      </c>
      <c r="C626" s="3">
        <v>1</v>
      </c>
      <c r="D626" s="4" t="s">
        <v>21</v>
      </c>
      <c r="E626" s="3" t="s">
        <v>2096</v>
      </c>
      <c r="F626" s="3" t="s">
        <v>1023</v>
      </c>
      <c r="G626" s="3" t="s">
        <v>1024</v>
      </c>
      <c r="H626" s="3">
        <v>77.134584500000003</v>
      </c>
      <c r="I626" s="3">
        <v>28.715477799999999</v>
      </c>
      <c r="J626" s="3" t="s">
        <v>754</v>
      </c>
      <c r="K626" s="3" t="s">
        <v>26</v>
      </c>
      <c r="L626" s="3" t="s">
        <v>27</v>
      </c>
      <c r="M626" s="3" t="s">
        <v>27</v>
      </c>
      <c r="N626" s="3" t="s">
        <v>27</v>
      </c>
      <c r="O626" s="3" t="s">
        <v>27</v>
      </c>
      <c r="P626" s="3">
        <v>1</v>
      </c>
      <c r="Q626" s="3">
        <v>0</v>
      </c>
      <c r="R626" s="3">
        <v>300</v>
      </c>
      <c r="S626" s="3">
        <v>1</v>
      </c>
      <c r="T626" s="5" t="s">
        <v>2097</v>
      </c>
    </row>
    <row r="627" spans="1:20" ht="14.25" customHeight="1" x14ac:dyDescent="0.25">
      <c r="A627" s="3">
        <v>18438448</v>
      </c>
      <c r="B627" s="4" t="s">
        <v>2098</v>
      </c>
      <c r="C627" s="3">
        <v>1</v>
      </c>
      <c r="D627" s="4" t="s">
        <v>21</v>
      </c>
      <c r="E627" s="3" t="s">
        <v>2099</v>
      </c>
      <c r="F627" s="3" t="s">
        <v>547</v>
      </c>
      <c r="G627" s="3" t="s">
        <v>548</v>
      </c>
      <c r="H627" s="3">
        <v>77.279126300000001</v>
      </c>
      <c r="I627" s="3">
        <v>28.626912099999998</v>
      </c>
      <c r="J627" s="3" t="s">
        <v>918</v>
      </c>
      <c r="K627" s="3" t="s">
        <v>26</v>
      </c>
      <c r="L627" s="3" t="s">
        <v>27</v>
      </c>
      <c r="M627" s="3" t="s">
        <v>27</v>
      </c>
      <c r="N627" s="3" t="s">
        <v>27</v>
      </c>
      <c r="O627" s="3" t="s">
        <v>27</v>
      </c>
      <c r="P627" s="3">
        <v>1</v>
      </c>
      <c r="Q627" s="3">
        <v>0</v>
      </c>
      <c r="R627" s="3">
        <v>300</v>
      </c>
      <c r="S627" s="3">
        <v>1</v>
      </c>
      <c r="T627" s="5" t="s">
        <v>1488</v>
      </c>
    </row>
    <row r="628" spans="1:20" ht="14.25" customHeight="1" x14ac:dyDescent="0.25">
      <c r="A628" s="3">
        <v>18376475</v>
      </c>
      <c r="B628" s="4" t="s">
        <v>2100</v>
      </c>
      <c r="C628" s="3">
        <v>1</v>
      </c>
      <c r="D628" s="4" t="s">
        <v>21</v>
      </c>
      <c r="E628" s="3" t="s">
        <v>2101</v>
      </c>
      <c r="F628" s="3" t="s">
        <v>85</v>
      </c>
      <c r="G628" s="3" t="s">
        <v>86</v>
      </c>
      <c r="H628" s="3">
        <v>77.322859280000003</v>
      </c>
      <c r="I628" s="3">
        <v>28.683930790000002</v>
      </c>
      <c r="J628" s="3" t="s">
        <v>746</v>
      </c>
      <c r="K628" s="3" t="s">
        <v>26</v>
      </c>
      <c r="L628" s="3" t="s">
        <v>27</v>
      </c>
      <c r="M628" s="3" t="s">
        <v>27</v>
      </c>
      <c r="N628" s="3" t="s">
        <v>27</v>
      </c>
      <c r="O628" s="3" t="s">
        <v>27</v>
      </c>
      <c r="P628" s="3">
        <v>1</v>
      </c>
      <c r="Q628" s="3">
        <v>0</v>
      </c>
      <c r="R628" s="3">
        <v>300</v>
      </c>
      <c r="S628" s="3">
        <v>1</v>
      </c>
      <c r="T628" s="5" t="s">
        <v>2102</v>
      </c>
    </row>
    <row r="629" spans="1:20" ht="14.25" customHeight="1" x14ac:dyDescent="0.25">
      <c r="A629" s="3">
        <v>18272391</v>
      </c>
      <c r="B629" s="4" t="s">
        <v>2103</v>
      </c>
      <c r="C629" s="3">
        <v>1</v>
      </c>
      <c r="D629" s="4" t="s">
        <v>21</v>
      </c>
      <c r="E629" s="3" t="s">
        <v>2104</v>
      </c>
      <c r="F629" s="3" t="s">
        <v>681</v>
      </c>
      <c r="G629" s="3" t="s">
        <v>682</v>
      </c>
      <c r="H629" s="3">
        <v>77.227627200000001</v>
      </c>
      <c r="I629" s="3">
        <v>28.7003539</v>
      </c>
      <c r="J629" s="3" t="s">
        <v>648</v>
      </c>
      <c r="K629" s="3" t="s">
        <v>26</v>
      </c>
      <c r="L629" s="3" t="s">
        <v>27</v>
      </c>
      <c r="M629" s="3" t="s">
        <v>27</v>
      </c>
      <c r="N629" s="3" t="s">
        <v>27</v>
      </c>
      <c r="O629" s="3" t="s">
        <v>27</v>
      </c>
      <c r="P629" s="3">
        <v>1</v>
      </c>
      <c r="Q629" s="3">
        <v>0</v>
      </c>
      <c r="R629" s="3">
        <v>300</v>
      </c>
      <c r="S629" s="3">
        <v>1</v>
      </c>
      <c r="T629" s="5" t="s">
        <v>1854</v>
      </c>
    </row>
    <row r="630" spans="1:20" ht="14.25" customHeight="1" x14ac:dyDescent="0.25">
      <c r="A630" s="3">
        <v>18424171</v>
      </c>
      <c r="B630" s="4" t="s">
        <v>2105</v>
      </c>
      <c r="C630" s="3">
        <v>1</v>
      </c>
      <c r="D630" s="4" t="s">
        <v>21</v>
      </c>
      <c r="E630" s="3" t="s">
        <v>2106</v>
      </c>
      <c r="F630" s="3" t="s">
        <v>48</v>
      </c>
      <c r="G630" s="3" t="s">
        <v>49</v>
      </c>
      <c r="H630" s="3">
        <v>77.215591000000003</v>
      </c>
      <c r="I630" s="3">
        <v>28.712279299999999</v>
      </c>
      <c r="J630" s="3" t="s">
        <v>816</v>
      </c>
      <c r="K630" s="3" t="s">
        <v>26</v>
      </c>
      <c r="L630" s="3" t="s">
        <v>27</v>
      </c>
      <c r="M630" s="3" t="s">
        <v>27</v>
      </c>
      <c r="N630" s="3" t="s">
        <v>27</v>
      </c>
      <c r="O630" s="3" t="s">
        <v>27</v>
      </c>
      <c r="P630" s="3">
        <v>1</v>
      </c>
      <c r="Q630" s="3">
        <v>0</v>
      </c>
      <c r="R630" s="3">
        <v>300</v>
      </c>
      <c r="S630" s="3">
        <v>1</v>
      </c>
      <c r="T630" s="5" t="s">
        <v>2107</v>
      </c>
    </row>
    <row r="631" spans="1:20" ht="14.25" customHeight="1" x14ac:dyDescent="0.25">
      <c r="A631" s="3">
        <v>18354988</v>
      </c>
      <c r="B631" s="4" t="s">
        <v>2108</v>
      </c>
      <c r="C631" s="3">
        <v>1</v>
      </c>
      <c r="D631" s="4" t="s">
        <v>21</v>
      </c>
      <c r="E631" s="3" t="s">
        <v>2109</v>
      </c>
      <c r="F631" s="3" t="s">
        <v>351</v>
      </c>
      <c r="G631" s="3" t="s">
        <v>352</v>
      </c>
      <c r="H631" s="3">
        <v>77.172186699999997</v>
      </c>
      <c r="I631" s="3">
        <v>28.556300700000001</v>
      </c>
      <c r="J631" s="3" t="s">
        <v>648</v>
      </c>
      <c r="K631" s="3" t="s">
        <v>26</v>
      </c>
      <c r="L631" s="3" t="s">
        <v>27</v>
      </c>
      <c r="M631" s="3" t="s">
        <v>27</v>
      </c>
      <c r="N631" s="3" t="s">
        <v>27</v>
      </c>
      <c r="O631" s="3" t="s">
        <v>27</v>
      </c>
      <c r="P631" s="3">
        <v>1</v>
      </c>
      <c r="Q631" s="3">
        <v>0</v>
      </c>
      <c r="R631" s="3">
        <v>300</v>
      </c>
      <c r="S631" s="3">
        <v>1</v>
      </c>
      <c r="T631" s="5" t="s">
        <v>2110</v>
      </c>
    </row>
    <row r="632" spans="1:20" ht="14.25" customHeight="1" x14ac:dyDescent="0.25">
      <c r="A632" s="3">
        <v>18429188</v>
      </c>
      <c r="B632" s="4" t="s">
        <v>2111</v>
      </c>
      <c r="C632" s="3">
        <v>1</v>
      </c>
      <c r="D632" s="4" t="s">
        <v>21</v>
      </c>
      <c r="E632" s="3" t="s">
        <v>2112</v>
      </c>
      <c r="F632" s="3" t="s">
        <v>242</v>
      </c>
      <c r="G632" s="3" t="s">
        <v>243</v>
      </c>
      <c r="H632" s="3">
        <v>77.287036999999998</v>
      </c>
      <c r="I632" s="3">
        <v>28.501280999999999</v>
      </c>
      <c r="J632" s="3" t="s">
        <v>816</v>
      </c>
      <c r="K632" s="3" t="s">
        <v>26</v>
      </c>
      <c r="L632" s="3" t="s">
        <v>27</v>
      </c>
      <c r="M632" s="3" t="s">
        <v>27</v>
      </c>
      <c r="N632" s="3" t="s">
        <v>27</v>
      </c>
      <c r="O632" s="3" t="s">
        <v>27</v>
      </c>
      <c r="P632" s="3">
        <v>1</v>
      </c>
      <c r="Q632" s="3">
        <v>0</v>
      </c>
      <c r="R632" s="3">
        <v>300</v>
      </c>
      <c r="S632" s="3">
        <v>1</v>
      </c>
      <c r="T632" s="5" t="s">
        <v>2113</v>
      </c>
    </row>
    <row r="633" spans="1:20" ht="14.25" customHeight="1" x14ac:dyDescent="0.25">
      <c r="A633" s="3">
        <v>18441677</v>
      </c>
      <c r="B633" s="4" t="s">
        <v>2114</v>
      </c>
      <c r="C633" s="3">
        <v>1</v>
      </c>
      <c r="D633" s="4" t="s">
        <v>21</v>
      </c>
      <c r="E633" s="3" t="s">
        <v>2115</v>
      </c>
      <c r="F633" s="3" t="s">
        <v>2116</v>
      </c>
      <c r="G633" s="3" t="s">
        <v>2117</v>
      </c>
      <c r="H633" s="3">
        <v>77.277689800000005</v>
      </c>
      <c r="I633" s="3">
        <v>28.630718699999999</v>
      </c>
      <c r="J633" s="3" t="s">
        <v>1496</v>
      </c>
      <c r="K633" s="3" t="s">
        <v>26</v>
      </c>
      <c r="L633" s="3" t="s">
        <v>27</v>
      </c>
      <c r="M633" s="3" t="s">
        <v>27</v>
      </c>
      <c r="N633" s="3" t="s">
        <v>27</v>
      </c>
      <c r="O633" s="3" t="s">
        <v>27</v>
      </c>
      <c r="P633" s="3">
        <v>1</v>
      </c>
      <c r="Q633" s="3">
        <v>0</v>
      </c>
      <c r="R633" s="3">
        <v>300</v>
      </c>
      <c r="S633" s="3">
        <v>1</v>
      </c>
      <c r="T633" s="5" t="s">
        <v>2118</v>
      </c>
    </row>
    <row r="634" spans="1:20" ht="14.25" customHeight="1" x14ac:dyDescent="0.25">
      <c r="A634" s="3">
        <v>18361208</v>
      </c>
      <c r="B634" s="4" t="s">
        <v>2014</v>
      </c>
      <c r="C634" s="3">
        <v>1</v>
      </c>
      <c r="D634" s="4" t="s">
        <v>21</v>
      </c>
      <c r="E634" s="3" t="s">
        <v>2119</v>
      </c>
      <c r="F634" s="3" t="s">
        <v>180</v>
      </c>
      <c r="G634" s="3" t="s">
        <v>181</v>
      </c>
      <c r="H634" s="3">
        <v>77.221147099999996</v>
      </c>
      <c r="I634" s="3">
        <v>28.6917878</v>
      </c>
      <c r="J634" s="3" t="s">
        <v>1785</v>
      </c>
      <c r="K634" s="3" t="s">
        <v>26</v>
      </c>
      <c r="L634" s="3" t="s">
        <v>27</v>
      </c>
      <c r="M634" s="3" t="s">
        <v>27</v>
      </c>
      <c r="N634" s="3" t="s">
        <v>27</v>
      </c>
      <c r="O634" s="3" t="s">
        <v>27</v>
      </c>
      <c r="P634" s="3">
        <v>1</v>
      </c>
      <c r="Q634" s="3">
        <v>0</v>
      </c>
      <c r="R634" s="3">
        <v>300</v>
      </c>
      <c r="S634" s="3">
        <v>1</v>
      </c>
      <c r="T634" s="5" t="s">
        <v>2120</v>
      </c>
    </row>
    <row r="635" spans="1:20" ht="14.25" customHeight="1" x14ac:dyDescent="0.25">
      <c r="A635" s="3">
        <v>18359292</v>
      </c>
      <c r="B635" s="4" t="s">
        <v>170</v>
      </c>
      <c r="C635" s="3">
        <v>1</v>
      </c>
      <c r="D635" s="4" t="s">
        <v>21</v>
      </c>
      <c r="E635" s="3" t="s">
        <v>2121</v>
      </c>
      <c r="F635" s="3" t="s">
        <v>2122</v>
      </c>
      <c r="G635" s="3" t="s">
        <v>2121</v>
      </c>
      <c r="H635" s="3">
        <v>77.135977800000006</v>
      </c>
      <c r="I635" s="3">
        <v>28.712433499999999</v>
      </c>
      <c r="J635" s="3" t="s">
        <v>792</v>
      </c>
      <c r="K635" s="3" t="s">
        <v>26</v>
      </c>
      <c r="L635" s="3" t="s">
        <v>27</v>
      </c>
      <c r="M635" s="3" t="s">
        <v>27</v>
      </c>
      <c r="N635" s="3" t="s">
        <v>27</v>
      </c>
      <c r="O635" s="3" t="s">
        <v>27</v>
      </c>
      <c r="P635" s="3">
        <v>1</v>
      </c>
      <c r="Q635" s="3">
        <v>0</v>
      </c>
      <c r="R635" s="3">
        <v>300</v>
      </c>
      <c r="S635" s="3">
        <v>1</v>
      </c>
      <c r="T635" s="5" t="s">
        <v>2123</v>
      </c>
    </row>
    <row r="636" spans="1:20" ht="14.25" customHeight="1" x14ac:dyDescent="0.25">
      <c r="A636" s="3">
        <v>18479001</v>
      </c>
      <c r="B636" s="4" t="s">
        <v>2124</v>
      </c>
      <c r="C636" s="3">
        <v>1</v>
      </c>
      <c r="D636" s="4" t="s">
        <v>21</v>
      </c>
      <c r="E636" s="3" t="s">
        <v>2125</v>
      </c>
      <c r="F636" s="3" t="s">
        <v>90</v>
      </c>
      <c r="G636" s="3" t="s">
        <v>91</v>
      </c>
      <c r="H636" s="3">
        <v>77.246894100000006</v>
      </c>
      <c r="I636" s="3">
        <v>28.581515100000001</v>
      </c>
      <c r="J636" s="3" t="s">
        <v>715</v>
      </c>
      <c r="K636" s="3" t="s">
        <v>26</v>
      </c>
      <c r="L636" s="3" t="s">
        <v>27</v>
      </c>
      <c r="M636" s="3" t="s">
        <v>27</v>
      </c>
      <c r="N636" s="3" t="s">
        <v>27</v>
      </c>
      <c r="O636" s="3" t="s">
        <v>27</v>
      </c>
      <c r="P636" s="3">
        <v>1</v>
      </c>
      <c r="Q636" s="3">
        <v>0</v>
      </c>
      <c r="R636" s="3">
        <v>300</v>
      </c>
      <c r="S636" s="3">
        <v>1</v>
      </c>
      <c r="T636" s="5" t="s">
        <v>2126</v>
      </c>
    </row>
    <row r="637" spans="1:20" ht="14.25" customHeight="1" x14ac:dyDescent="0.25">
      <c r="A637" s="3">
        <v>18489807</v>
      </c>
      <c r="B637" s="4" t="s">
        <v>2127</v>
      </c>
      <c r="C637" s="3">
        <v>1</v>
      </c>
      <c r="D637" s="4" t="s">
        <v>21</v>
      </c>
      <c r="E637" s="3" t="s">
        <v>2128</v>
      </c>
      <c r="F637" s="3" t="s">
        <v>40</v>
      </c>
      <c r="G637" s="3" t="s">
        <v>41</v>
      </c>
      <c r="H637" s="3">
        <v>77.124150400000005</v>
      </c>
      <c r="I637" s="3">
        <v>28.5434269</v>
      </c>
      <c r="J637" s="3" t="s">
        <v>677</v>
      </c>
      <c r="K637" s="3" t="s">
        <v>26</v>
      </c>
      <c r="L637" s="3" t="s">
        <v>27</v>
      </c>
      <c r="M637" s="3" t="s">
        <v>27</v>
      </c>
      <c r="N637" s="3" t="s">
        <v>27</v>
      </c>
      <c r="O637" s="3" t="s">
        <v>27</v>
      </c>
      <c r="P637" s="3">
        <v>1</v>
      </c>
      <c r="Q637" s="3">
        <v>0</v>
      </c>
      <c r="R637" s="3">
        <v>300</v>
      </c>
      <c r="S637" s="3">
        <v>1</v>
      </c>
      <c r="T637" s="5" t="s">
        <v>2129</v>
      </c>
    </row>
    <row r="638" spans="1:20" ht="14.25" customHeight="1" x14ac:dyDescent="0.25">
      <c r="A638" s="3">
        <v>18446411</v>
      </c>
      <c r="B638" s="4" t="s">
        <v>2130</v>
      </c>
      <c r="C638" s="3">
        <v>1</v>
      </c>
      <c r="D638" s="4" t="s">
        <v>21</v>
      </c>
      <c r="E638" s="3" t="s">
        <v>2131</v>
      </c>
      <c r="F638" s="3" t="s">
        <v>681</v>
      </c>
      <c r="G638" s="3" t="s">
        <v>682</v>
      </c>
      <c r="H638" s="3">
        <v>77.228345700000006</v>
      </c>
      <c r="I638" s="3">
        <v>28.702840699999999</v>
      </c>
      <c r="J638" s="3" t="s">
        <v>1978</v>
      </c>
      <c r="K638" s="3" t="s">
        <v>26</v>
      </c>
      <c r="L638" s="3" t="s">
        <v>27</v>
      </c>
      <c r="M638" s="3" t="s">
        <v>27</v>
      </c>
      <c r="N638" s="3" t="s">
        <v>27</v>
      </c>
      <c r="O638" s="3" t="s">
        <v>27</v>
      </c>
      <c r="P638" s="3">
        <v>1</v>
      </c>
      <c r="Q638" s="3">
        <v>0</v>
      </c>
      <c r="R638" s="3">
        <v>300</v>
      </c>
      <c r="S638" s="3">
        <v>1</v>
      </c>
      <c r="T638" s="5" t="s">
        <v>2132</v>
      </c>
    </row>
    <row r="639" spans="1:20" ht="14.25" customHeight="1" x14ac:dyDescent="0.25">
      <c r="A639" s="3">
        <v>18424646</v>
      </c>
      <c r="B639" s="4" t="s">
        <v>2133</v>
      </c>
      <c r="C639" s="3">
        <v>1</v>
      </c>
      <c r="D639" s="4" t="s">
        <v>21</v>
      </c>
      <c r="E639" s="3" t="s">
        <v>2134</v>
      </c>
      <c r="F639" s="3" t="s">
        <v>681</v>
      </c>
      <c r="G639" s="3" t="s">
        <v>682</v>
      </c>
      <c r="H639" s="3">
        <v>77.228166099999996</v>
      </c>
      <c r="I639" s="3">
        <v>28.701032300000001</v>
      </c>
      <c r="J639" s="3" t="s">
        <v>2135</v>
      </c>
      <c r="K639" s="3" t="s">
        <v>26</v>
      </c>
      <c r="L639" s="3" t="s">
        <v>27</v>
      </c>
      <c r="M639" s="3" t="s">
        <v>27</v>
      </c>
      <c r="N639" s="3" t="s">
        <v>27</v>
      </c>
      <c r="O639" s="3" t="s">
        <v>27</v>
      </c>
      <c r="P639" s="3">
        <v>1</v>
      </c>
      <c r="Q639" s="3">
        <v>0</v>
      </c>
      <c r="R639" s="3">
        <v>300</v>
      </c>
      <c r="S639" s="3">
        <v>1</v>
      </c>
      <c r="T639" s="5" t="s">
        <v>2136</v>
      </c>
    </row>
    <row r="640" spans="1:20" ht="14.25" customHeight="1" x14ac:dyDescent="0.25">
      <c r="A640" s="3">
        <v>18371414</v>
      </c>
      <c r="B640" s="4" t="s">
        <v>566</v>
      </c>
      <c r="C640" s="3">
        <v>1</v>
      </c>
      <c r="D640" s="4" t="s">
        <v>21</v>
      </c>
      <c r="E640" s="3" t="s">
        <v>2137</v>
      </c>
      <c r="F640" s="3" t="s">
        <v>56</v>
      </c>
      <c r="G640" s="3" t="s">
        <v>57</v>
      </c>
      <c r="H640" s="3">
        <v>76.996956100000006</v>
      </c>
      <c r="I640" s="3">
        <v>28.591004300000002</v>
      </c>
      <c r="J640" s="3" t="s">
        <v>770</v>
      </c>
      <c r="K640" s="3" t="s">
        <v>26</v>
      </c>
      <c r="L640" s="3" t="s">
        <v>27</v>
      </c>
      <c r="M640" s="3" t="s">
        <v>27</v>
      </c>
      <c r="N640" s="3" t="s">
        <v>27</v>
      </c>
      <c r="O640" s="3" t="s">
        <v>27</v>
      </c>
      <c r="P640" s="3">
        <v>1</v>
      </c>
      <c r="Q640" s="3">
        <v>0</v>
      </c>
      <c r="R640" s="3">
        <v>300</v>
      </c>
      <c r="S640" s="3">
        <v>1</v>
      </c>
      <c r="T640" s="5" t="s">
        <v>2138</v>
      </c>
    </row>
    <row r="641" spans="1:20" ht="14.25" customHeight="1" x14ac:dyDescent="0.25">
      <c r="A641" s="3">
        <v>18352287</v>
      </c>
      <c r="B641" s="4" t="s">
        <v>2139</v>
      </c>
      <c r="C641" s="3">
        <v>1</v>
      </c>
      <c r="D641" s="4" t="s">
        <v>21</v>
      </c>
      <c r="E641" s="3" t="s">
        <v>2140</v>
      </c>
      <c r="F641" s="3" t="s">
        <v>56</v>
      </c>
      <c r="G641" s="3" t="s">
        <v>57</v>
      </c>
      <c r="H641" s="3">
        <v>76.988617099999999</v>
      </c>
      <c r="I641" s="3">
        <v>28.601061000000001</v>
      </c>
      <c r="J641" s="3" t="s">
        <v>746</v>
      </c>
      <c r="K641" s="3" t="s">
        <v>26</v>
      </c>
      <c r="L641" s="3" t="s">
        <v>27</v>
      </c>
      <c r="M641" s="3" t="s">
        <v>27</v>
      </c>
      <c r="N641" s="3" t="s">
        <v>27</v>
      </c>
      <c r="O641" s="3" t="s">
        <v>27</v>
      </c>
      <c r="P641" s="3">
        <v>1</v>
      </c>
      <c r="Q641" s="3">
        <v>0</v>
      </c>
      <c r="R641" s="3">
        <v>300</v>
      </c>
      <c r="S641" s="3">
        <v>1</v>
      </c>
      <c r="T641" s="5" t="s">
        <v>2141</v>
      </c>
    </row>
    <row r="642" spans="1:20" ht="14.25" customHeight="1" x14ac:dyDescent="0.25">
      <c r="A642" s="3">
        <v>18461352</v>
      </c>
      <c r="B642" s="4" t="s">
        <v>2142</v>
      </c>
      <c r="C642" s="3">
        <v>1</v>
      </c>
      <c r="D642" s="4" t="s">
        <v>21</v>
      </c>
      <c r="E642" s="3" t="s">
        <v>2143</v>
      </c>
      <c r="F642" s="3" t="s">
        <v>70</v>
      </c>
      <c r="G642" s="3" t="s">
        <v>71</v>
      </c>
      <c r="H642" s="3">
        <v>77.178576899999996</v>
      </c>
      <c r="I642" s="3">
        <v>28.563554700000001</v>
      </c>
      <c r="J642" s="3" t="s">
        <v>644</v>
      </c>
      <c r="K642" s="3" t="s">
        <v>26</v>
      </c>
      <c r="L642" s="3" t="s">
        <v>27</v>
      </c>
      <c r="M642" s="3" t="s">
        <v>27</v>
      </c>
      <c r="N642" s="3" t="s">
        <v>27</v>
      </c>
      <c r="O642" s="3" t="s">
        <v>27</v>
      </c>
      <c r="P642" s="3">
        <v>1</v>
      </c>
      <c r="Q642" s="3">
        <v>0</v>
      </c>
      <c r="R642" s="3">
        <v>300</v>
      </c>
      <c r="S642" s="3">
        <v>1</v>
      </c>
      <c r="T642" s="5" t="s">
        <v>2144</v>
      </c>
    </row>
    <row r="643" spans="1:20" ht="14.25" customHeight="1" x14ac:dyDescent="0.25">
      <c r="A643" s="3">
        <v>18376497</v>
      </c>
      <c r="B643" s="4" t="s">
        <v>2145</v>
      </c>
      <c r="C643" s="3">
        <v>1</v>
      </c>
      <c r="D643" s="4" t="s">
        <v>21</v>
      </c>
      <c r="E643" s="3" t="s">
        <v>2146</v>
      </c>
      <c r="F643" s="3" t="s">
        <v>75</v>
      </c>
      <c r="G643" s="3" t="s">
        <v>76</v>
      </c>
      <c r="H643" s="3">
        <v>77.307897600000004</v>
      </c>
      <c r="I643" s="3">
        <v>28.5901234</v>
      </c>
      <c r="J643" s="3" t="s">
        <v>1250</v>
      </c>
      <c r="K643" s="3" t="s">
        <v>26</v>
      </c>
      <c r="L643" s="3" t="s">
        <v>27</v>
      </c>
      <c r="M643" s="3" t="s">
        <v>27</v>
      </c>
      <c r="N643" s="3" t="s">
        <v>27</v>
      </c>
      <c r="O643" s="3" t="s">
        <v>27</v>
      </c>
      <c r="P643" s="3">
        <v>1</v>
      </c>
      <c r="Q643" s="3">
        <v>0</v>
      </c>
      <c r="R643" s="3">
        <v>300</v>
      </c>
      <c r="S643" s="3">
        <v>1</v>
      </c>
      <c r="T643" s="5" t="s">
        <v>1599</v>
      </c>
    </row>
    <row r="644" spans="1:20" ht="14.25" customHeight="1" x14ac:dyDescent="0.25">
      <c r="A644" s="3">
        <v>18421469</v>
      </c>
      <c r="B644" s="4" t="s">
        <v>935</v>
      </c>
      <c r="C644" s="3">
        <v>1</v>
      </c>
      <c r="D644" s="4" t="s">
        <v>21</v>
      </c>
      <c r="E644" s="3" t="s">
        <v>2147</v>
      </c>
      <c r="F644" s="3" t="s">
        <v>273</v>
      </c>
      <c r="G644" s="3" t="s">
        <v>274</v>
      </c>
      <c r="H644" s="3">
        <v>77.312163299999995</v>
      </c>
      <c r="I644" s="3">
        <v>28.669827130000002</v>
      </c>
      <c r="J644" s="3" t="s">
        <v>937</v>
      </c>
      <c r="K644" s="3" t="s">
        <v>26</v>
      </c>
      <c r="L644" s="3" t="s">
        <v>27</v>
      </c>
      <c r="M644" s="3" t="s">
        <v>27</v>
      </c>
      <c r="N644" s="3" t="s">
        <v>27</v>
      </c>
      <c r="O644" s="3" t="s">
        <v>27</v>
      </c>
      <c r="P644" s="3">
        <v>1</v>
      </c>
      <c r="Q644" s="3">
        <v>0</v>
      </c>
      <c r="R644" s="3">
        <v>300</v>
      </c>
      <c r="S644" s="3">
        <v>1</v>
      </c>
      <c r="T644" s="5" t="s">
        <v>2148</v>
      </c>
    </row>
    <row r="645" spans="1:20" ht="14.25" customHeight="1" x14ac:dyDescent="0.25">
      <c r="A645" s="3">
        <v>18478967</v>
      </c>
      <c r="B645" s="4" t="s">
        <v>2149</v>
      </c>
      <c r="C645" s="3">
        <v>1</v>
      </c>
      <c r="D645" s="4" t="s">
        <v>21</v>
      </c>
      <c r="E645" s="3" t="s">
        <v>2150</v>
      </c>
      <c r="F645" s="3" t="s">
        <v>1582</v>
      </c>
      <c r="G645" s="3" t="s">
        <v>1583</v>
      </c>
      <c r="H645" s="3">
        <v>77.207416499999994</v>
      </c>
      <c r="I645" s="3">
        <v>28.5612517</v>
      </c>
      <c r="J645" s="3" t="s">
        <v>2151</v>
      </c>
      <c r="K645" s="3" t="s">
        <v>26</v>
      </c>
      <c r="L645" s="3" t="s">
        <v>27</v>
      </c>
      <c r="M645" s="3" t="s">
        <v>27</v>
      </c>
      <c r="N645" s="3" t="s">
        <v>27</v>
      </c>
      <c r="O645" s="3" t="s">
        <v>27</v>
      </c>
      <c r="P645" s="3">
        <v>1</v>
      </c>
      <c r="Q645" s="3">
        <v>0</v>
      </c>
      <c r="R645" s="3">
        <v>300</v>
      </c>
      <c r="S645" s="3">
        <v>1</v>
      </c>
      <c r="T645" s="5" t="s">
        <v>2136</v>
      </c>
    </row>
    <row r="646" spans="1:20" ht="14.25" customHeight="1" x14ac:dyDescent="0.25">
      <c r="A646" s="3">
        <v>18481317</v>
      </c>
      <c r="B646" s="4" t="s">
        <v>2152</v>
      </c>
      <c r="C646" s="3">
        <v>1</v>
      </c>
      <c r="D646" s="4" t="s">
        <v>21</v>
      </c>
      <c r="E646" s="3" t="s">
        <v>2153</v>
      </c>
      <c r="F646" s="3" t="s">
        <v>2154</v>
      </c>
      <c r="G646" s="3" t="s">
        <v>2155</v>
      </c>
      <c r="H646" s="3">
        <v>0</v>
      </c>
      <c r="I646" s="3">
        <v>0</v>
      </c>
      <c r="J646" s="3" t="s">
        <v>1149</v>
      </c>
      <c r="K646" s="3" t="s">
        <v>26</v>
      </c>
      <c r="L646" s="3" t="s">
        <v>27</v>
      </c>
      <c r="M646" s="3" t="s">
        <v>27</v>
      </c>
      <c r="N646" s="3" t="s">
        <v>27</v>
      </c>
      <c r="O646" s="3" t="s">
        <v>27</v>
      </c>
      <c r="P646" s="3">
        <v>1</v>
      </c>
      <c r="Q646" s="3">
        <v>0</v>
      </c>
      <c r="R646" s="3">
        <v>300</v>
      </c>
      <c r="S646" s="3">
        <v>1</v>
      </c>
      <c r="T646" s="5" t="s">
        <v>1890</v>
      </c>
    </row>
    <row r="647" spans="1:20" ht="14.25" customHeight="1" x14ac:dyDescent="0.25">
      <c r="A647" s="3">
        <v>18380392</v>
      </c>
      <c r="B647" s="4" t="s">
        <v>2156</v>
      </c>
      <c r="C647" s="3">
        <v>1</v>
      </c>
      <c r="D647" s="4" t="s">
        <v>21</v>
      </c>
      <c r="E647" s="3" t="s">
        <v>2157</v>
      </c>
      <c r="F647" s="3" t="s">
        <v>1136</v>
      </c>
      <c r="G647" s="3" t="s">
        <v>1137</v>
      </c>
      <c r="H647" s="3">
        <v>0</v>
      </c>
      <c r="I647" s="3">
        <v>0</v>
      </c>
      <c r="J647" s="3" t="s">
        <v>2158</v>
      </c>
      <c r="K647" s="3" t="s">
        <v>26</v>
      </c>
      <c r="L647" s="3" t="s">
        <v>27</v>
      </c>
      <c r="M647" s="3" t="s">
        <v>27</v>
      </c>
      <c r="N647" s="3" t="s">
        <v>27</v>
      </c>
      <c r="O647" s="3" t="s">
        <v>27</v>
      </c>
      <c r="P647" s="3">
        <v>1</v>
      </c>
      <c r="Q647" s="3">
        <v>0</v>
      </c>
      <c r="R647" s="3">
        <v>250</v>
      </c>
      <c r="S647" s="3">
        <v>1</v>
      </c>
      <c r="T647" s="5" t="s">
        <v>2159</v>
      </c>
    </row>
    <row r="648" spans="1:20" ht="14.25" customHeight="1" x14ac:dyDescent="0.25">
      <c r="A648" s="3">
        <v>18427203</v>
      </c>
      <c r="B648" s="4" t="s">
        <v>2160</v>
      </c>
      <c r="C648" s="3">
        <v>1</v>
      </c>
      <c r="D648" s="4" t="s">
        <v>21</v>
      </c>
      <c r="E648" s="3" t="s">
        <v>2161</v>
      </c>
      <c r="F648" s="3" t="s">
        <v>40</v>
      </c>
      <c r="G648" s="3" t="s">
        <v>41</v>
      </c>
      <c r="H648" s="3">
        <v>0</v>
      </c>
      <c r="I648" s="3">
        <v>0</v>
      </c>
      <c r="J648" s="3" t="s">
        <v>992</v>
      </c>
      <c r="K648" s="3" t="s">
        <v>26</v>
      </c>
      <c r="L648" s="3" t="s">
        <v>27</v>
      </c>
      <c r="M648" s="3" t="s">
        <v>27</v>
      </c>
      <c r="N648" s="3" t="s">
        <v>27</v>
      </c>
      <c r="O648" s="3" t="s">
        <v>27</v>
      </c>
      <c r="P648" s="3">
        <v>2</v>
      </c>
      <c r="Q648" s="3">
        <v>0</v>
      </c>
      <c r="R648" s="3">
        <v>600</v>
      </c>
      <c r="S648" s="3">
        <v>1</v>
      </c>
      <c r="T648" s="5" t="s">
        <v>2162</v>
      </c>
    </row>
    <row r="649" spans="1:20" ht="14.25" customHeight="1" x14ac:dyDescent="0.25">
      <c r="A649" s="3">
        <v>18471278</v>
      </c>
      <c r="B649" s="4" t="s">
        <v>2163</v>
      </c>
      <c r="C649" s="3">
        <v>1</v>
      </c>
      <c r="D649" s="4" t="s">
        <v>21</v>
      </c>
      <c r="E649" s="3" t="s">
        <v>2164</v>
      </c>
      <c r="F649" s="3" t="s">
        <v>172</v>
      </c>
      <c r="G649" s="3" t="s">
        <v>173</v>
      </c>
      <c r="H649" s="3">
        <v>0</v>
      </c>
      <c r="I649" s="3">
        <v>0</v>
      </c>
      <c r="J649" s="3" t="s">
        <v>2165</v>
      </c>
      <c r="K649" s="3" t="s">
        <v>26</v>
      </c>
      <c r="L649" s="3" t="s">
        <v>27</v>
      </c>
      <c r="M649" s="3" t="s">
        <v>27</v>
      </c>
      <c r="N649" s="3" t="s">
        <v>27</v>
      </c>
      <c r="O649" s="3" t="s">
        <v>27</v>
      </c>
      <c r="P649" s="3">
        <v>1</v>
      </c>
      <c r="Q649" s="3">
        <v>0</v>
      </c>
      <c r="R649" s="3">
        <v>200</v>
      </c>
      <c r="S649" s="3">
        <v>1</v>
      </c>
      <c r="T649" s="5" t="s">
        <v>2166</v>
      </c>
    </row>
    <row r="650" spans="1:20" ht="14.25" customHeight="1" x14ac:dyDescent="0.25">
      <c r="A650" s="3">
        <v>18425318</v>
      </c>
      <c r="B650" s="4" t="s">
        <v>2167</v>
      </c>
      <c r="C650" s="3">
        <v>1</v>
      </c>
      <c r="D650" s="4" t="s">
        <v>21</v>
      </c>
      <c r="E650" s="3" t="s">
        <v>2168</v>
      </c>
      <c r="F650" s="3" t="s">
        <v>75</v>
      </c>
      <c r="G650" s="3" t="s">
        <v>76</v>
      </c>
      <c r="H650" s="3">
        <v>0</v>
      </c>
      <c r="I650" s="3">
        <v>0</v>
      </c>
      <c r="J650" s="3" t="s">
        <v>760</v>
      </c>
      <c r="K650" s="3" t="s">
        <v>26</v>
      </c>
      <c r="L650" s="3" t="s">
        <v>27</v>
      </c>
      <c r="M650" s="3" t="s">
        <v>27</v>
      </c>
      <c r="N650" s="3" t="s">
        <v>27</v>
      </c>
      <c r="O650" s="3" t="s">
        <v>27</v>
      </c>
      <c r="P650" s="3">
        <v>1</v>
      </c>
      <c r="Q650" s="3">
        <v>0</v>
      </c>
      <c r="R650" s="3">
        <v>300</v>
      </c>
      <c r="S650" s="3">
        <v>1</v>
      </c>
      <c r="T650" s="5" t="s">
        <v>2169</v>
      </c>
    </row>
    <row r="651" spans="1:20" ht="14.25" customHeight="1" x14ac:dyDescent="0.25">
      <c r="A651" s="3">
        <v>18434964</v>
      </c>
      <c r="B651" s="4" t="s">
        <v>2170</v>
      </c>
      <c r="C651" s="3">
        <v>1</v>
      </c>
      <c r="D651" s="4" t="s">
        <v>21</v>
      </c>
      <c r="E651" s="3" t="s">
        <v>2171</v>
      </c>
      <c r="F651" s="3" t="s">
        <v>75</v>
      </c>
      <c r="G651" s="3" t="s">
        <v>76</v>
      </c>
      <c r="H651" s="3">
        <v>0</v>
      </c>
      <c r="I651" s="3">
        <v>0</v>
      </c>
      <c r="J651" s="3" t="s">
        <v>764</v>
      </c>
      <c r="K651" s="3" t="s">
        <v>26</v>
      </c>
      <c r="L651" s="3" t="s">
        <v>27</v>
      </c>
      <c r="M651" s="3" t="s">
        <v>27</v>
      </c>
      <c r="N651" s="3" t="s">
        <v>27</v>
      </c>
      <c r="O651" s="3" t="s">
        <v>27</v>
      </c>
      <c r="P651" s="3">
        <v>1</v>
      </c>
      <c r="Q651" s="3">
        <v>0</v>
      </c>
      <c r="R651" s="3">
        <v>150</v>
      </c>
      <c r="S651" s="3">
        <v>1</v>
      </c>
      <c r="T651" s="5" t="s">
        <v>2172</v>
      </c>
    </row>
    <row r="652" spans="1:20" ht="14.25" customHeight="1" x14ac:dyDescent="0.25">
      <c r="A652" s="3">
        <v>18349925</v>
      </c>
      <c r="B652" s="4" t="s">
        <v>2173</v>
      </c>
      <c r="C652" s="3">
        <v>1</v>
      </c>
      <c r="D652" s="4" t="s">
        <v>21</v>
      </c>
      <c r="E652" s="3" t="s">
        <v>2174</v>
      </c>
      <c r="F652" s="3" t="s">
        <v>800</v>
      </c>
      <c r="G652" s="3" t="s">
        <v>801</v>
      </c>
      <c r="H652" s="3">
        <v>0</v>
      </c>
      <c r="I652" s="3">
        <v>0</v>
      </c>
      <c r="J652" s="3" t="s">
        <v>746</v>
      </c>
      <c r="K652" s="3" t="s">
        <v>26</v>
      </c>
      <c r="L652" s="3" t="s">
        <v>27</v>
      </c>
      <c r="M652" s="3" t="s">
        <v>27</v>
      </c>
      <c r="N652" s="3" t="s">
        <v>27</v>
      </c>
      <c r="O652" s="3" t="s">
        <v>27</v>
      </c>
      <c r="P652" s="3">
        <v>1</v>
      </c>
      <c r="Q652" s="3">
        <v>0</v>
      </c>
      <c r="R652" s="3">
        <v>200</v>
      </c>
      <c r="S652" s="3">
        <v>1</v>
      </c>
      <c r="T652" s="5" t="s">
        <v>2175</v>
      </c>
    </row>
    <row r="653" spans="1:20" ht="14.25" customHeight="1" x14ac:dyDescent="0.25">
      <c r="A653" s="3">
        <v>18361522</v>
      </c>
      <c r="B653" s="4" t="s">
        <v>2176</v>
      </c>
      <c r="C653" s="3">
        <v>1</v>
      </c>
      <c r="D653" s="4" t="s">
        <v>21</v>
      </c>
      <c r="E653" s="3" t="s">
        <v>2177</v>
      </c>
      <c r="F653" s="3" t="s">
        <v>386</v>
      </c>
      <c r="G653" s="3" t="s">
        <v>387</v>
      </c>
      <c r="H653" s="3">
        <v>0</v>
      </c>
      <c r="I653" s="3">
        <v>0</v>
      </c>
      <c r="J653" s="3" t="s">
        <v>1713</v>
      </c>
      <c r="K653" s="3" t="s">
        <v>26</v>
      </c>
      <c r="L653" s="3" t="s">
        <v>27</v>
      </c>
      <c r="M653" s="3" t="s">
        <v>27</v>
      </c>
      <c r="N653" s="3" t="s">
        <v>27</v>
      </c>
      <c r="O653" s="3" t="s">
        <v>27</v>
      </c>
      <c r="P653" s="3">
        <v>1</v>
      </c>
      <c r="Q653" s="3">
        <v>0</v>
      </c>
      <c r="R653" s="3">
        <v>400</v>
      </c>
      <c r="S653" s="3">
        <v>1</v>
      </c>
      <c r="T653" s="5" t="s">
        <v>2178</v>
      </c>
    </row>
    <row r="654" spans="1:20" ht="14.25" customHeight="1" x14ac:dyDescent="0.25">
      <c r="A654" s="3">
        <v>18472613</v>
      </c>
      <c r="B654" s="4" t="s">
        <v>2179</v>
      </c>
      <c r="C654" s="3">
        <v>1</v>
      </c>
      <c r="D654" s="4" t="s">
        <v>21</v>
      </c>
      <c r="E654" s="3" t="s">
        <v>2180</v>
      </c>
      <c r="F654" s="3" t="s">
        <v>23</v>
      </c>
      <c r="G654" s="3" t="s">
        <v>24</v>
      </c>
      <c r="H654" s="3">
        <v>0</v>
      </c>
      <c r="I654" s="3">
        <v>0</v>
      </c>
      <c r="J654" s="3" t="s">
        <v>2181</v>
      </c>
      <c r="K654" s="3" t="s">
        <v>26</v>
      </c>
      <c r="L654" s="3" t="s">
        <v>27</v>
      </c>
      <c r="M654" s="3" t="s">
        <v>27</v>
      </c>
      <c r="N654" s="3" t="s">
        <v>27</v>
      </c>
      <c r="O654" s="3" t="s">
        <v>27</v>
      </c>
      <c r="P654" s="3">
        <v>1</v>
      </c>
      <c r="Q654" s="3">
        <v>0</v>
      </c>
      <c r="R654" s="3">
        <v>400</v>
      </c>
      <c r="S654" s="3">
        <v>1</v>
      </c>
      <c r="T654" s="5" t="s">
        <v>2182</v>
      </c>
    </row>
    <row r="655" spans="1:20" ht="14.25" customHeight="1" x14ac:dyDescent="0.25">
      <c r="A655" s="3">
        <v>18469838</v>
      </c>
      <c r="B655" s="4" t="s">
        <v>2183</v>
      </c>
      <c r="C655" s="3">
        <v>1</v>
      </c>
      <c r="D655" s="4" t="s">
        <v>21</v>
      </c>
      <c r="E655" s="3" t="s">
        <v>2184</v>
      </c>
      <c r="F655" s="3" t="s">
        <v>203</v>
      </c>
      <c r="G655" s="3" t="s">
        <v>204</v>
      </c>
      <c r="H655" s="3">
        <v>0</v>
      </c>
      <c r="I655" s="3">
        <v>0</v>
      </c>
      <c r="J655" s="3" t="s">
        <v>2185</v>
      </c>
      <c r="K655" s="3" t="s">
        <v>26</v>
      </c>
      <c r="L655" s="3" t="s">
        <v>27</v>
      </c>
      <c r="M655" s="3" t="s">
        <v>27</v>
      </c>
      <c r="N655" s="3" t="s">
        <v>27</v>
      </c>
      <c r="O655" s="3" t="s">
        <v>27</v>
      </c>
      <c r="P655" s="3">
        <v>1</v>
      </c>
      <c r="Q655" s="3">
        <v>0</v>
      </c>
      <c r="R655" s="3">
        <v>300</v>
      </c>
      <c r="S655" s="3">
        <v>1</v>
      </c>
      <c r="T655" s="5" t="s">
        <v>2186</v>
      </c>
    </row>
    <row r="656" spans="1:20" ht="14.25" customHeight="1" x14ac:dyDescent="0.25">
      <c r="A656" s="3">
        <v>18421494</v>
      </c>
      <c r="B656" s="4" t="s">
        <v>1181</v>
      </c>
      <c r="C656" s="3">
        <v>1</v>
      </c>
      <c r="D656" s="4" t="s">
        <v>21</v>
      </c>
      <c r="E656" s="3" t="s">
        <v>2187</v>
      </c>
      <c r="F656" s="3" t="s">
        <v>145</v>
      </c>
      <c r="G656" s="3" t="s">
        <v>146</v>
      </c>
      <c r="H656" s="3">
        <v>0</v>
      </c>
      <c r="I656" s="3">
        <v>0</v>
      </c>
      <c r="J656" s="3" t="s">
        <v>1181</v>
      </c>
      <c r="K656" s="3" t="s">
        <v>26</v>
      </c>
      <c r="L656" s="3" t="s">
        <v>27</v>
      </c>
      <c r="M656" s="3" t="s">
        <v>27</v>
      </c>
      <c r="N656" s="3" t="s">
        <v>27</v>
      </c>
      <c r="O656" s="3" t="s">
        <v>27</v>
      </c>
      <c r="P656" s="3">
        <v>1</v>
      </c>
      <c r="Q656" s="3">
        <v>0</v>
      </c>
      <c r="R656" s="3">
        <v>150</v>
      </c>
      <c r="S656" s="3">
        <v>1</v>
      </c>
      <c r="T656" s="5" t="s">
        <v>2188</v>
      </c>
    </row>
    <row r="657" spans="1:20" ht="14.25" customHeight="1" x14ac:dyDescent="0.25">
      <c r="A657" s="3">
        <v>311821</v>
      </c>
      <c r="B657" s="4" t="s">
        <v>2189</v>
      </c>
      <c r="C657" s="3">
        <v>1</v>
      </c>
      <c r="D657" s="4" t="s">
        <v>21</v>
      </c>
      <c r="E657" s="3" t="s">
        <v>2190</v>
      </c>
      <c r="F657" s="3" t="s">
        <v>172</v>
      </c>
      <c r="G657" s="3" t="s">
        <v>173</v>
      </c>
      <c r="H657" s="3">
        <v>0</v>
      </c>
      <c r="I657" s="3">
        <v>0</v>
      </c>
      <c r="J657" s="3" t="s">
        <v>754</v>
      </c>
      <c r="K657" s="3" t="s">
        <v>26</v>
      </c>
      <c r="L657" s="3" t="s">
        <v>27</v>
      </c>
      <c r="M657" s="3" t="s">
        <v>27</v>
      </c>
      <c r="N657" s="3" t="s">
        <v>27</v>
      </c>
      <c r="O657" s="3" t="s">
        <v>27</v>
      </c>
      <c r="P657" s="3">
        <v>1</v>
      </c>
      <c r="Q657" s="3">
        <v>0</v>
      </c>
      <c r="R657" s="3">
        <v>400</v>
      </c>
      <c r="S657" s="3">
        <v>1</v>
      </c>
      <c r="T657" s="5" t="s">
        <v>2191</v>
      </c>
    </row>
    <row r="658" spans="1:20" ht="14.25" customHeight="1" x14ac:dyDescent="0.25">
      <c r="A658" s="3">
        <v>18397698</v>
      </c>
      <c r="B658" s="4" t="s">
        <v>2192</v>
      </c>
      <c r="C658" s="3">
        <v>1</v>
      </c>
      <c r="D658" s="4" t="s">
        <v>21</v>
      </c>
      <c r="E658" s="3" t="s">
        <v>2193</v>
      </c>
      <c r="F658" s="3" t="s">
        <v>964</v>
      </c>
      <c r="G658" s="3" t="s">
        <v>965</v>
      </c>
      <c r="H658" s="3">
        <v>0</v>
      </c>
      <c r="I658" s="3">
        <v>0</v>
      </c>
      <c r="J658" s="3" t="s">
        <v>2194</v>
      </c>
      <c r="K658" s="3" t="s">
        <v>26</v>
      </c>
      <c r="L658" s="3" t="s">
        <v>27</v>
      </c>
      <c r="M658" s="3" t="s">
        <v>27</v>
      </c>
      <c r="N658" s="3" t="s">
        <v>27</v>
      </c>
      <c r="O658" s="3" t="s">
        <v>27</v>
      </c>
      <c r="P658" s="3">
        <v>2</v>
      </c>
      <c r="Q658" s="3">
        <v>0</v>
      </c>
      <c r="R658" s="3">
        <v>600</v>
      </c>
      <c r="S658" s="3">
        <v>1</v>
      </c>
      <c r="T658" s="5" t="s">
        <v>2195</v>
      </c>
    </row>
    <row r="659" spans="1:20" ht="14.25" customHeight="1" x14ac:dyDescent="0.25">
      <c r="A659" s="3">
        <v>18499493</v>
      </c>
      <c r="B659" s="4" t="s">
        <v>2196</v>
      </c>
      <c r="C659" s="3">
        <v>1</v>
      </c>
      <c r="D659" s="4" t="s">
        <v>21</v>
      </c>
      <c r="E659" s="3" t="s">
        <v>2197</v>
      </c>
      <c r="F659" s="3" t="s">
        <v>75</v>
      </c>
      <c r="G659" s="3" t="s">
        <v>76</v>
      </c>
      <c r="H659" s="3">
        <v>0</v>
      </c>
      <c r="I659" s="3">
        <v>0</v>
      </c>
      <c r="J659" s="3" t="s">
        <v>777</v>
      </c>
      <c r="K659" s="3" t="s">
        <v>26</v>
      </c>
      <c r="L659" s="3" t="s">
        <v>27</v>
      </c>
      <c r="M659" s="3" t="s">
        <v>27</v>
      </c>
      <c r="N659" s="3" t="s">
        <v>27</v>
      </c>
      <c r="O659" s="3" t="s">
        <v>27</v>
      </c>
      <c r="P659" s="3">
        <v>2</v>
      </c>
      <c r="Q659" s="3">
        <v>0</v>
      </c>
      <c r="R659" s="3">
        <v>500</v>
      </c>
      <c r="S659" s="3">
        <v>1</v>
      </c>
      <c r="T659" s="5" t="s">
        <v>2198</v>
      </c>
    </row>
    <row r="660" spans="1:20" ht="14.25" customHeight="1" x14ac:dyDescent="0.25">
      <c r="A660" s="3">
        <v>18384143</v>
      </c>
      <c r="B660" s="4" t="s">
        <v>2199</v>
      </c>
      <c r="C660" s="3">
        <v>1</v>
      </c>
      <c r="D660" s="4" t="s">
        <v>21</v>
      </c>
      <c r="E660" s="3" t="s">
        <v>2200</v>
      </c>
      <c r="F660" s="3" t="s">
        <v>203</v>
      </c>
      <c r="G660" s="3" t="s">
        <v>204</v>
      </c>
      <c r="H660" s="3">
        <v>0</v>
      </c>
      <c r="I660" s="3">
        <v>0</v>
      </c>
      <c r="J660" s="3" t="s">
        <v>770</v>
      </c>
      <c r="K660" s="3" t="s">
        <v>26</v>
      </c>
      <c r="L660" s="3" t="s">
        <v>27</v>
      </c>
      <c r="M660" s="3" t="s">
        <v>27</v>
      </c>
      <c r="N660" s="3" t="s">
        <v>27</v>
      </c>
      <c r="O660" s="3" t="s">
        <v>27</v>
      </c>
      <c r="P660" s="3">
        <v>1</v>
      </c>
      <c r="Q660" s="3">
        <v>0</v>
      </c>
      <c r="R660" s="3">
        <v>350</v>
      </c>
      <c r="S660" s="3">
        <v>1</v>
      </c>
      <c r="T660" s="5" t="s">
        <v>2201</v>
      </c>
    </row>
    <row r="661" spans="1:20" ht="14.25" customHeight="1" x14ac:dyDescent="0.25">
      <c r="A661" s="3">
        <v>18462257</v>
      </c>
      <c r="B661" s="4" t="s">
        <v>2202</v>
      </c>
      <c r="C661" s="3">
        <v>1</v>
      </c>
      <c r="D661" s="4" t="s">
        <v>21</v>
      </c>
      <c r="E661" s="3" t="s">
        <v>2203</v>
      </c>
      <c r="F661" s="3" t="s">
        <v>266</v>
      </c>
      <c r="G661" s="3" t="s">
        <v>265</v>
      </c>
      <c r="H661" s="3">
        <v>0</v>
      </c>
      <c r="I661" s="3">
        <v>0</v>
      </c>
      <c r="J661" s="3" t="s">
        <v>746</v>
      </c>
      <c r="K661" s="3" t="s">
        <v>26</v>
      </c>
      <c r="L661" s="3" t="s">
        <v>27</v>
      </c>
      <c r="M661" s="3" t="s">
        <v>27</v>
      </c>
      <c r="N661" s="3" t="s">
        <v>27</v>
      </c>
      <c r="O661" s="3" t="s">
        <v>27</v>
      </c>
      <c r="P661" s="3">
        <v>1</v>
      </c>
      <c r="Q661" s="3">
        <v>0</v>
      </c>
      <c r="R661" s="3">
        <v>200</v>
      </c>
      <c r="S661" s="3">
        <v>1</v>
      </c>
      <c r="T661" s="5" t="s">
        <v>142</v>
      </c>
    </row>
    <row r="662" spans="1:20" ht="14.25" customHeight="1" x14ac:dyDescent="0.25">
      <c r="A662" s="3">
        <v>18481320</v>
      </c>
      <c r="B662" s="4" t="s">
        <v>2204</v>
      </c>
      <c r="C662" s="3">
        <v>1</v>
      </c>
      <c r="D662" s="4" t="s">
        <v>21</v>
      </c>
      <c r="E662" s="3" t="s">
        <v>2205</v>
      </c>
      <c r="F662" s="3" t="s">
        <v>313</v>
      </c>
      <c r="G662" s="3" t="s">
        <v>314</v>
      </c>
      <c r="H662" s="3">
        <v>0</v>
      </c>
      <c r="I662" s="3">
        <v>0</v>
      </c>
      <c r="J662" s="3" t="s">
        <v>648</v>
      </c>
      <c r="K662" s="3" t="s">
        <v>26</v>
      </c>
      <c r="L662" s="3" t="s">
        <v>27</v>
      </c>
      <c r="M662" s="3" t="s">
        <v>27</v>
      </c>
      <c r="N662" s="3" t="s">
        <v>27</v>
      </c>
      <c r="O662" s="3" t="s">
        <v>27</v>
      </c>
      <c r="P662" s="3">
        <v>1</v>
      </c>
      <c r="Q662" s="3">
        <v>0</v>
      </c>
      <c r="R662" s="3">
        <v>400</v>
      </c>
      <c r="S662" s="3">
        <v>1</v>
      </c>
      <c r="T662" s="5" t="s">
        <v>2206</v>
      </c>
    </row>
    <row r="663" spans="1:20" ht="14.25" customHeight="1" x14ac:dyDescent="0.25">
      <c r="A663" s="3">
        <v>18345506</v>
      </c>
      <c r="B663" s="4" t="s">
        <v>2207</v>
      </c>
      <c r="C663" s="3">
        <v>1</v>
      </c>
      <c r="D663" s="4" t="s">
        <v>21</v>
      </c>
      <c r="E663" s="3" t="s">
        <v>2208</v>
      </c>
      <c r="F663" s="3" t="s">
        <v>185</v>
      </c>
      <c r="G663" s="3" t="s">
        <v>186</v>
      </c>
      <c r="H663" s="3">
        <v>0</v>
      </c>
      <c r="I663" s="3">
        <v>0</v>
      </c>
      <c r="J663" s="3" t="s">
        <v>715</v>
      </c>
      <c r="K663" s="3" t="s">
        <v>26</v>
      </c>
      <c r="L663" s="3" t="s">
        <v>27</v>
      </c>
      <c r="M663" s="3" t="s">
        <v>27</v>
      </c>
      <c r="N663" s="3" t="s">
        <v>27</v>
      </c>
      <c r="O663" s="3" t="s">
        <v>27</v>
      </c>
      <c r="P663" s="3">
        <v>1</v>
      </c>
      <c r="Q663" s="3">
        <v>0</v>
      </c>
      <c r="R663" s="3">
        <v>400</v>
      </c>
      <c r="S663" s="3">
        <v>1</v>
      </c>
      <c r="T663" s="5" t="s">
        <v>2209</v>
      </c>
    </row>
    <row r="664" spans="1:20" ht="14.25" customHeight="1" x14ac:dyDescent="0.25">
      <c r="A664" s="3">
        <v>18430894</v>
      </c>
      <c r="B664" s="4" t="s">
        <v>2210</v>
      </c>
      <c r="C664" s="3">
        <v>1</v>
      </c>
      <c r="D664" s="4" t="s">
        <v>21</v>
      </c>
      <c r="E664" s="3" t="s">
        <v>2211</v>
      </c>
      <c r="F664" s="3" t="s">
        <v>986</v>
      </c>
      <c r="G664" s="3" t="s">
        <v>987</v>
      </c>
      <c r="H664" s="3">
        <v>0</v>
      </c>
      <c r="I664" s="3">
        <v>0</v>
      </c>
      <c r="J664" s="3" t="s">
        <v>754</v>
      </c>
      <c r="K664" s="3" t="s">
        <v>26</v>
      </c>
      <c r="L664" s="3" t="s">
        <v>27</v>
      </c>
      <c r="M664" s="3" t="s">
        <v>27</v>
      </c>
      <c r="N664" s="3" t="s">
        <v>27</v>
      </c>
      <c r="O664" s="3" t="s">
        <v>27</v>
      </c>
      <c r="P664" s="3">
        <v>2</v>
      </c>
      <c r="Q664" s="3">
        <v>0</v>
      </c>
      <c r="R664" s="3">
        <v>550</v>
      </c>
      <c r="S664" s="3">
        <v>1</v>
      </c>
      <c r="T664" s="5" t="s">
        <v>1120</v>
      </c>
    </row>
    <row r="665" spans="1:20" ht="14.25" customHeight="1" x14ac:dyDescent="0.25">
      <c r="A665" s="3">
        <v>18456744</v>
      </c>
      <c r="B665" s="4" t="s">
        <v>2212</v>
      </c>
      <c r="C665" s="3">
        <v>1</v>
      </c>
      <c r="D665" s="4" t="s">
        <v>21</v>
      </c>
      <c r="E665" s="3" t="s">
        <v>62</v>
      </c>
      <c r="F665" s="3" t="s">
        <v>61</v>
      </c>
      <c r="G665" s="3" t="s">
        <v>62</v>
      </c>
      <c r="H665" s="3">
        <v>0</v>
      </c>
      <c r="I665" s="3">
        <v>0</v>
      </c>
      <c r="J665" s="3" t="s">
        <v>2213</v>
      </c>
      <c r="K665" s="3" t="s">
        <v>26</v>
      </c>
      <c r="L665" s="3" t="s">
        <v>27</v>
      </c>
      <c r="M665" s="3" t="s">
        <v>27</v>
      </c>
      <c r="N665" s="3" t="s">
        <v>27</v>
      </c>
      <c r="O665" s="3" t="s">
        <v>27</v>
      </c>
      <c r="P665" s="3">
        <v>1</v>
      </c>
      <c r="Q665" s="3">
        <v>0</v>
      </c>
      <c r="R665" s="3">
        <v>400</v>
      </c>
      <c r="S665" s="3">
        <v>1</v>
      </c>
      <c r="T665" s="5" t="s">
        <v>1732</v>
      </c>
    </row>
    <row r="666" spans="1:20" ht="14.25" customHeight="1" x14ac:dyDescent="0.25">
      <c r="A666" s="3">
        <v>18479012</v>
      </c>
      <c r="B666" s="4" t="s">
        <v>2214</v>
      </c>
      <c r="C666" s="3">
        <v>1</v>
      </c>
      <c r="D666" s="4" t="s">
        <v>21</v>
      </c>
      <c r="E666" s="3" t="s">
        <v>698</v>
      </c>
      <c r="F666" s="3" t="s">
        <v>699</v>
      </c>
      <c r="G666" s="3" t="s">
        <v>700</v>
      </c>
      <c r="H666" s="3">
        <v>0</v>
      </c>
      <c r="I666" s="3">
        <v>0</v>
      </c>
      <c r="J666" s="3" t="s">
        <v>746</v>
      </c>
      <c r="K666" s="3" t="s">
        <v>26</v>
      </c>
      <c r="L666" s="3" t="s">
        <v>27</v>
      </c>
      <c r="M666" s="3" t="s">
        <v>27</v>
      </c>
      <c r="N666" s="3" t="s">
        <v>27</v>
      </c>
      <c r="O666" s="3" t="s">
        <v>27</v>
      </c>
      <c r="P666" s="3">
        <v>2</v>
      </c>
      <c r="Q666" s="3">
        <v>0</v>
      </c>
      <c r="R666" s="3">
        <v>500</v>
      </c>
      <c r="S666" s="3">
        <v>1</v>
      </c>
      <c r="T666" s="5" t="s">
        <v>2215</v>
      </c>
    </row>
    <row r="667" spans="1:20" ht="14.25" customHeight="1" x14ac:dyDescent="0.25">
      <c r="A667" s="3">
        <v>18419682</v>
      </c>
      <c r="B667" s="4" t="s">
        <v>2216</v>
      </c>
      <c r="C667" s="3">
        <v>1</v>
      </c>
      <c r="D667" s="4" t="s">
        <v>21</v>
      </c>
      <c r="E667" s="3" t="s">
        <v>2217</v>
      </c>
      <c r="F667" s="3" t="s">
        <v>172</v>
      </c>
      <c r="G667" s="3" t="s">
        <v>173</v>
      </c>
      <c r="H667" s="3">
        <v>0</v>
      </c>
      <c r="I667" s="3">
        <v>0</v>
      </c>
      <c r="J667" s="3" t="s">
        <v>1713</v>
      </c>
      <c r="K667" s="3" t="s">
        <v>26</v>
      </c>
      <c r="L667" s="3" t="s">
        <v>27</v>
      </c>
      <c r="M667" s="3" t="s">
        <v>27</v>
      </c>
      <c r="N667" s="3" t="s">
        <v>27</v>
      </c>
      <c r="O667" s="3" t="s">
        <v>27</v>
      </c>
      <c r="P667" s="3">
        <v>1</v>
      </c>
      <c r="Q667" s="3">
        <v>0</v>
      </c>
      <c r="R667" s="3">
        <v>300</v>
      </c>
      <c r="S667" s="3">
        <v>1</v>
      </c>
      <c r="T667" s="5" t="s">
        <v>2215</v>
      </c>
    </row>
    <row r="668" spans="1:20" ht="14.25" customHeight="1" x14ac:dyDescent="0.25">
      <c r="A668" s="3">
        <v>18432109</v>
      </c>
      <c r="B668" s="4" t="s">
        <v>2218</v>
      </c>
      <c r="C668" s="3">
        <v>1</v>
      </c>
      <c r="D668" s="4" t="s">
        <v>21</v>
      </c>
      <c r="E668" s="3" t="s">
        <v>2219</v>
      </c>
      <c r="F668" s="3" t="s">
        <v>1209</v>
      </c>
      <c r="G668" s="3" t="s">
        <v>1210</v>
      </c>
      <c r="H668" s="3">
        <v>0</v>
      </c>
      <c r="I668" s="3">
        <v>0</v>
      </c>
      <c r="J668" s="3" t="s">
        <v>754</v>
      </c>
      <c r="K668" s="3" t="s">
        <v>26</v>
      </c>
      <c r="L668" s="3" t="s">
        <v>27</v>
      </c>
      <c r="M668" s="3" t="s">
        <v>27</v>
      </c>
      <c r="N668" s="3" t="s">
        <v>27</v>
      </c>
      <c r="O668" s="3" t="s">
        <v>27</v>
      </c>
      <c r="P668" s="3">
        <v>2</v>
      </c>
      <c r="Q668" s="3">
        <v>0</v>
      </c>
      <c r="R668" s="3">
        <v>500</v>
      </c>
      <c r="S668" s="3">
        <v>1</v>
      </c>
      <c r="T668" s="5" t="s">
        <v>2220</v>
      </c>
    </row>
    <row r="669" spans="1:20" ht="14.25" customHeight="1" x14ac:dyDescent="0.25">
      <c r="A669" s="3">
        <v>18446815</v>
      </c>
      <c r="B669" s="4" t="s">
        <v>2221</v>
      </c>
      <c r="C669" s="3">
        <v>1</v>
      </c>
      <c r="D669" s="4" t="s">
        <v>21</v>
      </c>
      <c r="E669" s="3" t="s">
        <v>2222</v>
      </c>
      <c r="F669" s="3" t="s">
        <v>2223</v>
      </c>
      <c r="G669" s="3" t="s">
        <v>2224</v>
      </c>
      <c r="H669" s="3">
        <v>0</v>
      </c>
      <c r="I669" s="3">
        <v>0</v>
      </c>
      <c r="J669" s="3" t="s">
        <v>746</v>
      </c>
      <c r="K669" s="3" t="s">
        <v>26</v>
      </c>
      <c r="L669" s="3" t="s">
        <v>27</v>
      </c>
      <c r="M669" s="3" t="s">
        <v>27</v>
      </c>
      <c r="N669" s="3" t="s">
        <v>27</v>
      </c>
      <c r="O669" s="3" t="s">
        <v>27</v>
      </c>
      <c r="P669" s="3">
        <v>1</v>
      </c>
      <c r="Q669" s="3">
        <v>0</v>
      </c>
      <c r="R669" s="3">
        <v>200</v>
      </c>
      <c r="S669" s="3">
        <v>1</v>
      </c>
      <c r="T669" s="5" t="s">
        <v>2225</v>
      </c>
    </row>
    <row r="670" spans="1:20" ht="14.25" customHeight="1" x14ac:dyDescent="0.25">
      <c r="A670" s="3">
        <v>18323603</v>
      </c>
      <c r="B670" s="4" t="s">
        <v>2226</v>
      </c>
      <c r="C670" s="3">
        <v>1</v>
      </c>
      <c r="D670" s="4" t="s">
        <v>21</v>
      </c>
      <c r="E670" s="3" t="s">
        <v>2227</v>
      </c>
      <c r="F670" s="3" t="s">
        <v>34</v>
      </c>
      <c r="G670" s="3" t="s">
        <v>35</v>
      </c>
      <c r="H670" s="3">
        <v>0</v>
      </c>
      <c r="I670" s="3">
        <v>0</v>
      </c>
      <c r="J670" s="3" t="s">
        <v>754</v>
      </c>
      <c r="K670" s="3" t="s">
        <v>26</v>
      </c>
      <c r="L670" s="3" t="s">
        <v>27</v>
      </c>
      <c r="M670" s="3" t="s">
        <v>27</v>
      </c>
      <c r="N670" s="3" t="s">
        <v>27</v>
      </c>
      <c r="O670" s="3" t="s">
        <v>27</v>
      </c>
      <c r="P670" s="3">
        <v>1</v>
      </c>
      <c r="Q670" s="3">
        <v>0</v>
      </c>
      <c r="R670" s="3">
        <v>300</v>
      </c>
      <c r="S670" s="3">
        <v>1</v>
      </c>
      <c r="T670" s="5" t="s">
        <v>2228</v>
      </c>
    </row>
    <row r="671" spans="1:20" ht="14.25" customHeight="1" x14ac:dyDescent="0.25">
      <c r="A671" s="3">
        <v>18458348</v>
      </c>
      <c r="B671" s="4" t="s">
        <v>2229</v>
      </c>
      <c r="C671" s="3">
        <v>1</v>
      </c>
      <c r="D671" s="4" t="s">
        <v>21</v>
      </c>
      <c r="E671" s="3" t="s">
        <v>2230</v>
      </c>
      <c r="F671" s="3" t="s">
        <v>656</v>
      </c>
      <c r="G671" s="3" t="s">
        <v>657</v>
      </c>
      <c r="H671" s="3">
        <v>0</v>
      </c>
      <c r="I671" s="3">
        <v>0</v>
      </c>
      <c r="J671" s="3" t="s">
        <v>1071</v>
      </c>
      <c r="K671" s="3" t="s">
        <v>26</v>
      </c>
      <c r="L671" s="3" t="s">
        <v>27</v>
      </c>
      <c r="M671" s="3" t="s">
        <v>27</v>
      </c>
      <c r="N671" s="3" t="s">
        <v>27</v>
      </c>
      <c r="O671" s="3" t="s">
        <v>27</v>
      </c>
      <c r="P671" s="3">
        <v>1</v>
      </c>
      <c r="Q671" s="3">
        <v>0</v>
      </c>
      <c r="R671" s="3">
        <v>300</v>
      </c>
      <c r="S671" s="3">
        <v>1</v>
      </c>
      <c r="T671" s="5" t="s">
        <v>2231</v>
      </c>
    </row>
    <row r="672" spans="1:20" ht="14.25" customHeight="1" x14ac:dyDescent="0.25">
      <c r="A672" s="3">
        <v>18481209</v>
      </c>
      <c r="B672" s="4" t="s">
        <v>2232</v>
      </c>
      <c r="C672" s="3">
        <v>1</v>
      </c>
      <c r="D672" s="4" t="s">
        <v>21</v>
      </c>
      <c r="E672" s="3" t="s">
        <v>2233</v>
      </c>
      <c r="F672" s="3" t="s">
        <v>681</v>
      </c>
      <c r="G672" s="3" t="s">
        <v>682</v>
      </c>
      <c r="H672" s="3">
        <v>0</v>
      </c>
      <c r="I672" s="3">
        <v>0</v>
      </c>
      <c r="J672" s="3" t="s">
        <v>2234</v>
      </c>
      <c r="K672" s="3" t="s">
        <v>26</v>
      </c>
      <c r="L672" s="3" t="s">
        <v>27</v>
      </c>
      <c r="M672" s="3" t="s">
        <v>27</v>
      </c>
      <c r="N672" s="3" t="s">
        <v>27</v>
      </c>
      <c r="O672" s="3" t="s">
        <v>27</v>
      </c>
      <c r="P672" s="3">
        <v>2</v>
      </c>
      <c r="Q672" s="3">
        <v>0</v>
      </c>
      <c r="R672" s="3">
        <v>600</v>
      </c>
      <c r="S672" s="3">
        <v>1</v>
      </c>
      <c r="T672" s="5" t="s">
        <v>2235</v>
      </c>
    </row>
    <row r="673" spans="1:20" ht="14.25" customHeight="1" x14ac:dyDescent="0.25">
      <c r="A673" s="3">
        <v>18442896</v>
      </c>
      <c r="B673" s="4" t="s">
        <v>2236</v>
      </c>
      <c r="C673" s="3">
        <v>1</v>
      </c>
      <c r="D673" s="4" t="s">
        <v>21</v>
      </c>
      <c r="E673" s="3" t="s">
        <v>2237</v>
      </c>
      <c r="F673" s="3" t="s">
        <v>145</v>
      </c>
      <c r="G673" s="3" t="s">
        <v>146</v>
      </c>
      <c r="H673" s="3">
        <v>0</v>
      </c>
      <c r="I673" s="3">
        <v>0</v>
      </c>
      <c r="J673" s="3" t="s">
        <v>982</v>
      </c>
      <c r="K673" s="3" t="s">
        <v>26</v>
      </c>
      <c r="L673" s="3" t="s">
        <v>27</v>
      </c>
      <c r="M673" s="3" t="s">
        <v>27</v>
      </c>
      <c r="N673" s="3" t="s">
        <v>27</v>
      </c>
      <c r="O673" s="3" t="s">
        <v>27</v>
      </c>
      <c r="P673" s="3">
        <v>1</v>
      </c>
      <c r="Q673" s="3">
        <v>0</v>
      </c>
      <c r="R673" s="3">
        <v>150</v>
      </c>
      <c r="S673" s="3">
        <v>1</v>
      </c>
      <c r="T673" s="5" t="s">
        <v>2238</v>
      </c>
    </row>
    <row r="674" spans="1:20" ht="14.25" customHeight="1" x14ac:dyDescent="0.25">
      <c r="A674" s="3">
        <v>18499474</v>
      </c>
      <c r="B674" s="4" t="s">
        <v>818</v>
      </c>
      <c r="C674" s="3">
        <v>1</v>
      </c>
      <c r="D674" s="4" t="s">
        <v>21</v>
      </c>
      <c r="E674" s="3" t="s">
        <v>2239</v>
      </c>
      <c r="F674" s="3" t="s">
        <v>130</v>
      </c>
      <c r="G674" s="3" t="s">
        <v>131</v>
      </c>
      <c r="H674" s="3">
        <v>0</v>
      </c>
      <c r="I674" s="3">
        <v>0</v>
      </c>
      <c r="J674" s="3" t="s">
        <v>819</v>
      </c>
      <c r="K674" s="3" t="s">
        <v>26</v>
      </c>
      <c r="L674" s="3" t="s">
        <v>27</v>
      </c>
      <c r="M674" s="3" t="s">
        <v>27</v>
      </c>
      <c r="N674" s="3" t="s">
        <v>27</v>
      </c>
      <c r="O674" s="3" t="s">
        <v>27</v>
      </c>
      <c r="P674" s="3">
        <v>2</v>
      </c>
      <c r="Q674" s="3">
        <v>0</v>
      </c>
      <c r="R674" s="3">
        <v>700</v>
      </c>
      <c r="S674" s="3">
        <v>1</v>
      </c>
      <c r="T674" s="5" t="s">
        <v>2240</v>
      </c>
    </row>
    <row r="675" spans="1:20" ht="14.25" customHeight="1" x14ac:dyDescent="0.25">
      <c r="A675" s="3">
        <v>18414500</v>
      </c>
      <c r="B675" s="4" t="s">
        <v>2241</v>
      </c>
      <c r="C675" s="3">
        <v>1</v>
      </c>
      <c r="D675" s="4" t="s">
        <v>21</v>
      </c>
      <c r="E675" s="3" t="s">
        <v>2242</v>
      </c>
      <c r="F675" s="3" t="s">
        <v>172</v>
      </c>
      <c r="G675" s="3" t="s">
        <v>173</v>
      </c>
      <c r="H675" s="3">
        <v>0</v>
      </c>
      <c r="I675" s="3">
        <v>0</v>
      </c>
      <c r="J675" s="3" t="s">
        <v>816</v>
      </c>
      <c r="K675" s="3" t="s">
        <v>26</v>
      </c>
      <c r="L675" s="3" t="s">
        <v>27</v>
      </c>
      <c r="M675" s="3" t="s">
        <v>27</v>
      </c>
      <c r="N675" s="3" t="s">
        <v>27</v>
      </c>
      <c r="O675" s="3" t="s">
        <v>27</v>
      </c>
      <c r="P675" s="3">
        <v>1</v>
      </c>
      <c r="Q675" s="3">
        <v>0</v>
      </c>
      <c r="R675" s="3">
        <v>300</v>
      </c>
      <c r="S675" s="3">
        <v>1</v>
      </c>
      <c r="T675" s="5" t="s">
        <v>2243</v>
      </c>
    </row>
    <row r="676" spans="1:20" ht="14.25" customHeight="1" x14ac:dyDescent="0.25">
      <c r="A676" s="3">
        <v>18424207</v>
      </c>
      <c r="B676" s="4" t="s">
        <v>2244</v>
      </c>
      <c r="C676" s="3">
        <v>1</v>
      </c>
      <c r="D676" s="4" t="s">
        <v>21</v>
      </c>
      <c r="E676" s="3" t="s">
        <v>2245</v>
      </c>
      <c r="F676" s="3" t="s">
        <v>75</v>
      </c>
      <c r="G676" s="3" t="s">
        <v>76</v>
      </c>
      <c r="H676" s="3">
        <v>0</v>
      </c>
      <c r="I676" s="3">
        <v>0</v>
      </c>
      <c r="J676" s="3" t="s">
        <v>1071</v>
      </c>
      <c r="K676" s="3" t="s">
        <v>26</v>
      </c>
      <c r="L676" s="3" t="s">
        <v>27</v>
      </c>
      <c r="M676" s="3" t="s">
        <v>27</v>
      </c>
      <c r="N676" s="3" t="s">
        <v>27</v>
      </c>
      <c r="O676" s="3" t="s">
        <v>27</v>
      </c>
      <c r="P676" s="3">
        <v>1</v>
      </c>
      <c r="Q676" s="3">
        <v>0</v>
      </c>
      <c r="R676" s="3">
        <v>150</v>
      </c>
      <c r="S676" s="3">
        <v>1</v>
      </c>
      <c r="T676" s="5" t="s">
        <v>2246</v>
      </c>
    </row>
    <row r="677" spans="1:20" ht="14.25" customHeight="1" x14ac:dyDescent="0.25">
      <c r="A677" s="3">
        <v>18429386</v>
      </c>
      <c r="B677" s="4" t="s">
        <v>2247</v>
      </c>
      <c r="C677" s="3">
        <v>1</v>
      </c>
      <c r="D677" s="4" t="s">
        <v>21</v>
      </c>
      <c r="E677" s="3" t="s">
        <v>2248</v>
      </c>
      <c r="F677" s="3" t="s">
        <v>75</v>
      </c>
      <c r="G677" s="3" t="s">
        <v>76</v>
      </c>
      <c r="H677" s="3">
        <v>0</v>
      </c>
      <c r="I677" s="3">
        <v>0</v>
      </c>
      <c r="J677" s="3" t="s">
        <v>2249</v>
      </c>
      <c r="K677" s="3" t="s">
        <v>26</v>
      </c>
      <c r="L677" s="3" t="s">
        <v>27</v>
      </c>
      <c r="M677" s="3" t="s">
        <v>27</v>
      </c>
      <c r="N677" s="3" t="s">
        <v>27</v>
      </c>
      <c r="O677" s="3" t="s">
        <v>27</v>
      </c>
      <c r="P677" s="3">
        <v>1</v>
      </c>
      <c r="Q677" s="3">
        <v>0</v>
      </c>
      <c r="R677" s="3">
        <v>100</v>
      </c>
      <c r="S677" s="3">
        <v>1</v>
      </c>
      <c r="T677" s="5" t="s">
        <v>765</v>
      </c>
    </row>
    <row r="678" spans="1:20" ht="14.25" customHeight="1" x14ac:dyDescent="0.25">
      <c r="A678" s="3">
        <v>18418276</v>
      </c>
      <c r="B678" s="4" t="s">
        <v>2250</v>
      </c>
      <c r="C678" s="3">
        <v>1</v>
      </c>
      <c r="D678" s="4" t="s">
        <v>21</v>
      </c>
      <c r="E678" s="3" t="s">
        <v>2251</v>
      </c>
      <c r="F678" s="3" t="s">
        <v>273</v>
      </c>
      <c r="G678" s="3" t="s">
        <v>274</v>
      </c>
      <c r="H678" s="3">
        <v>0</v>
      </c>
      <c r="I678" s="3">
        <v>0</v>
      </c>
      <c r="J678" s="3" t="s">
        <v>992</v>
      </c>
      <c r="K678" s="3" t="s">
        <v>26</v>
      </c>
      <c r="L678" s="3" t="s">
        <v>27</v>
      </c>
      <c r="M678" s="3" t="s">
        <v>27</v>
      </c>
      <c r="N678" s="3" t="s">
        <v>27</v>
      </c>
      <c r="O678" s="3" t="s">
        <v>27</v>
      </c>
      <c r="P678" s="3">
        <v>2</v>
      </c>
      <c r="Q678" s="3">
        <v>0</v>
      </c>
      <c r="R678" s="3">
        <v>500</v>
      </c>
      <c r="S678" s="3">
        <v>1</v>
      </c>
      <c r="T678" s="5" t="s">
        <v>2243</v>
      </c>
    </row>
    <row r="679" spans="1:20" ht="14.25" customHeight="1" x14ac:dyDescent="0.25">
      <c r="A679" s="3">
        <v>18466971</v>
      </c>
      <c r="B679" s="4" t="s">
        <v>1201</v>
      </c>
      <c r="C679" s="3">
        <v>1</v>
      </c>
      <c r="D679" s="4" t="s">
        <v>21</v>
      </c>
      <c r="E679" s="3" t="s">
        <v>2252</v>
      </c>
      <c r="F679" s="3" t="s">
        <v>185</v>
      </c>
      <c r="G679" s="3" t="s">
        <v>186</v>
      </c>
      <c r="H679" s="3">
        <v>0</v>
      </c>
      <c r="I679" s="3">
        <v>0</v>
      </c>
      <c r="J679" s="3" t="s">
        <v>673</v>
      </c>
      <c r="K679" s="3" t="s">
        <v>26</v>
      </c>
      <c r="L679" s="3" t="s">
        <v>27</v>
      </c>
      <c r="M679" s="3" t="s">
        <v>27</v>
      </c>
      <c r="N679" s="3" t="s">
        <v>27</v>
      </c>
      <c r="O679" s="3" t="s">
        <v>27</v>
      </c>
      <c r="P679" s="3">
        <v>1</v>
      </c>
      <c r="Q679" s="3">
        <v>0</v>
      </c>
      <c r="R679" s="3">
        <v>450</v>
      </c>
      <c r="S679" s="3">
        <v>1</v>
      </c>
      <c r="T679" s="5" t="s">
        <v>2253</v>
      </c>
    </row>
    <row r="680" spans="1:20" ht="14.25" customHeight="1" x14ac:dyDescent="0.25">
      <c r="A680" s="3">
        <v>18331598</v>
      </c>
      <c r="B680" s="4" t="s">
        <v>2254</v>
      </c>
      <c r="C680" s="3">
        <v>1</v>
      </c>
      <c r="D680" s="4" t="s">
        <v>21</v>
      </c>
      <c r="E680" s="3" t="s">
        <v>2255</v>
      </c>
      <c r="F680" s="3" t="s">
        <v>443</v>
      </c>
      <c r="G680" s="3" t="s">
        <v>444</v>
      </c>
      <c r="H680" s="3">
        <v>0</v>
      </c>
      <c r="I680" s="3">
        <v>0</v>
      </c>
      <c r="J680" s="3" t="s">
        <v>750</v>
      </c>
      <c r="K680" s="3" t="s">
        <v>26</v>
      </c>
      <c r="L680" s="3" t="s">
        <v>27</v>
      </c>
      <c r="M680" s="3" t="s">
        <v>27</v>
      </c>
      <c r="N680" s="3" t="s">
        <v>27</v>
      </c>
      <c r="O680" s="3" t="s">
        <v>27</v>
      </c>
      <c r="P680" s="3">
        <v>1</v>
      </c>
      <c r="Q680" s="3">
        <v>0</v>
      </c>
      <c r="R680" s="3">
        <v>450</v>
      </c>
      <c r="S680" s="3">
        <v>1</v>
      </c>
      <c r="T680" s="5" t="s">
        <v>2256</v>
      </c>
    </row>
    <row r="681" spans="1:20" ht="14.25" customHeight="1" x14ac:dyDescent="0.25">
      <c r="A681" s="3">
        <v>18472612</v>
      </c>
      <c r="B681" s="4" t="s">
        <v>2257</v>
      </c>
      <c r="C681" s="3">
        <v>1</v>
      </c>
      <c r="D681" s="4" t="s">
        <v>21</v>
      </c>
      <c r="E681" s="3" t="s">
        <v>2258</v>
      </c>
      <c r="F681" s="3" t="s">
        <v>145</v>
      </c>
      <c r="G681" s="3" t="s">
        <v>146</v>
      </c>
      <c r="H681" s="3">
        <v>0</v>
      </c>
      <c r="I681" s="3">
        <v>0</v>
      </c>
      <c r="J681" s="3" t="s">
        <v>1250</v>
      </c>
      <c r="K681" s="3" t="s">
        <v>26</v>
      </c>
      <c r="L681" s="3" t="s">
        <v>27</v>
      </c>
      <c r="M681" s="3" t="s">
        <v>27</v>
      </c>
      <c r="N681" s="3" t="s">
        <v>27</v>
      </c>
      <c r="O681" s="3" t="s">
        <v>27</v>
      </c>
      <c r="P681" s="3">
        <v>1</v>
      </c>
      <c r="Q681" s="3">
        <v>0</v>
      </c>
      <c r="R681" s="3">
        <v>200</v>
      </c>
      <c r="S681" s="3">
        <v>1</v>
      </c>
      <c r="T681" s="5" t="s">
        <v>2259</v>
      </c>
    </row>
    <row r="682" spans="1:20" ht="14.25" customHeight="1" x14ac:dyDescent="0.25">
      <c r="A682" s="3">
        <v>18434072</v>
      </c>
      <c r="B682" s="4" t="s">
        <v>2260</v>
      </c>
      <c r="C682" s="3">
        <v>1</v>
      </c>
      <c r="D682" s="4" t="s">
        <v>21</v>
      </c>
      <c r="E682" s="3" t="s">
        <v>2261</v>
      </c>
      <c r="F682" s="3" t="s">
        <v>109</v>
      </c>
      <c r="G682" s="3" t="s">
        <v>110</v>
      </c>
      <c r="H682" s="3">
        <v>0</v>
      </c>
      <c r="I682" s="3">
        <v>0</v>
      </c>
      <c r="J682" s="3" t="s">
        <v>648</v>
      </c>
      <c r="K682" s="3" t="s">
        <v>26</v>
      </c>
      <c r="L682" s="3" t="s">
        <v>27</v>
      </c>
      <c r="M682" s="3" t="s">
        <v>27</v>
      </c>
      <c r="N682" s="3" t="s">
        <v>27</v>
      </c>
      <c r="O682" s="3" t="s">
        <v>27</v>
      </c>
      <c r="P682" s="3">
        <v>1</v>
      </c>
      <c r="Q682" s="3">
        <v>0</v>
      </c>
      <c r="R682" s="3">
        <v>200</v>
      </c>
      <c r="S682" s="3">
        <v>1</v>
      </c>
      <c r="T682" s="5" t="s">
        <v>2262</v>
      </c>
    </row>
    <row r="683" spans="1:20" ht="14.25" customHeight="1" x14ac:dyDescent="0.25">
      <c r="A683" s="3">
        <v>18398593</v>
      </c>
      <c r="B683" s="4" t="s">
        <v>2263</v>
      </c>
      <c r="C683" s="3">
        <v>1</v>
      </c>
      <c r="D683" s="4" t="s">
        <v>21</v>
      </c>
      <c r="E683" s="3" t="s">
        <v>2264</v>
      </c>
      <c r="F683" s="3" t="s">
        <v>250</v>
      </c>
      <c r="G683" s="3" t="s">
        <v>251</v>
      </c>
      <c r="H683" s="3">
        <v>0</v>
      </c>
      <c r="I683" s="3">
        <v>0</v>
      </c>
      <c r="J683" s="3" t="s">
        <v>648</v>
      </c>
      <c r="K683" s="3" t="s">
        <v>26</v>
      </c>
      <c r="L683" s="3" t="s">
        <v>27</v>
      </c>
      <c r="M683" s="3" t="s">
        <v>27</v>
      </c>
      <c r="N683" s="3" t="s">
        <v>27</v>
      </c>
      <c r="O683" s="3" t="s">
        <v>27</v>
      </c>
      <c r="P683" s="3">
        <v>2</v>
      </c>
      <c r="Q683" s="3">
        <v>0</v>
      </c>
      <c r="R683" s="3">
        <v>500</v>
      </c>
      <c r="S683" s="3">
        <v>1</v>
      </c>
      <c r="T683" s="5" t="s">
        <v>2265</v>
      </c>
    </row>
    <row r="684" spans="1:20" ht="14.25" customHeight="1" x14ac:dyDescent="0.25">
      <c r="A684" s="3">
        <v>18463999</v>
      </c>
      <c r="B684" s="4" t="s">
        <v>2266</v>
      </c>
      <c r="C684" s="3">
        <v>1</v>
      </c>
      <c r="D684" s="4" t="s">
        <v>21</v>
      </c>
      <c r="E684" s="3" t="s">
        <v>2267</v>
      </c>
      <c r="F684" s="3" t="s">
        <v>547</v>
      </c>
      <c r="G684" s="3" t="s">
        <v>548</v>
      </c>
      <c r="H684" s="3">
        <v>0</v>
      </c>
      <c r="I684" s="3">
        <v>0</v>
      </c>
      <c r="J684" s="3" t="s">
        <v>760</v>
      </c>
      <c r="K684" s="3" t="s">
        <v>26</v>
      </c>
      <c r="L684" s="3" t="s">
        <v>27</v>
      </c>
      <c r="M684" s="3" t="s">
        <v>27</v>
      </c>
      <c r="N684" s="3" t="s">
        <v>27</v>
      </c>
      <c r="O684" s="3" t="s">
        <v>27</v>
      </c>
      <c r="P684" s="3">
        <v>2</v>
      </c>
      <c r="Q684" s="3">
        <v>0</v>
      </c>
      <c r="R684" s="3">
        <v>500</v>
      </c>
      <c r="S684" s="3">
        <v>1</v>
      </c>
      <c r="T684" s="5" t="s">
        <v>2268</v>
      </c>
    </row>
    <row r="685" spans="1:20" ht="14.25" customHeight="1" x14ac:dyDescent="0.25">
      <c r="A685" s="3">
        <v>305402</v>
      </c>
      <c r="B685" s="4" t="s">
        <v>2269</v>
      </c>
      <c r="C685" s="3">
        <v>1</v>
      </c>
      <c r="D685" s="4" t="s">
        <v>21</v>
      </c>
      <c r="E685" s="3" t="s">
        <v>2270</v>
      </c>
      <c r="F685" s="3" t="s">
        <v>443</v>
      </c>
      <c r="G685" s="3" t="s">
        <v>444</v>
      </c>
      <c r="H685" s="3">
        <v>0</v>
      </c>
      <c r="I685" s="3">
        <v>0</v>
      </c>
      <c r="J685" s="3" t="s">
        <v>754</v>
      </c>
      <c r="K685" s="3" t="s">
        <v>26</v>
      </c>
      <c r="L685" s="3" t="s">
        <v>27</v>
      </c>
      <c r="M685" s="3" t="s">
        <v>27</v>
      </c>
      <c r="N685" s="3" t="s">
        <v>27</v>
      </c>
      <c r="O685" s="3" t="s">
        <v>27</v>
      </c>
      <c r="P685" s="3">
        <v>2</v>
      </c>
      <c r="Q685" s="3">
        <v>0</v>
      </c>
      <c r="R685" s="3">
        <v>500</v>
      </c>
      <c r="S685" s="3">
        <v>1</v>
      </c>
      <c r="T685" s="5" t="s">
        <v>2271</v>
      </c>
    </row>
    <row r="686" spans="1:20" ht="14.25" customHeight="1" x14ac:dyDescent="0.25">
      <c r="A686" s="3">
        <v>18415664</v>
      </c>
      <c r="B686" s="4" t="s">
        <v>2272</v>
      </c>
      <c r="C686" s="3">
        <v>1</v>
      </c>
      <c r="D686" s="4" t="s">
        <v>21</v>
      </c>
      <c r="E686" s="3" t="s">
        <v>2273</v>
      </c>
      <c r="F686" s="3" t="s">
        <v>443</v>
      </c>
      <c r="G686" s="3" t="s">
        <v>444</v>
      </c>
      <c r="H686" s="3">
        <v>0</v>
      </c>
      <c r="I686" s="3">
        <v>0</v>
      </c>
      <c r="J686" s="3" t="s">
        <v>760</v>
      </c>
      <c r="K686" s="3" t="s">
        <v>26</v>
      </c>
      <c r="L686" s="3" t="s">
        <v>27</v>
      </c>
      <c r="M686" s="3" t="s">
        <v>27</v>
      </c>
      <c r="N686" s="3" t="s">
        <v>27</v>
      </c>
      <c r="O686" s="3" t="s">
        <v>27</v>
      </c>
      <c r="P686" s="3">
        <v>1</v>
      </c>
      <c r="Q686" s="3">
        <v>0</v>
      </c>
      <c r="R686" s="3">
        <v>250</v>
      </c>
      <c r="S686" s="3">
        <v>1</v>
      </c>
      <c r="T686" s="5" t="s">
        <v>2274</v>
      </c>
    </row>
    <row r="687" spans="1:20" ht="14.25" customHeight="1" x14ac:dyDescent="0.25">
      <c r="A687" s="3">
        <v>18057803</v>
      </c>
      <c r="B687" s="4" t="s">
        <v>2275</v>
      </c>
      <c r="C687" s="3">
        <v>1</v>
      </c>
      <c r="D687" s="4" t="s">
        <v>21</v>
      </c>
      <c r="E687" s="3" t="s">
        <v>2276</v>
      </c>
      <c r="F687" s="3" t="s">
        <v>145</v>
      </c>
      <c r="G687" s="3" t="s">
        <v>146</v>
      </c>
      <c r="H687" s="3">
        <v>0</v>
      </c>
      <c r="I687" s="3">
        <v>0</v>
      </c>
      <c r="J687" s="3" t="s">
        <v>754</v>
      </c>
      <c r="K687" s="3" t="s">
        <v>26</v>
      </c>
      <c r="L687" s="3" t="s">
        <v>27</v>
      </c>
      <c r="M687" s="3" t="s">
        <v>27</v>
      </c>
      <c r="N687" s="3" t="s">
        <v>27</v>
      </c>
      <c r="O687" s="3" t="s">
        <v>27</v>
      </c>
      <c r="P687" s="3">
        <v>1</v>
      </c>
      <c r="Q687" s="3">
        <v>0</v>
      </c>
      <c r="R687" s="3">
        <v>300</v>
      </c>
      <c r="S687" s="3">
        <v>1</v>
      </c>
      <c r="T687" s="5" t="s">
        <v>2277</v>
      </c>
    </row>
    <row r="688" spans="1:20" ht="14.25" customHeight="1" x14ac:dyDescent="0.25">
      <c r="A688" s="3">
        <v>18360957</v>
      </c>
      <c r="B688" s="4" t="s">
        <v>2278</v>
      </c>
      <c r="C688" s="3">
        <v>1</v>
      </c>
      <c r="D688" s="4" t="s">
        <v>21</v>
      </c>
      <c r="E688" s="3" t="s">
        <v>146</v>
      </c>
      <c r="F688" s="3" t="s">
        <v>145</v>
      </c>
      <c r="G688" s="3" t="s">
        <v>146</v>
      </c>
      <c r="H688" s="3">
        <v>0</v>
      </c>
      <c r="I688" s="3">
        <v>0</v>
      </c>
      <c r="J688" s="3" t="s">
        <v>754</v>
      </c>
      <c r="K688" s="3" t="s">
        <v>26</v>
      </c>
      <c r="L688" s="3" t="s">
        <v>27</v>
      </c>
      <c r="M688" s="3" t="s">
        <v>27</v>
      </c>
      <c r="N688" s="3" t="s">
        <v>27</v>
      </c>
      <c r="O688" s="3" t="s">
        <v>27</v>
      </c>
      <c r="P688" s="3">
        <v>1</v>
      </c>
      <c r="Q688" s="3">
        <v>0</v>
      </c>
      <c r="R688" s="3">
        <v>300</v>
      </c>
      <c r="S688" s="3">
        <v>1</v>
      </c>
      <c r="T688" s="5" t="s">
        <v>2279</v>
      </c>
    </row>
    <row r="689" spans="1:20" ht="14.25" customHeight="1" x14ac:dyDescent="0.25">
      <c r="A689" s="3">
        <v>18474850</v>
      </c>
      <c r="B689" s="4" t="s">
        <v>2280</v>
      </c>
      <c r="C689" s="3">
        <v>1</v>
      </c>
      <c r="D689" s="4" t="s">
        <v>21</v>
      </c>
      <c r="E689" s="3" t="s">
        <v>2281</v>
      </c>
      <c r="F689" s="3" t="s">
        <v>117</v>
      </c>
      <c r="G689" s="3" t="s">
        <v>118</v>
      </c>
      <c r="H689" s="3">
        <v>0</v>
      </c>
      <c r="I689" s="3">
        <v>0</v>
      </c>
      <c r="J689" s="3" t="s">
        <v>2282</v>
      </c>
      <c r="K689" s="3" t="s">
        <v>26</v>
      </c>
      <c r="L689" s="3" t="s">
        <v>27</v>
      </c>
      <c r="M689" s="3" t="s">
        <v>27</v>
      </c>
      <c r="N689" s="3" t="s">
        <v>27</v>
      </c>
      <c r="O689" s="3" t="s">
        <v>27</v>
      </c>
      <c r="P689" s="3">
        <v>1</v>
      </c>
      <c r="Q689" s="3">
        <v>0</v>
      </c>
      <c r="R689" s="3">
        <v>150</v>
      </c>
      <c r="S689" s="3">
        <v>1</v>
      </c>
      <c r="T689" s="5" t="s">
        <v>2283</v>
      </c>
    </row>
    <row r="690" spans="1:20" ht="14.25" customHeight="1" x14ac:dyDescent="0.25">
      <c r="A690" s="3">
        <v>18469682</v>
      </c>
      <c r="B690" s="4" t="s">
        <v>2284</v>
      </c>
      <c r="C690" s="3">
        <v>1</v>
      </c>
      <c r="D690" s="4" t="s">
        <v>21</v>
      </c>
      <c r="E690" s="3" t="s">
        <v>2285</v>
      </c>
      <c r="F690" s="3" t="s">
        <v>433</v>
      </c>
      <c r="G690" s="3" t="s">
        <v>434</v>
      </c>
      <c r="H690" s="3">
        <v>0</v>
      </c>
      <c r="I690" s="3">
        <v>0</v>
      </c>
      <c r="J690" s="3" t="s">
        <v>1785</v>
      </c>
      <c r="K690" s="3" t="s">
        <v>26</v>
      </c>
      <c r="L690" s="3" t="s">
        <v>27</v>
      </c>
      <c r="M690" s="3" t="s">
        <v>27</v>
      </c>
      <c r="N690" s="3" t="s">
        <v>27</v>
      </c>
      <c r="O690" s="3" t="s">
        <v>27</v>
      </c>
      <c r="P690" s="3">
        <v>1</v>
      </c>
      <c r="Q690" s="3">
        <v>0</v>
      </c>
      <c r="R690" s="3">
        <v>300</v>
      </c>
      <c r="S690" s="3">
        <v>1</v>
      </c>
      <c r="T690" s="5" t="s">
        <v>2286</v>
      </c>
    </row>
    <row r="691" spans="1:20" ht="14.25" customHeight="1" x14ac:dyDescent="0.25">
      <c r="A691" s="3">
        <v>18427222</v>
      </c>
      <c r="B691" s="4" t="s">
        <v>2287</v>
      </c>
      <c r="C691" s="3">
        <v>1</v>
      </c>
      <c r="D691" s="4" t="s">
        <v>21</v>
      </c>
      <c r="E691" s="3" t="s">
        <v>2288</v>
      </c>
      <c r="F691" s="3" t="s">
        <v>443</v>
      </c>
      <c r="G691" s="3" t="s">
        <v>444</v>
      </c>
      <c r="H691" s="3">
        <v>0</v>
      </c>
      <c r="I691" s="3">
        <v>0</v>
      </c>
      <c r="J691" s="3" t="s">
        <v>701</v>
      </c>
      <c r="K691" s="3" t="s">
        <v>26</v>
      </c>
      <c r="L691" s="3" t="s">
        <v>27</v>
      </c>
      <c r="M691" s="3" t="s">
        <v>27</v>
      </c>
      <c r="N691" s="3" t="s">
        <v>27</v>
      </c>
      <c r="O691" s="3" t="s">
        <v>27</v>
      </c>
      <c r="P691" s="3">
        <v>1</v>
      </c>
      <c r="Q691" s="3">
        <v>0</v>
      </c>
      <c r="R691" s="3">
        <v>300</v>
      </c>
      <c r="S691" s="3">
        <v>1</v>
      </c>
      <c r="T691" s="5" t="s">
        <v>2289</v>
      </c>
    </row>
    <row r="692" spans="1:20" ht="14.25" customHeight="1" x14ac:dyDescent="0.25">
      <c r="A692" s="3">
        <v>18499482</v>
      </c>
      <c r="B692" s="4" t="s">
        <v>2290</v>
      </c>
      <c r="C692" s="3">
        <v>1</v>
      </c>
      <c r="D692" s="4" t="s">
        <v>21</v>
      </c>
      <c r="E692" s="3" t="s">
        <v>2291</v>
      </c>
      <c r="F692" s="3" t="s">
        <v>394</v>
      </c>
      <c r="G692" s="3" t="s">
        <v>395</v>
      </c>
      <c r="H692" s="3">
        <v>0</v>
      </c>
      <c r="I692" s="3">
        <v>0</v>
      </c>
      <c r="J692" s="3" t="s">
        <v>2292</v>
      </c>
      <c r="K692" s="3" t="s">
        <v>26</v>
      </c>
      <c r="L692" s="3" t="s">
        <v>27</v>
      </c>
      <c r="M692" s="3" t="s">
        <v>27</v>
      </c>
      <c r="N692" s="3" t="s">
        <v>27</v>
      </c>
      <c r="O692" s="3" t="s">
        <v>27</v>
      </c>
      <c r="P692" s="3">
        <v>2</v>
      </c>
      <c r="Q692" s="3">
        <v>0</v>
      </c>
      <c r="R692" s="3">
        <v>500</v>
      </c>
      <c r="S692" s="3">
        <v>1</v>
      </c>
      <c r="T692" s="5" t="s">
        <v>2293</v>
      </c>
    </row>
    <row r="693" spans="1:20" ht="14.25" customHeight="1" x14ac:dyDescent="0.25">
      <c r="A693" s="3">
        <v>18479003</v>
      </c>
      <c r="B693" s="4" t="s">
        <v>2294</v>
      </c>
      <c r="C693" s="3">
        <v>1</v>
      </c>
      <c r="D693" s="4" t="s">
        <v>21</v>
      </c>
      <c r="E693" s="3" t="s">
        <v>2295</v>
      </c>
      <c r="F693" s="3" t="s">
        <v>145</v>
      </c>
      <c r="G693" s="3" t="s">
        <v>146</v>
      </c>
      <c r="H693" s="3">
        <v>0</v>
      </c>
      <c r="I693" s="3">
        <v>0</v>
      </c>
      <c r="J693" s="3" t="s">
        <v>677</v>
      </c>
      <c r="K693" s="3" t="s">
        <v>26</v>
      </c>
      <c r="L693" s="3" t="s">
        <v>27</v>
      </c>
      <c r="M693" s="3" t="s">
        <v>27</v>
      </c>
      <c r="N693" s="3" t="s">
        <v>27</v>
      </c>
      <c r="O693" s="3" t="s">
        <v>27</v>
      </c>
      <c r="P693" s="3">
        <v>2</v>
      </c>
      <c r="Q693" s="3">
        <v>0</v>
      </c>
      <c r="R693" s="3">
        <v>550</v>
      </c>
      <c r="S693" s="3">
        <v>1</v>
      </c>
      <c r="T693" s="5" t="s">
        <v>2296</v>
      </c>
    </row>
    <row r="694" spans="1:20" ht="14.25" customHeight="1" x14ac:dyDescent="0.25">
      <c r="A694" s="3">
        <v>18391689</v>
      </c>
      <c r="B694" s="4" t="s">
        <v>2297</v>
      </c>
      <c r="C694" s="3">
        <v>1</v>
      </c>
      <c r="D694" s="4" t="s">
        <v>21</v>
      </c>
      <c r="E694" s="3" t="s">
        <v>2298</v>
      </c>
      <c r="F694" s="3" t="s">
        <v>155</v>
      </c>
      <c r="G694" s="3" t="s">
        <v>156</v>
      </c>
      <c r="H694" s="3">
        <v>0</v>
      </c>
      <c r="I694" s="3">
        <v>0</v>
      </c>
      <c r="J694" s="3" t="s">
        <v>951</v>
      </c>
      <c r="K694" s="3" t="s">
        <v>26</v>
      </c>
      <c r="L694" s="3" t="s">
        <v>27</v>
      </c>
      <c r="M694" s="3" t="s">
        <v>27</v>
      </c>
      <c r="N694" s="3" t="s">
        <v>27</v>
      </c>
      <c r="O694" s="3" t="s">
        <v>27</v>
      </c>
      <c r="P694" s="3">
        <v>1</v>
      </c>
      <c r="Q694" s="3">
        <v>0</v>
      </c>
      <c r="R694" s="3">
        <v>250</v>
      </c>
      <c r="S694" s="3">
        <v>1</v>
      </c>
      <c r="T694" s="5" t="s">
        <v>2299</v>
      </c>
    </row>
    <row r="695" spans="1:20" ht="14.25" customHeight="1" x14ac:dyDescent="0.25">
      <c r="A695" s="3">
        <v>18214206</v>
      </c>
      <c r="B695" s="4" t="s">
        <v>2300</v>
      </c>
      <c r="C695" s="3">
        <v>1</v>
      </c>
      <c r="D695" s="4" t="s">
        <v>21</v>
      </c>
      <c r="E695" s="3" t="s">
        <v>2301</v>
      </c>
      <c r="F695" s="3" t="s">
        <v>303</v>
      </c>
      <c r="G695" s="3" t="s">
        <v>302</v>
      </c>
      <c r="H695" s="3">
        <v>0</v>
      </c>
      <c r="I695" s="3">
        <v>0</v>
      </c>
      <c r="J695" s="3" t="s">
        <v>949</v>
      </c>
      <c r="K695" s="3" t="s">
        <v>26</v>
      </c>
      <c r="L695" s="3" t="s">
        <v>27</v>
      </c>
      <c r="M695" s="3" t="s">
        <v>27</v>
      </c>
      <c r="N695" s="3" t="s">
        <v>27</v>
      </c>
      <c r="O695" s="3" t="s">
        <v>27</v>
      </c>
      <c r="P695" s="3">
        <v>1</v>
      </c>
      <c r="Q695" s="3">
        <v>0</v>
      </c>
      <c r="R695" s="3">
        <v>300</v>
      </c>
      <c r="S695" s="3">
        <v>1</v>
      </c>
      <c r="T695" s="5" t="s">
        <v>2302</v>
      </c>
    </row>
    <row r="696" spans="1:20" ht="14.25" customHeight="1" x14ac:dyDescent="0.25">
      <c r="A696" s="3">
        <v>18492527</v>
      </c>
      <c r="B696" s="4" t="s">
        <v>2303</v>
      </c>
      <c r="C696" s="3">
        <v>1</v>
      </c>
      <c r="D696" s="4" t="s">
        <v>21</v>
      </c>
      <c r="E696" s="3" t="s">
        <v>2304</v>
      </c>
      <c r="F696" s="3" t="s">
        <v>185</v>
      </c>
      <c r="G696" s="3" t="s">
        <v>186</v>
      </c>
      <c r="H696" s="3">
        <v>0</v>
      </c>
      <c r="I696" s="3">
        <v>0</v>
      </c>
      <c r="J696" s="3" t="s">
        <v>644</v>
      </c>
      <c r="K696" s="3" t="s">
        <v>26</v>
      </c>
      <c r="L696" s="3" t="s">
        <v>27</v>
      </c>
      <c r="M696" s="3" t="s">
        <v>27</v>
      </c>
      <c r="N696" s="3" t="s">
        <v>27</v>
      </c>
      <c r="O696" s="3" t="s">
        <v>27</v>
      </c>
      <c r="P696" s="3">
        <v>1</v>
      </c>
      <c r="Q696" s="3">
        <v>0</v>
      </c>
      <c r="R696" s="3">
        <v>400</v>
      </c>
      <c r="S696" s="3">
        <v>1</v>
      </c>
      <c r="T696" s="5" t="s">
        <v>2305</v>
      </c>
    </row>
    <row r="697" spans="1:20" ht="14.25" customHeight="1" x14ac:dyDescent="0.25">
      <c r="A697" s="3">
        <v>18464687</v>
      </c>
      <c r="B697" s="4" t="s">
        <v>2306</v>
      </c>
      <c r="C697" s="3">
        <v>1</v>
      </c>
      <c r="D697" s="4" t="s">
        <v>21</v>
      </c>
      <c r="E697" s="3" t="s">
        <v>2307</v>
      </c>
      <c r="F697" s="3" t="s">
        <v>321</v>
      </c>
      <c r="G697" s="3" t="s">
        <v>322</v>
      </c>
      <c r="H697" s="3">
        <v>0</v>
      </c>
      <c r="I697" s="3">
        <v>0</v>
      </c>
      <c r="J697" s="3" t="s">
        <v>969</v>
      </c>
      <c r="K697" s="3" t="s">
        <v>26</v>
      </c>
      <c r="L697" s="3" t="s">
        <v>27</v>
      </c>
      <c r="M697" s="3" t="s">
        <v>27</v>
      </c>
      <c r="N697" s="3" t="s">
        <v>27</v>
      </c>
      <c r="O697" s="3" t="s">
        <v>27</v>
      </c>
      <c r="P697" s="3">
        <v>2</v>
      </c>
      <c r="Q697" s="3">
        <v>0</v>
      </c>
      <c r="R697" s="3">
        <v>500</v>
      </c>
      <c r="S697" s="3">
        <v>1</v>
      </c>
      <c r="T697" s="5" t="s">
        <v>2308</v>
      </c>
    </row>
    <row r="698" spans="1:20" ht="14.25" customHeight="1" x14ac:dyDescent="0.25">
      <c r="A698" s="3">
        <v>18493572</v>
      </c>
      <c r="B698" s="4" t="s">
        <v>2309</v>
      </c>
      <c r="C698" s="3">
        <v>1</v>
      </c>
      <c r="D698" s="4" t="s">
        <v>21</v>
      </c>
      <c r="E698" s="3" t="s">
        <v>2310</v>
      </c>
      <c r="F698" s="3" t="s">
        <v>321</v>
      </c>
      <c r="G698" s="3" t="s">
        <v>322</v>
      </c>
      <c r="H698" s="3">
        <v>0</v>
      </c>
      <c r="I698" s="3">
        <v>0</v>
      </c>
      <c r="J698" s="3" t="s">
        <v>2311</v>
      </c>
      <c r="K698" s="3" t="s">
        <v>26</v>
      </c>
      <c r="L698" s="3" t="s">
        <v>27</v>
      </c>
      <c r="M698" s="3" t="s">
        <v>27</v>
      </c>
      <c r="N698" s="3" t="s">
        <v>27</v>
      </c>
      <c r="O698" s="3" t="s">
        <v>27</v>
      </c>
      <c r="P698" s="3">
        <v>1</v>
      </c>
      <c r="Q698" s="3">
        <v>0</v>
      </c>
      <c r="R698" s="3">
        <v>350</v>
      </c>
      <c r="S698" s="3">
        <v>1</v>
      </c>
      <c r="T698" s="5" t="s">
        <v>2312</v>
      </c>
    </row>
    <row r="699" spans="1:20" ht="14.25" customHeight="1" x14ac:dyDescent="0.25">
      <c r="A699" s="3">
        <v>18025119</v>
      </c>
      <c r="B699" s="4" t="s">
        <v>2313</v>
      </c>
      <c r="C699" s="3">
        <v>1</v>
      </c>
      <c r="D699" s="4" t="s">
        <v>21</v>
      </c>
      <c r="E699" s="3" t="s">
        <v>2314</v>
      </c>
      <c r="F699" s="3" t="s">
        <v>351</v>
      </c>
      <c r="G699" s="3" t="s">
        <v>352</v>
      </c>
      <c r="H699" s="3">
        <v>0</v>
      </c>
      <c r="I699" s="3">
        <v>0</v>
      </c>
      <c r="J699" s="3" t="s">
        <v>715</v>
      </c>
      <c r="K699" s="3" t="s">
        <v>26</v>
      </c>
      <c r="L699" s="3" t="s">
        <v>27</v>
      </c>
      <c r="M699" s="3" t="s">
        <v>27</v>
      </c>
      <c r="N699" s="3" t="s">
        <v>27</v>
      </c>
      <c r="O699" s="3" t="s">
        <v>27</v>
      </c>
      <c r="P699" s="3">
        <v>1</v>
      </c>
      <c r="Q699" s="3">
        <v>0</v>
      </c>
      <c r="R699" s="3">
        <v>300</v>
      </c>
      <c r="S699" s="3">
        <v>1</v>
      </c>
      <c r="T699" s="5" t="s">
        <v>2315</v>
      </c>
    </row>
    <row r="700" spans="1:20" ht="14.25" customHeight="1" x14ac:dyDescent="0.25">
      <c r="A700" s="3">
        <v>18415363</v>
      </c>
      <c r="B700" s="4" t="s">
        <v>2316</v>
      </c>
      <c r="C700" s="3">
        <v>1</v>
      </c>
      <c r="D700" s="4" t="s">
        <v>21</v>
      </c>
      <c r="E700" s="3" t="s">
        <v>2317</v>
      </c>
      <c r="F700" s="3" t="s">
        <v>964</v>
      </c>
      <c r="G700" s="3" t="s">
        <v>965</v>
      </c>
      <c r="H700" s="3">
        <v>0</v>
      </c>
      <c r="I700" s="3">
        <v>0</v>
      </c>
      <c r="J700" s="3" t="s">
        <v>760</v>
      </c>
      <c r="K700" s="3" t="s">
        <v>26</v>
      </c>
      <c r="L700" s="3" t="s">
        <v>27</v>
      </c>
      <c r="M700" s="3" t="s">
        <v>27</v>
      </c>
      <c r="N700" s="3" t="s">
        <v>27</v>
      </c>
      <c r="O700" s="3" t="s">
        <v>27</v>
      </c>
      <c r="P700" s="3">
        <v>1</v>
      </c>
      <c r="Q700" s="3">
        <v>0</v>
      </c>
      <c r="R700" s="3">
        <v>200</v>
      </c>
      <c r="S700" s="3">
        <v>1</v>
      </c>
      <c r="T700" s="5" t="s">
        <v>2318</v>
      </c>
    </row>
    <row r="701" spans="1:20" ht="14.25" customHeight="1" x14ac:dyDescent="0.25">
      <c r="A701" s="3">
        <v>18429388</v>
      </c>
      <c r="B701" s="4" t="s">
        <v>2319</v>
      </c>
      <c r="C701" s="3">
        <v>1</v>
      </c>
      <c r="D701" s="4" t="s">
        <v>21</v>
      </c>
      <c r="E701" s="3" t="s">
        <v>2320</v>
      </c>
      <c r="F701" s="3" t="s">
        <v>75</v>
      </c>
      <c r="G701" s="3" t="s">
        <v>76</v>
      </c>
      <c r="H701" s="3">
        <v>0</v>
      </c>
      <c r="I701" s="3">
        <v>0</v>
      </c>
      <c r="J701" s="3" t="s">
        <v>1033</v>
      </c>
      <c r="K701" s="3" t="s">
        <v>26</v>
      </c>
      <c r="L701" s="3" t="s">
        <v>27</v>
      </c>
      <c r="M701" s="3" t="s">
        <v>27</v>
      </c>
      <c r="N701" s="3" t="s">
        <v>27</v>
      </c>
      <c r="O701" s="3" t="s">
        <v>27</v>
      </c>
      <c r="P701" s="3">
        <v>1</v>
      </c>
      <c r="Q701" s="3">
        <v>0</v>
      </c>
      <c r="R701" s="3">
        <v>200</v>
      </c>
      <c r="S701" s="3">
        <v>1</v>
      </c>
      <c r="T701" s="5" t="s">
        <v>2321</v>
      </c>
    </row>
    <row r="702" spans="1:20" ht="14.25" customHeight="1" x14ac:dyDescent="0.25">
      <c r="A702" s="3">
        <v>18492957</v>
      </c>
      <c r="B702" s="4" t="s">
        <v>2322</v>
      </c>
      <c r="C702" s="3">
        <v>1</v>
      </c>
      <c r="D702" s="4" t="s">
        <v>21</v>
      </c>
      <c r="E702" s="3" t="s">
        <v>2323</v>
      </c>
      <c r="F702" s="3" t="s">
        <v>321</v>
      </c>
      <c r="G702" s="3" t="s">
        <v>322</v>
      </c>
      <c r="H702" s="3">
        <v>0</v>
      </c>
      <c r="I702" s="3">
        <v>0</v>
      </c>
      <c r="J702" s="3" t="s">
        <v>754</v>
      </c>
      <c r="K702" s="3" t="s">
        <v>26</v>
      </c>
      <c r="L702" s="3" t="s">
        <v>27</v>
      </c>
      <c r="M702" s="3" t="s">
        <v>27</v>
      </c>
      <c r="N702" s="3" t="s">
        <v>27</v>
      </c>
      <c r="O702" s="3" t="s">
        <v>27</v>
      </c>
      <c r="P702" s="3">
        <v>1</v>
      </c>
      <c r="Q702" s="3">
        <v>0</v>
      </c>
      <c r="R702" s="3">
        <v>350</v>
      </c>
      <c r="S702" s="3">
        <v>1</v>
      </c>
      <c r="T702" s="5" t="s">
        <v>2324</v>
      </c>
    </row>
    <row r="703" spans="1:20" ht="14.25" customHeight="1" x14ac:dyDescent="0.25">
      <c r="A703" s="3">
        <v>18408033</v>
      </c>
      <c r="B703" s="4" t="s">
        <v>2325</v>
      </c>
      <c r="C703" s="3">
        <v>1</v>
      </c>
      <c r="D703" s="4" t="s">
        <v>21</v>
      </c>
      <c r="E703" s="3" t="s">
        <v>2326</v>
      </c>
      <c r="F703" s="3" t="s">
        <v>40</v>
      </c>
      <c r="G703" s="3" t="s">
        <v>41</v>
      </c>
      <c r="H703" s="3">
        <v>0</v>
      </c>
      <c r="I703" s="3">
        <v>0</v>
      </c>
      <c r="J703" s="3" t="s">
        <v>951</v>
      </c>
      <c r="K703" s="3" t="s">
        <v>26</v>
      </c>
      <c r="L703" s="3" t="s">
        <v>27</v>
      </c>
      <c r="M703" s="3" t="s">
        <v>27</v>
      </c>
      <c r="N703" s="3" t="s">
        <v>27</v>
      </c>
      <c r="O703" s="3" t="s">
        <v>27</v>
      </c>
      <c r="P703" s="3">
        <v>1</v>
      </c>
      <c r="Q703" s="3">
        <v>0</v>
      </c>
      <c r="R703" s="3">
        <v>150</v>
      </c>
      <c r="S703" s="3">
        <v>1</v>
      </c>
      <c r="T703" s="5" t="s">
        <v>2327</v>
      </c>
    </row>
    <row r="704" spans="1:20" ht="14.25" customHeight="1" x14ac:dyDescent="0.25">
      <c r="A704" s="3">
        <v>18410370</v>
      </c>
      <c r="B704" s="4" t="s">
        <v>2328</v>
      </c>
      <c r="C704" s="3">
        <v>1</v>
      </c>
      <c r="D704" s="4" t="s">
        <v>21</v>
      </c>
      <c r="E704" s="3" t="s">
        <v>2329</v>
      </c>
      <c r="F704" s="3" t="s">
        <v>155</v>
      </c>
      <c r="G704" s="3" t="s">
        <v>156</v>
      </c>
      <c r="H704" s="3">
        <v>0</v>
      </c>
      <c r="I704" s="3">
        <v>0</v>
      </c>
      <c r="J704" s="3" t="s">
        <v>951</v>
      </c>
      <c r="K704" s="3" t="s">
        <v>26</v>
      </c>
      <c r="L704" s="3" t="s">
        <v>27</v>
      </c>
      <c r="M704" s="3" t="s">
        <v>27</v>
      </c>
      <c r="N704" s="3" t="s">
        <v>27</v>
      </c>
      <c r="O704" s="3" t="s">
        <v>27</v>
      </c>
      <c r="P704" s="3">
        <v>1</v>
      </c>
      <c r="Q704" s="3">
        <v>0</v>
      </c>
      <c r="R704" s="3">
        <v>100</v>
      </c>
      <c r="S704" s="3">
        <v>1</v>
      </c>
      <c r="T704" s="5" t="s">
        <v>2330</v>
      </c>
    </row>
    <row r="705" spans="1:20" ht="14.25" customHeight="1" x14ac:dyDescent="0.25">
      <c r="A705" s="3">
        <v>18459030</v>
      </c>
      <c r="B705" s="4" t="s">
        <v>2331</v>
      </c>
      <c r="C705" s="3">
        <v>1</v>
      </c>
      <c r="D705" s="4" t="s">
        <v>21</v>
      </c>
      <c r="E705" s="3" t="s">
        <v>2332</v>
      </c>
      <c r="F705" s="3" t="s">
        <v>2333</v>
      </c>
      <c r="G705" s="3" t="s">
        <v>2334</v>
      </c>
      <c r="H705" s="3">
        <v>0</v>
      </c>
      <c r="I705" s="3">
        <v>0</v>
      </c>
      <c r="J705" s="3" t="s">
        <v>701</v>
      </c>
      <c r="K705" s="3" t="s">
        <v>26</v>
      </c>
      <c r="L705" s="3" t="s">
        <v>27</v>
      </c>
      <c r="M705" s="3" t="s">
        <v>27</v>
      </c>
      <c r="N705" s="3" t="s">
        <v>27</v>
      </c>
      <c r="O705" s="3" t="s">
        <v>27</v>
      </c>
      <c r="P705" s="3">
        <v>1</v>
      </c>
      <c r="Q705" s="3">
        <v>0</v>
      </c>
      <c r="R705" s="3">
        <v>200</v>
      </c>
      <c r="S705" s="3">
        <v>1</v>
      </c>
      <c r="T705" s="5" t="s">
        <v>2335</v>
      </c>
    </row>
    <row r="706" spans="1:20" ht="14.25" customHeight="1" x14ac:dyDescent="0.25">
      <c r="A706" s="3">
        <v>18492083</v>
      </c>
      <c r="B706" s="4" t="s">
        <v>2336</v>
      </c>
      <c r="C706" s="3">
        <v>1</v>
      </c>
      <c r="D706" s="4" t="s">
        <v>21</v>
      </c>
      <c r="E706" s="3" t="s">
        <v>2337</v>
      </c>
      <c r="F706" s="3" t="s">
        <v>964</v>
      </c>
      <c r="G706" s="3" t="s">
        <v>965</v>
      </c>
      <c r="H706" s="3">
        <v>0</v>
      </c>
      <c r="I706" s="3">
        <v>0</v>
      </c>
      <c r="J706" s="3" t="s">
        <v>949</v>
      </c>
      <c r="K706" s="3" t="s">
        <v>26</v>
      </c>
      <c r="L706" s="3" t="s">
        <v>27</v>
      </c>
      <c r="M706" s="3" t="s">
        <v>27</v>
      </c>
      <c r="N706" s="3" t="s">
        <v>27</v>
      </c>
      <c r="O706" s="3" t="s">
        <v>27</v>
      </c>
      <c r="P706" s="3">
        <v>2</v>
      </c>
      <c r="Q706" s="3">
        <v>0</v>
      </c>
      <c r="R706" s="3">
        <v>600</v>
      </c>
      <c r="S706" s="3">
        <v>1</v>
      </c>
      <c r="T706" s="5" t="s">
        <v>2338</v>
      </c>
    </row>
    <row r="707" spans="1:20" ht="14.25" customHeight="1" x14ac:dyDescent="0.25">
      <c r="A707" s="3">
        <v>18499026</v>
      </c>
      <c r="B707" s="4" t="s">
        <v>2339</v>
      </c>
      <c r="C707" s="3">
        <v>1</v>
      </c>
      <c r="D707" s="4" t="s">
        <v>21</v>
      </c>
      <c r="E707" s="3" t="s">
        <v>2340</v>
      </c>
      <c r="F707" s="3" t="s">
        <v>75</v>
      </c>
      <c r="G707" s="3" t="s">
        <v>76</v>
      </c>
      <c r="H707" s="3">
        <v>0</v>
      </c>
      <c r="I707" s="3">
        <v>0</v>
      </c>
      <c r="J707" s="3" t="s">
        <v>760</v>
      </c>
      <c r="K707" s="3" t="s">
        <v>26</v>
      </c>
      <c r="L707" s="3" t="s">
        <v>27</v>
      </c>
      <c r="M707" s="3" t="s">
        <v>27</v>
      </c>
      <c r="N707" s="3" t="s">
        <v>27</v>
      </c>
      <c r="O707" s="3" t="s">
        <v>27</v>
      </c>
      <c r="P707" s="3">
        <v>1</v>
      </c>
      <c r="Q707" s="3">
        <v>0</v>
      </c>
      <c r="R707" s="3">
        <v>300</v>
      </c>
      <c r="S707" s="3">
        <v>1</v>
      </c>
      <c r="T707" s="5" t="s">
        <v>2341</v>
      </c>
    </row>
    <row r="708" spans="1:20" ht="14.25" customHeight="1" x14ac:dyDescent="0.25">
      <c r="A708" s="3">
        <v>18432652</v>
      </c>
      <c r="B708" s="4" t="s">
        <v>2342</v>
      </c>
      <c r="C708" s="3">
        <v>1</v>
      </c>
      <c r="D708" s="4" t="s">
        <v>21</v>
      </c>
      <c r="E708" s="3" t="s">
        <v>2343</v>
      </c>
      <c r="F708" s="3" t="s">
        <v>443</v>
      </c>
      <c r="G708" s="3" t="s">
        <v>444</v>
      </c>
      <c r="H708" s="3">
        <v>0</v>
      </c>
      <c r="I708" s="3">
        <v>0</v>
      </c>
      <c r="J708" s="3" t="s">
        <v>777</v>
      </c>
      <c r="K708" s="3" t="s">
        <v>26</v>
      </c>
      <c r="L708" s="3" t="s">
        <v>27</v>
      </c>
      <c r="M708" s="3" t="s">
        <v>27</v>
      </c>
      <c r="N708" s="3" t="s">
        <v>27</v>
      </c>
      <c r="O708" s="3" t="s">
        <v>27</v>
      </c>
      <c r="P708" s="3">
        <v>1</v>
      </c>
      <c r="Q708" s="3">
        <v>0</v>
      </c>
      <c r="R708" s="3">
        <v>400</v>
      </c>
      <c r="S708" s="3">
        <v>1</v>
      </c>
      <c r="T708" s="5" t="s">
        <v>2344</v>
      </c>
    </row>
    <row r="709" spans="1:20" ht="14.25" customHeight="1" x14ac:dyDescent="0.25">
      <c r="A709" s="3">
        <v>18458659</v>
      </c>
      <c r="B709" s="4" t="s">
        <v>2345</v>
      </c>
      <c r="C709" s="3">
        <v>1</v>
      </c>
      <c r="D709" s="4" t="s">
        <v>21</v>
      </c>
      <c r="E709" s="3" t="s">
        <v>2346</v>
      </c>
      <c r="F709" s="3" t="s">
        <v>34</v>
      </c>
      <c r="G709" s="3" t="s">
        <v>35</v>
      </c>
      <c r="H709" s="3">
        <v>0</v>
      </c>
      <c r="I709" s="3">
        <v>0</v>
      </c>
      <c r="J709" s="3" t="s">
        <v>760</v>
      </c>
      <c r="K709" s="3" t="s">
        <v>26</v>
      </c>
      <c r="L709" s="3" t="s">
        <v>27</v>
      </c>
      <c r="M709" s="3" t="s">
        <v>27</v>
      </c>
      <c r="N709" s="3" t="s">
        <v>27</v>
      </c>
      <c r="O709" s="3" t="s">
        <v>27</v>
      </c>
      <c r="P709" s="3">
        <v>1</v>
      </c>
      <c r="Q709" s="3">
        <v>0</v>
      </c>
      <c r="R709" s="3">
        <v>400</v>
      </c>
      <c r="S709" s="3">
        <v>1</v>
      </c>
      <c r="T709" s="5" t="s">
        <v>1534</v>
      </c>
    </row>
    <row r="710" spans="1:20" ht="14.25" customHeight="1" x14ac:dyDescent="0.25">
      <c r="A710" s="3">
        <v>18492652</v>
      </c>
      <c r="B710" s="4" t="s">
        <v>2347</v>
      </c>
      <c r="C710" s="3">
        <v>1</v>
      </c>
      <c r="D710" s="4" t="s">
        <v>21</v>
      </c>
      <c r="E710" s="3" t="s">
        <v>2348</v>
      </c>
      <c r="F710" s="3" t="s">
        <v>768</v>
      </c>
      <c r="G710" s="3" t="s">
        <v>769</v>
      </c>
      <c r="H710" s="3">
        <v>0</v>
      </c>
      <c r="I710" s="3">
        <v>0</v>
      </c>
      <c r="J710" s="3" t="s">
        <v>1424</v>
      </c>
      <c r="K710" s="3" t="s">
        <v>26</v>
      </c>
      <c r="L710" s="3" t="s">
        <v>27</v>
      </c>
      <c r="M710" s="3" t="s">
        <v>27</v>
      </c>
      <c r="N710" s="3" t="s">
        <v>27</v>
      </c>
      <c r="O710" s="3" t="s">
        <v>27</v>
      </c>
      <c r="P710" s="3">
        <v>1</v>
      </c>
      <c r="Q710" s="3">
        <v>0</v>
      </c>
      <c r="R710" s="3">
        <v>150</v>
      </c>
      <c r="S710" s="3">
        <v>1</v>
      </c>
      <c r="T710" s="5" t="s">
        <v>2349</v>
      </c>
    </row>
    <row r="711" spans="1:20" ht="14.25" customHeight="1" x14ac:dyDescent="0.25">
      <c r="A711" s="3">
        <v>18471314</v>
      </c>
      <c r="B711" s="4" t="s">
        <v>2350</v>
      </c>
      <c r="C711" s="3">
        <v>1</v>
      </c>
      <c r="D711" s="4" t="s">
        <v>21</v>
      </c>
      <c r="E711" s="3" t="s">
        <v>314</v>
      </c>
      <c r="F711" s="3" t="s">
        <v>313</v>
      </c>
      <c r="G711" s="3" t="s">
        <v>314</v>
      </c>
      <c r="H711" s="3">
        <v>0</v>
      </c>
      <c r="I711" s="3">
        <v>0</v>
      </c>
      <c r="J711" s="3" t="s">
        <v>754</v>
      </c>
      <c r="K711" s="3" t="s">
        <v>26</v>
      </c>
      <c r="L711" s="3" t="s">
        <v>27</v>
      </c>
      <c r="M711" s="3" t="s">
        <v>27</v>
      </c>
      <c r="N711" s="3" t="s">
        <v>27</v>
      </c>
      <c r="O711" s="3" t="s">
        <v>27</v>
      </c>
      <c r="P711" s="3">
        <v>2</v>
      </c>
      <c r="Q711" s="3">
        <v>0</v>
      </c>
      <c r="R711" s="3">
        <v>500</v>
      </c>
      <c r="S711" s="3">
        <v>1</v>
      </c>
      <c r="T711" s="5" t="s">
        <v>2351</v>
      </c>
    </row>
    <row r="712" spans="1:20" ht="14.25" customHeight="1" x14ac:dyDescent="0.25">
      <c r="A712" s="3">
        <v>18489526</v>
      </c>
      <c r="B712" s="4" t="s">
        <v>2352</v>
      </c>
      <c r="C712" s="3">
        <v>1</v>
      </c>
      <c r="D712" s="4" t="s">
        <v>21</v>
      </c>
      <c r="E712" s="3" t="s">
        <v>2353</v>
      </c>
      <c r="F712" s="3" t="s">
        <v>145</v>
      </c>
      <c r="G712" s="3" t="s">
        <v>146</v>
      </c>
      <c r="H712" s="3">
        <v>0</v>
      </c>
      <c r="I712" s="3">
        <v>0</v>
      </c>
      <c r="J712" s="3" t="s">
        <v>701</v>
      </c>
      <c r="K712" s="3" t="s">
        <v>26</v>
      </c>
      <c r="L712" s="3" t="s">
        <v>27</v>
      </c>
      <c r="M712" s="3" t="s">
        <v>27</v>
      </c>
      <c r="N712" s="3" t="s">
        <v>27</v>
      </c>
      <c r="O712" s="3" t="s">
        <v>27</v>
      </c>
      <c r="P712" s="3">
        <v>1</v>
      </c>
      <c r="Q712" s="3">
        <v>0</v>
      </c>
      <c r="R712" s="3">
        <v>300</v>
      </c>
      <c r="S712" s="3">
        <v>1</v>
      </c>
      <c r="T712" s="5" t="s">
        <v>590</v>
      </c>
    </row>
    <row r="713" spans="1:20" ht="14.25" customHeight="1" x14ac:dyDescent="0.25">
      <c r="A713" s="3">
        <v>18382047</v>
      </c>
      <c r="B713" s="4" t="s">
        <v>2354</v>
      </c>
      <c r="C713" s="3">
        <v>1</v>
      </c>
      <c r="D713" s="4" t="s">
        <v>21</v>
      </c>
      <c r="E713" s="3" t="s">
        <v>2355</v>
      </c>
      <c r="F713" s="3" t="s">
        <v>293</v>
      </c>
      <c r="G713" s="3" t="s">
        <v>294</v>
      </c>
      <c r="H713" s="3">
        <v>0</v>
      </c>
      <c r="I713" s="3">
        <v>0</v>
      </c>
      <c r="J713" s="3" t="s">
        <v>715</v>
      </c>
      <c r="K713" s="3" t="s">
        <v>26</v>
      </c>
      <c r="L713" s="3" t="s">
        <v>27</v>
      </c>
      <c r="M713" s="3" t="s">
        <v>27</v>
      </c>
      <c r="N713" s="3" t="s">
        <v>27</v>
      </c>
      <c r="O713" s="3" t="s">
        <v>27</v>
      </c>
      <c r="P713" s="3">
        <v>1</v>
      </c>
      <c r="Q713" s="3">
        <v>0</v>
      </c>
      <c r="R713" s="3">
        <v>400</v>
      </c>
      <c r="S713" s="3">
        <v>1</v>
      </c>
      <c r="T713" s="5" t="s">
        <v>2356</v>
      </c>
    </row>
    <row r="714" spans="1:20" ht="14.25" customHeight="1" x14ac:dyDescent="0.25">
      <c r="A714" s="3">
        <v>18441532</v>
      </c>
      <c r="B714" s="4" t="s">
        <v>2357</v>
      </c>
      <c r="C714" s="3">
        <v>1</v>
      </c>
      <c r="D714" s="4" t="s">
        <v>21</v>
      </c>
      <c r="E714" s="3" t="s">
        <v>2358</v>
      </c>
      <c r="F714" s="3" t="s">
        <v>266</v>
      </c>
      <c r="G714" s="3" t="s">
        <v>265</v>
      </c>
      <c r="H714" s="3">
        <v>0</v>
      </c>
      <c r="I714" s="3">
        <v>0</v>
      </c>
      <c r="J714" s="3" t="s">
        <v>648</v>
      </c>
      <c r="K714" s="3" t="s">
        <v>26</v>
      </c>
      <c r="L714" s="3" t="s">
        <v>36</v>
      </c>
      <c r="M714" s="3" t="s">
        <v>27</v>
      </c>
      <c r="N714" s="3" t="s">
        <v>27</v>
      </c>
      <c r="O714" s="3" t="s">
        <v>27</v>
      </c>
      <c r="P714" s="3">
        <v>2</v>
      </c>
      <c r="Q714" s="3">
        <v>0</v>
      </c>
      <c r="R714" s="3">
        <v>800</v>
      </c>
      <c r="S714" s="3">
        <v>1</v>
      </c>
      <c r="T714" s="5" t="s">
        <v>2359</v>
      </c>
    </row>
    <row r="715" spans="1:20" ht="14.25" customHeight="1" x14ac:dyDescent="0.25">
      <c r="A715" s="3">
        <v>18472660</v>
      </c>
      <c r="B715" s="4" t="s">
        <v>2360</v>
      </c>
      <c r="C715" s="3">
        <v>1</v>
      </c>
      <c r="D715" s="4" t="s">
        <v>21</v>
      </c>
      <c r="E715" s="3" t="s">
        <v>2361</v>
      </c>
      <c r="F715" s="3" t="s">
        <v>266</v>
      </c>
      <c r="G715" s="3" t="s">
        <v>265</v>
      </c>
      <c r="H715" s="3">
        <v>0</v>
      </c>
      <c r="I715" s="3">
        <v>0</v>
      </c>
      <c r="J715" s="3" t="s">
        <v>777</v>
      </c>
      <c r="K715" s="3" t="s">
        <v>26</v>
      </c>
      <c r="L715" s="3" t="s">
        <v>27</v>
      </c>
      <c r="M715" s="3" t="s">
        <v>27</v>
      </c>
      <c r="N715" s="3" t="s">
        <v>27</v>
      </c>
      <c r="O715" s="3" t="s">
        <v>27</v>
      </c>
      <c r="P715" s="3">
        <v>1</v>
      </c>
      <c r="Q715" s="3">
        <v>0</v>
      </c>
      <c r="R715" s="3">
        <v>150</v>
      </c>
      <c r="S715" s="3">
        <v>1</v>
      </c>
      <c r="T715" s="5" t="s">
        <v>2362</v>
      </c>
    </row>
    <row r="716" spans="1:20" ht="14.25" customHeight="1" x14ac:dyDescent="0.25">
      <c r="A716" s="3">
        <v>18396190</v>
      </c>
      <c r="B716" s="4" t="s">
        <v>2363</v>
      </c>
      <c r="C716" s="3">
        <v>1</v>
      </c>
      <c r="D716" s="4" t="s">
        <v>21</v>
      </c>
      <c r="E716" s="3" t="s">
        <v>2364</v>
      </c>
      <c r="F716" s="3" t="s">
        <v>75</v>
      </c>
      <c r="G716" s="3" t="s">
        <v>76</v>
      </c>
      <c r="H716" s="3">
        <v>0</v>
      </c>
      <c r="I716" s="3">
        <v>0</v>
      </c>
      <c r="J716" s="3" t="s">
        <v>777</v>
      </c>
      <c r="K716" s="3" t="s">
        <v>26</v>
      </c>
      <c r="L716" s="3" t="s">
        <v>27</v>
      </c>
      <c r="M716" s="3" t="s">
        <v>27</v>
      </c>
      <c r="N716" s="3" t="s">
        <v>27</v>
      </c>
      <c r="O716" s="3" t="s">
        <v>27</v>
      </c>
      <c r="P716" s="3">
        <v>1</v>
      </c>
      <c r="Q716" s="3">
        <v>0</v>
      </c>
      <c r="R716" s="3">
        <v>400</v>
      </c>
      <c r="S716" s="3">
        <v>1</v>
      </c>
      <c r="T716" s="5" t="s">
        <v>2365</v>
      </c>
    </row>
    <row r="717" spans="1:20" ht="14.25" customHeight="1" x14ac:dyDescent="0.25">
      <c r="A717" s="3">
        <v>313304</v>
      </c>
      <c r="B717" s="4" t="s">
        <v>2366</v>
      </c>
      <c r="C717" s="3">
        <v>1</v>
      </c>
      <c r="D717" s="4" t="s">
        <v>21</v>
      </c>
      <c r="E717" s="3" t="s">
        <v>2367</v>
      </c>
      <c r="F717" s="3" t="s">
        <v>2368</v>
      </c>
      <c r="G717" s="3" t="s">
        <v>2369</v>
      </c>
      <c r="H717" s="3">
        <v>77.194528899999995</v>
      </c>
      <c r="I717" s="3">
        <v>28.554171100000001</v>
      </c>
      <c r="J717" s="3" t="s">
        <v>2370</v>
      </c>
      <c r="K717" s="3" t="s">
        <v>26</v>
      </c>
      <c r="L717" s="3" t="s">
        <v>27</v>
      </c>
      <c r="M717" s="3" t="s">
        <v>36</v>
      </c>
      <c r="N717" s="3" t="s">
        <v>36</v>
      </c>
      <c r="O717" s="3" t="s">
        <v>27</v>
      </c>
      <c r="P717" s="3">
        <v>1</v>
      </c>
      <c r="Q717" s="3">
        <v>454</v>
      </c>
      <c r="R717" s="3">
        <v>400</v>
      </c>
      <c r="S717" s="3">
        <v>3.9</v>
      </c>
      <c r="T717" s="5" t="s">
        <v>2371</v>
      </c>
    </row>
    <row r="718" spans="1:20" ht="14.25" customHeight="1" x14ac:dyDescent="0.25">
      <c r="A718" s="3">
        <v>18358184</v>
      </c>
      <c r="B718" s="4" t="s">
        <v>2372</v>
      </c>
      <c r="C718" s="3">
        <v>1</v>
      </c>
      <c r="D718" s="4" t="s">
        <v>21</v>
      </c>
      <c r="E718" s="3" t="s">
        <v>2373</v>
      </c>
      <c r="F718" s="3" t="s">
        <v>117</v>
      </c>
      <c r="G718" s="3" t="s">
        <v>118</v>
      </c>
      <c r="H718" s="3">
        <v>77.136724000000001</v>
      </c>
      <c r="I718" s="3">
        <v>28.628252799999999</v>
      </c>
      <c r="J718" s="3" t="s">
        <v>644</v>
      </c>
      <c r="K718" s="3" t="s">
        <v>26</v>
      </c>
      <c r="L718" s="3" t="s">
        <v>27</v>
      </c>
      <c r="M718" s="3" t="s">
        <v>36</v>
      </c>
      <c r="N718" s="3" t="s">
        <v>36</v>
      </c>
      <c r="O718" s="3" t="s">
        <v>27</v>
      </c>
      <c r="P718" s="3">
        <v>2</v>
      </c>
      <c r="Q718" s="3">
        <v>23</v>
      </c>
      <c r="R718" s="3">
        <v>500</v>
      </c>
      <c r="S718" s="3">
        <v>3.4</v>
      </c>
      <c r="T718" s="5" t="s">
        <v>2374</v>
      </c>
    </row>
    <row r="719" spans="1:20" ht="14.25" customHeight="1" x14ac:dyDescent="0.25">
      <c r="A719" s="3">
        <v>18238968</v>
      </c>
      <c r="B719" s="4" t="s">
        <v>2375</v>
      </c>
      <c r="C719" s="3">
        <v>1</v>
      </c>
      <c r="D719" s="4" t="s">
        <v>21</v>
      </c>
      <c r="E719" s="3" t="s">
        <v>2376</v>
      </c>
      <c r="F719" s="3" t="s">
        <v>2377</v>
      </c>
      <c r="G719" s="3" t="s">
        <v>2376</v>
      </c>
      <c r="H719" s="3">
        <v>77.0887484</v>
      </c>
      <c r="I719" s="3">
        <v>28.6202711</v>
      </c>
      <c r="J719" s="3" t="s">
        <v>648</v>
      </c>
      <c r="K719" s="3" t="s">
        <v>26</v>
      </c>
      <c r="L719" s="3" t="s">
        <v>27</v>
      </c>
      <c r="M719" s="3" t="s">
        <v>36</v>
      </c>
      <c r="N719" s="3" t="s">
        <v>36</v>
      </c>
      <c r="O719" s="3" t="s">
        <v>27</v>
      </c>
      <c r="P719" s="3">
        <v>2</v>
      </c>
      <c r="Q719" s="3">
        <v>102</v>
      </c>
      <c r="R719" s="3">
        <v>800</v>
      </c>
      <c r="S719" s="3">
        <v>3.4</v>
      </c>
      <c r="T719" s="5" t="s">
        <v>2378</v>
      </c>
    </row>
    <row r="720" spans="1:20" ht="14.25" customHeight="1" x14ac:dyDescent="0.25">
      <c r="A720" s="3">
        <v>18458347</v>
      </c>
      <c r="B720" s="4" t="s">
        <v>2379</v>
      </c>
      <c r="C720" s="3">
        <v>1</v>
      </c>
      <c r="D720" s="4" t="s">
        <v>21</v>
      </c>
      <c r="E720" s="3" t="s">
        <v>2380</v>
      </c>
      <c r="F720" s="3" t="s">
        <v>879</v>
      </c>
      <c r="G720" s="3" t="s">
        <v>880</v>
      </c>
      <c r="H720" s="3">
        <v>77.20392846</v>
      </c>
      <c r="I720" s="3">
        <v>28.68086237</v>
      </c>
      <c r="J720" s="3" t="s">
        <v>2381</v>
      </c>
      <c r="K720" s="3" t="s">
        <v>26</v>
      </c>
      <c r="L720" s="3" t="s">
        <v>27</v>
      </c>
      <c r="M720" s="3" t="s">
        <v>36</v>
      </c>
      <c r="N720" s="3" t="s">
        <v>36</v>
      </c>
      <c r="O720" s="3" t="s">
        <v>27</v>
      </c>
      <c r="P720" s="3">
        <v>2</v>
      </c>
      <c r="Q720" s="3">
        <v>41</v>
      </c>
      <c r="R720" s="3">
        <v>950</v>
      </c>
      <c r="S720" s="3">
        <v>3.8</v>
      </c>
      <c r="T720" s="5" t="s">
        <v>2382</v>
      </c>
    </row>
    <row r="721" spans="1:20" ht="14.25" customHeight="1" x14ac:dyDescent="0.25">
      <c r="A721" s="3">
        <v>308156</v>
      </c>
      <c r="B721" s="4" t="s">
        <v>2383</v>
      </c>
      <c r="C721" s="3">
        <v>1</v>
      </c>
      <c r="D721" s="4" t="s">
        <v>21</v>
      </c>
      <c r="E721" s="3" t="s">
        <v>2384</v>
      </c>
      <c r="F721" s="3" t="s">
        <v>2385</v>
      </c>
      <c r="G721" s="3" t="s">
        <v>2386</v>
      </c>
      <c r="H721" s="3">
        <v>77.143890299999995</v>
      </c>
      <c r="I721" s="3">
        <v>28.6521954</v>
      </c>
      <c r="J721" s="3" t="s">
        <v>2387</v>
      </c>
      <c r="K721" s="3" t="s">
        <v>26</v>
      </c>
      <c r="L721" s="3" t="s">
        <v>27</v>
      </c>
      <c r="M721" s="3" t="s">
        <v>36</v>
      </c>
      <c r="N721" s="3" t="s">
        <v>36</v>
      </c>
      <c r="O721" s="3" t="s">
        <v>27</v>
      </c>
      <c r="P721" s="3">
        <v>2</v>
      </c>
      <c r="Q721" s="3">
        <v>46</v>
      </c>
      <c r="R721" s="3">
        <v>550</v>
      </c>
      <c r="S721" s="3">
        <v>2.7</v>
      </c>
      <c r="T721" s="5" t="s">
        <v>2388</v>
      </c>
    </row>
    <row r="722" spans="1:20" ht="14.25" customHeight="1" x14ac:dyDescent="0.25">
      <c r="A722" s="3">
        <v>309365</v>
      </c>
      <c r="B722" s="4" t="s">
        <v>2379</v>
      </c>
      <c r="C722" s="3">
        <v>1</v>
      </c>
      <c r="D722" s="4" t="s">
        <v>21</v>
      </c>
      <c r="E722" s="3" t="s">
        <v>71</v>
      </c>
      <c r="F722" s="3" t="s">
        <v>70</v>
      </c>
      <c r="G722" s="3" t="s">
        <v>71</v>
      </c>
      <c r="H722" s="3">
        <v>77.175630999999996</v>
      </c>
      <c r="I722" s="3">
        <v>28.567461000000002</v>
      </c>
      <c r="J722" s="3" t="s">
        <v>2381</v>
      </c>
      <c r="K722" s="3" t="s">
        <v>26</v>
      </c>
      <c r="L722" s="3" t="s">
        <v>27</v>
      </c>
      <c r="M722" s="3" t="s">
        <v>36</v>
      </c>
      <c r="N722" s="3" t="s">
        <v>36</v>
      </c>
      <c r="O722" s="3" t="s">
        <v>27</v>
      </c>
      <c r="P722" s="3">
        <v>2</v>
      </c>
      <c r="Q722" s="3">
        <v>447</v>
      </c>
      <c r="R722" s="3">
        <v>950</v>
      </c>
      <c r="S722" s="3">
        <v>3.6</v>
      </c>
      <c r="T722" s="5" t="s">
        <v>2389</v>
      </c>
    </row>
    <row r="723" spans="1:20" ht="14.25" customHeight="1" x14ac:dyDescent="0.25">
      <c r="A723" s="3">
        <v>310665</v>
      </c>
      <c r="B723" s="4" t="s">
        <v>2390</v>
      </c>
      <c r="C723" s="3">
        <v>1</v>
      </c>
      <c r="D723" s="4" t="s">
        <v>21</v>
      </c>
      <c r="E723" s="3" t="s">
        <v>2391</v>
      </c>
      <c r="F723" s="3" t="s">
        <v>2392</v>
      </c>
      <c r="G723" s="3" t="s">
        <v>2391</v>
      </c>
      <c r="H723" s="3">
        <v>77.209681900000007</v>
      </c>
      <c r="I723" s="3">
        <v>28.534082000000001</v>
      </c>
      <c r="J723" s="3" t="s">
        <v>677</v>
      </c>
      <c r="K723" s="3" t="s">
        <v>26</v>
      </c>
      <c r="L723" s="3" t="s">
        <v>27</v>
      </c>
      <c r="M723" s="3" t="s">
        <v>36</v>
      </c>
      <c r="N723" s="3" t="s">
        <v>36</v>
      </c>
      <c r="O723" s="3" t="s">
        <v>27</v>
      </c>
      <c r="P723" s="3">
        <v>2</v>
      </c>
      <c r="Q723" s="3">
        <v>485</v>
      </c>
      <c r="R723" s="3">
        <v>600</v>
      </c>
      <c r="S723" s="3">
        <v>3.4</v>
      </c>
      <c r="T723" s="5" t="s">
        <v>1245</v>
      </c>
    </row>
    <row r="724" spans="1:20" ht="14.25" customHeight="1" x14ac:dyDescent="0.25">
      <c r="A724" s="3">
        <v>311209</v>
      </c>
      <c r="B724" s="4" t="s">
        <v>2379</v>
      </c>
      <c r="C724" s="3">
        <v>1</v>
      </c>
      <c r="D724" s="4" t="s">
        <v>21</v>
      </c>
      <c r="E724" s="3" t="s">
        <v>139</v>
      </c>
      <c r="F724" s="3" t="s">
        <v>138</v>
      </c>
      <c r="G724" s="3" t="s">
        <v>139</v>
      </c>
      <c r="H724" s="3">
        <v>77.140472000000003</v>
      </c>
      <c r="I724" s="3">
        <v>28.704628599999999</v>
      </c>
      <c r="J724" s="3" t="s">
        <v>2381</v>
      </c>
      <c r="K724" s="3" t="s">
        <v>26</v>
      </c>
      <c r="L724" s="3" t="s">
        <v>27</v>
      </c>
      <c r="M724" s="3" t="s">
        <v>36</v>
      </c>
      <c r="N724" s="3" t="s">
        <v>36</v>
      </c>
      <c r="O724" s="3" t="s">
        <v>27</v>
      </c>
      <c r="P724" s="3">
        <v>2</v>
      </c>
      <c r="Q724" s="3">
        <v>379</v>
      </c>
      <c r="R724" s="3">
        <v>950</v>
      </c>
      <c r="S724" s="3">
        <v>3.6</v>
      </c>
      <c r="T724" s="5" t="s">
        <v>2393</v>
      </c>
    </row>
    <row r="725" spans="1:20" ht="14.25" customHeight="1" x14ac:dyDescent="0.25">
      <c r="A725" s="3">
        <v>311836</v>
      </c>
      <c r="B725" s="4" t="s">
        <v>2379</v>
      </c>
      <c r="C725" s="3">
        <v>1</v>
      </c>
      <c r="D725" s="4" t="s">
        <v>21</v>
      </c>
      <c r="E725" s="3" t="s">
        <v>2394</v>
      </c>
      <c r="F725" s="3" t="s">
        <v>2395</v>
      </c>
      <c r="G725" s="3" t="s">
        <v>2396</v>
      </c>
      <c r="H725" s="3">
        <v>77.133071869999995</v>
      </c>
      <c r="I725" s="3">
        <v>28.670562260000001</v>
      </c>
      <c r="J725" s="3" t="s">
        <v>2381</v>
      </c>
      <c r="K725" s="3" t="s">
        <v>26</v>
      </c>
      <c r="L725" s="3" t="s">
        <v>27</v>
      </c>
      <c r="M725" s="3" t="s">
        <v>36</v>
      </c>
      <c r="N725" s="3" t="s">
        <v>36</v>
      </c>
      <c r="O725" s="3" t="s">
        <v>27</v>
      </c>
      <c r="P725" s="3">
        <v>2</v>
      </c>
      <c r="Q725" s="3">
        <v>203</v>
      </c>
      <c r="R725" s="3">
        <v>950</v>
      </c>
      <c r="S725" s="3">
        <v>3.6</v>
      </c>
      <c r="T725" s="5" t="s">
        <v>2397</v>
      </c>
    </row>
    <row r="726" spans="1:20" ht="14.25" customHeight="1" x14ac:dyDescent="0.25">
      <c r="A726" s="3">
        <v>18421049</v>
      </c>
      <c r="B726" s="4" t="s">
        <v>2398</v>
      </c>
      <c r="C726" s="3">
        <v>1</v>
      </c>
      <c r="D726" s="4" t="s">
        <v>21</v>
      </c>
      <c r="E726" s="3" t="s">
        <v>2376</v>
      </c>
      <c r="F726" s="3" t="s">
        <v>2377</v>
      </c>
      <c r="G726" s="3" t="s">
        <v>2376</v>
      </c>
      <c r="H726" s="3">
        <v>77.090075600000006</v>
      </c>
      <c r="I726" s="3">
        <v>28.612278700000001</v>
      </c>
      <c r="J726" s="3" t="s">
        <v>2399</v>
      </c>
      <c r="K726" s="3" t="s">
        <v>26</v>
      </c>
      <c r="L726" s="3" t="s">
        <v>27</v>
      </c>
      <c r="M726" s="3" t="s">
        <v>36</v>
      </c>
      <c r="N726" s="3" t="s">
        <v>36</v>
      </c>
      <c r="O726" s="3" t="s">
        <v>27</v>
      </c>
      <c r="P726" s="3">
        <v>2</v>
      </c>
      <c r="Q726" s="3">
        <v>50</v>
      </c>
      <c r="R726" s="3">
        <v>800</v>
      </c>
      <c r="S726" s="3">
        <v>4.5</v>
      </c>
      <c r="T726" s="5" t="s">
        <v>1333</v>
      </c>
    </row>
    <row r="727" spans="1:20" ht="14.25" customHeight="1" x14ac:dyDescent="0.25">
      <c r="A727" s="3">
        <v>18425764</v>
      </c>
      <c r="B727" s="4" t="s">
        <v>2400</v>
      </c>
      <c r="C727" s="3">
        <v>1</v>
      </c>
      <c r="D727" s="4" t="s">
        <v>21</v>
      </c>
      <c r="E727" s="3" t="s">
        <v>2401</v>
      </c>
      <c r="F727" s="3" t="s">
        <v>326</v>
      </c>
      <c r="G727" s="3" t="s">
        <v>327</v>
      </c>
      <c r="H727" s="3">
        <v>77.196503770000007</v>
      </c>
      <c r="I727" s="3">
        <v>28.64966566</v>
      </c>
      <c r="J727" s="3" t="s">
        <v>2402</v>
      </c>
      <c r="K727" s="3" t="s">
        <v>26</v>
      </c>
      <c r="L727" s="3" t="s">
        <v>27</v>
      </c>
      <c r="M727" s="3" t="s">
        <v>36</v>
      </c>
      <c r="N727" s="3" t="s">
        <v>36</v>
      </c>
      <c r="O727" s="3" t="s">
        <v>27</v>
      </c>
      <c r="P727" s="3">
        <v>2</v>
      </c>
      <c r="Q727" s="3">
        <v>44</v>
      </c>
      <c r="R727" s="3">
        <v>650</v>
      </c>
      <c r="S727" s="3">
        <v>3.4</v>
      </c>
      <c r="T727" s="5" t="s">
        <v>2052</v>
      </c>
    </row>
    <row r="728" spans="1:20" ht="14.25" customHeight="1" x14ac:dyDescent="0.25">
      <c r="A728" s="3">
        <v>18427200</v>
      </c>
      <c r="B728" s="4" t="s">
        <v>2400</v>
      </c>
      <c r="C728" s="3">
        <v>1</v>
      </c>
      <c r="D728" s="4" t="s">
        <v>21</v>
      </c>
      <c r="E728" s="3" t="s">
        <v>2403</v>
      </c>
      <c r="F728" s="3" t="s">
        <v>2404</v>
      </c>
      <c r="G728" s="3" t="s">
        <v>2403</v>
      </c>
      <c r="H728" s="3">
        <v>77.178993000000006</v>
      </c>
      <c r="I728" s="3">
        <v>28.635268</v>
      </c>
      <c r="J728" s="3" t="s">
        <v>2402</v>
      </c>
      <c r="K728" s="3" t="s">
        <v>26</v>
      </c>
      <c r="L728" s="3" t="s">
        <v>27</v>
      </c>
      <c r="M728" s="3" t="s">
        <v>36</v>
      </c>
      <c r="N728" s="3" t="s">
        <v>36</v>
      </c>
      <c r="O728" s="3" t="s">
        <v>27</v>
      </c>
      <c r="P728" s="3">
        <v>2</v>
      </c>
      <c r="Q728" s="3">
        <v>38</v>
      </c>
      <c r="R728" s="3">
        <v>650</v>
      </c>
      <c r="S728" s="3">
        <v>3.5</v>
      </c>
      <c r="T728" s="5" t="s">
        <v>2405</v>
      </c>
    </row>
    <row r="729" spans="1:20" ht="14.25" customHeight="1" x14ac:dyDescent="0.25">
      <c r="A729" s="3">
        <v>17953899</v>
      </c>
      <c r="B729" s="4" t="s">
        <v>2406</v>
      </c>
      <c r="C729" s="3">
        <v>1</v>
      </c>
      <c r="D729" s="4" t="s">
        <v>21</v>
      </c>
      <c r="E729" s="3" t="s">
        <v>2407</v>
      </c>
      <c r="F729" s="3" t="s">
        <v>313</v>
      </c>
      <c r="G729" s="3" t="s">
        <v>314</v>
      </c>
      <c r="H729" s="3">
        <v>77.256422299999997</v>
      </c>
      <c r="I729" s="3">
        <v>28.537497900000002</v>
      </c>
      <c r="J729" s="3" t="s">
        <v>677</v>
      </c>
      <c r="K729" s="3" t="s">
        <v>26</v>
      </c>
      <c r="L729" s="3" t="s">
        <v>36</v>
      </c>
      <c r="M729" s="3" t="s">
        <v>36</v>
      </c>
      <c r="N729" s="3" t="s">
        <v>36</v>
      </c>
      <c r="O729" s="3" t="s">
        <v>27</v>
      </c>
      <c r="P729" s="3">
        <v>3</v>
      </c>
      <c r="Q729" s="3">
        <v>70</v>
      </c>
      <c r="R729" s="3">
        <v>1000</v>
      </c>
      <c r="S729" s="3">
        <v>3</v>
      </c>
      <c r="T729" s="5" t="s">
        <v>2408</v>
      </c>
    </row>
    <row r="730" spans="1:20" ht="14.25" customHeight="1" x14ac:dyDescent="0.25">
      <c r="A730" s="3">
        <v>18322671</v>
      </c>
      <c r="B730" s="4" t="s">
        <v>2409</v>
      </c>
      <c r="C730" s="3">
        <v>1</v>
      </c>
      <c r="D730" s="4" t="s">
        <v>21</v>
      </c>
      <c r="E730" s="3" t="s">
        <v>2410</v>
      </c>
      <c r="F730" s="3" t="s">
        <v>2392</v>
      </c>
      <c r="G730" s="3" t="s">
        <v>2391</v>
      </c>
      <c r="H730" s="3">
        <v>77.215501200000006</v>
      </c>
      <c r="I730" s="3">
        <v>28.5354885</v>
      </c>
      <c r="J730" s="3" t="s">
        <v>677</v>
      </c>
      <c r="K730" s="3" t="s">
        <v>26</v>
      </c>
      <c r="L730" s="3" t="s">
        <v>27</v>
      </c>
      <c r="M730" s="3" t="s">
        <v>36</v>
      </c>
      <c r="N730" s="3" t="s">
        <v>36</v>
      </c>
      <c r="O730" s="3" t="s">
        <v>27</v>
      </c>
      <c r="P730" s="3">
        <v>2</v>
      </c>
      <c r="Q730" s="3">
        <v>134</v>
      </c>
      <c r="R730" s="3">
        <v>600</v>
      </c>
      <c r="S730" s="3">
        <v>3.2</v>
      </c>
      <c r="T730" s="5" t="s">
        <v>2411</v>
      </c>
    </row>
    <row r="731" spans="1:20" ht="14.25" customHeight="1" x14ac:dyDescent="0.25">
      <c r="A731" s="3">
        <v>312576</v>
      </c>
      <c r="B731" s="4" t="s">
        <v>2412</v>
      </c>
      <c r="C731" s="3">
        <v>1</v>
      </c>
      <c r="D731" s="4" t="s">
        <v>21</v>
      </c>
      <c r="E731" s="3" t="s">
        <v>2413</v>
      </c>
      <c r="F731" s="3" t="s">
        <v>2414</v>
      </c>
      <c r="G731" s="3" t="s">
        <v>2413</v>
      </c>
      <c r="H731" s="3">
        <v>77.195771699999995</v>
      </c>
      <c r="I731" s="3">
        <v>28.7053075</v>
      </c>
      <c r="J731" s="3" t="s">
        <v>918</v>
      </c>
      <c r="K731" s="3" t="s">
        <v>26</v>
      </c>
      <c r="L731" s="3" t="s">
        <v>27</v>
      </c>
      <c r="M731" s="3" t="s">
        <v>36</v>
      </c>
      <c r="N731" s="3" t="s">
        <v>36</v>
      </c>
      <c r="O731" s="3" t="s">
        <v>27</v>
      </c>
      <c r="P731" s="3">
        <v>1</v>
      </c>
      <c r="Q731" s="3">
        <v>727</v>
      </c>
      <c r="R731" s="3">
        <v>350</v>
      </c>
      <c r="S731" s="3">
        <v>3.8</v>
      </c>
      <c r="T731" s="5" t="s">
        <v>2415</v>
      </c>
    </row>
    <row r="732" spans="1:20" ht="14.25" customHeight="1" x14ac:dyDescent="0.25">
      <c r="A732" s="3">
        <v>7601102</v>
      </c>
      <c r="B732" s="4" t="s">
        <v>2416</v>
      </c>
      <c r="C732" s="3">
        <v>215</v>
      </c>
      <c r="D732" s="4" t="s">
        <v>2417</v>
      </c>
      <c r="E732" s="3" t="s">
        <v>2418</v>
      </c>
      <c r="F732" s="3" t="s">
        <v>2419</v>
      </c>
      <c r="G732" s="3" t="s">
        <v>2420</v>
      </c>
      <c r="H732" s="3">
        <v>-3.2031589999999999</v>
      </c>
      <c r="I732" s="3">
        <v>55.952221000000002</v>
      </c>
      <c r="J732" s="3" t="s">
        <v>2421</v>
      </c>
      <c r="K732" s="3" t="s">
        <v>2422</v>
      </c>
      <c r="L732" s="3" t="s">
        <v>36</v>
      </c>
      <c r="M732" s="3" t="s">
        <v>27</v>
      </c>
      <c r="N732" s="3" t="s">
        <v>27</v>
      </c>
      <c r="O732" s="3" t="s">
        <v>27</v>
      </c>
      <c r="P732" s="3">
        <v>4</v>
      </c>
      <c r="Q732" s="3">
        <v>61</v>
      </c>
      <c r="R732" s="3">
        <v>50</v>
      </c>
      <c r="S732" s="3">
        <v>4.3</v>
      </c>
      <c r="T732" s="5" t="s">
        <v>2423</v>
      </c>
    </row>
    <row r="733" spans="1:20" ht="14.25" customHeight="1" x14ac:dyDescent="0.25">
      <c r="A733" s="3">
        <v>7600921</v>
      </c>
      <c r="B733" s="4" t="s">
        <v>2424</v>
      </c>
      <c r="C733" s="3">
        <v>215</v>
      </c>
      <c r="D733" s="4" t="s">
        <v>2417</v>
      </c>
      <c r="E733" s="3" t="s">
        <v>2425</v>
      </c>
      <c r="F733" s="3" t="s">
        <v>2426</v>
      </c>
      <c r="G733" s="3" t="s">
        <v>2427</v>
      </c>
      <c r="H733" s="3">
        <v>-3.1868539999999999</v>
      </c>
      <c r="I733" s="3">
        <v>55.957033000000003</v>
      </c>
      <c r="J733" s="3" t="s">
        <v>2428</v>
      </c>
      <c r="K733" s="3" t="s">
        <v>2422</v>
      </c>
      <c r="L733" s="3" t="s">
        <v>27</v>
      </c>
      <c r="M733" s="3" t="s">
        <v>27</v>
      </c>
      <c r="N733" s="3" t="s">
        <v>27</v>
      </c>
      <c r="O733" s="3" t="s">
        <v>27</v>
      </c>
      <c r="P733" s="3">
        <v>4</v>
      </c>
      <c r="Q733" s="3">
        <v>64</v>
      </c>
      <c r="R733" s="3">
        <v>55</v>
      </c>
      <c r="S733" s="3">
        <v>4.2</v>
      </c>
      <c r="T733" s="5" t="s">
        <v>2429</v>
      </c>
    </row>
    <row r="734" spans="1:20" ht="14.25" customHeight="1" x14ac:dyDescent="0.25">
      <c r="A734" s="3">
        <v>17060516</v>
      </c>
      <c r="B734" s="4" t="s">
        <v>2430</v>
      </c>
      <c r="C734" s="3">
        <v>216</v>
      </c>
      <c r="D734" s="4" t="s">
        <v>690</v>
      </c>
      <c r="E734" s="3" t="s">
        <v>2431</v>
      </c>
      <c r="F734" s="3" t="s">
        <v>2432</v>
      </c>
      <c r="G734" s="3" t="s">
        <v>2433</v>
      </c>
      <c r="H734" s="3">
        <v>-81.487977999999998</v>
      </c>
      <c r="I734" s="3">
        <v>28.448174999999999</v>
      </c>
      <c r="J734" s="3" t="s">
        <v>1493</v>
      </c>
      <c r="K734" s="3" t="s">
        <v>695</v>
      </c>
      <c r="L734" s="3" t="s">
        <v>27</v>
      </c>
      <c r="M734" s="3" t="s">
        <v>27</v>
      </c>
      <c r="N734" s="3" t="s">
        <v>27</v>
      </c>
      <c r="O734" s="3" t="s">
        <v>27</v>
      </c>
      <c r="P734" s="3">
        <v>4</v>
      </c>
      <c r="Q734" s="3">
        <v>1685</v>
      </c>
      <c r="R734" s="3">
        <v>60</v>
      </c>
      <c r="S734" s="3">
        <v>4.4000000000000004</v>
      </c>
      <c r="T734" s="5" t="s">
        <v>2434</v>
      </c>
    </row>
    <row r="735" spans="1:20" ht="14.25" customHeight="1" x14ac:dyDescent="0.25">
      <c r="A735" s="3">
        <v>18482983</v>
      </c>
      <c r="B735" s="4" t="s">
        <v>2435</v>
      </c>
      <c r="C735" s="3">
        <v>184</v>
      </c>
      <c r="D735" s="4" t="s">
        <v>2436</v>
      </c>
      <c r="E735" s="3" t="s">
        <v>2437</v>
      </c>
      <c r="F735" s="3" t="s">
        <v>2438</v>
      </c>
      <c r="G735" s="3" t="s">
        <v>2439</v>
      </c>
      <c r="H735" s="3">
        <v>103.84092099999999</v>
      </c>
      <c r="I735" s="3">
        <v>1.2783731819999999</v>
      </c>
      <c r="J735" s="3" t="s">
        <v>2440</v>
      </c>
      <c r="K735" s="3" t="s">
        <v>695</v>
      </c>
      <c r="L735" s="3" t="s">
        <v>27</v>
      </c>
      <c r="M735" s="3" t="s">
        <v>27</v>
      </c>
      <c r="N735" s="3" t="s">
        <v>27</v>
      </c>
      <c r="O735" s="3" t="s">
        <v>27</v>
      </c>
      <c r="P735" s="3">
        <v>4</v>
      </c>
      <c r="Q735" s="3">
        <v>33</v>
      </c>
      <c r="R735" s="3">
        <v>60</v>
      </c>
      <c r="S735" s="3">
        <v>3.1</v>
      </c>
      <c r="T735" s="5" t="s">
        <v>2441</v>
      </c>
    </row>
    <row r="736" spans="1:20" ht="14.25" customHeight="1" x14ac:dyDescent="0.25">
      <c r="A736" s="3">
        <v>18479742</v>
      </c>
      <c r="B736" s="4" t="s">
        <v>2442</v>
      </c>
      <c r="C736" s="3">
        <v>184</v>
      </c>
      <c r="D736" s="4" t="s">
        <v>2436</v>
      </c>
      <c r="E736" s="3" t="s">
        <v>2443</v>
      </c>
      <c r="F736" s="3" t="s">
        <v>2444</v>
      </c>
      <c r="G736" s="3" t="s">
        <v>2445</v>
      </c>
      <c r="H736" s="3">
        <v>103.85842959999999</v>
      </c>
      <c r="I736" s="3">
        <v>1.3017071680000001</v>
      </c>
      <c r="J736" s="3" t="s">
        <v>2446</v>
      </c>
      <c r="K736" s="3" t="s">
        <v>695</v>
      </c>
      <c r="L736" s="3" t="s">
        <v>27</v>
      </c>
      <c r="M736" s="3" t="s">
        <v>27</v>
      </c>
      <c r="N736" s="3" t="s">
        <v>27</v>
      </c>
      <c r="O736" s="3" t="s">
        <v>27</v>
      </c>
      <c r="P736" s="3">
        <v>4</v>
      </c>
      <c r="Q736" s="3">
        <v>32</v>
      </c>
      <c r="R736" s="3">
        <v>60</v>
      </c>
      <c r="S736" s="3">
        <v>3.2</v>
      </c>
      <c r="T736" s="5" t="s">
        <v>2447</v>
      </c>
    </row>
    <row r="737" spans="1:20" ht="14.25" customHeight="1" x14ac:dyDescent="0.25">
      <c r="A737" s="3">
        <v>17616222</v>
      </c>
      <c r="B737" s="4" t="s">
        <v>2448</v>
      </c>
      <c r="C737" s="3">
        <v>216</v>
      </c>
      <c r="D737" s="4" t="s">
        <v>2449</v>
      </c>
      <c r="E737" s="3" t="s">
        <v>2450</v>
      </c>
      <c r="F737" s="3" t="s">
        <v>2449</v>
      </c>
      <c r="G737" s="3" t="s">
        <v>2451</v>
      </c>
      <c r="H737" s="3">
        <v>-81.090800000000002</v>
      </c>
      <c r="I737" s="3">
        <v>32.0809</v>
      </c>
      <c r="J737" s="3" t="s">
        <v>1493</v>
      </c>
      <c r="K737" s="3" t="s">
        <v>695</v>
      </c>
      <c r="L737" s="3" t="s">
        <v>27</v>
      </c>
      <c r="M737" s="3" t="s">
        <v>27</v>
      </c>
      <c r="N737" s="3" t="s">
        <v>27</v>
      </c>
      <c r="O737" s="3" t="s">
        <v>27</v>
      </c>
      <c r="P737" s="3">
        <v>4</v>
      </c>
      <c r="Q737" s="3">
        <v>558</v>
      </c>
      <c r="R737" s="3">
        <v>70</v>
      </c>
      <c r="S737" s="3">
        <v>4.0999999999999996</v>
      </c>
      <c r="T737" s="5" t="s">
        <v>2452</v>
      </c>
    </row>
    <row r="738" spans="1:20" ht="14.25" customHeight="1" x14ac:dyDescent="0.25">
      <c r="A738" s="3">
        <v>3339</v>
      </c>
      <c r="B738" s="4" t="s">
        <v>2453</v>
      </c>
      <c r="C738" s="3">
        <v>1</v>
      </c>
      <c r="D738" s="4" t="s">
        <v>21</v>
      </c>
      <c r="E738" s="3" t="s">
        <v>2454</v>
      </c>
      <c r="F738" s="3" t="s">
        <v>90</v>
      </c>
      <c r="G738" s="3" t="s">
        <v>91</v>
      </c>
      <c r="H738" s="3">
        <v>77.245050500000005</v>
      </c>
      <c r="I738" s="3">
        <v>28.582851300000002</v>
      </c>
      <c r="J738" s="3" t="s">
        <v>644</v>
      </c>
      <c r="K738" s="3" t="s">
        <v>26</v>
      </c>
      <c r="L738" s="3" t="s">
        <v>27</v>
      </c>
      <c r="M738" s="3" t="s">
        <v>36</v>
      </c>
      <c r="N738" s="3" t="s">
        <v>27</v>
      </c>
      <c r="O738" s="3" t="s">
        <v>27</v>
      </c>
      <c r="P738" s="3">
        <v>2</v>
      </c>
      <c r="Q738" s="3">
        <v>107</v>
      </c>
      <c r="R738" s="3">
        <v>900</v>
      </c>
      <c r="S738" s="3">
        <v>3.5</v>
      </c>
      <c r="T738" s="5" t="s">
        <v>2455</v>
      </c>
    </row>
    <row r="739" spans="1:20" ht="14.25" customHeight="1" x14ac:dyDescent="0.25">
      <c r="A739" s="3">
        <v>619</v>
      </c>
      <c r="B739" s="4" t="s">
        <v>2456</v>
      </c>
      <c r="C739" s="3">
        <v>1</v>
      </c>
      <c r="D739" s="4" t="s">
        <v>21</v>
      </c>
      <c r="E739" s="3" t="s">
        <v>2457</v>
      </c>
      <c r="F739" s="3" t="s">
        <v>1136</v>
      </c>
      <c r="G739" s="3" t="s">
        <v>1137</v>
      </c>
      <c r="H739" s="3">
        <v>77.220289260000001</v>
      </c>
      <c r="I739" s="3">
        <v>28.62642941</v>
      </c>
      <c r="J739" s="3" t="s">
        <v>673</v>
      </c>
      <c r="K739" s="3" t="s">
        <v>26</v>
      </c>
      <c r="L739" s="3" t="s">
        <v>27</v>
      </c>
      <c r="M739" s="3" t="s">
        <v>27</v>
      </c>
      <c r="N739" s="3" t="s">
        <v>27</v>
      </c>
      <c r="O739" s="3" t="s">
        <v>27</v>
      </c>
      <c r="P739" s="3">
        <v>2</v>
      </c>
      <c r="Q739" s="3">
        <v>81</v>
      </c>
      <c r="R739" s="3">
        <v>750</v>
      </c>
      <c r="S739" s="3">
        <v>3.3</v>
      </c>
      <c r="T739" s="5" t="s">
        <v>2458</v>
      </c>
    </row>
    <row r="740" spans="1:20" ht="14.25" customHeight="1" x14ac:dyDescent="0.25">
      <c r="A740" s="3">
        <v>17621552</v>
      </c>
      <c r="B740" s="4" t="s">
        <v>2459</v>
      </c>
      <c r="C740" s="3">
        <v>216</v>
      </c>
      <c r="D740" s="4" t="s">
        <v>2460</v>
      </c>
      <c r="E740" s="3" t="s">
        <v>2461</v>
      </c>
      <c r="F740" s="3" t="s">
        <v>2462</v>
      </c>
      <c r="G740" s="3" t="s">
        <v>2463</v>
      </c>
      <c r="H740" s="3">
        <v>-96.409202800000003</v>
      </c>
      <c r="I740" s="3">
        <v>42.485607999999999</v>
      </c>
      <c r="J740" s="3" t="s">
        <v>2464</v>
      </c>
      <c r="K740" s="3" t="s">
        <v>695</v>
      </c>
      <c r="L740" s="3" t="s">
        <v>27</v>
      </c>
      <c r="M740" s="3" t="s">
        <v>27</v>
      </c>
      <c r="N740" s="3" t="s">
        <v>27</v>
      </c>
      <c r="O740" s="3" t="s">
        <v>27</v>
      </c>
      <c r="P740" s="3">
        <v>4</v>
      </c>
      <c r="Q740" s="3">
        <v>58</v>
      </c>
      <c r="R740" s="3">
        <v>70</v>
      </c>
      <c r="S740" s="3">
        <v>3.5</v>
      </c>
      <c r="T740" s="5" t="s">
        <v>1663</v>
      </c>
    </row>
    <row r="741" spans="1:20" ht="14.25" customHeight="1" x14ac:dyDescent="0.25">
      <c r="A741" s="3">
        <v>305871</v>
      </c>
      <c r="B741" s="4" t="s">
        <v>2465</v>
      </c>
      <c r="C741" s="3">
        <v>1</v>
      </c>
      <c r="D741" s="4" t="s">
        <v>21</v>
      </c>
      <c r="E741" s="3" t="s">
        <v>2466</v>
      </c>
      <c r="F741" s="3" t="s">
        <v>2392</v>
      </c>
      <c r="G741" s="3" t="s">
        <v>2391</v>
      </c>
      <c r="H741" s="3">
        <v>77.213534600000003</v>
      </c>
      <c r="I741" s="3">
        <v>28.538886000000002</v>
      </c>
      <c r="J741" s="3" t="s">
        <v>2467</v>
      </c>
      <c r="K741" s="3" t="s">
        <v>26</v>
      </c>
      <c r="L741" s="3" t="s">
        <v>27</v>
      </c>
      <c r="M741" s="3" t="s">
        <v>36</v>
      </c>
      <c r="N741" s="3" t="s">
        <v>27</v>
      </c>
      <c r="O741" s="3" t="s">
        <v>27</v>
      </c>
      <c r="P741" s="3">
        <v>2</v>
      </c>
      <c r="Q741" s="3">
        <v>268</v>
      </c>
      <c r="R741" s="3">
        <v>850</v>
      </c>
      <c r="S741" s="3">
        <v>3.6</v>
      </c>
      <c r="T741" s="5" t="s">
        <v>2468</v>
      </c>
    </row>
    <row r="742" spans="1:20" ht="14.25" customHeight="1" x14ac:dyDescent="0.25">
      <c r="A742" s="3">
        <v>17092293</v>
      </c>
      <c r="B742" s="4" t="s">
        <v>2469</v>
      </c>
      <c r="C742" s="3">
        <v>216</v>
      </c>
      <c r="D742" s="4" t="s">
        <v>2470</v>
      </c>
      <c r="E742" s="3" t="s">
        <v>2471</v>
      </c>
      <c r="F742" s="3" t="s">
        <v>2472</v>
      </c>
      <c r="G742" s="3" t="s">
        <v>2473</v>
      </c>
      <c r="H742" s="3">
        <v>-82.482962000000001</v>
      </c>
      <c r="I742" s="3">
        <v>27.931515999999998</v>
      </c>
      <c r="J742" s="3" t="s">
        <v>2474</v>
      </c>
      <c r="K742" s="3" t="s">
        <v>695</v>
      </c>
      <c r="L742" s="3" t="s">
        <v>27</v>
      </c>
      <c r="M742" s="3" t="s">
        <v>27</v>
      </c>
      <c r="N742" s="3" t="s">
        <v>27</v>
      </c>
      <c r="O742" s="3" t="s">
        <v>27</v>
      </c>
      <c r="P742" s="3">
        <v>4</v>
      </c>
      <c r="Q742" s="3">
        <v>3157</v>
      </c>
      <c r="R742" s="3">
        <v>70</v>
      </c>
      <c r="S742" s="3">
        <v>4.7</v>
      </c>
      <c r="T742" s="5" t="s">
        <v>2475</v>
      </c>
    </row>
    <row r="743" spans="1:20" ht="14.25" customHeight="1" x14ac:dyDescent="0.25">
      <c r="A743" s="3">
        <v>7077</v>
      </c>
      <c r="B743" s="4" t="s">
        <v>2456</v>
      </c>
      <c r="C743" s="3">
        <v>1</v>
      </c>
      <c r="D743" s="4" t="s">
        <v>21</v>
      </c>
      <c r="E743" s="3" t="s">
        <v>2476</v>
      </c>
      <c r="F743" s="3" t="s">
        <v>1795</v>
      </c>
      <c r="G743" s="3" t="s">
        <v>1796</v>
      </c>
      <c r="H743" s="3">
        <v>77.106881799999996</v>
      </c>
      <c r="I743" s="3">
        <v>28.641797700000001</v>
      </c>
      <c r="J743" s="3" t="s">
        <v>673</v>
      </c>
      <c r="K743" s="3" t="s">
        <v>26</v>
      </c>
      <c r="L743" s="3" t="s">
        <v>27</v>
      </c>
      <c r="M743" s="3" t="s">
        <v>27</v>
      </c>
      <c r="N743" s="3" t="s">
        <v>27</v>
      </c>
      <c r="O743" s="3" t="s">
        <v>27</v>
      </c>
      <c r="P743" s="3">
        <v>2</v>
      </c>
      <c r="Q743" s="3">
        <v>29</v>
      </c>
      <c r="R743" s="3">
        <v>750</v>
      </c>
      <c r="S743" s="3">
        <v>2.6</v>
      </c>
      <c r="T743" s="5" t="s">
        <v>1883</v>
      </c>
    </row>
    <row r="744" spans="1:20" ht="14.25" customHeight="1" x14ac:dyDescent="0.25">
      <c r="A744" s="3">
        <v>345</v>
      </c>
      <c r="B744" s="4" t="s">
        <v>2477</v>
      </c>
      <c r="C744" s="3">
        <v>1</v>
      </c>
      <c r="D744" s="4" t="s">
        <v>21</v>
      </c>
      <c r="E744" s="3" t="s">
        <v>2478</v>
      </c>
      <c r="F744" s="3" t="s">
        <v>70</v>
      </c>
      <c r="G744" s="3" t="s">
        <v>71</v>
      </c>
      <c r="H744" s="3">
        <v>77.173859100000001</v>
      </c>
      <c r="I744" s="3">
        <v>28.572432299999999</v>
      </c>
      <c r="J744" s="3" t="s">
        <v>644</v>
      </c>
      <c r="K744" s="3" t="s">
        <v>26</v>
      </c>
      <c r="L744" s="3" t="s">
        <v>36</v>
      </c>
      <c r="M744" s="3" t="s">
        <v>36</v>
      </c>
      <c r="N744" s="3" t="s">
        <v>27</v>
      </c>
      <c r="O744" s="3" t="s">
        <v>27</v>
      </c>
      <c r="P744" s="3">
        <v>2</v>
      </c>
      <c r="Q744" s="3">
        <v>67</v>
      </c>
      <c r="R744" s="3">
        <v>900</v>
      </c>
      <c r="S744" s="3">
        <v>3.2</v>
      </c>
      <c r="T744" s="5" t="s">
        <v>973</v>
      </c>
    </row>
    <row r="745" spans="1:20" ht="14.25" customHeight="1" x14ac:dyDescent="0.25">
      <c r="A745" s="3">
        <v>17678216</v>
      </c>
      <c r="B745" s="4" t="s">
        <v>2479</v>
      </c>
      <c r="C745" s="3">
        <v>216</v>
      </c>
      <c r="D745" s="4" t="s">
        <v>2480</v>
      </c>
      <c r="E745" s="3" t="s">
        <v>2481</v>
      </c>
      <c r="F745" s="3" t="s">
        <v>2480</v>
      </c>
      <c r="G745" s="3" t="s">
        <v>2482</v>
      </c>
      <c r="H745" s="3">
        <v>-83.318957999999995</v>
      </c>
      <c r="I745" s="3">
        <v>30.841546999999998</v>
      </c>
      <c r="J745" s="3" t="s">
        <v>2483</v>
      </c>
      <c r="K745" s="3" t="s">
        <v>695</v>
      </c>
      <c r="L745" s="3" t="s">
        <v>27</v>
      </c>
      <c r="M745" s="3" t="s">
        <v>27</v>
      </c>
      <c r="N745" s="3" t="s">
        <v>27</v>
      </c>
      <c r="O745" s="3" t="s">
        <v>27</v>
      </c>
      <c r="P745" s="3">
        <v>4</v>
      </c>
      <c r="Q745" s="3">
        <v>208</v>
      </c>
      <c r="R745" s="3">
        <v>70</v>
      </c>
      <c r="S745" s="3">
        <v>3.5</v>
      </c>
      <c r="T745" s="5" t="s">
        <v>1721</v>
      </c>
    </row>
    <row r="746" spans="1:20" ht="14.25" customHeight="1" x14ac:dyDescent="0.25">
      <c r="A746" s="3">
        <v>2730</v>
      </c>
      <c r="B746" s="4" t="s">
        <v>2484</v>
      </c>
      <c r="C746" s="3">
        <v>1</v>
      </c>
      <c r="D746" s="4" t="s">
        <v>21</v>
      </c>
      <c r="E746" s="3" t="s">
        <v>2485</v>
      </c>
      <c r="F746" s="3" t="s">
        <v>2486</v>
      </c>
      <c r="G746" s="3" t="s">
        <v>2485</v>
      </c>
      <c r="H746" s="3">
        <v>77.218187</v>
      </c>
      <c r="I746" s="3">
        <v>28.625444999999999</v>
      </c>
      <c r="J746" s="3" t="s">
        <v>2487</v>
      </c>
      <c r="K746" s="3" t="s">
        <v>26</v>
      </c>
      <c r="L746" s="3" t="s">
        <v>27</v>
      </c>
      <c r="M746" s="3" t="s">
        <v>27</v>
      </c>
      <c r="N746" s="3" t="s">
        <v>27</v>
      </c>
      <c r="O746" s="3" t="s">
        <v>27</v>
      </c>
      <c r="P746" s="3">
        <v>2</v>
      </c>
      <c r="Q746" s="3">
        <v>45</v>
      </c>
      <c r="R746" s="3">
        <v>900</v>
      </c>
      <c r="S746" s="3">
        <v>3.8</v>
      </c>
      <c r="T746" s="5" t="s">
        <v>2488</v>
      </c>
    </row>
    <row r="747" spans="1:20" ht="14.25" customHeight="1" x14ac:dyDescent="0.25">
      <c r="A747" s="3">
        <v>8842</v>
      </c>
      <c r="B747" s="4" t="s">
        <v>2489</v>
      </c>
      <c r="C747" s="3">
        <v>1</v>
      </c>
      <c r="D747" s="4" t="s">
        <v>21</v>
      </c>
      <c r="E747" s="3" t="s">
        <v>2490</v>
      </c>
      <c r="F747" s="3" t="s">
        <v>2491</v>
      </c>
      <c r="G747" s="3" t="s">
        <v>2492</v>
      </c>
      <c r="H747" s="3">
        <v>77.227629460000003</v>
      </c>
      <c r="I747" s="3">
        <v>28.631102670000001</v>
      </c>
      <c r="J747" s="3" t="s">
        <v>754</v>
      </c>
      <c r="K747" s="3" t="s">
        <v>26</v>
      </c>
      <c r="L747" s="3" t="s">
        <v>27</v>
      </c>
      <c r="M747" s="3" t="s">
        <v>27</v>
      </c>
      <c r="N747" s="3" t="s">
        <v>27</v>
      </c>
      <c r="O747" s="3" t="s">
        <v>27</v>
      </c>
      <c r="P747" s="3">
        <v>2</v>
      </c>
      <c r="Q747" s="3">
        <v>46</v>
      </c>
      <c r="R747" s="3">
        <v>900</v>
      </c>
      <c r="S747" s="3">
        <v>3.3</v>
      </c>
      <c r="T747" s="5" t="s">
        <v>2493</v>
      </c>
    </row>
    <row r="748" spans="1:20" ht="14.25" customHeight="1" x14ac:dyDescent="0.25">
      <c r="A748" s="3">
        <v>17303545</v>
      </c>
      <c r="B748" s="4" t="s">
        <v>2494</v>
      </c>
      <c r="C748" s="3">
        <v>216</v>
      </c>
      <c r="D748" s="4" t="s">
        <v>2495</v>
      </c>
      <c r="E748" s="3" t="s">
        <v>2496</v>
      </c>
      <c r="F748" s="3" t="s">
        <v>2495</v>
      </c>
      <c r="G748" s="3" t="s">
        <v>2497</v>
      </c>
      <c r="H748" s="3">
        <v>-116.2064</v>
      </c>
      <c r="I748" s="3">
        <v>43.615699999999997</v>
      </c>
      <c r="J748" s="3" t="s">
        <v>2464</v>
      </c>
      <c r="K748" s="3" t="s">
        <v>695</v>
      </c>
      <c r="L748" s="3" t="s">
        <v>27</v>
      </c>
      <c r="M748" s="3" t="s">
        <v>27</v>
      </c>
      <c r="N748" s="3" t="s">
        <v>27</v>
      </c>
      <c r="O748" s="3" t="s">
        <v>27</v>
      </c>
      <c r="P748" s="3">
        <v>4</v>
      </c>
      <c r="Q748" s="3">
        <v>379</v>
      </c>
      <c r="R748" s="3">
        <v>70</v>
      </c>
      <c r="S748" s="3">
        <v>3.9</v>
      </c>
      <c r="T748" s="5" t="s">
        <v>2498</v>
      </c>
    </row>
    <row r="749" spans="1:20" ht="14.25" customHeight="1" x14ac:dyDescent="0.25">
      <c r="A749" s="3">
        <v>18369756</v>
      </c>
      <c r="B749" s="4" t="s">
        <v>2499</v>
      </c>
      <c r="C749" s="3">
        <v>1</v>
      </c>
      <c r="D749" s="4" t="s">
        <v>21</v>
      </c>
      <c r="E749" s="3" t="s">
        <v>2500</v>
      </c>
      <c r="F749" s="3" t="s">
        <v>2501</v>
      </c>
      <c r="G749" s="3" t="s">
        <v>2500</v>
      </c>
      <c r="H749" s="3">
        <v>77.165296929999997</v>
      </c>
      <c r="I749" s="3">
        <v>28.523319919999999</v>
      </c>
      <c r="J749" s="3" t="s">
        <v>2502</v>
      </c>
      <c r="K749" s="3" t="s">
        <v>26</v>
      </c>
      <c r="L749" s="3" t="s">
        <v>27</v>
      </c>
      <c r="M749" s="3" t="s">
        <v>36</v>
      </c>
      <c r="N749" s="3" t="s">
        <v>27</v>
      </c>
      <c r="O749" s="3" t="s">
        <v>27</v>
      </c>
      <c r="P749" s="3">
        <v>2</v>
      </c>
      <c r="Q749" s="3">
        <v>123</v>
      </c>
      <c r="R749" s="3">
        <v>850</v>
      </c>
      <c r="S749" s="3">
        <v>3.8</v>
      </c>
      <c r="T749" s="5" t="s">
        <v>2503</v>
      </c>
    </row>
    <row r="750" spans="1:20" ht="14.25" customHeight="1" x14ac:dyDescent="0.25">
      <c r="A750" s="3">
        <v>18350121</v>
      </c>
      <c r="B750" s="4" t="s">
        <v>2504</v>
      </c>
      <c r="C750" s="3">
        <v>1</v>
      </c>
      <c r="D750" s="4" t="s">
        <v>21</v>
      </c>
      <c r="E750" s="3" t="s">
        <v>2505</v>
      </c>
      <c r="F750" s="3" t="s">
        <v>2506</v>
      </c>
      <c r="G750" s="3" t="s">
        <v>2507</v>
      </c>
      <c r="H750" s="3">
        <v>77.156967100000003</v>
      </c>
      <c r="I750" s="3">
        <v>28.525147799999999</v>
      </c>
      <c r="J750" s="3" t="s">
        <v>2508</v>
      </c>
      <c r="K750" s="3" t="s">
        <v>26</v>
      </c>
      <c r="L750" s="3" t="s">
        <v>27</v>
      </c>
      <c r="M750" s="3" t="s">
        <v>36</v>
      </c>
      <c r="N750" s="3" t="s">
        <v>27</v>
      </c>
      <c r="O750" s="3" t="s">
        <v>27</v>
      </c>
      <c r="P750" s="3">
        <v>2</v>
      </c>
      <c r="Q750" s="3">
        <v>105</v>
      </c>
      <c r="R750" s="3">
        <v>750</v>
      </c>
      <c r="S750" s="3">
        <v>3.9</v>
      </c>
      <c r="T750" s="5" t="s">
        <v>2509</v>
      </c>
    </row>
    <row r="751" spans="1:20" ht="14.25" customHeight="1" x14ac:dyDescent="0.25">
      <c r="A751" s="3">
        <v>852</v>
      </c>
      <c r="B751" s="4" t="s">
        <v>2510</v>
      </c>
      <c r="C751" s="3">
        <v>1</v>
      </c>
      <c r="D751" s="4" t="s">
        <v>21</v>
      </c>
      <c r="E751" s="3" t="s">
        <v>2511</v>
      </c>
      <c r="F751" s="3" t="s">
        <v>1382</v>
      </c>
      <c r="G751" s="3" t="s">
        <v>1383</v>
      </c>
      <c r="H751" s="3">
        <v>77.191558000000001</v>
      </c>
      <c r="I751" s="3">
        <v>28.584320200000001</v>
      </c>
      <c r="J751" s="3" t="s">
        <v>746</v>
      </c>
      <c r="K751" s="3" t="s">
        <v>26</v>
      </c>
      <c r="L751" s="3" t="s">
        <v>36</v>
      </c>
      <c r="M751" s="3" t="s">
        <v>27</v>
      </c>
      <c r="N751" s="3" t="s">
        <v>27</v>
      </c>
      <c r="O751" s="3" t="s">
        <v>27</v>
      </c>
      <c r="P751" s="3">
        <v>2</v>
      </c>
      <c r="Q751" s="3">
        <v>17</v>
      </c>
      <c r="R751" s="3">
        <v>900</v>
      </c>
      <c r="S751" s="3">
        <v>3.2</v>
      </c>
      <c r="T751" s="5" t="s">
        <v>2512</v>
      </c>
    </row>
    <row r="752" spans="1:20" ht="14.25" customHeight="1" x14ac:dyDescent="0.25">
      <c r="A752" s="3">
        <v>3039</v>
      </c>
      <c r="B752" s="4" t="s">
        <v>2513</v>
      </c>
      <c r="C752" s="3">
        <v>1</v>
      </c>
      <c r="D752" s="4" t="s">
        <v>21</v>
      </c>
      <c r="E752" s="3" t="s">
        <v>2514</v>
      </c>
      <c r="F752" s="3" t="s">
        <v>80</v>
      </c>
      <c r="G752" s="3" t="s">
        <v>81</v>
      </c>
      <c r="H752" s="3">
        <v>77.234003999999999</v>
      </c>
      <c r="I752" s="3">
        <v>28.566742099999999</v>
      </c>
      <c r="J752" s="3" t="s">
        <v>982</v>
      </c>
      <c r="K752" s="3" t="s">
        <v>26</v>
      </c>
      <c r="L752" s="3" t="s">
        <v>27</v>
      </c>
      <c r="M752" s="3" t="s">
        <v>36</v>
      </c>
      <c r="N752" s="3" t="s">
        <v>27</v>
      </c>
      <c r="O752" s="3" t="s">
        <v>27</v>
      </c>
      <c r="P752" s="3">
        <v>2</v>
      </c>
      <c r="Q752" s="3">
        <v>303</v>
      </c>
      <c r="R752" s="3">
        <v>900</v>
      </c>
      <c r="S752" s="3">
        <v>3.8</v>
      </c>
      <c r="T752" s="5" t="s">
        <v>2515</v>
      </c>
    </row>
    <row r="753" spans="1:20" ht="14.25" customHeight="1" x14ac:dyDescent="0.25">
      <c r="A753" s="3">
        <v>309882</v>
      </c>
      <c r="B753" s="4" t="s">
        <v>2516</v>
      </c>
      <c r="C753" s="3">
        <v>1</v>
      </c>
      <c r="D753" s="4" t="s">
        <v>21</v>
      </c>
      <c r="E753" s="3" t="s">
        <v>2517</v>
      </c>
      <c r="F753" s="3" t="s">
        <v>80</v>
      </c>
      <c r="G753" s="3" t="s">
        <v>81</v>
      </c>
      <c r="H753" s="3">
        <v>77.230456000000004</v>
      </c>
      <c r="I753" s="3">
        <v>28.573742599999999</v>
      </c>
      <c r="J753" s="3" t="s">
        <v>2518</v>
      </c>
      <c r="K753" s="3" t="s">
        <v>26</v>
      </c>
      <c r="L753" s="3" t="s">
        <v>36</v>
      </c>
      <c r="M753" s="3" t="s">
        <v>36</v>
      </c>
      <c r="N753" s="3" t="s">
        <v>27</v>
      </c>
      <c r="O753" s="3" t="s">
        <v>27</v>
      </c>
      <c r="P753" s="3">
        <v>2</v>
      </c>
      <c r="Q753" s="3">
        <v>769</v>
      </c>
      <c r="R753" s="3">
        <v>900</v>
      </c>
      <c r="S753" s="3">
        <v>4.0999999999999996</v>
      </c>
      <c r="T753" s="5" t="s">
        <v>2519</v>
      </c>
    </row>
    <row r="754" spans="1:20" ht="14.25" customHeight="1" x14ac:dyDescent="0.25">
      <c r="A754" s="3">
        <v>17142792</v>
      </c>
      <c r="B754" s="4" t="s">
        <v>2520</v>
      </c>
      <c r="C754" s="3">
        <v>216</v>
      </c>
      <c r="D754" s="4" t="s">
        <v>2521</v>
      </c>
      <c r="E754" s="3" t="s">
        <v>2522</v>
      </c>
      <c r="F754" s="3" t="s">
        <v>2523</v>
      </c>
      <c r="G754" s="3" t="s">
        <v>2524</v>
      </c>
      <c r="H754" s="3">
        <v>-156.366445</v>
      </c>
      <c r="I754" s="3">
        <v>20.929621999999998</v>
      </c>
      <c r="J754" s="3" t="s">
        <v>2525</v>
      </c>
      <c r="K754" s="3" t="s">
        <v>695</v>
      </c>
      <c r="L754" s="3" t="s">
        <v>27</v>
      </c>
      <c r="M754" s="3" t="s">
        <v>27</v>
      </c>
      <c r="N754" s="3" t="s">
        <v>27</v>
      </c>
      <c r="O754" s="3" t="s">
        <v>27</v>
      </c>
      <c r="P754" s="3">
        <v>4</v>
      </c>
      <c r="Q754" s="3">
        <v>1343</v>
      </c>
      <c r="R754" s="3">
        <v>70</v>
      </c>
      <c r="S754" s="3">
        <v>4.9000000000000004</v>
      </c>
      <c r="T754" s="5" t="s">
        <v>2526</v>
      </c>
    </row>
    <row r="755" spans="1:20" ht="14.25" customHeight="1" x14ac:dyDescent="0.25">
      <c r="A755" s="3">
        <v>17141990</v>
      </c>
      <c r="B755" s="4" t="s">
        <v>2527</v>
      </c>
      <c r="C755" s="3">
        <v>216</v>
      </c>
      <c r="D755" s="4" t="s">
        <v>2521</v>
      </c>
      <c r="E755" s="3" t="s">
        <v>2528</v>
      </c>
      <c r="F755" s="3" t="s">
        <v>2363</v>
      </c>
      <c r="G755" s="3" t="s">
        <v>2529</v>
      </c>
      <c r="H755" s="3">
        <v>-157.82719599999999</v>
      </c>
      <c r="I755" s="3">
        <v>21.277583</v>
      </c>
      <c r="J755" s="3" t="s">
        <v>2530</v>
      </c>
      <c r="K755" s="3" t="s">
        <v>695</v>
      </c>
      <c r="L755" s="3" t="s">
        <v>27</v>
      </c>
      <c r="M755" s="3" t="s">
        <v>27</v>
      </c>
      <c r="N755" s="3" t="s">
        <v>27</v>
      </c>
      <c r="O755" s="3" t="s">
        <v>27</v>
      </c>
      <c r="P755" s="3">
        <v>4</v>
      </c>
      <c r="Q755" s="3">
        <v>1492</v>
      </c>
      <c r="R755" s="3">
        <v>70</v>
      </c>
      <c r="S755" s="3">
        <v>4.4000000000000004</v>
      </c>
      <c r="T755" s="5" t="s">
        <v>2531</v>
      </c>
    </row>
    <row r="756" spans="1:20" ht="14.25" customHeight="1" x14ac:dyDescent="0.25">
      <c r="A756" s="3">
        <v>17500847</v>
      </c>
      <c r="B756" s="4" t="s">
        <v>2532</v>
      </c>
      <c r="C756" s="3">
        <v>216</v>
      </c>
      <c r="D756" s="4" t="s">
        <v>2533</v>
      </c>
      <c r="E756" s="3" t="s">
        <v>2534</v>
      </c>
      <c r="F756" s="3" t="s">
        <v>2533</v>
      </c>
      <c r="G756" s="3" t="s">
        <v>2535</v>
      </c>
      <c r="H756" s="3">
        <v>-83.787993</v>
      </c>
      <c r="I756" s="3">
        <v>32.928494999999998</v>
      </c>
      <c r="J756" s="3" t="s">
        <v>2536</v>
      </c>
      <c r="K756" s="3" t="s">
        <v>695</v>
      </c>
      <c r="L756" s="3" t="s">
        <v>27</v>
      </c>
      <c r="M756" s="3" t="s">
        <v>27</v>
      </c>
      <c r="N756" s="3" t="s">
        <v>27</v>
      </c>
      <c r="O756" s="3" t="s">
        <v>27</v>
      </c>
      <c r="P756" s="3">
        <v>4</v>
      </c>
      <c r="Q756" s="3">
        <v>379</v>
      </c>
      <c r="R756" s="3">
        <v>70</v>
      </c>
      <c r="S756" s="3">
        <v>4.2</v>
      </c>
      <c r="T756" s="5" t="s">
        <v>2537</v>
      </c>
    </row>
    <row r="757" spans="1:20" ht="14.25" customHeight="1" x14ac:dyDescent="0.25">
      <c r="A757" s="3">
        <v>17143282</v>
      </c>
      <c r="B757" s="4" t="s">
        <v>2538</v>
      </c>
      <c r="C757" s="3">
        <v>216</v>
      </c>
      <c r="D757" s="4" t="s">
        <v>2521</v>
      </c>
      <c r="E757" s="3" t="s">
        <v>2539</v>
      </c>
      <c r="F757" s="3" t="s">
        <v>2363</v>
      </c>
      <c r="G757" s="3" t="s">
        <v>2529</v>
      </c>
      <c r="H757" s="3">
        <v>-157.831176</v>
      </c>
      <c r="I757" s="3">
        <v>21.279153999999998</v>
      </c>
      <c r="J757" s="3" t="s">
        <v>2540</v>
      </c>
      <c r="K757" s="3" t="s">
        <v>695</v>
      </c>
      <c r="L757" s="3" t="s">
        <v>27</v>
      </c>
      <c r="M757" s="3" t="s">
        <v>27</v>
      </c>
      <c r="N757" s="3" t="s">
        <v>27</v>
      </c>
      <c r="O757" s="3" t="s">
        <v>27</v>
      </c>
      <c r="P757" s="3">
        <v>4</v>
      </c>
      <c r="Q757" s="3">
        <v>531</v>
      </c>
      <c r="R757" s="3">
        <v>70</v>
      </c>
      <c r="S757" s="3">
        <v>4.2</v>
      </c>
      <c r="T757" s="5" t="s">
        <v>2541</v>
      </c>
    </row>
    <row r="758" spans="1:20" ht="14.25" customHeight="1" x14ac:dyDescent="0.25">
      <c r="A758" s="3">
        <v>17342775</v>
      </c>
      <c r="B758" s="4" t="s">
        <v>2542</v>
      </c>
      <c r="C758" s="3">
        <v>216</v>
      </c>
      <c r="D758" s="4" t="s">
        <v>2543</v>
      </c>
      <c r="E758" s="3" t="s">
        <v>2544</v>
      </c>
      <c r="F758" s="3" t="s">
        <v>2543</v>
      </c>
      <c r="G758" s="3" t="s">
        <v>2545</v>
      </c>
      <c r="H758" s="3">
        <v>-90.658987999999994</v>
      </c>
      <c r="I758" s="3">
        <v>42.496378</v>
      </c>
      <c r="J758" s="3" t="s">
        <v>2464</v>
      </c>
      <c r="K758" s="3" t="s">
        <v>695</v>
      </c>
      <c r="L758" s="3" t="s">
        <v>27</v>
      </c>
      <c r="M758" s="3" t="s">
        <v>27</v>
      </c>
      <c r="N758" s="3" t="s">
        <v>27</v>
      </c>
      <c r="O758" s="3" t="s">
        <v>27</v>
      </c>
      <c r="P758" s="3">
        <v>4</v>
      </c>
      <c r="Q758" s="3">
        <v>72</v>
      </c>
      <c r="R758" s="3">
        <v>70</v>
      </c>
      <c r="S758" s="3">
        <v>3.6</v>
      </c>
      <c r="T758" s="5" t="s">
        <v>2546</v>
      </c>
    </row>
    <row r="759" spans="1:20" ht="14.25" customHeight="1" x14ac:dyDescent="0.25">
      <c r="A759" s="3">
        <v>17102579</v>
      </c>
      <c r="B759" s="4" t="s">
        <v>2547</v>
      </c>
      <c r="C759" s="3">
        <v>216</v>
      </c>
      <c r="D759" s="4" t="s">
        <v>2470</v>
      </c>
      <c r="E759" s="3" t="s">
        <v>2548</v>
      </c>
      <c r="F759" s="3" t="s">
        <v>2472</v>
      </c>
      <c r="G759" s="3" t="s">
        <v>2473</v>
      </c>
      <c r="H759" s="3">
        <v>-82.469306000000003</v>
      </c>
      <c r="I759" s="3">
        <v>27.944244000000001</v>
      </c>
      <c r="J759" s="3" t="s">
        <v>2549</v>
      </c>
      <c r="K759" s="3" t="s">
        <v>695</v>
      </c>
      <c r="L759" s="3" t="s">
        <v>27</v>
      </c>
      <c r="M759" s="3" t="s">
        <v>27</v>
      </c>
      <c r="N759" s="3" t="s">
        <v>27</v>
      </c>
      <c r="O759" s="3" t="s">
        <v>27</v>
      </c>
      <c r="P759" s="3">
        <v>4</v>
      </c>
      <c r="Q759" s="3">
        <v>373</v>
      </c>
      <c r="R759" s="3">
        <v>70</v>
      </c>
      <c r="S759" s="3">
        <v>3.9</v>
      </c>
      <c r="T759" s="5" t="s">
        <v>2550</v>
      </c>
    </row>
    <row r="760" spans="1:20" ht="14.25" customHeight="1" x14ac:dyDescent="0.25">
      <c r="A760" s="3">
        <v>17284403</v>
      </c>
      <c r="B760" s="4" t="s">
        <v>2551</v>
      </c>
      <c r="C760" s="3">
        <v>216</v>
      </c>
      <c r="D760" s="4" t="s">
        <v>2552</v>
      </c>
      <c r="E760" s="3" t="s">
        <v>2553</v>
      </c>
      <c r="F760" s="3" t="s">
        <v>2552</v>
      </c>
      <c r="G760" s="3" t="s">
        <v>2554</v>
      </c>
      <c r="H760" s="3">
        <v>-84.223277999999993</v>
      </c>
      <c r="I760" s="3">
        <v>31.612120999999998</v>
      </c>
      <c r="J760" s="3" t="s">
        <v>2555</v>
      </c>
      <c r="K760" s="3" t="s">
        <v>695</v>
      </c>
      <c r="L760" s="3" t="s">
        <v>27</v>
      </c>
      <c r="M760" s="3" t="s">
        <v>27</v>
      </c>
      <c r="N760" s="3" t="s">
        <v>27</v>
      </c>
      <c r="O760" s="3" t="s">
        <v>27</v>
      </c>
      <c r="P760" s="3">
        <v>4</v>
      </c>
      <c r="Q760" s="3">
        <v>51</v>
      </c>
      <c r="R760" s="3">
        <v>70</v>
      </c>
      <c r="S760" s="3">
        <v>3.5</v>
      </c>
      <c r="T760" s="5" t="s">
        <v>2062</v>
      </c>
    </row>
    <row r="761" spans="1:20" ht="14.25" customHeight="1" x14ac:dyDescent="0.25">
      <c r="A761" s="3">
        <v>17304691</v>
      </c>
      <c r="B761" s="4" t="s">
        <v>2556</v>
      </c>
      <c r="C761" s="3">
        <v>216</v>
      </c>
      <c r="D761" s="4" t="s">
        <v>2495</v>
      </c>
      <c r="E761" s="3" t="s">
        <v>2557</v>
      </c>
      <c r="F761" s="3" t="s">
        <v>2495</v>
      </c>
      <c r="G761" s="3" t="s">
        <v>2497</v>
      </c>
      <c r="H761" s="3">
        <v>-116.185034</v>
      </c>
      <c r="I761" s="3">
        <v>43.597234999999998</v>
      </c>
      <c r="J761" s="3" t="s">
        <v>2558</v>
      </c>
      <c r="K761" s="3" t="s">
        <v>695</v>
      </c>
      <c r="L761" s="3" t="s">
        <v>27</v>
      </c>
      <c r="M761" s="3" t="s">
        <v>27</v>
      </c>
      <c r="N761" s="3" t="s">
        <v>27</v>
      </c>
      <c r="O761" s="3" t="s">
        <v>27</v>
      </c>
      <c r="P761" s="3">
        <v>4</v>
      </c>
      <c r="Q761" s="3">
        <v>538</v>
      </c>
      <c r="R761" s="3">
        <v>70</v>
      </c>
      <c r="S761" s="3">
        <v>4.0999999999999996</v>
      </c>
      <c r="T761" s="5" t="s">
        <v>2559</v>
      </c>
    </row>
    <row r="762" spans="1:20" ht="14.25" customHeight="1" x14ac:dyDescent="0.25">
      <c r="A762" s="3">
        <v>17211719</v>
      </c>
      <c r="B762" s="4" t="s">
        <v>2560</v>
      </c>
      <c r="C762" s="3">
        <v>216</v>
      </c>
      <c r="D762" s="4" t="s">
        <v>2561</v>
      </c>
      <c r="E762" s="3" t="s">
        <v>2562</v>
      </c>
      <c r="F762" s="3" t="s">
        <v>2561</v>
      </c>
      <c r="G762" s="3" t="s">
        <v>2563</v>
      </c>
      <c r="H762" s="3">
        <v>-74.651139000000001</v>
      </c>
      <c r="I762" s="3">
        <v>40.352384999999998</v>
      </c>
      <c r="J762" s="3" t="s">
        <v>2564</v>
      </c>
      <c r="K762" s="3" t="s">
        <v>695</v>
      </c>
      <c r="L762" s="3" t="s">
        <v>27</v>
      </c>
      <c r="M762" s="3" t="s">
        <v>27</v>
      </c>
      <c r="N762" s="3" t="s">
        <v>27</v>
      </c>
      <c r="O762" s="3" t="s">
        <v>27</v>
      </c>
      <c r="P762" s="3">
        <v>4</v>
      </c>
      <c r="Q762" s="3">
        <v>542</v>
      </c>
      <c r="R762" s="3">
        <v>70</v>
      </c>
      <c r="S762" s="3">
        <v>4</v>
      </c>
      <c r="T762" s="5" t="s">
        <v>2565</v>
      </c>
    </row>
    <row r="763" spans="1:20" ht="14.25" customHeight="1" x14ac:dyDescent="0.25">
      <c r="A763" s="3">
        <v>17616400</v>
      </c>
      <c r="B763" s="4" t="s">
        <v>2566</v>
      </c>
      <c r="C763" s="3">
        <v>216</v>
      </c>
      <c r="D763" s="4" t="s">
        <v>2449</v>
      </c>
      <c r="E763" s="3" t="s">
        <v>2567</v>
      </c>
      <c r="F763" s="3" t="s">
        <v>2449</v>
      </c>
      <c r="G763" s="3" t="s">
        <v>2451</v>
      </c>
      <c r="H763" s="3">
        <v>-81.092483999999999</v>
      </c>
      <c r="I763" s="3">
        <v>32.081394000000003</v>
      </c>
      <c r="J763" s="3" t="s">
        <v>2568</v>
      </c>
      <c r="K763" s="3" t="s">
        <v>695</v>
      </c>
      <c r="L763" s="3" t="s">
        <v>27</v>
      </c>
      <c r="M763" s="3" t="s">
        <v>27</v>
      </c>
      <c r="N763" s="3" t="s">
        <v>27</v>
      </c>
      <c r="O763" s="3" t="s">
        <v>27</v>
      </c>
      <c r="P763" s="3">
        <v>4</v>
      </c>
      <c r="Q763" s="3">
        <v>687</v>
      </c>
      <c r="R763" s="3">
        <v>70</v>
      </c>
      <c r="S763" s="3">
        <v>4</v>
      </c>
      <c r="T763" s="5" t="s">
        <v>2569</v>
      </c>
    </row>
    <row r="764" spans="1:20" ht="14.25" customHeight="1" x14ac:dyDescent="0.25">
      <c r="A764" s="3">
        <v>18254534</v>
      </c>
      <c r="B764" s="4" t="s">
        <v>2570</v>
      </c>
      <c r="C764" s="3">
        <v>1</v>
      </c>
      <c r="D764" s="4" t="s">
        <v>21</v>
      </c>
      <c r="E764" s="3" t="s">
        <v>2571</v>
      </c>
      <c r="F764" s="3" t="s">
        <v>2392</v>
      </c>
      <c r="G764" s="3" t="s">
        <v>2391</v>
      </c>
      <c r="H764" s="3">
        <v>77.213321300000004</v>
      </c>
      <c r="I764" s="3">
        <v>28.5393306</v>
      </c>
      <c r="J764" s="3" t="s">
        <v>677</v>
      </c>
      <c r="K764" s="3" t="s">
        <v>26</v>
      </c>
      <c r="L764" s="3" t="s">
        <v>36</v>
      </c>
      <c r="M764" s="3" t="s">
        <v>36</v>
      </c>
      <c r="N764" s="3" t="s">
        <v>27</v>
      </c>
      <c r="O764" s="3" t="s">
        <v>27</v>
      </c>
      <c r="P764" s="3">
        <v>2</v>
      </c>
      <c r="Q764" s="3">
        <v>99</v>
      </c>
      <c r="R764" s="3">
        <v>850</v>
      </c>
      <c r="S764" s="3">
        <v>3.5</v>
      </c>
      <c r="T764" s="5" t="s">
        <v>2572</v>
      </c>
    </row>
    <row r="765" spans="1:20" ht="14.25" customHeight="1" x14ac:dyDescent="0.25">
      <c r="A765" s="3">
        <v>17616205</v>
      </c>
      <c r="B765" s="4" t="s">
        <v>2573</v>
      </c>
      <c r="C765" s="3">
        <v>216</v>
      </c>
      <c r="D765" s="4" t="s">
        <v>2449</v>
      </c>
      <c r="E765" s="3" t="s">
        <v>2574</v>
      </c>
      <c r="F765" s="3" t="s">
        <v>2449</v>
      </c>
      <c r="G765" s="3" t="s">
        <v>2451</v>
      </c>
      <c r="H765" s="3">
        <v>-81.089699999999993</v>
      </c>
      <c r="I765" s="3">
        <v>32.079799999999999</v>
      </c>
      <c r="J765" s="3" t="s">
        <v>2575</v>
      </c>
      <c r="K765" s="3" t="s">
        <v>695</v>
      </c>
      <c r="L765" s="3" t="s">
        <v>27</v>
      </c>
      <c r="M765" s="3" t="s">
        <v>27</v>
      </c>
      <c r="N765" s="3" t="s">
        <v>27</v>
      </c>
      <c r="O765" s="3" t="s">
        <v>27</v>
      </c>
      <c r="P765" s="3">
        <v>4</v>
      </c>
      <c r="Q765" s="3">
        <v>1803</v>
      </c>
      <c r="R765" s="3">
        <v>70</v>
      </c>
      <c r="S765" s="3">
        <v>4.4000000000000004</v>
      </c>
      <c r="T765" s="5" t="s">
        <v>2576</v>
      </c>
    </row>
    <row r="766" spans="1:20" ht="14.25" customHeight="1" x14ac:dyDescent="0.25">
      <c r="A766" s="3">
        <v>9740</v>
      </c>
      <c r="B766" s="4" t="s">
        <v>2577</v>
      </c>
      <c r="C766" s="3">
        <v>1</v>
      </c>
      <c r="D766" s="4" t="s">
        <v>21</v>
      </c>
      <c r="E766" s="3" t="s">
        <v>2578</v>
      </c>
      <c r="F766" s="3" t="s">
        <v>150</v>
      </c>
      <c r="G766" s="3" t="s">
        <v>151</v>
      </c>
      <c r="H766" s="3">
        <v>77.332861699999995</v>
      </c>
      <c r="I766" s="3">
        <v>28.607170199999999</v>
      </c>
      <c r="J766" s="3" t="s">
        <v>719</v>
      </c>
      <c r="K766" s="3" t="s">
        <v>26</v>
      </c>
      <c r="L766" s="3" t="s">
        <v>36</v>
      </c>
      <c r="M766" s="3" t="s">
        <v>27</v>
      </c>
      <c r="N766" s="3" t="s">
        <v>27</v>
      </c>
      <c r="O766" s="3" t="s">
        <v>27</v>
      </c>
      <c r="P766" s="3">
        <v>2</v>
      </c>
      <c r="Q766" s="3">
        <v>25</v>
      </c>
      <c r="R766" s="3">
        <v>900</v>
      </c>
      <c r="S766" s="3">
        <v>3</v>
      </c>
      <c r="T766" s="5" t="s">
        <v>1694</v>
      </c>
    </row>
    <row r="767" spans="1:20" ht="14.25" customHeight="1" x14ac:dyDescent="0.25">
      <c r="A767" s="3">
        <v>302162</v>
      </c>
      <c r="B767" s="4" t="s">
        <v>2579</v>
      </c>
      <c r="C767" s="3">
        <v>1</v>
      </c>
      <c r="D767" s="4" t="s">
        <v>21</v>
      </c>
      <c r="E767" s="3" t="s">
        <v>2580</v>
      </c>
      <c r="F767" s="3" t="s">
        <v>2581</v>
      </c>
      <c r="G767" s="3" t="s">
        <v>2582</v>
      </c>
      <c r="H767" s="3">
        <v>77.213390950000004</v>
      </c>
      <c r="I767" s="3">
        <v>28.640842580000001</v>
      </c>
      <c r="J767" s="3" t="s">
        <v>2583</v>
      </c>
      <c r="K767" s="3" t="s">
        <v>26</v>
      </c>
      <c r="L767" s="3" t="s">
        <v>36</v>
      </c>
      <c r="M767" s="3" t="s">
        <v>27</v>
      </c>
      <c r="N767" s="3" t="s">
        <v>27</v>
      </c>
      <c r="O767" s="3" t="s">
        <v>27</v>
      </c>
      <c r="P767" s="3">
        <v>2</v>
      </c>
      <c r="Q767" s="3">
        <v>32</v>
      </c>
      <c r="R767" s="3">
        <v>900</v>
      </c>
      <c r="S767" s="3">
        <v>2.9</v>
      </c>
      <c r="T767" s="5" t="s">
        <v>87</v>
      </c>
    </row>
    <row r="768" spans="1:20" ht="14.25" customHeight="1" x14ac:dyDescent="0.25">
      <c r="A768" s="3">
        <v>17334752</v>
      </c>
      <c r="B768" s="4" t="s">
        <v>2584</v>
      </c>
      <c r="C768" s="3">
        <v>216</v>
      </c>
      <c r="D768" s="4" t="s">
        <v>2585</v>
      </c>
      <c r="E768" s="3" t="s">
        <v>2586</v>
      </c>
      <c r="F768" s="3" t="s">
        <v>2585</v>
      </c>
      <c r="G768" s="3" t="s">
        <v>2587</v>
      </c>
      <c r="H768" s="3">
        <v>-90.573700000000002</v>
      </c>
      <c r="I768" s="3">
        <v>41.522300000000001</v>
      </c>
      <c r="J768" s="3" t="s">
        <v>2588</v>
      </c>
      <c r="K768" s="3" t="s">
        <v>695</v>
      </c>
      <c r="L768" s="3" t="s">
        <v>27</v>
      </c>
      <c r="M768" s="3" t="s">
        <v>27</v>
      </c>
      <c r="N768" s="3" t="s">
        <v>27</v>
      </c>
      <c r="O768" s="3" t="s">
        <v>27</v>
      </c>
      <c r="P768" s="3">
        <v>4</v>
      </c>
      <c r="Q768" s="3">
        <v>201</v>
      </c>
      <c r="R768" s="3">
        <v>70</v>
      </c>
      <c r="S768" s="3">
        <v>3.7</v>
      </c>
      <c r="T768" s="5" t="s">
        <v>2589</v>
      </c>
    </row>
    <row r="769" spans="1:20" ht="14.25" customHeight="1" x14ac:dyDescent="0.25">
      <c r="A769" s="3">
        <v>974</v>
      </c>
      <c r="B769" s="4" t="s">
        <v>2590</v>
      </c>
      <c r="C769" s="3">
        <v>1</v>
      </c>
      <c r="D769" s="4" t="s">
        <v>21</v>
      </c>
      <c r="E769" s="3" t="s">
        <v>2591</v>
      </c>
      <c r="F769" s="3" t="s">
        <v>2592</v>
      </c>
      <c r="G769" s="3" t="s">
        <v>2593</v>
      </c>
      <c r="H769" s="3">
        <v>77.120212600000002</v>
      </c>
      <c r="I769" s="3">
        <v>28.638550200000001</v>
      </c>
      <c r="J769" s="3" t="s">
        <v>644</v>
      </c>
      <c r="K769" s="3" t="s">
        <v>26</v>
      </c>
      <c r="L769" s="3" t="s">
        <v>27</v>
      </c>
      <c r="M769" s="3" t="s">
        <v>36</v>
      </c>
      <c r="N769" s="3" t="s">
        <v>27</v>
      </c>
      <c r="O769" s="3" t="s">
        <v>27</v>
      </c>
      <c r="P769" s="3">
        <v>2</v>
      </c>
      <c r="Q769" s="3">
        <v>53</v>
      </c>
      <c r="R769" s="3">
        <v>750</v>
      </c>
      <c r="S769" s="3">
        <v>3.4</v>
      </c>
      <c r="T769" s="5" t="s">
        <v>684</v>
      </c>
    </row>
    <row r="770" spans="1:20" ht="14.25" customHeight="1" x14ac:dyDescent="0.25">
      <c r="A770" s="3">
        <v>17259169</v>
      </c>
      <c r="B770" s="4" t="s">
        <v>2594</v>
      </c>
      <c r="C770" s="3">
        <v>216</v>
      </c>
      <c r="D770" s="4" t="s">
        <v>2595</v>
      </c>
      <c r="E770" s="3" t="s">
        <v>2596</v>
      </c>
      <c r="F770" s="3" t="s">
        <v>2597</v>
      </c>
      <c r="G770" s="3" t="s">
        <v>2598</v>
      </c>
      <c r="H770" s="3">
        <v>-93.577382999999998</v>
      </c>
      <c r="I770" s="3">
        <v>41.601415000000003</v>
      </c>
      <c r="J770" s="3" t="s">
        <v>2599</v>
      </c>
      <c r="K770" s="3" t="s">
        <v>695</v>
      </c>
      <c r="L770" s="3" t="s">
        <v>27</v>
      </c>
      <c r="M770" s="3" t="s">
        <v>27</v>
      </c>
      <c r="N770" s="3" t="s">
        <v>27</v>
      </c>
      <c r="O770" s="3" t="s">
        <v>27</v>
      </c>
      <c r="P770" s="3">
        <v>4</v>
      </c>
      <c r="Q770" s="3">
        <v>476</v>
      </c>
      <c r="R770" s="3">
        <v>70</v>
      </c>
      <c r="S770" s="3">
        <v>4.0999999999999996</v>
      </c>
      <c r="T770" s="5" t="s">
        <v>2600</v>
      </c>
    </row>
    <row r="771" spans="1:20" ht="14.25" customHeight="1" x14ac:dyDescent="0.25">
      <c r="A771" s="3">
        <v>5846</v>
      </c>
      <c r="B771" s="4" t="s">
        <v>2601</v>
      </c>
      <c r="C771" s="3">
        <v>1</v>
      </c>
      <c r="D771" s="4" t="s">
        <v>21</v>
      </c>
      <c r="E771" s="3" t="s">
        <v>2602</v>
      </c>
      <c r="F771" s="3" t="s">
        <v>2603</v>
      </c>
      <c r="G771" s="3" t="s">
        <v>2604</v>
      </c>
      <c r="H771" s="3">
        <v>77.194801569999996</v>
      </c>
      <c r="I771" s="3">
        <v>28.56721546</v>
      </c>
      <c r="J771" s="3" t="s">
        <v>992</v>
      </c>
      <c r="K771" s="3" t="s">
        <v>26</v>
      </c>
      <c r="L771" s="3" t="s">
        <v>27</v>
      </c>
      <c r="M771" s="3" t="s">
        <v>36</v>
      </c>
      <c r="N771" s="3" t="s">
        <v>27</v>
      </c>
      <c r="O771" s="3" t="s">
        <v>27</v>
      </c>
      <c r="P771" s="3">
        <v>2</v>
      </c>
      <c r="Q771" s="3">
        <v>64</v>
      </c>
      <c r="R771" s="3">
        <v>900</v>
      </c>
      <c r="S771" s="3">
        <v>3</v>
      </c>
      <c r="T771" s="5" t="s">
        <v>2605</v>
      </c>
    </row>
    <row r="772" spans="1:20" ht="14.25" customHeight="1" x14ac:dyDescent="0.25">
      <c r="A772" s="3">
        <v>18400746</v>
      </c>
      <c r="B772" s="4" t="s">
        <v>2606</v>
      </c>
      <c r="C772" s="3">
        <v>1</v>
      </c>
      <c r="D772" s="4" t="s">
        <v>21</v>
      </c>
      <c r="E772" s="3" t="s">
        <v>2607</v>
      </c>
      <c r="F772" s="3" t="s">
        <v>2608</v>
      </c>
      <c r="G772" s="3" t="s">
        <v>2607</v>
      </c>
      <c r="H772" s="3">
        <v>77.213614800000002</v>
      </c>
      <c r="I772" s="3">
        <v>28.549114100000001</v>
      </c>
      <c r="J772" s="3" t="s">
        <v>644</v>
      </c>
      <c r="K772" s="3" t="s">
        <v>26</v>
      </c>
      <c r="L772" s="3" t="s">
        <v>27</v>
      </c>
      <c r="M772" s="3" t="s">
        <v>36</v>
      </c>
      <c r="N772" s="3" t="s">
        <v>27</v>
      </c>
      <c r="O772" s="3" t="s">
        <v>27</v>
      </c>
      <c r="P772" s="3">
        <v>2</v>
      </c>
      <c r="Q772" s="3">
        <v>52</v>
      </c>
      <c r="R772" s="3">
        <v>750</v>
      </c>
      <c r="S772" s="3">
        <v>4.4000000000000004</v>
      </c>
      <c r="T772" s="5" t="s">
        <v>2609</v>
      </c>
    </row>
    <row r="773" spans="1:20" ht="14.25" customHeight="1" x14ac:dyDescent="0.25">
      <c r="A773" s="3">
        <v>17500695</v>
      </c>
      <c r="B773" s="4" t="s">
        <v>2610</v>
      </c>
      <c r="C773" s="3">
        <v>216</v>
      </c>
      <c r="D773" s="4" t="s">
        <v>2533</v>
      </c>
      <c r="E773" s="3" t="s">
        <v>2611</v>
      </c>
      <c r="F773" s="3" t="s">
        <v>2533</v>
      </c>
      <c r="G773" s="3" t="s">
        <v>2535</v>
      </c>
      <c r="H773" s="3">
        <v>-83.627600000000001</v>
      </c>
      <c r="I773" s="3">
        <v>32.837499999999999</v>
      </c>
      <c r="J773" s="3" t="s">
        <v>2424</v>
      </c>
      <c r="K773" s="3" t="s">
        <v>695</v>
      </c>
      <c r="L773" s="3" t="s">
        <v>27</v>
      </c>
      <c r="M773" s="3" t="s">
        <v>27</v>
      </c>
      <c r="N773" s="3" t="s">
        <v>27</v>
      </c>
      <c r="O773" s="3" t="s">
        <v>27</v>
      </c>
      <c r="P773" s="3">
        <v>4</v>
      </c>
      <c r="Q773" s="3">
        <v>195</v>
      </c>
      <c r="R773" s="3">
        <v>70</v>
      </c>
      <c r="S773" s="3">
        <v>4</v>
      </c>
      <c r="T773" s="5" t="s">
        <v>2612</v>
      </c>
    </row>
    <row r="774" spans="1:20" ht="14.25" customHeight="1" x14ac:dyDescent="0.25">
      <c r="A774" s="3">
        <v>18352214</v>
      </c>
      <c r="B774" s="4" t="s">
        <v>2613</v>
      </c>
      <c r="C774" s="3">
        <v>1</v>
      </c>
      <c r="D774" s="4" t="s">
        <v>21</v>
      </c>
      <c r="E774" s="3" t="s">
        <v>2614</v>
      </c>
      <c r="F774" s="3" t="s">
        <v>2615</v>
      </c>
      <c r="G774" s="3" t="s">
        <v>2616</v>
      </c>
      <c r="H774" s="3">
        <v>77.220127199999993</v>
      </c>
      <c r="I774" s="3">
        <v>28.5677962</v>
      </c>
      <c r="J774" s="3" t="s">
        <v>992</v>
      </c>
      <c r="K774" s="3" t="s">
        <v>26</v>
      </c>
      <c r="L774" s="3" t="s">
        <v>27</v>
      </c>
      <c r="M774" s="3" t="s">
        <v>27</v>
      </c>
      <c r="N774" s="3" t="s">
        <v>27</v>
      </c>
      <c r="O774" s="3" t="s">
        <v>27</v>
      </c>
      <c r="P774" s="3">
        <v>2</v>
      </c>
      <c r="Q774" s="3">
        <v>40</v>
      </c>
      <c r="R774" s="3">
        <v>900</v>
      </c>
      <c r="S774" s="3">
        <v>3.5</v>
      </c>
      <c r="T774" s="5" t="s">
        <v>2617</v>
      </c>
    </row>
    <row r="775" spans="1:20" ht="14.25" customHeight="1" x14ac:dyDescent="0.25">
      <c r="A775" s="3">
        <v>16654702</v>
      </c>
      <c r="B775" s="4" t="s">
        <v>2618</v>
      </c>
      <c r="C775" s="3">
        <v>37</v>
      </c>
      <c r="D775" s="4" t="s">
        <v>2619</v>
      </c>
      <c r="E775" s="3" t="s">
        <v>2620</v>
      </c>
      <c r="F775" s="3" t="s">
        <v>2619</v>
      </c>
      <c r="G775" s="3" t="s">
        <v>2621</v>
      </c>
      <c r="H775" s="3">
        <v>-79.379146500000004</v>
      </c>
      <c r="I775" s="3">
        <v>43.186869700000003</v>
      </c>
      <c r="J775" s="3" t="s">
        <v>2622</v>
      </c>
      <c r="K775" s="3" t="s">
        <v>695</v>
      </c>
      <c r="L775" s="3" t="s">
        <v>27</v>
      </c>
      <c r="M775" s="3" t="s">
        <v>27</v>
      </c>
      <c r="N775" s="3" t="s">
        <v>27</v>
      </c>
      <c r="O775" s="3" t="s">
        <v>27</v>
      </c>
      <c r="P775" s="3">
        <v>4</v>
      </c>
      <c r="Q775" s="3">
        <v>204</v>
      </c>
      <c r="R775" s="3">
        <v>70</v>
      </c>
      <c r="S775" s="3">
        <v>4.3</v>
      </c>
      <c r="T775" s="5" t="s">
        <v>844</v>
      </c>
    </row>
    <row r="776" spans="1:20" ht="14.25" customHeight="1" x14ac:dyDescent="0.25">
      <c r="A776" s="3">
        <v>6800569</v>
      </c>
      <c r="B776" s="4" t="s">
        <v>2416</v>
      </c>
      <c r="C776" s="3">
        <v>215</v>
      </c>
      <c r="D776" s="4" t="s">
        <v>2623</v>
      </c>
      <c r="E776" s="3" t="s">
        <v>2624</v>
      </c>
      <c r="F776" s="3" t="s">
        <v>2625</v>
      </c>
      <c r="G776" s="3" t="s">
        <v>2626</v>
      </c>
      <c r="H776" s="3">
        <v>-2.2435049999999999</v>
      </c>
      <c r="I776" s="3">
        <v>53.481740000000002</v>
      </c>
      <c r="J776" s="3" t="s">
        <v>2421</v>
      </c>
      <c r="K776" s="3" t="s">
        <v>2422</v>
      </c>
      <c r="L776" s="3" t="s">
        <v>36</v>
      </c>
      <c r="M776" s="3" t="s">
        <v>27</v>
      </c>
      <c r="N776" s="3" t="s">
        <v>27</v>
      </c>
      <c r="O776" s="3" t="s">
        <v>27</v>
      </c>
      <c r="P776" s="3">
        <v>4</v>
      </c>
      <c r="Q776" s="3">
        <v>422</v>
      </c>
      <c r="R776" s="3">
        <v>70</v>
      </c>
      <c r="S776" s="3">
        <v>4.3</v>
      </c>
      <c r="T776" s="5" t="s">
        <v>2627</v>
      </c>
    </row>
    <row r="777" spans="1:20" ht="14.25" customHeight="1" x14ac:dyDescent="0.25">
      <c r="A777" s="3">
        <v>18383350</v>
      </c>
      <c r="B777" s="4" t="s">
        <v>2628</v>
      </c>
      <c r="C777" s="3">
        <v>148</v>
      </c>
      <c r="D777" s="4" t="s">
        <v>2629</v>
      </c>
      <c r="E777" s="3" t="s">
        <v>2630</v>
      </c>
      <c r="F777" s="3" t="s">
        <v>2631</v>
      </c>
      <c r="G777" s="3" t="s">
        <v>2632</v>
      </c>
      <c r="H777" s="3">
        <v>174.777987</v>
      </c>
      <c r="I777" s="3">
        <v>-36.865650000000002</v>
      </c>
      <c r="J777" s="3" t="s">
        <v>2633</v>
      </c>
      <c r="K777" s="3" t="s">
        <v>2634</v>
      </c>
      <c r="L777" s="3" t="s">
        <v>27</v>
      </c>
      <c r="M777" s="3" t="s">
        <v>27</v>
      </c>
      <c r="N777" s="3" t="s">
        <v>27</v>
      </c>
      <c r="O777" s="3" t="s">
        <v>27</v>
      </c>
      <c r="P777" s="3">
        <v>4</v>
      </c>
      <c r="Q777" s="3">
        <v>86</v>
      </c>
      <c r="R777" s="3">
        <v>70</v>
      </c>
      <c r="S777" s="3">
        <v>3.5</v>
      </c>
      <c r="T777" s="5" t="s">
        <v>2635</v>
      </c>
    </row>
    <row r="778" spans="1:20" ht="14.25" customHeight="1" x14ac:dyDescent="0.25">
      <c r="A778" s="3">
        <v>7100171</v>
      </c>
      <c r="B778" s="4" t="s">
        <v>2636</v>
      </c>
      <c r="C778" s="3">
        <v>148</v>
      </c>
      <c r="D778" s="4" t="s">
        <v>2637</v>
      </c>
      <c r="E778" s="3" t="s">
        <v>2638</v>
      </c>
      <c r="F778" s="3" t="s">
        <v>2639</v>
      </c>
      <c r="G778" s="3" t="s">
        <v>2640</v>
      </c>
      <c r="H778" s="3">
        <v>174.77500000000001</v>
      </c>
      <c r="I778" s="3">
        <v>-41.294833330000003</v>
      </c>
      <c r="J778" s="3" t="s">
        <v>792</v>
      </c>
      <c r="K778" s="3" t="s">
        <v>2634</v>
      </c>
      <c r="L778" s="3" t="s">
        <v>27</v>
      </c>
      <c r="M778" s="3" t="s">
        <v>27</v>
      </c>
      <c r="N778" s="3" t="s">
        <v>27</v>
      </c>
      <c r="O778" s="3" t="s">
        <v>27</v>
      </c>
      <c r="P778" s="3">
        <v>4</v>
      </c>
      <c r="Q778" s="3">
        <v>152</v>
      </c>
      <c r="R778" s="3">
        <v>70</v>
      </c>
      <c r="S778" s="3">
        <v>4.5</v>
      </c>
      <c r="T778" s="5" t="s">
        <v>2641</v>
      </c>
    </row>
    <row r="779" spans="1:20" ht="14.25" customHeight="1" x14ac:dyDescent="0.25">
      <c r="A779" s="3">
        <v>7100938</v>
      </c>
      <c r="B779" s="4" t="s">
        <v>2642</v>
      </c>
      <c r="C779" s="3">
        <v>148</v>
      </c>
      <c r="D779" s="4" t="s">
        <v>2637</v>
      </c>
      <c r="E779" s="3" t="s">
        <v>2643</v>
      </c>
      <c r="F779" s="3" t="s">
        <v>2644</v>
      </c>
      <c r="G779" s="3" t="s">
        <v>2645</v>
      </c>
      <c r="H779" s="3">
        <v>174.77922369999999</v>
      </c>
      <c r="I779" s="3">
        <v>-41.283033809999999</v>
      </c>
      <c r="J779" s="3" t="s">
        <v>2646</v>
      </c>
      <c r="K779" s="3" t="s">
        <v>2634</v>
      </c>
      <c r="L779" s="3" t="s">
        <v>27</v>
      </c>
      <c r="M779" s="3" t="s">
        <v>27</v>
      </c>
      <c r="N779" s="3" t="s">
        <v>27</v>
      </c>
      <c r="O779" s="3" t="s">
        <v>27</v>
      </c>
      <c r="P779" s="3">
        <v>4</v>
      </c>
      <c r="Q779" s="3">
        <v>131</v>
      </c>
      <c r="R779" s="3">
        <v>70</v>
      </c>
      <c r="S779" s="3">
        <v>3.7</v>
      </c>
      <c r="T779" s="5" t="s">
        <v>2647</v>
      </c>
    </row>
    <row r="780" spans="1:20" ht="14.25" customHeight="1" x14ac:dyDescent="0.25">
      <c r="A780" s="3">
        <v>18287390</v>
      </c>
      <c r="B780" s="4" t="s">
        <v>2648</v>
      </c>
      <c r="C780" s="3">
        <v>1</v>
      </c>
      <c r="D780" s="4" t="s">
        <v>21</v>
      </c>
      <c r="E780" s="3" t="s">
        <v>2649</v>
      </c>
      <c r="F780" s="3" t="s">
        <v>2501</v>
      </c>
      <c r="G780" s="3" t="s">
        <v>2500</v>
      </c>
      <c r="H780" s="3">
        <v>77.161192819999997</v>
      </c>
      <c r="I780" s="3">
        <v>28.51901836</v>
      </c>
      <c r="J780" s="3" t="s">
        <v>2650</v>
      </c>
      <c r="K780" s="3" t="s">
        <v>26</v>
      </c>
      <c r="L780" s="3" t="s">
        <v>36</v>
      </c>
      <c r="M780" s="3" t="s">
        <v>36</v>
      </c>
      <c r="N780" s="3" t="s">
        <v>27</v>
      </c>
      <c r="O780" s="3" t="s">
        <v>27</v>
      </c>
      <c r="P780" s="3">
        <v>2</v>
      </c>
      <c r="Q780" s="3">
        <v>43</v>
      </c>
      <c r="R780" s="3">
        <v>900</v>
      </c>
      <c r="S780" s="3">
        <v>3.8</v>
      </c>
      <c r="T780" s="5" t="s">
        <v>2651</v>
      </c>
    </row>
    <row r="781" spans="1:20" ht="14.25" customHeight="1" x14ac:dyDescent="0.25">
      <c r="A781" s="3">
        <v>1060</v>
      </c>
      <c r="B781" s="4" t="s">
        <v>2652</v>
      </c>
      <c r="C781" s="3">
        <v>1</v>
      </c>
      <c r="D781" s="4" t="s">
        <v>21</v>
      </c>
      <c r="E781" s="3" t="s">
        <v>2653</v>
      </c>
      <c r="F781" s="3" t="s">
        <v>2501</v>
      </c>
      <c r="G781" s="3" t="s">
        <v>2500</v>
      </c>
      <c r="H781" s="3">
        <v>77.161180200000004</v>
      </c>
      <c r="I781" s="3">
        <v>28.519172999999999</v>
      </c>
      <c r="J781" s="3" t="s">
        <v>2654</v>
      </c>
      <c r="K781" s="3" t="s">
        <v>26</v>
      </c>
      <c r="L781" s="3" t="s">
        <v>36</v>
      </c>
      <c r="M781" s="3" t="s">
        <v>36</v>
      </c>
      <c r="N781" s="3" t="s">
        <v>27</v>
      </c>
      <c r="O781" s="3" t="s">
        <v>27</v>
      </c>
      <c r="P781" s="3">
        <v>2</v>
      </c>
      <c r="Q781" s="3">
        <v>286</v>
      </c>
      <c r="R781" s="3">
        <v>900</v>
      </c>
      <c r="S781" s="3">
        <v>3.8</v>
      </c>
      <c r="T781" s="5" t="s">
        <v>2655</v>
      </c>
    </row>
    <row r="782" spans="1:20" ht="14.25" customHeight="1" x14ac:dyDescent="0.25">
      <c r="A782" s="3">
        <v>304262</v>
      </c>
      <c r="B782" s="4" t="s">
        <v>2656</v>
      </c>
      <c r="C782" s="3">
        <v>1</v>
      </c>
      <c r="D782" s="4" t="s">
        <v>21</v>
      </c>
      <c r="E782" s="3" t="s">
        <v>2657</v>
      </c>
      <c r="F782" s="3" t="s">
        <v>585</v>
      </c>
      <c r="G782" s="3" t="s">
        <v>586</v>
      </c>
      <c r="H782" s="3">
        <v>77.2041921</v>
      </c>
      <c r="I782" s="3">
        <v>28.694815899999998</v>
      </c>
      <c r="J782" s="3" t="s">
        <v>2658</v>
      </c>
      <c r="K782" s="3" t="s">
        <v>26</v>
      </c>
      <c r="L782" s="3" t="s">
        <v>27</v>
      </c>
      <c r="M782" s="3" t="s">
        <v>27</v>
      </c>
      <c r="N782" s="3" t="s">
        <v>27</v>
      </c>
      <c r="O782" s="3" t="s">
        <v>27</v>
      </c>
      <c r="P782" s="3">
        <v>2</v>
      </c>
      <c r="Q782" s="3">
        <v>4085</v>
      </c>
      <c r="R782" s="3">
        <v>900</v>
      </c>
      <c r="S782" s="3">
        <v>4.3</v>
      </c>
      <c r="T782" s="5" t="s">
        <v>729</v>
      </c>
    </row>
    <row r="783" spans="1:20" ht="14.25" customHeight="1" x14ac:dyDescent="0.25">
      <c r="A783" s="3">
        <v>18491227</v>
      </c>
      <c r="B783" s="4" t="s">
        <v>2659</v>
      </c>
      <c r="C783" s="3">
        <v>1</v>
      </c>
      <c r="D783" s="4" t="s">
        <v>21</v>
      </c>
      <c r="E783" s="3" t="s">
        <v>2660</v>
      </c>
      <c r="F783" s="3" t="s">
        <v>1218</v>
      </c>
      <c r="G783" s="3" t="s">
        <v>1219</v>
      </c>
      <c r="H783" s="3">
        <v>0</v>
      </c>
      <c r="I783" s="3">
        <v>0</v>
      </c>
      <c r="J783" s="3" t="s">
        <v>2661</v>
      </c>
      <c r="K783" s="3" t="s">
        <v>26</v>
      </c>
      <c r="L783" s="3" t="s">
        <v>27</v>
      </c>
      <c r="M783" s="3" t="s">
        <v>27</v>
      </c>
      <c r="N783" s="3" t="s">
        <v>27</v>
      </c>
      <c r="O783" s="3" t="s">
        <v>27</v>
      </c>
      <c r="P783" s="3">
        <v>2</v>
      </c>
      <c r="Q783" s="3">
        <v>1</v>
      </c>
      <c r="R783" s="3">
        <v>900</v>
      </c>
      <c r="S783" s="3">
        <v>1</v>
      </c>
      <c r="T783" s="5" t="s">
        <v>160</v>
      </c>
    </row>
    <row r="784" spans="1:20" ht="14.25" customHeight="1" x14ac:dyDescent="0.25">
      <c r="A784" s="3">
        <v>18483252</v>
      </c>
      <c r="B784" s="4" t="s">
        <v>2662</v>
      </c>
      <c r="C784" s="3">
        <v>184</v>
      </c>
      <c r="D784" s="4" t="s">
        <v>2436</v>
      </c>
      <c r="E784" s="3" t="s">
        <v>2663</v>
      </c>
      <c r="F784" s="3" t="s">
        <v>2664</v>
      </c>
      <c r="G784" s="3" t="s">
        <v>2665</v>
      </c>
      <c r="H784" s="3">
        <v>103.8519943</v>
      </c>
      <c r="I784" s="3">
        <v>1.2997077260000001</v>
      </c>
      <c r="J784" s="3" t="s">
        <v>2666</v>
      </c>
      <c r="K784" s="3" t="s">
        <v>695</v>
      </c>
      <c r="L784" s="3" t="s">
        <v>27</v>
      </c>
      <c r="M784" s="3" t="s">
        <v>27</v>
      </c>
      <c r="N784" s="3" t="s">
        <v>27</v>
      </c>
      <c r="O784" s="3" t="s">
        <v>27</v>
      </c>
      <c r="P784" s="3">
        <v>4</v>
      </c>
      <c r="Q784" s="3">
        <v>33</v>
      </c>
      <c r="R784" s="3">
        <v>75</v>
      </c>
      <c r="S784" s="3">
        <v>3.2</v>
      </c>
      <c r="T784" s="5" t="s">
        <v>2667</v>
      </c>
    </row>
    <row r="785" spans="1:20" ht="14.25" customHeight="1" x14ac:dyDescent="0.25">
      <c r="A785" s="3">
        <v>311515</v>
      </c>
      <c r="B785" s="4" t="s">
        <v>2668</v>
      </c>
      <c r="C785" s="3">
        <v>1</v>
      </c>
      <c r="D785" s="4" t="s">
        <v>21</v>
      </c>
      <c r="E785" s="3" t="s">
        <v>2669</v>
      </c>
      <c r="F785" s="3" t="s">
        <v>2670</v>
      </c>
      <c r="G785" s="3" t="s">
        <v>2669</v>
      </c>
      <c r="H785" s="3">
        <v>77.235050400000006</v>
      </c>
      <c r="I785" s="3">
        <v>28.5502088</v>
      </c>
      <c r="J785" s="3" t="s">
        <v>2671</v>
      </c>
      <c r="K785" s="3" t="s">
        <v>26</v>
      </c>
      <c r="L785" s="3" t="s">
        <v>27</v>
      </c>
      <c r="M785" s="3" t="s">
        <v>36</v>
      </c>
      <c r="N785" s="3" t="s">
        <v>27</v>
      </c>
      <c r="O785" s="3" t="s">
        <v>27</v>
      </c>
      <c r="P785" s="3">
        <v>2</v>
      </c>
      <c r="Q785" s="3">
        <v>199</v>
      </c>
      <c r="R785" s="3">
        <v>850</v>
      </c>
      <c r="S785" s="3">
        <v>3.4</v>
      </c>
      <c r="T785" s="5" t="s">
        <v>2672</v>
      </c>
    </row>
    <row r="786" spans="1:20" ht="14.25" customHeight="1" x14ac:dyDescent="0.25">
      <c r="A786" s="3">
        <v>18268706</v>
      </c>
      <c r="B786" s="4" t="s">
        <v>2499</v>
      </c>
      <c r="C786" s="3">
        <v>1</v>
      </c>
      <c r="D786" s="4" t="s">
        <v>21</v>
      </c>
      <c r="E786" s="3" t="s">
        <v>2669</v>
      </c>
      <c r="F786" s="3" t="s">
        <v>2670</v>
      </c>
      <c r="G786" s="3" t="s">
        <v>2669</v>
      </c>
      <c r="H786" s="3">
        <v>77.244457980000007</v>
      </c>
      <c r="I786" s="3">
        <v>28.547633909999998</v>
      </c>
      <c r="J786" s="3" t="s">
        <v>2502</v>
      </c>
      <c r="K786" s="3" t="s">
        <v>26</v>
      </c>
      <c r="L786" s="3" t="s">
        <v>27</v>
      </c>
      <c r="M786" s="3" t="s">
        <v>36</v>
      </c>
      <c r="N786" s="3" t="s">
        <v>27</v>
      </c>
      <c r="O786" s="3" t="s">
        <v>27</v>
      </c>
      <c r="P786" s="3">
        <v>2</v>
      </c>
      <c r="Q786" s="3">
        <v>349</v>
      </c>
      <c r="R786" s="3">
        <v>850</v>
      </c>
      <c r="S786" s="3">
        <v>3.9</v>
      </c>
      <c r="T786" s="5" t="s">
        <v>1072</v>
      </c>
    </row>
    <row r="787" spans="1:20" ht="14.25" customHeight="1" x14ac:dyDescent="0.25">
      <c r="A787" s="3">
        <v>18479690</v>
      </c>
      <c r="B787" s="4" t="s">
        <v>2673</v>
      </c>
      <c r="C787" s="3">
        <v>184</v>
      </c>
      <c r="D787" s="4" t="s">
        <v>2436</v>
      </c>
      <c r="E787" s="3" t="s">
        <v>2674</v>
      </c>
      <c r="F787" s="3" t="s">
        <v>2675</v>
      </c>
      <c r="G787" s="3" t="s">
        <v>2676</v>
      </c>
      <c r="H787" s="3">
        <v>103.86211950000001</v>
      </c>
      <c r="I787" s="3">
        <v>1.3106683160000001</v>
      </c>
      <c r="J787" s="3" t="s">
        <v>2677</v>
      </c>
      <c r="K787" s="3" t="s">
        <v>695</v>
      </c>
      <c r="L787" s="3" t="s">
        <v>27</v>
      </c>
      <c r="M787" s="3" t="s">
        <v>27</v>
      </c>
      <c r="N787" s="3" t="s">
        <v>27</v>
      </c>
      <c r="O787" s="3" t="s">
        <v>27</v>
      </c>
      <c r="P787" s="3">
        <v>4</v>
      </c>
      <c r="Q787" s="3">
        <v>30</v>
      </c>
      <c r="R787" s="3">
        <v>80</v>
      </c>
      <c r="S787" s="3">
        <v>3.2</v>
      </c>
      <c r="T787" s="5" t="s">
        <v>2559</v>
      </c>
    </row>
    <row r="788" spans="1:20" ht="14.25" customHeight="1" x14ac:dyDescent="0.25">
      <c r="A788" s="3">
        <v>304635</v>
      </c>
      <c r="B788" s="4" t="s">
        <v>2678</v>
      </c>
      <c r="C788" s="3">
        <v>1</v>
      </c>
      <c r="D788" s="4" t="s">
        <v>21</v>
      </c>
      <c r="E788" s="3" t="s">
        <v>2679</v>
      </c>
      <c r="F788" s="3" t="s">
        <v>2680</v>
      </c>
      <c r="G788" s="3" t="s">
        <v>2681</v>
      </c>
      <c r="H788" s="3">
        <v>77.2425286</v>
      </c>
      <c r="I788" s="3">
        <v>28.533764300000001</v>
      </c>
      <c r="J788" s="3" t="s">
        <v>2682</v>
      </c>
      <c r="K788" s="3" t="s">
        <v>26</v>
      </c>
      <c r="L788" s="3" t="s">
        <v>27</v>
      </c>
      <c r="M788" s="3" t="s">
        <v>36</v>
      </c>
      <c r="N788" s="3" t="s">
        <v>27</v>
      </c>
      <c r="O788" s="3" t="s">
        <v>27</v>
      </c>
      <c r="P788" s="3">
        <v>2</v>
      </c>
      <c r="Q788" s="3">
        <v>352</v>
      </c>
      <c r="R788" s="3">
        <v>900</v>
      </c>
      <c r="S788" s="3">
        <v>3.5</v>
      </c>
      <c r="T788" s="5" t="s">
        <v>2683</v>
      </c>
    </row>
    <row r="789" spans="1:20" ht="14.25" customHeight="1" x14ac:dyDescent="0.25">
      <c r="A789" s="3">
        <v>312011</v>
      </c>
      <c r="B789" s="4" t="s">
        <v>2684</v>
      </c>
      <c r="C789" s="3">
        <v>1</v>
      </c>
      <c r="D789" s="4" t="s">
        <v>21</v>
      </c>
      <c r="E789" s="3" t="s">
        <v>2685</v>
      </c>
      <c r="F789" s="3" t="s">
        <v>986</v>
      </c>
      <c r="G789" s="3" t="s">
        <v>987</v>
      </c>
      <c r="H789" s="3">
        <v>0</v>
      </c>
      <c r="I789" s="3">
        <v>0</v>
      </c>
      <c r="J789" s="3" t="s">
        <v>754</v>
      </c>
      <c r="K789" s="3" t="s">
        <v>26</v>
      </c>
      <c r="L789" s="3" t="s">
        <v>27</v>
      </c>
      <c r="M789" s="3" t="s">
        <v>27</v>
      </c>
      <c r="N789" s="3" t="s">
        <v>27</v>
      </c>
      <c r="O789" s="3" t="s">
        <v>27</v>
      </c>
      <c r="P789" s="3">
        <v>2</v>
      </c>
      <c r="Q789" s="3">
        <v>38</v>
      </c>
      <c r="R789" s="3">
        <v>720</v>
      </c>
      <c r="S789" s="3">
        <v>3.6</v>
      </c>
      <c r="T789" s="5" t="s">
        <v>2686</v>
      </c>
    </row>
    <row r="790" spans="1:20" ht="14.25" customHeight="1" x14ac:dyDescent="0.25">
      <c r="A790" s="3">
        <v>18483389</v>
      </c>
      <c r="B790" s="4" t="s">
        <v>2687</v>
      </c>
      <c r="C790" s="3">
        <v>184</v>
      </c>
      <c r="D790" s="4" t="s">
        <v>2436</v>
      </c>
      <c r="E790" s="3" t="s">
        <v>2688</v>
      </c>
      <c r="F790" s="3" t="s">
        <v>2689</v>
      </c>
      <c r="G790" s="3" t="s">
        <v>2690</v>
      </c>
      <c r="H790" s="3">
        <v>103.84166879999999</v>
      </c>
      <c r="I790" s="3">
        <v>1.2805029910000001</v>
      </c>
      <c r="J790" s="3" t="s">
        <v>1493</v>
      </c>
      <c r="K790" s="3" t="s">
        <v>695</v>
      </c>
      <c r="L790" s="3" t="s">
        <v>27</v>
      </c>
      <c r="M790" s="3" t="s">
        <v>27</v>
      </c>
      <c r="N790" s="3" t="s">
        <v>27</v>
      </c>
      <c r="O790" s="3" t="s">
        <v>27</v>
      </c>
      <c r="P790" s="3">
        <v>4</v>
      </c>
      <c r="Q790" s="3">
        <v>34</v>
      </c>
      <c r="R790" s="3">
        <v>80</v>
      </c>
      <c r="S790" s="3">
        <v>3.1</v>
      </c>
      <c r="T790" s="5" t="s">
        <v>2691</v>
      </c>
    </row>
    <row r="791" spans="1:20" ht="14.25" customHeight="1" x14ac:dyDescent="0.25">
      <c r="A791" s="3">
        <v>6118140</v>
      </c>
      <c r="B791" s="4" t="s">
        <v>2692</v>
      </c>
      <c r="C791" s="3">
        <v>215</v>
      </c>
      <c r="D791" s="4" t="s">
        <v>2693</v>
      </c>
      <c r="E791" s="3" t="s">
        <v>2694</v>
      </c>
      <c r="F791" s="3" t="s">
        <v>2695</v>
      </c>
      <c r="G791" s="3" t="s">
        <v>2696</v>
      </c>
      <c r="H791" s="3">
        <v>-0.14164499999999999</v>
      </c>
      <c r="I791" s="3">
        <v>51.508515000000003</v>
      </c>
      <c r="J791" s="3" t="s">
        <v>2697</v>
      </c>
      <c r="K791" s="3" t="s">
        <v>2422</v>
      </c>
      <c r="L791" s="3" t="s">
        <v>36</v>
      </c>
      <c r="M791" s="3" t="s">
        <v>27</v>
      </c>
      <c r="N791" s="3" t="s">
        <v>27</v>
      </c>
      <c r="O791" s="3" t="s">
        <v>27</v>
      </c>
      <c r="P791" s="3">
        <v>4</v>
      </c>
      <c r="Q791" s="3">
        <v>214</v>
      </c>
      <c r="R791" s="3">
        <v>80</v>
      </c>
      <c r="S791" s="3">
        <v>4.7</v>
      </c>
      <c r="T791" s="5" t="s">
        <v>2698</v>
      </c>
    </row>
    <row r="792" spans="1:20" ht="14.25" customHeight="1" x14ac:dyDescent="0.25">
      <c r="A792" s="3">
        <v>310529</v>
      </c>
      <c r="B792" s="4" t="s">
        <v>2699</v>
      </c>
      <c r="C792" s="3">
        <v>1</v>
      </c>
      <c r="D792" s="4" t="s">
        <v>21</v>
      </c>
      <c r="E792" s="3" t="s">
        <v>2700</v>
      </c>
      <c r="F792" s="3" t="s">
        <v>2701</v>
      </c>
      <c r="G792" s="3" t="s">
        <v>2702</v>
      </c>
      <c r="H792" s="3">
        <v>77.238615899999999</v>
      </c>
      <c r="I792" s="3">
        <v>28.536716899999998</v>
      </c>
      <c r="J792" s="3" t="s">
        <v>644</v>
      </c>
      <c r="K792" s="3" t="s">
        <v>26</v>
      </c>
      <c r="L792" s="3" t="s">
        <v>36</v>
      </c>
      <c r="M792" s="3" t="s">
        <v>36</v>
      </c>
      <c r="N792" s="3" t="s">
        <v>27</v>
      </c>
      <c r="O792" s="3" t="s">
        <v>27</v>
      </c>
      <c r="P792" s="3">
        <v>2</v>
      </c>
      <c r="Q792" s="3">
        <v>23</v>
      </c>
      <c r="R792" s="3">
        <v>900</v>
      </c>
      <c r="S792" s="3">
        <v>3.2</v>
      </c>
      <c r="T792" s="5" t="s">
        <v>2703</v>
      </c>
    </row>
    <row r="793" spans="1:20" ht="14.25" customHeight="1" x14ac:dyDescent="0.25">
      <c r="A793" s="3">
        <v>307911</v>
      </c>
      <c r="B793" s="4" t="s">
        <v>2704</v>
      </c>
      <c r="C793" s="3">
        <v>1</v>
      </c>
      <c r="D793" s="4" t="s">
        <v>21</v>
      </c>
      <c r="E793" s="3" t="s">
        <v>2396</v>
      </c>
      <c r="F793" s="3" t="s">
        <v>2395</v>
      </c>
      <c r="G793" s="3" t="s">
        <v>2396</v>
      </c>
      <c r="H793" s="3">
        <v>77.129039500000005</v>
      </c>
      <c r="I793" s="3">
        <v>28.674090750000001</v>
      </c>
      <c r="J793" s="3" t="s">
        <v>754</v>
      </c>
      <c r="K793" s="3" t="s">
        <v>26</v>
      </c>
      <c r="L793" s="3" t="s">
        <v>27</v>
      </c>
      <c r="M793" s="3" t="s">
        <v>27</v>
      </c>
      <c r="N793" s="3" t="s">
        <v>27</v>
      </c>
      <c r="O793" s="3" t="s">
        <v>27</v>
      </c>
      <c r="P793" s="3">
        <v>2</v>
      </c>
      <c r="Q793" s="3">
        <v>147</v>
      </c>
      <c r="R793" s="3">
        <v>750</v>
      </c>
      <c r="S793" s="3">
        <v>4</v>
      </c>
      <c r="T793" s="5" t="s">
        <v>1058</v>
      </c>
    </row>
    <row r="794" spans="1:20" ht="14.25" customHeight="1" x14ac:dyDescent="0.25">
      <c r="A794" s="3">
        <v>7101310</v>
      </c>
      <c r="B794" s="4" t="s">
        <v>2705</v>
      </c>
      <c r="C794" s="3">
        <v>148</v>
      </c>
      <c r="D794" s="4" t="s">
        <v>2637</v>
      </c>
      <c r="E794" s="3" t="s">
        <v>2706</v>
      </c>
      <c r="F794" s="3" t="s">
        <v>2639</v>
      </c>
      <c r="G794" s="3" t="s">
        <v>2640</v>
      </c>
      <c r="H794" s="3">
        <v>174.775296</v>
      </c>
      <c r="I794" s="3">
        <v>-41.294153999999999</v>
      </c>
      <c r="J794" s="3" t="s">
        <v>2707</v>
      </c>
      <c r="K794" s="3" t="s">
        <v>2634</v>
      </c>
      <c r="L794" s="3" t="s">
        <v>27</v>
      </c>
      <c r="M794" s="3" t="s">
        <v>27</v>
      </c>
      <c r="N794" s="3" t="s">
        <v>27</v>
      </c>
      <c r="O794" s="3" t="s">
        <v>27</v>
      </c>
      <c r="P794" s="3">
        <v>4</v>
      </c>
      <c r="Q794" s="3">
        <v>113</v>
      </c>
      <c r="R794" s="3">
        <v>80</v>
      </c>
      <c r="S794" s="3">
        <v>4.2</v>
      </c>
      <c r="T794" s="5" t="s">
        <v>2708</v>
      </c>
    </row>
    <row r="795" spans="1:20" ht="14.25" customHeight="1" x14ac:dyDescent="0.25">
      <c r="A795" s="3">
        <v>6900388</v>
      </c>
      <c r="B795" s="4" t="s">
        <v>2709</v>
      </c>
      <c r="C795" s="3">
        <v>215</v>
      </c>
      <c r="D795" s="4" t="s">
        <v>2710</v>
      </c>
      <c r="E795" s="3" t="s">
        <v>2711</v>
      </c>
      <c r="F795" s="3" t="s">
        <v>2712</v>
      </c>
      <c r="G795" s="3" t="s">
        <v>2713</v>
      </c>
      <c r="H795" s="3">
        <v>-1.9075960000000001</v>
      </c>
      <c r="I795" s="3">
        <v>52.485014999999997</v>
      </c>
      <c r="J795" s="3" t="s">
        <v>2714</v>
      </c>
      <c r="K795" s="3" t="s">
        <v>2422</v>
      </c>
      <c r="L795" s="3" t="s">
        <v>27</v>
      </c>
      <c r="M795" s="3" t="s">
        <v>27</v>
      </c>
      <c r="N795" s="3" t="s">
        <v>27</v>
      </c>
      <c r="O795" s="3" t="s">
        <v>27</v>
      </c>
      <c r="P795" s="3">
        <v>4</v>
      </c>
      <c r="Q795" s="3">
        <v>213</v>
      </c>
      <c r="R795" s="3">
        <v>80</v>
      </c>
      <c r="S795" s="3">
        <v>4.0999999999999996</v>
      </c>
      <c r="T795" s="5" t="s">
        <v>2715</v>
      </c>
    </row>
    <row r="796" spans="1:20" ht="14.25" customHeight="1" x14ac:dyDescent="0.25">
      <c r="A796" s="3">
        <v>18420467</v>
      </c>
      <c r="B796" s="4" t="s">
        <v>2716</v>
      </c>
      <c r="C796" s="3">
        <v>1</v>
      </c>
      <c r="D796" s="4" t="s">
        <v>21</v>
      </c>
      <c r="E796" s="3" t="s">
        <v>2717</v>
      </c>
      <c r="F796" s="3" t="s">
        <v>2404</v>
      </c>
      <c r="G796" s="3" t="s">
        <v>2403</v>
      </c>
      <c r="H796" s="3">
        <v>77.1804858</v>
      </c>
      <c r="I796" s="3">
        <v>28.638169300000001</v>
      </c>
      <c r="J796" s="3" t="s">
        <v>949</v>
      </c>
      <c r="K796" s="3" t="s">
        <v>26</v>
      </c>
      <c r="L796" s="3" t="s">
        <v>27</v>
      </c>
      <c r="M796" s="3" t="s">
        <v>36</v>
      </c>
      <c r="N796" s="3" t="s">
        <v>27</v>
      </c>
      <c r="O796" s="3" t="s">
        <v>27</v>
      </c>
      <c r="P796" s="3">
        <v>2</v>
      </c>
      <c r="Q796" s="3">
        <v>101</v>
      </c>
      <c r="R796" s="3">
        <v>750</v>
      </c>
      <c r="S796" s="3">
        <v>4.0999999999999996</v>
      </c>
      <c r="T796" s="5" t="s">
        <v>2718</v>
      </c>
    </row>
    <row r="797" spans="1:20" ht="14.25" customHeight="1" x14ac:dyDescent="0.25">
      <c r="A797" s="3">
        <v>313311</v>
      </c>
      <c r="B797" s="4" t="s">
        <v>196</v>
      </c>
      <c r="C797" s="3">
        <v>1</v>
      </c>
      <c r="D797" s="4" t="s">
        <v>21</v>
      </c>
      <c r="E797" s="3" t="s">
        <v>2719</v>
      </c>
      <c r="F797" s="3" t="s">
        <v>1031</v>
      </c>
      <c r="G797" s="3" t="s">
        <v>1032</v>
      </c>
      <c r="H797" s="3">
        <v>77.213402000000002</v>
      </c>
      <c r="I797" s="3">
        <v>28.524625</v>
      </c>
      <c r="J797" s="3" t="s">
        <v>2720</v>
      </c>
      <c r="K797" s="3" t="s">
        <v>26</v>
      </c>
      <c r="L797" s="3" t="s">
        <v>27</v>
      </c>
      <c r="M797" s="3" t="s">
        <v>36</v>
      </c>
      <c r="N797" s="3" t="s">
        <v>27</v>
      </c>
      <c r="O797" s="3" t="s">
        <v>27</v>
      </c>
      <c r="P797" s="3">
        <v>2</v>
      </c>
      <c r="Q797" s="3">
        <v>305</v>
      </c>
      <c r="R797" s="3">
        <v>750</v>
      </c>
      <c r="S797" s="3">
        <v>3.9</v>
      </c>
      <c r="T797" s="5" t="s">
        <v>1058</v>
      </c>
    </row>
    <row r="798" spans="1:20" ht="14.25" customHeight="1" x14ac:dyDescent="0.25">
      <c r="A798" s="3">
        <v>7101000</v>
      </c>
      <c r="B798" s="4" t="s">
        <v>2721</v>
      </c>
      <c r="C798" s="3">
        <v>148</v>
      </c>
      <c r="D798" s="4" t="s">
        <v>2637</v>
      </c>
      <c r="E798" s="3" t="s">
        <v>2722</v>
      </c>
      <c r="F798" s="3" t="s">
        <v>2639</v>
      </c>
      <c r="G798" s="3" t="s">
        <v>2640</v>
      </c>
      <c r="H798" s="3">
        <v>174.77500499999999</v>
      </c>
      <c r="I798" s="3">
        <v>-41.294401999999998</v>
      </c>
      <c r="J798" s="3" t="s">
        <v>2723</v>
      </c>
      <c r="K798" s="3" t="s">
        <v>2634</v>
      </c>
      <c r="L798" s="3" t="s">
        <v>27</v>
      </c>
      <c r="M798" s="3" t="s">
        <v>27</v>
      </c>
      <c r="N798" s="3" t="s">
        <v>27</v>
      </c>
      <c r="O798" s="3" t="s">
        <v>27</v>
      </c>
      <c r="P798" s="3">
        <v>4</v>
      </c>
      <c r="Q798" s="3">
        <v>146</v>
      </c>
      <c r="R798" s="3">
        <v>80</v>
      </c>
      <c r="S798" s="3">
        <v>4.2</v>
      </c>
      <c r="T798" s="5" t="s">
        <v>2724</v>
      </c>
    </row>
    <row r="799" spans="1:20" ht="14.25" customHeight="1" x14ac:dyDescent="0.25">
      <c r="A799" s="3">
        <v>6800892</v>
      </c>
      <c r="B799" s="4" t="s">
        <v>2725</v>
      </c>
      <c r="C799" s="3">
        <v>215</v>
      </c>
      <c r="D799" s="4" t="s">
        <v>2623</v>
      </c>
      <c r="E799" s="3" t="s">
        <v>2726</v>
      </c>
      <c r="F799" s="3" t="s">
        <v>2727</v>
      </c>
      <c r="G799" s="3" t="s">
        <v>2728</v>
      </c>
      <c r="H799" s="3">
        <v>-2.247633</v>
      </c>
      <c r="I799" s="3">
        <v>53.482261000000001</v>
      </c>
      <c r="J799" s="3" t="s">
        <v>2729</v>
      </c>
      <c r="K799" s="3" t="s">
        <v>2422</v>
      </c>
      <c r="L799" s="3" t="s">
        <v>27</v>
      </c>
      <c r="M799" s="3" t="s">
        <v>27</v>
      </c>
      <c r="N799" s="3" t="s">
        <v>27</v>
      </c>
      <c r="O799" s="3" t="s">
        <v>27</v>
      </c>
      <c r="P799" s="3">
        <v>4</v>
      </c>
      <c r="Q799" s="3">
        <v>602</v>
      </c>
      <c r="R799" s="3">
        <v>80</v>
      </c>
      <c r="S799" s="3">
        <v>4.5</v>
      </c>
      <c r="T799" s="5" t="s">
        <v>2730</v>
      </c>
    </row>
    <row r="800" spans="1:20" ht="14.25" customHeight="1" x14ac:dyDescent="0.25">
      <c r="A800" s="3">
        <v>6801867</v>
      </c>
      <c r="B800" s="4" t="s">
        <v>2731</v>
      </c>
      <c r="C800" s="3">
        <v>215</v>
      </c>
      <c r="D800" s="4" t="s">
        <v>2623</v>
      </c>
      <c r="E800" s="3" t="s">
        <v>2732</v>
      </c>
      <c r="F800" s="3" t="s">
        <v>2733</v>
      </c>
      <c r="G800" s="3" t="s">
        <v>2734</v>
      </c>
      <c r="H800" s="3">
        <v>-2.2508059999999999</v>
      </c>
      <c r="I800" s="3">
        <v>53.48124</v>
      </c>
      <c r="J800" s="3" t="s">
        <v>2735</v>
      </c>
      <c r="K800" s="3" t="s">
        <v>2422</v>
      </c>
      <c r="L800" s="3" t="s">
        <v>27</v>
      </c>
      <c r="M800" s="3" t="s">
        <v>27</v>
      </c>
      <c r="N800" s="3" t="s">
        <v>27</v>
      </c>
      <c r="O800" s="3" t="s">
        <v>27</v>
      </c>
      <c r="P800" s="3">
        <v>4</v>
      </c>
      <c r="Q800" s="3">
        <v>52</v>
      </c>
      <c r="R800" s="3">
        <v>85</v>
      </c>
      <c r="S800" s="3">
        <v>4</v>
      </c>
      <c r="T800" s="5" t="s">
        <v>2736</v>
      </c>
    </row>
    <row r="801" spans="1:20" ht="14.25" customHeight="1" x14ac:dyDescent="0.25">
      <c r="A801" s="3">
        <v>6103902</v>
      </c>
      <c r="B801" s="4" t="s">
        <v>2737</v>
      </c>
      <c r="C801" s="3">
        <v>215</v>
      </c>
      <c r="D801" s="4" t="s">
        <v>2693</v>
      </c>
      <c r="E801" s="3" t="s">
        <v>2738</v>
      </c>
      <c r="F801" s="3" t="s">
        <v>2739</v>
      </c>
      <c r="G801" s="3" t="s">
        <v>2740</v>
      </c>
      <c r="H801" s="3">
        <v>-0.13522899999999999</v>
      </c>
      <c r="I801" s="3">
        <v>51.513739000000001</v>
      </c>
      <c r="J801" s="3" t="s">
        <v>2741</v>
      </c>
      <c r="K801" s="3" t="s">
        <v>2422</v>
      </c>
      <c r="L801" s="3" t="s">
        <v>36</v>
      </c>
      <c r="M801" s="3" t="s">
        <v>27</v>
      </c>
      <c r="N801" s="3" t="s">
        <v>27</v>
      </c>
      <c r="O801" s="3" t="s">
        <v>27</v>
      </c>
      <c r="P801" s="3">
        <v>4</v>
      </c>
      <c r="Q801" s="3">
        <v>1326</v>
      </c>
      <c r="R801" s="3">
        <v>90</v>
      </c>
      <c r="S801" s="3">
        <v>4.7</v>
      </c>
      <c r="T801" s="5" t="s">
        <v>617</v>
      </c>
    </row>
    <row r="802" spans="1:20" ht="14.25" customHeight="1" x14ac:dyDescent="0.25">
      <c r="A802" s="3">
        <v>7601241</v>
      </c>
      <c r="B802" s="4" t="s">
        <v>2742</v>
      </c>
      <c r="C802" s="3">
        <v>215</v>
      </c>
      <c r="D802" s="4" t="s">
        <v>2417</v>
      </c>
      <c r="E802" s="3" t="s">
        <v>2743</v>
      </c>
      <c r="F802" s="3" t="s">
        <v>2744</v>
      </c>
      <c r="G802" s="3" t="s">
        <v>2745</v>
      </c>
      <c r="H802" s="3">
        <v>-3.1727780000000001</v>
      </c>
      <c r="I802" s="3">
        <v>55.976979999999998</v>
      </c>
      <c r="J802" s="3" t="s">
        <v>2746</v>
      </c>
      <c r="K802" s="3" t="s">
        <v>2422</v>
      </c>
      <c r="L802" s="3" t="s">
        <v>27</v>
      </c>
      <c r="M802" s="3" t="s">
        <v>27</v>
      </c>
      <c r="N802" s="3" t="s">
        <v>27</v>
      </c>
      <c r="O802" s="3" t="s">
        <v>27</v>
      </c>
      <c r="P802" s="3">
        <v>4</v>
      </c>
      <c r="Q802" s="3">
        <v>275</v>
      </c>
      <c r="R802" s="3">
        <v>90</v>
      </c>
      <c r="S802" s="3">
        <v>4.4000000000000004</v>
      </c>
      <c r="T802" s="5" t="s">
        <v>2175</v>
      </c>
    </row>
    <row r="803" spans="1:20" ht="14.25" customHeight="1" x14ac:dyDescent="0.25">
      <c r="A803" s="3">
        <v>7000095</v>
      </c>
      <c r="B803" s="4" t="s">
        <v>2747</v>
      </c>
      <c r="C803" s="3">
        <v>148</v>
      </c>
      <c r="D803" s="4" t="s">
        <v>2629</v>
      </c>
      <c r="E803" s="3" t="s">
        <v>2748</v>
      </c>
      <c r="F803" s="3" t="s">
        <v>2749</v>
      </c>
      <c r="G803" s="3" t="s">
        <v>2750</v>
      </c>
      <c r="H803" s="3">
        <v>174.76252700000001</v>
      </c>
      <c r="I803" s="3">
        <v>-36.848987999999999</v>
      </c>
      <c r="J803" s="3" t="s">
        <v>2751</v>
      </c>
      <c r="K803" s="3" t="s">
        <v>2634</v>
      </c>
      <c r="L803" s="3" t="s">
        <v>27</v>
      </c>
      <c r="M803" s="3" t="s">
        <v>27</v>
      </c>
      <c r="N803" s="3" t="s">
        <v>27</v>
      </c>
      <c r="O803" s="3" t="s">
        <v>27</v>
      </c>
      <c r="P803" s="3">
        <v>4</v>
      </c>
      <c r="Q803" s="3">
        <v>598</v>
      </c>
      <c r="R803" s="3">
        <v>90</v>
      </c>
      <c r="S803" s="3">
        <v>4.8</v>
      </c>
      <c r="T803" s="5" t="s">
        <v>2752</v>
      </c>
    </row>
    <row r="804" spans="1:20" ht="14.25" customHeight="1" x14ac:dyDescent="0.25">
      <c r="A804" s="3">
        <v>18419011</v>
      </c>
      <c r="B804" s="4" t="s">
        <v>2753</v>
      </c>
      <c r="C804" s="3">
        <v>148</v>
      </c>
      <c r="D804" s="4" t="s">
        <v>2629</v>
      </c>
      <c r="E804" s="3" t="s">
        <v>2754</v>
      </c>
      <c r="F804" s="3" t="s">
        <v>2755</v>
      </c>
      <c r="G804" s="3" t="s">
        <v>2756</v>
      </c>
      <c r="H804" s="3">
        <v>174.76576700000001</v>
      </c>
      <c r="I804" s="3">
        <v>-36.850141190000002</v>
      </c>
      <c r="J804" s="3" t="s">
        <v>2757</v>
      </c>
      <c r="K804" s="3" t="s">
        <v>2634</v>
      </c>
      <c r="L804" s="3" t="s">
        <v>27</v>
      </c>
      <c r="M804" s="3" t="s">
        <v>27</v>
      </c>
      <c r="N804" s="3" t="s">
        <v>27</v>
      </c>
      <c r="O804" s="3" t="s">
        <v>27</v>
      </c>
      <c r="P804" s="3">
        <v>4</v>
      </c>
      <c r="Q804" s="3">
        <v>61</v>
      </c>
      <c r="R804" s="3">
        <v>90</v>
      </c>
      <c r="S804" s="3">
        <v>4.2</v>
      </c>
      <c r="T804" s="5" t="s">
        <v>2758</v>
      </c>
    </row>
    <row r="805" spans="1:20" ht="14.25" customHeight="1" x14ac:dyDescent="0.25">
      <c r="A805" s="3">
        <v>7006107</v>
      </c>
      <c r="B805" s="4" t="s">
        <v>2759</v>
      </c>
      <c r="C805" s="3">
        <v>148</v>
      </c>
      <c r="D805" s="4" t="s">
        <v>2629</v>
      </c>
      <c r="E805" s="3" t="s">
        <v>2760</v>
      </c>
      <c r="F805" s="3" t="s">
        <v>2761</v>
      </c>
      <c r="G805" s="3" t="s">
        <v>2762</v>
      </c>
      <c r="H805" s="3">
        <v>174.76235399999999</v>
      </c>
      <c r="I805" s="3">
        <v>-36.882604000000001</v>
      </c>
      <c r="J805" s="3" t="s">
        <v>2763</v>
      </c>
      <c r="K805" s="3" t="s">
        <v>2634</v>
      </c>
      <c r="L805" s="3" t="s">
        <v>27</v>
      </c>
      <c r="M805" s="3" t="s">
        <v>27</v>
      </c>
      <c r="N805" s="3" t="s">
        <v>27</v>
      </c>
      <c r="O805" s="3" t="s">
        <v>27</v>
      </c>
      <c r="P805" s="3">
        <v>4</v>
      </c>
      <c r="Q805" s="3">
        <v>271</v>
      </c>
      <c r="R805" s="3">
        <v>90</v>
      </c>
      <c r="S805" s="3">
        <v>4.2</v>
      </c>
      <c r="T805" s="5" t="s">
        <v>2349</v>
      </c>
    </row>
    <row r="806" spans="1:20" ht="14.25" customHeight="1" x14ac:dyDescent="0.25">
      <c r="A806" s="3">
        <v>7100788</v>
      </c>
      <c r="B806" s="4" t="s">
        <v>2764</v>
      </c>
      <c r="C806" s="3">
        <v>148</v>
      </c>
      <c r="D806" s="4" t="s">
        <v>2637</v>
      </c>
      <c r="E806" s="3" t="s">
        <v>2765</v>
      </c>
      <c r="F806" s="3" t="s">
        <v>2644</v>
      </c>
      <c r="G806" s="3" t="s">
        <v>2645</v>
      </c>
      <c r="H806" s="3">
        <v>174.77916669999999</v>
      </c>
      <c r="I806" s="3">
        <v>-41.284833329999998</v>
      </c>
      <c r="J806" s="3" t="s">
        <v>2751</v>
      </c>
      <c r="K806" s="3" t="s">
        <v>2634</v>
      </c>
      <c r="L806" s="3" t="s">
        <v>27</v>
      </c>
      <c r="M806" s="3" t="s">
        <v>27</v>
      </c>
      <c r="N806" s="3" t="s">
        <v>27</v>
      </c>
      <c r="O806" s="3" t="s">
        <v>27</v>
      </c>
      <c r="P806" s="3">
        <v>4</v>
      </c>
      <c r="Q806" s="3">
        <v>229</v>
      </c>
      <c r="R806" s="3">
        <v>90</v>
      </c>
      <c r="S806" s="3">
        <v>4.0999999999999996</v>
      </c>
      <c r="T806" s="5" t="s">
        <v>2766</v>
      </c>
    </row>
    <row r="807" spans="1:20" ht="14.25" customHeight="1" x14ac:dyDescent="0.25">
      <c r="A807" s="3">
        <v>18482938</v>
      </c>
      <c r="B807" s="4" t="s">
        <v>2767</v>
      </c>
      <c r="C807" s="3">
        <v>184</v>
      </c>
      <c r="D807" s="4" t="s">
        <v>2436</v>
      </c>
      <c r="E807" s="6" t="s">
        <v>2768</v>
      </c>
      <c r="F807" s="3" t="s">
        <v>2769</v>
      </c>
      <c r="G807" s="3" t="s">
        <v>2770</v>
      </c>
      <c r="H807" s="3">
        <v>103.83916499999999</v>
      </c>
      <c r="I807" s="3">
        <v>1.290083898</v>
      </c>
      <c r="J807" s="3" t="s">
        <v>2771</v>
      </c>
      <c r="K807" s="3" t="s">
        <v>695</v>
      </c>
      <c r="L807" s="3" t="s">
        <v>27</v>
      </c>
      <c r="M807" s="3" t="s">
        <v>27</v>
      </c>
      <c r="N807" s="3" t="s">
        <v>27</v>
      </c>
      <c r="O807" s="3" t="s">
        <v>27</v>
      </c>
      <c r="P807" s="3">
        <v>4</v>
      </c>
      <c r="Q807" s="3">
        <v>30</v>
      </c>
      <c r="R807" s="3">
        <v>95</v>
      </c>
      <c r="S807" s="3">
        <v>3.2</v>
      </c>
      <c r="T807" s="5" t="s">
        <v>2772</v>
      </c>
    </row>
    <row r="808" spans="1:20" ht="14.25" customHeight="1" x14ac:dyDescent="0.25">
      <c r="A808" s="3">
        <v>17060869</v>
      </c>
      <c r="B808" s="4" t="s">
        <v>2773</v>
      </c>
      <c r="C808" s="3">
        <v>216</v>
      </c>
      <c r="D808" s="4" t="s">
        <v>690</v>
      </c>
      <c r="E808" s="3" t="s">
        <v>2774</v>
      </c>
      <c r="F808" s="3" t="s">
        <v>790</v>
      </c>
      <c r="G808" s="3" t="s">
        <v>791</v>
      </c>
      <c r="H808" s="3">
        <v>-81.451072499999995</v>
      </c>
      <c r="I808" s="3">
        <v>28.4676808</v>
      </c>
      <c r="J808" s="3" t="s">
        <v>2775</v>
      </c>
      <c r="K808" s="3" t="s">
        <v>695</v>
      </c>
      <c r="L808" s="3" t="s">
        <v>27</v>
      </c>
      <c r="M808" s="3" t="s">
        <v>27</v>
      </c>
      <c r="N808" s="3" t="s">
        <v>27</v>
      </c>
      <c r="O808" s="3" t="s">
        <v>27</v>
      </c>
      <c r="P808" s="3">
        <v>4</v>
      </c>
      <c r="Q808" s="3">
        <v>2324</v>
      </c>
      <c r="R808" s="3">
        <v>100</v>
      </c>
      <c r="S808" s="3">
        <v>4.5999999999999996</v>
      </c>
      <c r="T808" s="5" t="s">
        <v>2776</v>
      </c>
    </row>
    <row r="809" spans="1:20" ht="14.25" customHeight="1" x14ac:dyDescent="0.25">
      <c r="A809" s="3">
        <v>302438</v>
      </c>
      <c r="B809" s="4" t="s">
        <v>2777</v>
      </c>
      <c r="C809" s="3">
        <v>1</v>
      </c>
      <c r="D809" s="4" t="s">
        <v>21</v>
      </c>
      <c r="E809" s="3" t="s">
        <v>2778</v>
      </c>
      <c r="F809" s="3" t="s">
        <v>964</v>
      </c>
      <c r="G809" s="3" t="s">
        <v>965</v>
      </c>
      <c r="H809" s="3">
        <v>77.155388889999998</v>
      </c>
      <c r="I809" s="3">
        <v>28.561413890000001</v>
      </c>
      <c r="J809" s="3" t="s">
        <v>2779</v>
      </c>
      <c r="K809" s="3" t="s">
        <v>26</v>
      </c>
      <c r="L809" s="3" t="s">
        <v>36</v>
      </c>
      <c r="M809" s="3" t="s">
        <v>27</v>
      </c>
      <c r="N809" s="3" t="s">
        <v>27</v>
      </c>
      <c r="O809" s="3" t="s">
        <v>27</v>
      </c>
      <c r="P809" s="3">
        <v>2</v>
      </c>
      <c r="Q809" s="3">
        <v>6</v>
      </c>
      <c r="R809" s="3">
        <v>900</v>
      </c>
      <c r="S809" s="3">
        <v>2.9</v>
      </c>
      <c r="T809" s="5" t="s">
        <v>720</v>
      </c>
    </row>
    <row r="810" spans="1:20" ht="14.25" customHeight="1" x14ac:dyDescent="0.25">
      <c r="A810" s="3">
        <v>18371408</v>
      </c>
      <c r="B810" s="4" t="s">
        <v>2780</v>
      </c>
      <c r="C810" s="3">
        <v>1</v>
      </c>
      <c r="D810" s="4" t="s">
        <v>21</v>
      </c>
      <c r="E810" s="3" t="s">
        <v>2781</v>
      </c>
      <c r="F810" s="3" t="s">
        <v>964</v>
      </c>
      <c r="G810" s="3" t="s">
        <v>965</v>
      </c>
      <c r="H810" s="3">
        <v>77.161681000000002</v>
      </c>
      <c r="I810" s="3">
        <v>28.572130999999999</v>
      </c>
      <c r="J810" s="3" t="s">
        <v>819</v>
      </c>
      <c r="K810" s="3" t="s">
        <v>26</v>
      </c>
      <c r="L810" s="3" t="s">
        <v>27</v>
      </c>
      <c r="M810" s="3" t="s">
        <v>36</v>
      </c>
      <c r="N810" s="3" t="s">
        <v>27</v>
      </c>
      <c r="O810" s="3" t="s">
        <v>27</v>
      </c>
      <c r="P810" s="3">
        <v>2</v>
      </c>
      <c r="Q810" s="3">
        <v>21</v>
      </c>
      <c r="R810" s="3">
        <v>900</v>
      </c>
      <c r="S810" s="3">
        <v>3.5</v>
      </c>
      <c r="T810" s="5" t="s">
        <v>2782</v>
      </c>
    </row>
    <row r="811" spans="1:20" ht="14.25" customHeight="1" x14ac:dyDescent="0.25">
      <c r="A811" s="3">
        <v>18273624</v>
      </c>
      <c r="B811" s="4" t="s">
        <v>2783</v>
      </c>
      <c r="C811" s="3">
        <v>1</v>
      </c>
      <c r="D811" s="4" t="s">
        <v>21</v>
      </c>
      <c r="E811" s="3" t="s">
        <v>2784</v>
      </c>
      <c r="F811" s="3" t="s">
        <v>2785</v>
      </c>
      <c r="G811" s="3" t="s">
        <v>2786</v>
      </c>
      <c r="H811" s="3">
        <v>77.204338399999997</v>
      </c>
      <c r="I811" s="3">
        <v>28.6944707</v>
      </c>
      <c r="J811" s="3" t="s">
        <v>2787</v>
      </c>
      <c r="K811" s="3" t="s">
        <v>26</v>
      </c>
      <c r="L811" s="3" t="s">
        <v>27</v>
      </c>
      <c r="M811" s="3" t="s">
        <v>27</v>
      </c>
      <c r="N811" s="3" t="s">
        <v>27</v>
      </c>
      <c r="O811" s="3" t="s">
        <v>27</v>
      </c>
      <c r="P811" s="3">
        <v>2</v>
      </c>
      <c r="Q811" s="3">
        <v>1136</v>
      </c>
      <c r="R811" s="3">
        <v>900</v>
      </c>
      <c r="S811" s="3">
        <v>4.5999999999999996</v>
      </c>
      <c r="T811" s="5" t="s">
        <v>2788</v>
      </c>
    </row>
    <row r="812" spans="1:20" ht="14.25" customHeight="1" x14ac:dyDescent="0.25">
      <c r="A812" s="3">
        <v>311661</v>
      </c>
      <c r="B812" s="4" t="s">
        <v>2789</v>
      </c>
      <c r="C812" s="3">
        <v>1</v>
      </c>
      <c r="D812" s="4" t="s">
        <v>21</v>
      </c>
      <c r="E812" s="3" t="s">
        <v>2790</v>
      </c>
      <c r="F812" s="3" t="s">
        <v>80</v>
      </c>
      <c r="G812" s="3" t="s">
        <v>81</v>
      </c>
      <c r="H812" s="3">
        <v>77.230411500000002</v>
      </c>
      <c r="I812" s="3">
        <v>28.5731228</v>
      </c>
      <c r="J812" s="3" t="s">
        <v>2791</v>
      </c>
      <c r="K812" s="3" t="s">
        <v>26</v>
      </c>
      <c r="L812" s="3" t="s">
        <v>27</v>
      </c>
      <c r="M812" s="3" t="s">
        <v>36</v>
      </c>
      <c r="N812" s="3" t="s">
        <v>27</v>
      </c>
      <c r="O812" s="3" t="s">
        <v>27</v>
      </c>
      <c r="P812" s="3">
        <v>2</v>
      </c>
      <c r="Q812" s="3">
        <v>192</v>
      </c>
      <c r="R812" s="3">
        <v>900</v>
      </c>
      <c r="S812" s="3">
        <v>3.8</v>
      </c>
      <c r="T812" s="5" t="s">
        <v>2792</v>
      </c>
    </row>
    <row r="813" spans="1:20" ht="14.25" customHeight="1" x14ac:dyDescent="0.25">
      <c r="A813" s="3">
        <v>18483714</v>
      </c>
      <c r="B813" s="4" t="s">
        <v>2793</v>
      </c>
      <c r="C813" s="3">
        <v>184</v>
      </c>
      <c r="D813" s="4" t="s">
        <v>2436</v>
      </c>
      <c r="E813" s="3" t="s">
        <v>2794</v>
      </c>
      <c r="F813" s="3" t="s">
        <v>2795</v>
      </c>
      <c r="G813" s="3" t="s">
        <v>2796</v>
      </c>
      <c r="H813" s="3">
        <v>103.8070809</v>
      </c>
      <c r="I813" s="3">
        <v>1.3311283970000001</v>
      </c>
      <c r="J813" s="3" t="s">
        <v>792</v>
      </c>
      <c r="K813" s="3" t="s">
        <v>695</v>
      </c>
      <c r="L813" s="3" t="s">
        <v>27</v>
      </c>
      <c r="M813" s="3" t="s">
        <v>27</v>
      </c>
      <c r="N813" s="3" t="s">
        <v>27</v>
      </c>
      <c r="O813" s="3" t="s">
        <v>27</v>
      </c>
      <c r="P813" s="3">
        <v>4</v>
      </c>
      <c r="Q813" s="3">
        <v>35</v>
      </c>
      <c r="R813" s="3">
        <v>100</v>
      </c>
      <c r="S813" s="3">
        <v>4.0999999999999996</v>
      </c>
      <c r="T813" s="5" t="s">
        <v>1295</v>
      </c>
    </row>
    <row r="814" spans="1:20" ht="14.25" customHeight="1" x14ac:dyDescent="0.25">
      <c r="A814" s="3">
        <v>2899</v>
      </c>
      <c r="B814" s="4" t="s">
        <v>2797</v>
      </c>
      <c r="C814" s="3">
        <v>1</v>
      </c>
      <c r="D814" s="4" t="s">
        <v>21</v>
      </c>
      <c r="E814" s="3" t="s">
        <v>2798</v>
      </c>
      <c r="F814" s="3" t="s">
        <v>986</v>
      </c>
      <c r="G814" s="3" t="s">
        <v>987</v>
      </c>
      <c r="H814" s="3">
        <v>77.204676500000005</v>
      </c>
      <c r="I814" s="3">
        <v>28.553057899999999</v>
      </c>
      <c r="J814" s="3" t="s">
        <v>770</v>
      </c>
      <c r="K814" s="3" t="s">
        <v>26</v>
      </c>
      <c r="L814" s="3" t="s">
        <v>36</v>
      </c>
      <c r="M814" s="3" t="s">
        <v>36</v>
      </c>
      <c r="N814" s="3" t="s">
        <v>27</v>
      </c>
      <c r="O814" s="3" t="s">
        <v>27</v>
      </c>
      <c r="P814" s="3">
        <v>2</v>
      </c>
      <c r="Q814" s="3">
        <v>235</v>
      </c>
      <c r="R814" s="3">
        <v>750</v>
      </c>
      <c r="S814" s="3">
        <v>3.3</v>
      </c>
      <c r="T814" s="5" t="s">
        <v>1735</v>
      </c>
    </row>
    <row r="815" spans="1:20" ht="14.25" customHeight="1" x14ac:dyDescent="0.25">
      <c r="A815" s="3">
        <v>5600959</v>
      </c>
      <c r="B815" s="4" t="s">
        <v>2799</v>
      </c>
      <c r="C815" s="3">
        <v>214</v>
      </c>
      <c r="D815" s="4" t="s">
        <v>2800</v>
      </c>
      <c r="E815" s="3" t="s">
        <v>2801</v>
      </c>
      <c r="F815" s="3" t="s">
        <v>2802</v>
      </c>
      <c r="G815" s="3" t="s">
        <v>2803</v>
      </c>
      <c r="H815" s="3">
        <v>55.375521069999998</v>
      </c>
      <c r="I815" s="3">
        <v>25.328134989999999</v>
      </c>
      <c r="J815" s="3" t="s">
        <v>2804</v>
      </c>
      <c r="K815" s="3" t="s">
        <v>2805</v>
      </c>
      <c r="L815" s="3" t="s">
        <v>27</v>
      </c>
      <c r="M815" s="3" t="s">
        <v>36</v>
      </c>
      <c r="N815" s="3" t="s">
        <v>27</v>
      </c>
      <c r="O815" s="3" t="s">
        <v>27</v>
      </c>
      <c r="P815" s="3">
        <v>4</v>
      </c>
      <c r="Q815" s="3">
        <v>449</v>
      </c>
      <c r="R815" s="3">
        <v>100</v>
      </c>
      <c r="S815" s="3">
        <v>4.0999999999999996</v>
      </c>
      <c r="T815" s="5" t="s">
        <v>2806</v>
      </c>
    </row>
    <row r="816" spans="1:20" ht="14.25" customHeight="1" x14ac:dyDescent="0.25">
      <c r="A816" s="3">
        <v>7600914</v>
      </c>
      <c r="B816" s="4" t="s">
        <v>2807</v>
      </c>
      <c r="C816" s="3">
        <v>215</v>
      </c>
      <c r="D816" s="4" t="s">
        <v>2417</v>
      </c>
      <c r="E816" s="3" t="s">
        <v>2808</v>
      </c>
      <c r="F816" s="3" t="s">
        <v>2809</v>
      </c>
      <c r="G816" s="3" t="s">
        <v>2810</v>
      </c>
      <c r="H816" s="3">
        <v>-3.1957499999999999</v>
      </c>
      <c r="I816" s="3">
        <v>55.948280560000001</v>
      </c>
      <c r="J816" s="3" t="s">
        <v>2811</v>
      </c>
      <c r="K816" s="3" t="s">
        <v>2422</v>
      </c>
      <c r="L816" s="3" t="s">
        <v>36</v>
      </c>
      <c r="M816" s="3" t="s">
        <v>27</v>
      </c>
      <c r="N816" s="3" t="s">
        <v>27</v>
      </c>
      <c r="O816" s="3" t="s">
        <v>27</v>
      </c>
      <c r="P816" s="3">
        <v>4</v>
      </c>
      <c r="Q816" s="3">
        <v>200</v>
      </c>
      <c r="R816" s="3">
        <v>100</v>
      </c>
      <c r="S816" s="3">
        <v>4.0999999999999996</v>
      </c>
      <c r="T816" s="5" t="s">
        <v>2812</v>
      </c>
    </row>
    <row r="817" spans="1:20" ht="14.25" customHeight="1" x14ac:dyDescent="0.25">
      <c r="A817" s="3">
        <v>311267</v>
      </c>
      <c r="B817" s="4" t="s">
        <v>2813</v>
      </c>
      <c r="C817" s="3">
        <v>1</v>
      </c>
      <c r="D817" s="4" t="s">
        <v>21</v>
      </c>
      <c r="E817" s="3" t="s">
        <v>2814</v>
      </c>
      <c r="F817" s="3" t="s">
        <v>2223</v>
      </c>
      <c r="G817" s="3" t="s">
        <v>2224</v>
      </c>
      <c r="H817" s="3">
        <v>77.258164730000004</v>
      </c>
      <c r="I817" s="3">
        <v>28.540196009999999</v>
      </c>
      <c r="J817" s="3" t="s">
        <v>819</v>
      </c>
      <c r="K817" s="3" t="s">
        <v>26</v>
      </c>
      <c r="L817" s="3" t="s">
        <v>27</v>
      </c>
      <c r="M817" s="3" t="s">
        <v>36</v>
      </c>
      <c r="N817" s="3" t="s">
        <v>27</v>
      </c>
      <c r="O817" s="3" t="s">
        <v>27</v>
      </c>
      <c r="P817" s="3">
        <v>2</v>
      </c>
      <c r="Q817" s="3">
        <v>492</v>
      </c>
      <c r="R817" s="3">
        <v>900</v>
      </c>
      <c r="S817" s="3">
        <v>3.8</v>
      </c>
      <c r="T817" s="5" t="s">
        <v>230</v>
      </c>
    </row>
    <row r="818" spans="1:20" ht="14.25" customHeight="1" x14ac:dyDescent="0.25">
      <c r="A818" s="3">
        <v>2411</v>
      </c>
      <c r="B818" s="4" t="s">
        <v>2815</v>
      </c>
      <c r="C818" s="3">
        <v>1</v>
      </c>
      <c r="D818" s="4" t="s">
        <v>21</v>
      </c>
      <c r="E818" s="3" t="s">
        <v>2816</v>
      </c>
      <c r="F818" s="3" t="s">
        <v>326</v>
      </c>
      <c r="G818" s="3" t="s">
        <v>327</v>
      </c>
      <c r="H818" s="3">
        <v>77.188639899999998</v>
      </c>
      <c r="I818" s="3">
        <v>28.647094200000002</v>
      </c>
      <c r="J818" s="3" t="s">
        <v>2194</v>
      </c>
      <c r="K818" s="3" t="s">
        <v>26</v>
      </c>
      <c r="L818" s="3" t="s">
        <v>36</v>
      </c>
      <c r="M818" s="3" t="s">
        <v>36</v>
      </c>
      <c r="N818" s="3" t="s">
        <v>27</v>
      </c>
      <c r="O818" s="3" t="s">
        <v>27</v>
      </c>
      <c r="P818" s="3">
        <v>2</v>
      </c>
      <c r="Q818" s="3">
        <v>68</v>
      </c>
      <c r="R818" s="3">
        <v>750</v>
      </c>
      <c r="S818" s="3">
        <v>2.7</v>
      </c>
      <c r="T818" s="5" t="s">
        <v>2817</v>
      </c>
    </row>
    <row r="819" spans="1:20" ht="14.25" customHeight="1" x14ac:dyDescent="0.25">
      <c r="A819" s="3">
        <v>6103868</v>
      </c>
      <c r="B819" s="4" t="s">
        <v>2818</v>
      </c>
      <c r="C819" s="3">
        <v>215</v>
      </c>
      <c r="D819" s="4" t="s">
        <v>2693</v>
      </c>
      <c r="E819" s="3" t="s">
        <v>2819</v>
      </c>
      <c r="F819" s="3" t="s">
        <v>2820</v>
      </c>
      <c r="G819" s="3" t="s">
        <v>2820</v>
      </c>
      <c r="H819" s="3">
        <v>-0.143259</v>
      </c>
      <c r="I819" s="3">
        <v>51.508811000000001</v>
      </c>
      <c r="J819" s="3" t="s">
        <v>2821</v>
      </c>
      <c r="K819" s="3" t="s">
        <v>2422</v>
      </c>
      <c r="L819" s="3" t="s">
        <v>36</v>
      </c>
      <c r="M819" s="3" t="s">
        <v>27</v>
      </c>
      <c r="N819" s="3" t="s">
        <v>27</v>
      </c>
      <c r="O819" s="3" t="s">
        <v>27</v>
      </c>
      <c r="P819" s="3">
        <v>4</v>
      </c>
      <c r="Q819" s="3">
        <v>311</v>
      </c>
      <c r="R819" s="3">
        <v>100</v>
      </c>
      <c r="S819" s="3">
        <v>4.4000000000000004</v>
      </c>
      <c r="T819" s="5" t="s">
        <v>2822</v>
      </c>
    </row>
    <row r="820" spans="1:20" ht="14.25" customHeight="1" x14ac:dyDescent="0.25">
      <c r="A820" s="3">
        <v>6702797</v>
      </c>
      <c r="B820" s="4" t="s">
        <v>2823</v>
      </c>
      <c r="C820" s="3">
        <v>30</v>
      </c>
      <c r="D820" s="4" t="s">
        <v>2824</v>
      </c>
      <c r="E820" s="3" t="s">
        <v>2825</v>
      </c>
      <c r="F820" s="3" t="s">
        <v>2826</v>
      </c>
      <c r="G820" s="3" t="s">
        <v>2827</v>
      </c>
      <c r="H820" s="3">
        <v>-46.657522999999998</v>
      </c>
      <c r="I820" s="3">
        <v>-23.556709999999999</v>
      </c>
      <c r="J820" s="3" t="s">
        <v>2828</v>
      </c>
      <c r="K820" s="3" t="s">
        <v>2829</v>
      </c>
      <c r="L820" s="3" t="s">
        <v>27</v>
      </c>
      <c r="M820" s="3" t="s">
        <v>27</v>
      </c>
      <c r="N820" s="3" t="s">
        <v>27</v>
      </c>
      <c r="O820" s="3" t="s">
        <v>27</v>
      </c>
      <c r="P820" s="3">
        <v>4</v>
      </c>
      <c r="Q820" s="3">
        <v>15</v>
      </c>
      <c r="R820" s="3">
        <v>100</v>
      </c>
      <c r="S820" s="3">
        <v>4.0999999999999996</v>
      </c>
      <c r="T820" s="5" t="s">
        <v>2830</v>
      </c>
    </row>
    <row r="821" spans="1:20" ht="14.25" customHeight="1" x14ac:dyDescent="0.25">
      <c r="A821" s="3">
        <v>6113857</v>
      </c>
      <c r="B821" s="4" t="s">
        <v>2831</v>
      </c>
      <c r="C821" s="3">
        <v>215</v>
      </c>
      <c r="D821" s="4" t="s">
        <v>2693</v>
      </c>
      <c r="E821" s="3" t="s">
        <v>2832</v>
      </c>
      <c r="F821" s="3" t="s">
        <v>2833</v>
      </c>
      <c r="G821" s="3" t="s">
        <v>2834</v>
      </c>
      <c r="H821" s="3">
        <v>-0.14155699999999999</v>
      </c>
      <c r="I821" s="3">
        <v>51.512669000000002</v>
      </c>
      <c r="J821" s="3" t="s">
        <v>2835</v>
      </c>
      <c r="K821" s="3" t="s">
        <v>2422</v>
      </c>
      <c r="L821" s="3" t="s">
        <v>27</v>
      </c>
      <c r="M821" s="3" t="s">
        <v>27</v>
      </c>
      <c r="N821" s="3" t="s">
        <v>27</v>
      </c>
      <c r="O821" s="3" t="s">
        <v>27</v>
      </c>
      <c r="P821" s="3">
        <v>4</v>
      </c>
      <c r="Q821" s="3">
        <v>148</v>
      </c>
      <c r="R821" s="3">
        <v>100</v>
      </c>
      <c r="S821" s="3">
        <v>4.5</v>
      </c>
      <c r="T821" s="5" t="s">
        <v>2836</v>
      </c>
    </row>
    <row r="822" spans="1:20" ht="14.25" customHeight="1" x14ac:dyDescent="0.25">
      <c r="A822" s="3">
        <v>7300955</v>
      </c>
      <c r="B822" s="4" t="s">
        <v>2837</v>
      </c>
      <c r="C822" s="3">
        <v>30</v>
      </c>
      <c r="D822" s="4" t="s">
        <v>2838</v>
      </c>
      <c r="E822" s="3" t="s">
        <v>2839</v>
      </c>
      <c r="F822" s="3" t="s">
        <v>2840</v>
      </c>
      <c r="G822" s="3" t="s">
        <v>2841</v>
      </c>
      <c r="H822" s="3">
        <v>-43.227041999999997</v>
      </c>
      <c r="I822" s="3">
        <v>-22.973507000000001</v>
      </c>
      <c r="J822" s="3" t="s">
        <v>2842</v>
      </c>
      <c r="K822" s="3" t="s">
        <v>2829</v>
      </c>
      <c r="L822" s="3" t="s">
        <v>27</v>
      </c>
      <c r="M822" s="3" t="s">
        <v>27</v>
      </c>
      <c r="N822" s="3" t="s">
        <v>27</v>
      </c>
      <c r="O822" s="3" t="s">
        <v>27</v>
      </c>
      <c r="P822" s="3">
        <v>4</v>
      </c>
      <c r="Q822" s="3">
        <v>40</v>
      </c>
      <c r="R822" s="3">
        <v>100</v>
      </c>
      <c r="S822" s="3">
        <v>4.9000000000000004</v>
      </c>
      <c r="T822" s="5" t="s">
        <v>2843</v>
      </c>
    </row>
    <row r="823" spans="1:20" ht="14.25" customHeight="1" x14ac:dyDescent="0.25">
      <c r="A823" s="3">
        <v>18222554</v>
      </c>
      <c r="B823" s="4" t="s">
        <v>2844</v>
      </c>
      <c r="C823" s="3">
        <v>1</v>
      </c>
      <c r="D823" s="4" t="s">
        <v>21</v>
      </c>
      <c r="E823" s="3" t="s">
        <v>2845</v>
      </c>
      <c r="F823" s="3" t="s">
        <v>293</v>
      </c>
      <c r="G823" s="3" t="s">
        <v>294</v>
      </c>
      <c r="H823" s="3">
        <v>77.291233500000004</v>
      </c>
      <c r="I823" s="3">
        <v>28.634549100000001</v>
      </c>
      <c r="J823" s="3" t="s">
        <v>673</v>
      </c>
      <c r="K823" s="3" t="s">
        <v>26</v>
      </c>
      <c r="L823" s="3" t="s">
        <v>27</v>
      </c>
      <c r="M823" s="3" t="s">
        <v>27</v>
      </c>
      <c r="N823" s="3" t="s">
        <v>27</v>
      </c>
      <c r="O823" s="3" t="s">
        <v>27</v>
      </c>
      <c r="P823" s="3">
        <v>2</v>
      </c>
      <c r="Q823" s="3">
        <v>100</v>
      </c>
      <c r="R823" s="3">
        <v>850</v>
      </c>
      <c r="S823" s="3">
        <v>3.6</v>
      </c>
      <c r="T823" s="5" t="s">
        <v>244</v>
      </c>
    </row>
    <row r="824" spans="1:20" ht="14.25" customHeight="1" x14ac:dyDescent="0.25">
      <c r="A824" s="3">
        <v>18228854</v>
      </c>
      <c r="B824" s="4" t="s">
        <v>2846</v>
      </c>
      <c r="C824" s="3">
        <v>1</v>
      </c>
      <c r="D824" s="4" t="s">
        <v>21</v>
      </c>
      <c r="E824" s="3" t="s">
        <v>2847</v>
      </c>
      <c r="F824" s="3" t="s">
        <v>2395</v>
      </c>
      <c r="G824" s="3" t="s">
        <v>2396</v>
      </c>
      <c r="H824" s="3">
        <v>77.132701389999994</v>
      </c>
      <c r="I824" s="3">
        <v>28.670649040000001</v>
      </c>
      <c r="J824" s="3" t="s">
        <v>992</v>
      </c>
      <c r="K824" s="3" t="s">
        <v>26</v>
      </c>
      <c r="L824" s="3" t="s">
        <v>27</v>
      </c>
      <c r="M824" s="3" t="s">
        <v>36</v>
      </c>
      <c r="N824" s="3" t="s">
        <v>27</v>
      </c>
      <c r="O824" s="3" t="s">
        <v>27</v>
      </c>
      <c r="P824" s="3">
        <v>2</v>
      </c>
      <c r="Q824" s="3">
        <v>27</v>
      </c>
      <c r="R824" s="3">
        <v>750</v>
      </c>
      <c r="S824" s="3">
        <v>3.4</v>
      </c>
      <c r="T824" s="5" t="s">
        <v>1967</v>
      </c>
    </row>
    <row r="825" spans="1:20" ht="14.25" customHeight="1" x14ac:dyDescent="0.25">
      <c r="A825" s="3">
        <v>18469965</v>
      </c>
      <c r="B825" s="4" t="s">
        <v>2848</v>
      </c>
      <c r="C825" s="3">
        <v>1</v>
      </c>
      <c r="D825" s="4" t="s">
        <v>21</v>
      </c>
      <c r="E825" s="3" t="s">
        <v>2849</v>
      </c>
      <c r="F825" s="3" t="s">
        <v>172</v>
      </c>
      <c r="G825" s="3" t="s">
        <v>173</v>
      </c>
      <c r="H825" s="3">
        <v>77.223190000000002</v>
      </c>
      <c r="I825" s="3">
        <v>28.535748999999999</v>
      </c>
      <c r="J825" s="3" t="s">
        <v>2850</v>
      </c>
      <c r="K825" s="3" t="s">
        <v>26</v>
      </c>
      <c r="L825" s="3" t="s">
        <v>27</v>
      </c>
      <c r="M825" s="3" t="s">
        <v>27</v>
      </c>
      <c r="N825" s="3" t="s">
        <v>27</v>
      </c>
      <c r="O825" s="3" t="s">
        <v>27</v>
      </c>
      <c r="P825" s="3">
        <v>2</v>
      </c>
      <c r="Q825" s="3">
        <v>1</v>
      </c>
      <c r="R825" s="3">
        <v>850</v>
      </c>
      <c r="S825" s="3">
        <v>1</v>
      </c>
      <c r="T825" s="5" t="s">
        <v>2851</v>
      </c>
    </row>
    <row r="826" spans="1:20" ht="14.25" customHeight="1" x14ac:dyDescent="0.25">
      <c r="A826" s="3">
        <v>7304307</v>
      </c>
      <c r="B826" s="4" t="s">
        <v>2852</v>
      </c>
      <c r="C826" s="3">
        <v>30</v>
      </c>
      <c r="D826" s="4" t="s">
        <v>2838</v>
      </c>
      <c r="E826" s="3" t="s">
        <v>2853</v>
      </c>
      <c r="F826" s="3" t="s">
        <v>2854</v>
      </c>
      <c r="G826" s="3" t="s">
        <v>2855</v>
      </c>
      <c r="H826" s="3">
        <v>-43.178826000000001</v>
      </c>
      <c r="I826" s="3">
        <v>-22.905293</v>
      </c>
      <c r="J826" s="3" t="s">
        <v>2856</v>
      </c>
      <c r="K826" s="3" t="s">
        <v>2829</v>
      </c>
      <c r="L826" s="3" t="s">
        <v>27</v>
      </c>
      <c r="M826" s="3" t="s">
        <v>27</v>
      </c>
      <c r="N826" s="3" t="s">
        <v>27</v>
      </c>
      <c r="O826" s="3" t="s">
        <v>27</v>
      </c>
      <c r="P826" s="3">
        <v>4</v>
      </c>
      <c r="Q826" s="3">
        <v>29</v>
      </c>
      <c r="R826" s="3">
        <v>100</v>
      </c>
      <c r="S826" s="3">
        <v>4.8</v>
      </c>
      <c r="T826" s="5" t="s">
        <v>2857</v>
      </c>
    </row>
    <row r="827" spans="1:20" ht="14.25" customHeight="1" x14ac:dyDescent="0.25">
      <c r="A827" s="3">
        <v>7001208</v>
      </c>
      <c r="B827" s="4" t="s">
        <v>2858</v>
      </c>
      <c r="C827" s="3">
        <v>148</v>
      </c>
      <c r="D827" s="4" t="s">
        <v>2629</v>
      </c>
      <c r="E827" s="3" t="s">
        <v>2859</v>
      </c>
      <c r="F827" s="3" t="s">
        <v>2860</v>
      </c>
      <c r="G827" s="3" t="s">
        <v>2861</v>
      </c>
      <c r="H827" s="3">
        <v>174.83208930000001</v>
      </c>
      <c r="I827" s="3">
        <v>-36.848315190000001</v>
      </c>
      <c r="J827" s="3" t="s">
        <v>2862</v>
      </c>
      <c r="K827" s="3" t="s">
        <v>2634</v>
      </c>
      <c r="L827" s="3" t="s">
        <v>27</v>
      </c>
      <c r="M827" s="3" t="s">
        <v>27</v>
      </c>
      <c r="N827" s="3" t="s">
        <v>27</v>
      </c>
      <c r="O827" s="3" t="s">
        <v>27</v>
      </c>
      <c r="P827" s="3">
        <v>4</v>
      </c>
      <c r="Q827" s="3">
        <v>402</v>
      </c>
      <c r="R827" s="3">
        <v>100</v>
      </c>
      <c r="S827" s="3">
        <v>2.2999999999999998</v>
      </c>
      <c r="T827" s="5" t="s">
        <v>2863</v>
      </c>
    </row>
    <row r="828" spans="1:20" ht="14.25" customHeight="1" x14ac:dyDescent="0.25">
      <c r="A828" s="3">
        <v>6601515</v>
      </c>
      <c r="B828" s="4" t="s">
        <v>2864</v>
      </c>
      <c r="C828" s="3">
        <v>30</v>
      </c>
      <c r="D828" s="4" t="s">
        <v>2865</v>
      </c>
      <c r="E828" s="3" t="s">
        <v>2866</v>
      </c>
      <c r="F828" s="3" t="s">
        <v>2867</v>
      </c>
      <c r="G828" s="3" t="s">
        <v>2868</v>
      </c>
      <c r="H828" s="3">
        <v>-48.018999999999998</v>
      </c>
      <c r="I828" s="3">
        <v>-15.83716667</v>
      </c>
      <c r="J828" s="3" t="s">
        <v>663</v>
      </c>
      <c r="K828" s="3" t="s">
        <v>2829</v>
      </c>
      <c r="L828" s="3" t="s">
        <v>27</v>
      </c>
      <c r="M828" s="3" t="s">
        <v>27</v>
      </c>
      <c r="N828" s="3" t="s">
        <v>27</v>
      </c>
      <c r="O828" s="3" t="s">
        <v>27</v>
      </c>
      <c r="P828" s="3">
        <v>4</v>
      </c>
      <c r="Q828" s="3">
        <v>9</v>
      </c>
      <c r="R828" s="3">
        <v>100</v>
      </c>
      <c r="S828" s="3">
        <v>3.1</v>
      </c>
      <c r="T828" s="5" t="s">
        <v>2869</v>
      </c>
    </row>
    <row r="829" spans="1:20" ht="14.25" customHeight="1" x14ac:dyDescent="0.25">
      <c r="A829" s="3">
        <v>6709580</v>
      </c>
      <c r="B829" s="4" t="s">
        <v>2870</v>
      </c>
      <c r="C829" s="3">
        <v>30</v>
      </c>
      <c r="D829" s="4" t="s">
        <v>2824</v>
      </c>
      <c r="E829" s="3" t="s">
        <v>2871</v>
      </c>
      <c r="F829" s="3" t="s">
        <v>2872</v>
      </c>
      <c r="G829" s="3" t="s">
        <v>2873</v>
      </c>
      <c r="H829" s="3">
        <v>-46.581671999999998</v>
      </c>
      <c r="I829" s="3">
        <v>-23.486535</v>
      </c>
      <c r="J829" s="3" t="s">
        <v>2874</v>
      </c>
      <c r="K829" s="3" t="s">
        <v>2829</v>
      </c>
      <c r="L829" s="3" t="s">
        <v>27</v>
      </c>
      <c r="M829" s="3" t="s">
        <v>27</v>
      </c>
      <c r="N829" s="3" t="s">
        <v>27</v>
      </c>
      <c r="O829" s="3" t="s">
        <v>27</v>
      </c>
      <c r="P829" s="3">
        <v>4</v>
      </c>
      <c r="Q829" s="3">
        <v>22</v>
      </c>
      <c r="R829" s="3">
        <v>100</v>
      </c>
      <c r="S829" s="3">
        <v>4.4000000000000004</v>
      </c>
      <c r="T829" s="5" t="s">
        <v>2875</v>
      </c>
    </row>
    <row r="830" spans="1:20" ht="14.25" customHeight="1" x14ac:dyDescent="0.25">
      <c r="A830" s="3">
        <v>7100660</v>
      </c>
      <c r="B830" s="4" t="s">
        <v>2876</v>
      </c>
      <c r="C830" s="3">
        <v>148</v>
      </c>
      <c r="D830" s="4" t="s">
        <v>2637</v>
      </c>
      <c r="E830" s="3" t="s">
        <v>2877</v>
      </c>
      <c r="F830" s="3" t="s">
        <v>2639</v>
      </c>
      <c r="G830" s="3" t="s">
        <v>2640</v>
      </c>
      <c r="H830" s="3">
        <v>174.78066670000001</v>
      </c>
      <c r="I830" s="3">
        <v>-41.292999999999999</v>
      </c>
      <c r="J830" s="3" t="s">
        <v>2850</v>
      </c>
      <c r="K830" s="3" t="s">
        <v>2634</v>
      </c>
      <c r="L830" s="3" t="s">
        <v>27</v>
      </c>
      <c r="M830" s="3" t="s">
        <v>27</v>
      </c>
      <c r="N830" s="3" t="s">
        <v>27</v>
      </c>
      <c r="O830" s="3" t="s">
        <v>27</v>
      </c>
      <c r="P830" s="3">
        <v>4</v>
      </c>
      <c r="Q830" s="3">
        <v>143</v>
      </c>
      <c r="R830" s="3">
        <v>100</v>
      </c>
      <c r="S830" s="3">
        <v>4.3</v>
      </c>
      <c r="T830" s="5" t="s">
        <v>2878</v>
      </c>
    </row>
    <row r="831" spans="1:20" ht="14.25" customHeight="1" x14ac:dyDescent="0.25">
      <c r="A831" s="3">
        <v>6601862</v>
      </c>
      <c r="B831" s="4" t="s">
        <v>2879</v>
      </c>
      <c r="C831" s="3">
        <v>30</v>
      </c>
      <c r="D831" s="4" t="s">
        <v>2865</v>
      </c>
      <c r="E831" s="3" t="s">
        <v>2880</v>
      </c>
      <c r="F831" s="3" t="s">
        <v>2881</v>
      </c>
      <c r="G831" s="3" t="s">
        <v>2882</v>
      </c>
      <c r="H831" s="3">
        <v>-47.872359000000003</v>
      </c>
      <c r="I831" s="3">
        <v>-15.860621</v>
      </c>
      <c r="J831" s="3" t="s">
        <v>2883</v>
      </c>
      <c r="K831" s="3" t="s">
        <v>2829</v>
      </c>
      <c r="L831" s="3" t="s">
        <v>27</v>
      </c>
      <c r="M831" s="3" t="s">
        <v>27</v>
      </c>
      <c r="N831" s="3" t="s">
        <v>27</v>
      </c>
      <c r="O831" s="3" t="s">
        <v>27</v>
      </c>
      <c r="P831" s="3">
        <v>4</v>
      </c>
      <c r="Q831" s="3">
        <v>5</v>
      </c>
      <c r="R831" s="3">
        <v>100</v>
      </c>
      <c r="S831" s="3">
        <v>3.6</v>
      </c>
      <c r="T831" s="5" t="s">
        <v>2884</v>
      </c>
    </row>
    <row r="832" spans="1:20" ht="14.25" customHeight="1" x14ac:dyDescent="0.25">
      <c r="A832" s="3">
        <v>6601602</v>
      </c>
      <c r="B832" s="4" t="s">
        <v>2885</v>
      </c>
      <c r="C832" s="3">
        <v>30</v>
      </c>
      <c r="D832" s="4" t="s">
        <v>2865</v>
      </c>
      <c r="E832" s="3" t="s">
        <v>2886</v>
      </c>
      <c r="F832" s="3" t="s">
        <v>2867</v>
      </c>
      <c r="G832" s="3" t="s">
        <v>2868</v>
      </c>
      <c r="H832" s="3">
        <v>-48.016666669999999</v>
      </c>
      <c r="I832" s="3">
        <v>-15.83483333</v>
      </c>
      <c r="J832" s="3" t="s">
        <v>2887</v>
      </c>
      <c r="K832" s="3" t="s">
        <v>2829</v>
      </c>
      <c r="L832" s="3" t="s">
        <v>27</v>
      </c>
      <c r="M832" s="3" t="s">
        <v>27</v>
      </c>
      <c r="N832" s="3" t="s">
        <v>27</v>
      </c>
      <c r="O832" s="3" t="s">
        <v>27</v>
      </c>
      <c r="P832" s="3">
        <v>4</v>
      </c>
      <c r="Q832" s="3">
        <v>29</v>
      </c>
      <c r="R832" s="3">
        <v>100</v>
      </c>
      <c r="S832" s="3">
        <v>4.3</v>
      </c>
      <c r="T832" s="5" t="s">
        <v>2888</v>
      </c>
    </row>
    <row r="833" spans="1:20" ht="14.25" customHeight="1" x14ac:dyDescent="0.25">
      <c r="A833" s="3">
        <v>7100811</v>
      </c>
      <c r="B833" s="4" t="s">
        <v>2889</v>
      </c>
      <c r="C833" s="3">
        <v>148</v>
      </c>
      <c r="D833" s="4" t="s">
        <v>2637</v>
      </c>
      <c r="E833" s="3" t="s">
        <v>2890</v>
      </c>
      <c r="F833" s="3" t="s">
        <v>2639</v>
      </c>
      <c r="G833" s="3" t="s">
        <v>2640</v>
      </c>
      <c r="H833" s="3">
        <v>174.77549999999999</v>
      </c>
      <c r="I833" s="3">
        <v>-41.293833329999998</v>
      </c>
      <c r="J833" s="3" t="s">
        <v>2891</v>
      </c>
      <c r="K833" s="3" t="s">
        <v>2634</v>
      </c>
      <c r="L833" s="3" t="s">
        <v>27</v>
      </c>
      <c r="M833" s="3" t="s">
        <v>27</v>
      </c>
      <c r="N833" s="3" t="s">
        <v>27</v>
      </c>
      <c r="O833" s="3" t="s">
        <v>27</v>
      </c>
      <c r="P833" s="3">
        <v>4</v>
      </c>
      <c r="Q833" s="3">
        <v>170</v>
      </c>
      <c r="R833" s="3">
        <v>105</v>
      </c>
      <c r="S833" s="3">
        <v>4.2</v>
      </c>
      <c r="T833" s="5" t="s">
        <v>2475</v>
      </c>
    </row>
    <row r="834" spans="1:20" ht="14.25" customHeight="1" x14ac:dyDescent="0.25">
      <c r="A834" s="3">
        <v>4101</v>
      </c>
      <c r="B834" s="4" t="s">
        <v>2892</v>
      </c>
      <c r="C834" s="3">
        <v>1</v>
      </c>
      <c r="D834" s="4" t="s">
        <v>21</v>
      </c>
      <c r="E834" s="3" t="s">
        <v>2893</v>
      </c>
      <c r="F834" s="3" t="s">
        <v>2894</v>
      </c>
      <c r="G834" s="3" t="s">
        <v>2893</v>
      </c>
      <c r="H834" s="3">
        <v>77.269538890000007</v>
      </c>
      <c r="I834" s="3">
        <v>28.561094440000002</v>
      </c>
      <c r="J834" s="3" t="s">
        <v>705</v>
      </c>
      <c r="K834" s="3" t="s">
        <v>26</v>
      </c>
      <c r="L834" s="3" t="s">
        <v>27</v>
      </c>
      <c r="M834" s="3" t="s">
        <v>27</v>
      </c>
      <c r="N834" s="3" t="s">
        <v>27</v>
      </c>
      <c r="O834" s="3" t="s">
        <v>27</v>
      </c>
      <c r="P834" s="3">
        <v>2</v>
      </c>
      <c r="Q834" s="3">
        <v>19</v>
      </c>
      <c r="R834" s="3">
        <v>900</v>
      </c>
      <c r="S834" s="3">
        <v>3.3</v>
      </c>
      <c r="T834" s="5" t="s">
        <v>2752</v>
      </c>
    </row>
    <row r="835" spans="1:20" ht="14.25" customHeight="1" x14ac:dyDescent="0.25">
      <c r="A835" s="3">
        <v>18268134</v>
      </c>
      <c r="B835" s="4" t="s">
        <v>2895</v>
      </c>
      <c r="C835" s="3">
        <v>214</v>
      </c>
      <c r="D835" s="4" t="s">
        <v>2800</v>
      </c>
      <c r="E835" s="3" t="s">
        <v>2896</v>
      </c>
      <c r="F835" s="3" t="s">
        <v>2802</v>
      </c>
      <c r="G835" s="3" t="s">
        <v>2803</v>
      </c>
      <c r="H835" s="3">
        <v>55.384748879999997</v>
      </c>
      <c r="I835" s="3">
        <v>25.324513530000001</v>
      </c>
      <c r="J835" s="3" t="s">
        <v>2897</v>
      </c>
      <c r="K835" s="3" t="s">
        <v>2805</v>
      </c>
      <c r="L835" s="3" t="s">
        <v>27</v>
      </c>
      <c r="M835" s="3" t="s">
        <v>36</v>
      </c>
      <c r="N835" s="3" t="s">
        <v>27</v>
      </c>
      <c r="O835" s="3" t="s">
        <v>27</v>
      </c>
      <c r="P835" s="3">
        <v>4</v>
      </c>
      <c r="Q835" s="3">
        <v>69</v>
      </c>
      <c r="R835" s="3">
        <v>110</v>
      </c>
      <c r="S835" s="3">
        <v>3.9</v>
      </c>
      <c r="T835" s="5" t="s">
        <v>2898</v>
      </c>
    </row>
    <row r="836" spans="1:20" ht="14.25" customHeight="1" x14ac:dyDescent="0.25">
      <c r="A836" s="3">
        <v>7101081</v>
      </c>
      <c r="B836" s="4" t="s">
        <v>2899</v>
      </c>
      <c r="C836" s="3">
        <v>148</v>
      </c>
      <c r="D836" s="4" t="s">
        <v>2637</v>
      </c>
      <c r="E836" s="3" t="s">
        <v>2900</v>
      </c>
      <c r="F836" s="3" t="s">
        <v>2644</v>
      </c>
      <c r="G836" s="3" t="s">
        <v>2645</v>
      </c>
      <c r="H836" s="3">
        <v>174.7774651</v>
      </c>
      <c r="I836" s="3">
        <v>-41.284960920000003</v>
      </c>
      <c r="J836" s="3" t="s">
        <v>2862</v>
      </c>
      <c r="K836" s="3" t="s">
        <v>2634</v>
      </c>
      <c r="L836" s="3" t="s">
        <v>27</v>
      </c>
      <c r="M836" s="3" t="s">
        <v>27</v>
      </c>
      <c r="N836" s="3" t="s">
        <v>27</v>
      </c>
      <c r="O836" s="3" t="s">
        <v>27</v>
      </c>
      <c r="P836" s="3">
        <v>4</v>
      </c>
      <c r="Q836" s="3">
        <v>141</v>
      </c>
      <c r="R836" s="3">
        <v>110</v>
      </c>
      <c r="S836" s="3">
        <v>4.3</v>
      </c>
      <c r="T836" s="5" t="s">
        <v>2901</v>
      </c>
    </row>
    <row r="837" spans="1:20" ht="14.25" customHeight="1" x14ac:dyDescent="0.25">
      <c r="A837" s="3">
        <v>404</v>
      </c>
      <c r="B837" s="4" t="s">
        <v>2902</v>
      </c>
      <c r="C837" s="3">
        <v>1</v>
      </c>
      <c r="D837" s="4" t="s">
        <v>21</v>
      </c>
      <c r="E837" s="3" t="s">
        <v>2903</v>
      </c>
      <c r="F837" s="3" t="s">
        <v>2904</v>
      </c>
      <c r="G837" s="3" t="s">
        <v>2905</v>
      </c>
      <c r="H837" s="3">
        <v>77.286034400000005</v>
      </c>
      <c r="I837" s="3">
        <v>28.636703700000002</v>
      </c>
      <c r="J837" s="3" t="s">
        <v>746</v>
      </c>
      <c r="K837" s="3" t="s">
        <v>26</v>
      </c>
      <c r="L837" s="3" t="s">
        <v>36</v>
      </c>
      <c r="M837" s="3" t="s">
        <v>36</v>
      </c>
      <c r="N837" s="3" t="s">
        <v>27</v>
      </c>
      <c r="O837" s="3" t="s">
        <v>27</v>
      </c>
      <c r="P837" s="3">
        <v>2</v>
      </c>
      <c r="Q837" s="3">
        <v>191</v>
      </c>
      <c r="R837" s="3">
        <v>900</v>
      </c>
      <c r="S837" s="3">
        <v>2</v>
      </c>
      <c r="T837" s="5" t="s">
        <v>2906</v>
      </c>
    </row>
    <row r="838" spans="1:20" ht="14.25" customHeight="1" x14ac:dyDescent="0.25">
      <c r="A838" s="3">
        <v>18218321</v>
      </c>
      <c r="B838" s="4" t="s">
        <v>2907</v>
      </c>
      <c r="C838" s="3">
        <v>1</v>
      </c>
      <c r="D838" s="4" t="s">
        <v>21</v>
      </c>
      <c r="E838" s="3" t="s">
        <v>2649</v>
      </c>
      <c r="F838" s="3" t="s">
        <v>2501</v>
      </c>
      <c r="G838" s="3" t="s">
        <v>2500</v>
      </c>
      <c r="H838" s="3">
        <v>77.161150899999996</v>
      </c>
      <c r="I838" s="3">
        <v>28.5191138</v>
      </c>
      <c r="J838" s="3" t="s">
        <v>715</v>
      </c>
      <c r="K838" s="3" t="s">
        <v>26</v>
      </c>
      <c r="L838" s="3" t="s">
        <v>36</v>
      </c>
      <c r="M838" s="3" t="s">
        <v>36</v>
      </c>
      <c r="N838" s="3" t="s">
        <v>27</v>
      </c>
      <c r="O838" s="3" t="s">
        <v>27</v>
      </c>
      <c r="P838" s="3">
        <v>2</v>
      </c>
      <c r="Q838" s="3">
        <v>95</v>
      </c>
      <c r="R838" s="3">
        <v>900</v>
      </c>
      <c r="S838" s="3">
        <v>3.5</v>
      </c>
      <c r="T838" s="5" t="s">
        <v>2908</v>
      </c>
    </row>
    <row r="839" spans="1:20" ht="14.25" customHeight="1" x14ac:dyDescent="0.25">
      <c r="A839" s="3">
        <v>18287378</v>
      </c>
      <c r="B839" s="4" t="s">
        <v>2909</v>
      </c>
      <c r="C839" s="3">
        <v>1</v>
      </c>
      <c r="D839" s="4" t="s">
        <v>21</v>
      </c>
      <c r="E839" s="3" t="s">
        <v>2910</v>
      </c>
      <c r="F839" s="3" t="s">
        <v>2911</v>
      </c>
      <c r="G839" s="3" t="s">
        <v>2912</v>
      </c>
      <c r="H839" s="3">
        <v>77.075977359999996</v>
      </c>
      <c r="I839" s="3">
        <v>28.63884135</v>
      </c>
      <c r="J839" s="3" t="s">
        <v>777</v>
      </c>
      <c r="K839" s="3" t="s">
        <v>26</v>
      </c>
      <c r="L839" s="3" t="s">
        <v>27</v>
      </c>
      <c r="M839" s="3" t="s">
        <v>27</v>
      </c>
      <c r="N839" s="3" t="s">
        <v>27</v>
      </c>
      <c r="O839" s="3" t="s">
        <v>27</v>
      </c>
      <c r="P839" s="3">
        <v>2</v>
      </c>
      <c r="Q839" s="3">
        <v>20</v>
      </c>
      <c r="R839" s="3">
        <v>750</v>
      </c>
      <c r="S839" s="3">
        <v>3.2</v>
      </c>
      <c r="T839" s="5" t="s">
        <v>2913</v>
      </c>
    </row>
    <row r="840" spans="1:20" ht="14.25" customHeight="1" x14ac:dyDescent="0.25">
      <c r="A840" s="3">
        <v>310816</v>
      </c>
      <c r="B840" s="4" t="s">
        <v>2914</v>
      </c>
      <c r="C840" s="3">
        <v>1</v>
      </c>
      <c r="D840" s="4" t="s">
        <v>21</v>
      </c>
      <c r="E840" s="3" t="s">
        <v>2915</v>
      </c>
      <c r="F840" s="3" t="s">
        <v>80</v>
      </c>
      <c r="G840" s="3" t="s">
        <v>81</v>
      </c>
      <c r="H840" s="3">
        <v>77.230346699999998</v>
      </c>
      <c r="I840" s="3">
        <v>28.572941100000001</v>
      </c>
      <c r="J840" s="3" t="s">
        <v>2916</v>
      </c>
      <c r="K840" s="3" t="s">
        <v>26</v>
      </c>
      <c r="L840" s="3" t="s">
        <v>36</v>
      </c>
      <c r="M840" s="3" t="s">
        <v>36</v>
      </c>
      <c r="N840" s="3" t="s">
        <v>27</v>
      </c>
      <c r="O840" s="3" t="s">
        <v>27</v>
      </c>
      <c r="P840" s="3">
        <v>2</v>
      </c>
      <c r="Q840" s="3">
        <v>306</v>
      </c>
      <c r="R840" s="3">
        <v>900</v>
      </c>
      <c r="S840" s="3">
        <v>3.8</v>
      </c>
      <c r="T840" s="5" t="s">
        <v>2917</v>
      </c>
    </row>
    <row r="841" spans="1:20" ht="14.25" customHeight="1" x14ac:dyDescent="0.25">
      <c r="A841" s="3">
        <v>3167</v>
      </c>
      <c r="B841" s="4" t="s">
        <v>2918</v>
      </c>
      <c r="C841" s="3">
        <v>1</v>
      </c>
      <c r="D841" s="4" t="s">
        <v>21</v>
      </c>
      <c r="E841" s="3" t="s">
        <v>2919</v>
      </c>
      <c r="F841" s="3" t="s">
        <v>2920</v>
      </c>
      <c r="G841" s="3" t="s">
        <v>2921</v>
      </c>
      <c r="H841" s="3">
        <v>77.206967300000002</v>
      </c>
      <c r="I841" s="3">
        <v>28.573308900000001</v>
      </c>
      <c r="J841" s="3" t="s">
        <v>644</v>
      </c>
      <c r="K841" s="3" t="s">
        <v>26</v>
      </c>
      <c r="L841" s="3" t="s">
        <v>27</v>
      </c>
      <c r="M841" s="3" t="s">
        <v>27</v>
      </c>
      <c r="N841" s="3" t="s">
        <v>27</v>
      </c>
      <c r="O841" s="3" t="s">
        <v>27</v>
      </c>
      <c r="P841" s="3">
        <v>2</v>
      </c>
      <c r="Q841" s="3">
        <v>26</v>
      </c>
      <c r="R841" s="3">
        <v>750</v>
      </c>
      <c r="S841" s="3">
        <v>3.2</v>
      </c>
      <c r="T841" s="5" t="s">
        <v>2922</v>
      </c>
    </row>
    <row r="842" spans="1:20" ht="14.25" customHeight="1" x14ac:dyDescent="0.25">
      <c r="A842" s="3">
        <v>3814</v>
      </c>
      <c r="B842" s="4" t="s">
        <v>2923</v>
      </c>
      <c r="C842" s="3">
        <v>1</v>
      </c>
      <c r="D842" s="4" t="s">
        <v>21</v>
      </c>
      <c r="E842" s="3" t="s">
        <v>2924</v>
      </c>
      <c r="F842" s="3" t="s">
        <v>2925</v>
      </c>
      <c r="G842" s="3" t="s">
        <v>2926</v>
      </c>
      <c r="H842" s="3">
        <v>77.21593738</v>
      </c>
      <c r="I842" s="3">
        <v>28.528880879999999</v>
      </c>
      <c r="J842" s="3" t="s">
        <v>2927</v>
      </c>
      <c r="K842" s="3" t="s">
        <v>26</v>
      </c>
      <c r="L842" s="3" t="s">
        <v>27</v>
      </c>
      <c r="M842" s="3" t="s">
        <v>36</v>
      </c>
      <c r="N842" s="3" t="s">
        <v>27</v>
      </c>
      <c r="O842" s="3" t="s">
        <v>27</v>
      </c>
      <c r="P842" s="3">
        <v>2</v>
      </c>
      <c r="Q842" s="3">
        <v>246</v>
      </c>
      <c r="R842" s="3">
        <v>850</v>
      </c>
      <c r="S842" s="3">
        <v>3.5</v>
      </c>
      <c r="T842" s="5" t="s">
        <v>2869</v>
      </c>
    </row>
    <row r="843" spans="1:20" ht="14.25" customHeight="1" x14ac:dyDescent="0.25">
      <c r="A843" s="3">
        <v>5602942</v>
      </c>
      <c r="B843" s="4" t="s">
        <v>2928</v>
      </c>
      <c r="C843" s="3">
        <v>214</v>
      </c>
      <c r="D843" s="4" t="s">
        <v>2800</v>
      </c>
      <c r="E843" s="3" t="s">
        <v>2929</v>
      </c>
      <c r="F843" s="3" t="s">
        <v>2930</v>
      </c>
      <c r="G843" s="3" t="s">
        <v>2931</v>
      </c>
      <c r="H843" s="3">
        <v>55.460279</v>
      </c>
      <c r="I843" s="3">
        <v>25.310369000000001</v>
      </c>
      <c r="J843" s="3" t="s">
        <v>673</v>
      </c>
      <c r="K843" s="3" t="s">
        <v>2805</v>
      </c>
      <c r="L843" s="3" t="s">
        <v>27</v>
      </c>
      <c r="M843" s="3" t="s">
        <v>27</v>
      </c>
      <c r="N843" s="3" t="s">
        <v>27</v>
      </c>
      <c r="O843" s="3" t="s">
        <v>27</v>
      </c>
      <c r="P843" s="3">
        <v>4</v>
      </c>
      <c r="Q843" s="3">
        <v>43</v>
      </c>
      <c r="R843" s="3">
        <v>110</v>
      </c>
      <c r="S843" s="3">
        <v>4.2</v>
      </c>
      <c r="T843" s="5" t="s">
        <v>2932</v>
      </c>
    </row>
    <row r="844" spans="1:20" ht="14.25" customHeight="1" x14ac:dyDescent="0.25">
      <c r="A844" s="3">
        <v>18255631</v>
      </c>
      <c r="B844" s="4" t="s">
        <v>2933</v>
      </c>
      <c r="C844" s="3">
        <v>14</v>
      </c>
      <c r="D844" s="4" t="s">
        <v>2934</v>
      </c>
      <c r="E844" s="3" t="s">
        <v>2935</v>
      </c>
      <c r="F844" s="3" t="s">
        <v>2934</v>
      </c>
      <c r="G844" s="3" t="s">
        <v>2936</v>
      </c>
      <c r="H844" s="3">
        <v>147.72278320000001</v>
      </c>
      <c r="I844" s="3">
        <v>-37.919415399999998</v>
      </c>
      <c r="J844" s="3" t="s">
        <v>2937</v>
      </c>
      <c r="K844" s="3" t="s">
        <v>695</v>
      </c>
      <c r="L844" s="3" t="s">
        <v>27</v>
      </c>
      <c r="M844" s="3" t="s">
        <v>27</v>
      </c>
      <c r="N844" s="3" t="s">
        <v>27</v>
      </c>
      <c r="O844" s="3" t="s">
        <v>27</v>
      </c>
      <c r="P844" s="3">
        <v>4</v>
      </c>
      <c r="Q844" s="3">
        <v>16</v>
      </c>
      <c r="R844" s="3">
        <v>120</v>
      </c>
      <c r="S844" s="3">
        <v>2.6</v>
      </c>
      <c r="T844" s="5" t="s">
        <v>1761</v>
      </c>
    </row>
    <row r="845" spans="1:20" ht="14.25" customHeight="1" x14ac:dyDescent="0.25">
      <c r="A845" s="3">
        <v>18456764</v>
      </c>
      <c r="B845" s="4" t="s">
        <v>2938</v>
      </c>
      <c r="C845" s="3">
        <v>1</v>
      </c>
      <c r="D845" s="4" t="s">
        <v>21</v>
      </c>
      <c r="E845" s="3" t="s">
        <v>2669</v>
      </c>
      <c r="F845" s="3" t="s">
        <v>2670</v>
      </c>
      <c r="G845" s="3" t="s">
        <v>2669</v>
      </c>
      <c r="H845" s="3">
        <v>77.239931499999997</v>
      </c>
      <c r="I845" s="3">
        <v>28.557714499999999</v>
      </c>
      <c r="J845" s="3" t="s">
        <v>2939</v>
      </c>
      <c r="K845" s="3" t="s">
        <v>26</v>
      </c>
      <c r="L845" s="3" t="s">
        <v>27</v>
      </c>
      <c r="M845" s="3" t="s">
        <v>36</v>
      </c>
      <c r="N845" s="3" t="s">
        <v>27</v>
      </c>
      <c r="O845" s="3" t="s">
        <v>27</v>
      </c>
      <c r="P845" s="3">
        <v>2</v>
      </c>
      <c r="Q845" s="3">
        <v>42</v>
      </c>
      <c r="R845" s="3">
        <v>950</v>
      </c>
      <c r="S845" s="3">
        <v>4.4000000000000004</v>
      </c>
      <c r="T845" s="5" t="s">
        <v>2940</v>
      </c>
    </row>
    <row r="846" spans="1:20" ht="14.25" customHeight="1" x14ac:dyDescent="0.25">
      <c r="A846" s="3">
        <v>5600457</v>
      </c>
      <c r="B846" s="4" t="s">
        <v>2941</v>
      </c>
      <c r="C846" s="3">
        <v>214</v>
      </c>
      <c r="D846" s="4" t="s">
        <v>2800</v>
      </c>
      <c r="E846" s="3" t="s">
        <v>2942</v>
      </c>
      <c r="F846" s="3" t="s">
        <v>2943</v>
      </c>
      <c r="G846" s="3" t="s">
        <v>2944</v>
      </c>
      <c r="H846" s="3">
        <v>55.392696260000001</v>
      </c>
      <c r="I846" s="3">
        <v>25.333203950000001</v>
      </c>
      <c r="J846" s="3" t="s">
        <v>2945</v>
      </c>
      <c r="K846" s="3" t="s">
        <v>2805</v>
      </c>
      <c r="L846" s="3" t="s">
        <v>27</v>
      </c>
      <c r="M846" s="3" t="s">
        <v>36</v>
      </c>
      <c r="N846" s="3" t="s">
        <v>27</v>
      </c>
      <c r="O846" s="3" t="s">
        <v>27</v>
      </c>
      <c r="P846" s="3">
        <v>4</v>
      </c>
      <c r="Q846" s="3">
        <v>372</v>
      </c>
      <c r="R846" s="3">
        <v>120</v>
      </c>
      <c r="S846" s="3">
        <v>4.0999999999999996</v>
      </c>
      <c r="T846" s="5" t="s">
        <v>2946</v>
      </c>
    </row>
    <row r="847" spans="1:20" ht="14.25" customHeight="1" x14ac:dyDescent="0.25">
      <c r="A847" s="3">
        <v>18380149</v>
      </c>
      <c r="B847" s="4" t="s">
        <v>2947</v>
      </c>
      <c r="C847" s="3">
        <v>1</v>
      </c>
      <c r="D847" s="4" t="s">
        <v>21</v>
      </c>
      <c r="E847" s="3" t="s">
        <v>2948</v>
      </c>
      <c r="F847" s="3" t="s">
        <v>2680</v>
      </c>
      <c r="G847" s="3" t="s">
        <v>2681</v>
      </c>
      <c r="H847" s="3">
        <v>77.242911100000001</v>
      </c>
      <c r="I847" s="3">
        <v>28.533943600000001</v>
      </c>
      <c r="J847" s="3" t="s">
        <v>2949</v>
      </c>
      <c r="K847" s="3" t="s">
        <v>26</v>
      </c>
      <c r="L847" s="3" t="s">
        <v>36</v>
      </c>
      <c r="M847" s="3" t="s">
        <v>27</v>
      </c>
      <c r="N847" s="3" t="s">
        <v>27</v>
      </c>
      <c r="O847" s="3" t="s">
        <v>27</v>
      </c>
      <c r="P847" s="3">
        <v>2</v>
      </c>
      <c r="Q847" s="3">
        <v>47</v>
      </c>
      <c r="R847" s="3">
        <v>900</v>
      </c>
      <c r="S847" s="3">
        <v>4</v>
      </c>
      <c r="T847" s="5" t="s">
        <v>281</v>
      </c>
    </row>
    <row r="848" spans="1:20" ht="14.25" customHeight="1" x14ac:dyDescent="0.25">
      <c r="A848" s="3">
        <v>18481309</v>
      </c>
      <c r="B848" s="4" t="s">
        <v>2950</v>
      </c>
      <c r="C848" s="3">
        <v>1</v>
      </c>
      <c r="D848" s="4" t="s">
        <v>21</v>
      </c>
      <c r="E848" s="3" t="s">
        <v>2951</v>
      </c>
      <c r="F848" s="3" t="s">
        <v>394</v>
      </c>
      <c r="G848" s="3" t="s">
        <v>395</v>
      </c>
      <c r="H848" s="3">
        <v>0</v>
      </c>
      <c r="I848" s="3">
        <v>0</v>
      </c>
      <c r="J848" s="3" t="s">
        <v>719</v>
      </c>
      <c r="K848" s="3" t="s">
        <v>26</v>
      </c>
      <c r="L848" s="3" t="s">
        <v>27</v>
      </c>
      <c r="M848" s="3" t="s">
        <v>27</v>
      </c>
      <c r="N848" s="3" t="s">
        <v>27</v>
      </c>
      <c r="O848" s="3" t="s">
        <v>27</v>
      </c>
      <c r="P848" s="3">
        <v>2</v>
      </c>
      <c r="Q848" s="3">
        <v>2</v>
      </c>
      <c r="R848" s="3">
        <v>900</v>
      </c>
      <c r="S848" s="3">
        <v>1</v>
      </c>
      <c r="T848" s="5" t="s">
        <v>2641</v>
      </c>
    </row>
    <row r="849" spans="1:20" ht="14.25" customHeight="1" x14ac:dyDescent="0.25">
      <c r="A849" s="3">
        <v>652</v>
      </c>
      <c r="B849" s="4" t="s">
        <v>2456</v>
      </c>
      <c r="C849" s="3">
        <v>1</v>
      </c>
      <c r="D849" s="4" t="s">
        <v>21</v>
      </c>
      <c r="E849" s="3" t="s">
        <v>2952</v>
      </c>
      <c r="F849" s="3" t="s">
        <v>198</v>
      </c>
      <c r="G849" s="3" t="s">
        <v>199</v>
      </c>
      <c r="H849" s="3">
        <v>77.207687399999998</v>
      </c>
      <c r="I849" s="3">
        <v>28.551083500000001</v>
      </c>
      <c r="J849" s="3" t="s">
        <v>673</v>
      </c>
      <c r="K849" s="3" t="s">
        <v>26</v>
      </c>
      <c r="L849" s="3" t="s">
        <v>27</v>
      </c>
      <c r="M849" s="3" t="s">
        <v>27</v>
      </c>
      <c r="N849" s="3" t="s">
        <v>27</v>
      </c>
      <c r="O849" s="3" t="s">
        <v>27</v>
      </c>
      <c r="P849" s="3">
        <v>2</v>
      </c>
      <c r="Q849" s="3">
        <v>76</v>
      </c>
      <c r="R849" s="3">
        <v>750</v>
      </c>
      <c r="S849" s="3">
        <v>2.6</v>
      </c>
      <c r="T849" s="5" t="s">
        <v>2953</v>
      </c>
    </row>
    <row r="850" spans="1:20" ht="14.25" customHeight="1" x14ac:dyDescent="0.25">
      <c r="A850" s="3">
        <v>6102866</v>
      </c>
      <c r="B850" s="4" t="s">
        <v>2954</v>
      </c>
      <c r="C850" s="3">
        <v>215</v>
      </c>
      <c r="D850" s="4" t="s">
        <v>2693</v>
      </c>
      <c r="E850" s="3" t="s">
        <v>2955</v>
      </c>
      <c r="F850" s="3" t="s">
        <v>2820</v>
      </c>
      <c r="G850" s="3" t="s">
        <v>2820</v>
      </c>
      <c r="H850" s="3">
        <v>-0.14486099999999999</v>
      </c>
      <c r="I850" s="3">
        <v>51.510342000000001</v>
      </c>
      <c r="J850" s="3" t="s">
        <v>2741</v>
      </c>
      <c r="K850" s="3" t="s">
        <v>2422</v>
      </c>
      <c r="L850" s="3" t="s">
        <v>36</v>
      </c>
      <c r="M850" s="3" t="s">
        <v>27</v>
      </c>
      <c r="N850" s="3" t="s">
        <v>27</v>
      </c>
      <c r="O850" s="3" t="s">
        <v>27</v>
      </c>
      <c r="P850" s="3">
        <v>4</v>
      </c>
      <c r="Q850" s="3">
        <v>395</v>
      </c>
      <c r="R850" s="3">
        <v>120</v>
      </c>
      <c r="S850" s="3">
        <v>4.8</v>
      </c>
      <c r="T850" s="5" t="s">
        <v>2956</v>
      </c>
    </row>
    <row r="851" spans="1:20" ht="14.25" customHeight="1" x14ac:dyDescent="0.25">
      <c r="A851" s="3">
        <v>7300868</v>
      </c>
      <c r="B851" s="4" t="s">
        <v>2957</v>
      </c>
      <c r="C851" s="3">
        <v>30</v>
      </c>
      <c r="D851" s="4" t="s">
        <v>2838</v>
      </c>
      <c r="E851" s="3" t="s">
        <v>2958</v>
      </c>
      <c r="F851" s="3" t="s">
        <v>2959</v>
      </c>
      <c r="G851" s="3" t="s">
        <v>2960</v>
      </c>
      <c r="H851" s="3">
        <v>-43.225666670000003</v>
      </c>
      <c r="I851" s="3">
        <v>-22.985166670000002</v>
      </c>
      <c r="J851" s="3" t="s">
        <v>2961</v>
      </c>
      <c r="K851" s="3" t="s">
        <v>2829</v>
      </c>
      <c r="L851" s="3" t="s">
        <v>27</v>
      </c>
      <c r="M851" s="3" t="s">
        <v>27</v>
      </c>
      <c r="N851" s="3" t="s">
        <v>27</v>
      </c>
      <c r="O851" s="3" t="s">
        <v>27</v>
      </c>
      <c r="P851" s="3">
        <v>4</v>
      </c>
      <c r="Q851" s="3">
        <v>13</v>
      </c>
      <c r="R851" s="3">
        <v>120</v>
      </c>
      <c r="S851" s="3">
        <v>4.4000000000000004</v>
      </c>
      <c r="T851" s="5" t="s">
        <v>2515</v>
      </c>
    </row>
    <row r="852" spans="1:20" ht="14.25" customHeight="1" x14ac:dyDescent="0.25">
      <c r="A852" s="3">
        <v>5916112</v>
      </c>
      <c r="B852" s="4" t="s">
        <v>2962</v>
      </c>
      <c r="C852" s="3">
        <v>208</v>
      </c>
      <c r="D852" s="4" t="s">
        <v>2963</v>
      </c>
      <c r="E852" s="3" t="s">
        <v>2964</v>
      </c>
      <c r="F852" s="3" t="s">
        <v>2965</v>
      </c>
      <c r="G852" s="3" t="s">
        <v>2966</v>
      </c>
      <c r="H852" s="3">
        <v>29.036019</v>
      </c>
      <c r="I852" s="3">
        <v>41.057979000000003</v>
      </c>
      <c r="J852" s="3" t="s">
        <v>2967</v>
      </c>
      <c r="K852" s="3" t="s">
        <v>2968</v>
      </c>
      <c r="L852" s="3" t="s">
        <v>27</v>
      </c>
      <c r="M852" s="3" t="s">
        <v>27</v>
      </c>
      <c r="N852" s="3" t="s">
        <v>27</v>
      </c>
      <c r="O852" s="3" t="s">
        <v>27</v>
      </c>
      <c r="P852" s="3">
        <v>4</v>
      </c>
      <c r="Q852" s="3">
        <v>901</v>
      </c>
      <c r="R852" s="3">
        <v>120</v>
      </c>
      <c r="S852" s="3">
        <v>4</v>
      </c>
      <c r="T852" s="5" t="s">
        <v>119</v>
      </c>
    </row>
    <row r="853" spans="1:20" ht="14.25" customHeight="1" x14ac:dyDescent="0.25">
      <c r="A853" s="3">
        <v>6700846</v>
      </c>
      <c r="B853" s="4" t="s">
        <v>2969</v>
      </c>
      <c r="C853" s="3">
        <v>30</v>
      </c>
      <c r="D853" s="4" t="s">
        <v>2824</v>
      </c>
      <c r="E853" s="3" t="s">
        <v>2970</v>
      </c>
      <c r="F853" s="3" t="s">
        <v>2971</v>
      </c>
      <c r="G853" s="3" t="s">
        <v>2972</v>
      </c>
      <c r="H853" s="3">
        <v>-46.657418</v>
      </c>
      <c r="I853" s="3">
        <v>-23.571638</v>
      </c>
      <c r="J853" s="3" t="s">
        <v>2973</v>
      </c>
      <c r="K853" s="3" t="s">
        <v>2829</v>
      </c>
      <c r="L853" s="3" t="s">
        <v>27</v>
      </c>
      <c r="M853" s="3" t="s">
        <v>27</v>
      </c>
      <c r="N853" s="3" t="s">
        <v>27</v>
      </c>
      <c r="O853" s="3" t="s">
        <v>27</v>
      </c>
      <c r="P853" s="3">
        <v>4</v>
      </c>
      <c r="Q853" s="3">
        <v>9</v>
      </c>
      <c r="R853" s="3">
        <v>120</v>
      </c>
      <c r="S853" s="3">
        <v>3.5</v>
      </c>
      <c r="T853" s="5" t="s">
        <v>2974</v>
      </c>
    </row>
    <row r="854" spans="1:20" ht="14.25" customHeight="1" x14ac:dyDescent="0.25">
      <c r="A854" s="3">
        <v>7003682</v>
      </c>
      <c r="B854" s="4" t="s">
        <v>2975</v>
      </c>
      <c r="C854" s="3">
        <v>148</v>
      </c>
      <c r="D854" s="4" t="s">
        <v>2629</v>
      </c>
      <c r="E854" s="3" t="s">
        <v>2976</v>
      </c>
      <c r="F854" s="3" t="s">
        <v>2977</v>
      </c>
      <c r="G854" s="3" t="s">
        <v>2978</v>
      </c>
      <c r="H854" s="3">
        <v>174.75702329999999</v>
      </c>
      <c r="I854" s="3">
        <v>-36.841091759999998</v>
      </c>
      <c r="J854" s="3" t="s">
        <v>792</v>
      </c>
      <c r="K854" s="3" t="s">
        <v>2634</v>
      </c>
      <c r="L854" s="3" t="s">
        <v>27</v>
      </c>
      <c r="M854" s="3" t="s">
        <v>27</v>
      </c>
      <c r="N854" s="3" t="s">
        <v>27</v>
      </c>
      <c r="O854" s="3" t="s">
        <v>27</v>
      </c>
      <c r="P854" s="3">
        <v>4</v>
      </c>
      <c r="Q854" s="3">
        <v>413</v>
      </c>
      <c r="R854" s="3">
        <v>120</v>
      </c>
      <c r="S854" s="3">
        <v>4.5999999999999996</v>
      </c>
      <c r="T854" s="5" t="s">
        <v>2979</v>
      </c>
    </row>
    <row r="855" spans="1:20" ht="14.25" customHeight="1" x14ac:dyDescent="0.25">
      <c r="A855" s="3">
        <v>6701257</v>
      </c>
      <c r="B855" s="4" t="s">
        <v>2980</v>
      </c>
      <c r="C855" s="3">
        <v>30</v>
      </c>
      <c r="D855" s="4" t="s">
        <v>2824</v>
      </c>
      <c r="E855" s="3" t="s">
        <v>2981</v>
      </c>
      <c r="F855" s="3" t="s">
        <v>2982</v>
      </c>
      <c r="G855" s="3" t="s">
        <v>2983</v>
      </c>
      <c r="H855" s="3">
        <v>-46.681333330000001</v>
      </c>
      <c r="I855" s="3">
        <v>-23.564833329999999</v>
      </c>
      <c r="J855" s="3" t="s">
        <v>2984</v>
      </c>
      <c r="K855" s="3" t="s">
        <v>2829</v>
      </c>
      <c r="L855" s="3" t="s">
        <v>27</v>
      </c>
      <c r="M855" s="3" t="s">
        <v>27</v>
      </c>
      <c r="N855" s="3" t="s">
        <v>27</v>
      </c>
      <c r="O855" s="3" t="s">
        <v>27</v>
      </c>
      <c r="P855" s="3">
        <v>4</v>
      </c>
      <c r="Q855" s="3">
        <v>68</v>
      </c>
      <c r="R855" s="3">
        <v>120</v>
      </c>
      <c r="S855" s="3">
        <v>4.3</v>
      </c>
      <c r="T855" s="5" t="s">
        <v>2985</v>
      </c>
    </row>
    <row r="856" spans="1:20" ht="14.25" customHeight="1" x14ac:dyDescent="0.25">
      <c r="A856" s="3">
        <v>6900674</v>
      </c>
      <c r="B856" s="4" t="s">
        <v>2986</v>
      </c>
      <c r="C856" s="3">
        <v>215</v>
      </c>
      <c r="D856" s="4" t="s">
        <v>2710</v>
      </c>
      <c r="E856" s="3" t="s">
        <v>2987</v>
      </c>
      <c r="F856" s="3" t="s">
        <v>2988</v>
      </c>
      <c r="G856" s="3" t="s">
        <v>2989</v>
      </c>
      <c r="H856" s="3">
        <v>-1.901843</v>
      </c>
      <c r="I856" s="3">
        <v>52.483643000000001</v>
      </c>
      <c r="J856" s="3" t="s">
        <v>2990</v>
      </c>
      <c r="K856" s="3" t="s">
        <v>2422</v>
      </c>
      <c r="L856" s="3" t="s">
        <v>27</v>
      </c>
      <c r="M856" s="3" t="s">
        <v>27</v>
      </c>
      <c r="N856" s="3" t="s">
        <v>27</v>
      </c>
      <c r="O856" s="3" t="s">
        <v>27</v>
      </c>
      <c r="P856" s="3">
        <v>4</v>
      </c>
      <c r="Q856" s="3">
        <v>265</v>
      </c>
      <c r="R856" s="3">
        <v>120</v>
      </c>
      <c r="S856" s="3">
        <v>4.5</v>
      </c>
      <c r="T856" s="5" t="s">
        <v>2991</v>
      </c>
    </row>
    <row r="857" spans="1:20" ht="14.25" customHeight="1" x14ac:dyDescent="0.25">
      <c r="A857" s="3">
        <v>7300515</v>
      </c>
      <c r="B857" s="4" t="s">
        <v>2992</v>
      </c>
      <c r="C857" s="3">
        <v>30</v>
      </c>
      <c r="D857" s="4" t="s">
        <v>2838</v>
      </c>
      <c r="E857" s="3" t="s">
        <v>2993</v>
      </c>
      <c r="F857" s="3" t="s">
        <v>2994</v>
      </c>
      <c r="G857" s="3" t="s">
        <v>2995</v>
      </c>
      <c r="H857" s="3">
        <v>-43.203000000000003</v>
      </c>
      <c r="I857" s="3">
        <v>-22.98533333</v>
      </c>
      <c r="J857" s="3" t="s">
        <v>2842</v>
      </c>
      <c r="K857" s="3" t="s">
        <v>2829</v>
      </c>
      <c r="L857" s="3" t="s">
        <v>27</v>
      </c>
      <c r="M857" s="3" t="s">
        <v>27</v>
      </c>
      <c r="N857" s="3" t="s">
        <v>27</v>
      </c>
      <c r="O857" s="3" t="s">
        <v>27</v>
      </c>
      <c r="P857" s="3">
        <v>4</v>
      </c>
      <c r="Q857" s="3">
        <v>49</v>
      </c>
      <c r="R857" s="3">
        <v>120</v>
      </c>
      <c r="S857" s="3">
        <v>4.9000000000000004</v>
      </c>
      <c r="T857" s="5" t="s">
        <v>2996</v>
      </c>
    </row>
    <row r="858" spans="1:20" ht="14.25" customHeight="1" x14ac:dyDescent="0.25">
      <c r="A858" s="3">
        <v>18455531</v>
      </c>
      <c r="B858" s="4" t="s">
        <v>2499</v>
      </c>
      <c r="C858" s="3">
        <v>1</v>
      </c>
      <c r="D858" s="4" t="s">
        <v>21</v>
      </c>
      <c r="E858" s="3" t="s">
        <v>2391</v>
      </c>
      <c r="F858" s="3" t="s">
        <v>2392</v>
      </c>
      <c r="G858" s="3" t="s">
        <v>2391</v>
      </c>
      <c r="H858" s="3">
        <v>77.210346310000006</v>
      </c>
      <c r="I858" s="3">
        <v>28.534490439999999</v>
      </c>
      <c r="J858" s="3" t="s">
        <v>2502</v>
      </c>
      <c r="K858" s="3" t="s">
        <v>26</v>
      </c>
      <c r="L858" s="3" t="s">
        <v>27</v>
      </c>
      <c r="M858" s="3" t="s">
        <v>36</v>
      </c>
      <c r="N858" s="3" t="s">
        <v>27</v>
      </c>
      <c r="O858" s="3" t="s">
        <v>27</v>
      </c>
      <c r="P858" s="3">
        <v>2</v>
      </c>
      <c r="Q858" s="3">
        <v>50</v>
      </c>
      <c r="R858" s="3">
        <v>850</v>
      </c>
      <c r="S858" s="3">
        <v>3.9</v>
      </c>
      <c r="T858" s="5" t="s">
        <v>2997</v>
      </c>
    </row>
    <row r="859" spans="1:20" ht="14.25" customHeight="1" x14ac:dyDescent="0.25">
      <c r="A859" s="3">
        <v>306555</v>
      </c>
      <c r="B859" s="4" t="s">
        <v>2998</v>
      </c>
      <c r="C859" s="3">
        <v>1</v>
      </c>
      <c r="D859" s="4" t="s">
        <v>21</v>
      </c>
      <c r="E859" s="3" t="s">
        <v>2999</v>
      </c>
      <c r="F859" s="3" t="s">
        <v>150</v>
      </c>
      <c r="G859" s="3" t="s">
        <v>151</v>
      </c>
      <c r="H859" s="3">
        <v>77.339088099999998</v>
      </c>
      <c r="I859" s="3">
        <v>28.6076461</v>
      </c>
      <c r="J859" s="3" t="s">
        <v>777</v>
      </c>
      <c r="K859" s="3" t="s">
        <v>26</v>
      </c>
      <c r="L859" s="3" t="s">
        <v>36</v>
      </c>
      <c r="M859" s="3" t="s">
        <v>27</v>
      </c>
      <c r="N859" s="3" t="s">
        <v>27</v>
      </c>
      <c r="O859" s="3" t="s">
        <v>27</v>
      </c>
      <c r="P859" s="3">
        <v>2</v>
      </c>
      <c r="Q859" s="3">
        <v>26</v>
      </c>
      <c r="R859" s="3">
        <v>900</v>
      </c>
      <c r="S859" s="3">
        <v>3.3</v>
      </c>
      <c r="T859" s="5" t="s">
        <v>1211</v>
      </c>
    </row>
    <row r="860" spans="1:20" ht="14.25" customHeight="1" x14ac:dyDescent="0.25">
      <c r="A860" s="3">
        <v>3094</v>
      </c>
      <c r="B860" s="4" t="s">
        <v>2998</v>
      </c>
      <c r="C860" s="3">
        <v>1</v>
      </c>
      <c r="D860" s="4" t="s">
        <v>21</v>
      </c>
      <c r="E860" s="3" t="s">
        <v>3000</v>
      </c>
      <c r="F860" s="3" t="s">
        <v>2581</v>
      </c>
      <c r="G860" s="3" t="s">
        <v>2582</v>
      </c>
      <c r="H860" s="3">
        <v>77.217927000000003</v>
      </c>
      <c r="I860" s="3">
        <v>28.645035</v>
      </c>
      <c r="J860" s="3" t="s">
        <v>677</v>
      </c>
      <c r="K860" s="3" t="s">
        <v>26</v>
      </c>
      <c r="L860" s="3" t="s">
        <v>36</v>
      </c>
      <c r="M860" s="3" t="s">
        <v>27</v>
      </c>
      <c r="N860" s="3" t="s">
        <v>27</v>
      </c>
      <c r="O860" s="3" t="s">
        <v>27</v>
      </c>
      <c r="P860" s="3">
        <v>2</v>
      </c>
      <c r="Q860" s="3">
        <v>11</v>
      </c>
      <c r="R860" s="3">
        <v>900</v>
      </c>
      <c r="S860" s="3">
        <v>3</v>
      </c>
      <c r="T860" s="5" t="s">
        <v>3001</v>
      </c>
    </row>
    <row r="861" spans="1:20" ht="14.25" customHeight="1" x14ac:dyDescent="0.25">
      <c r="A861" s="3">
        <v>301227</v>
      </c>
      <c r="B861" s="4" t="s">
        <v>3002</v>
      </c>
      <c r="C861" s="3">
        <v>1</v>
      </c>
      <c r="D861" s="4" t="s">
        <v>21</v>
      </c>
      <c r="E861" s="3" t="s">
        <v>3003</v>
      </c>
      <c r="F861" s="3" t="s">
        <v>70</v>
      </c>
      <c r="G861" s="3" t="s">
        <v>71</v>
      </c>
      <c r="H861" s="3">
        <v>77.1761056</v>
      </c>
      <c r="I861" s="3">
        <v>28.575066799999998</v>
      </c>
      <c r="J861" s="3" t="s">
        <v>677</v>
      </c>
      <c r="K861" s="3" t="s">
        <v>26</v>
      </c>
      <c r="L861" s="3" t="s">
        <v>27</v>
      </c>
      <c r="M861" s="3" t="s">
        <v>36</v>
      </c>
      <c r="N861" s="3" t="s">
        <v>27</v>
      </c>
      <c r="O861" s="3" t="s">
        <v>27</v>
      </c>
      <c r="P861" s="3">
        <v>2</v>
      </c>
      <c r="Q861" s="3">
        <v>30</v>
      </c>
      <c r="R861" s="3">
        <v>750</v>
      </c>
      <c r="S861" s="3">
        <v>2.4</v>
      </c>
      <c r="T861" s="5" t="s">
        <v>2246</v>
      </c>
    </row>
    <row r="862" spans="1:20" ht="14.25" customHeight="1" x14ac:dyDescent="0.25">
      <c r="A862" s="3">
        <v>18241878</v>
      </c>
      <c r="B862" s="4" t="s">
        <v>3004</v>
      </c>
      <c r="C862" s="3">
        <v>1</v>
      </c>
      <c r="D862" s="4" t="s">
        <v>21</v>
      </c>
      <c r="E862" s="3" t="s">
        <v>3005</v>
      </c>
      <c r="F862" s="3" t="s">
        <v>2592</v>
      </c>
      <c r="G862" s="3" t="s">
        <v>2593</v>
      </c>
      <c r="H862" s="3">
        <v>77.120290100000005</v>
      </c>
      <c r="I862" s="3">
        <v>28.638939300000001</v>
      </c>
      <c r="J862" s="3" t="s">
        <v>770</v>
      </c>
      <c r="K862" s="3" t="s">
        <v>26</v>
      </c>
      <c r="L862" s="3" t="s">
        <v>27</v>
      </c>
      <c r="M862" s="3" t="s">
        <v>36</v>
      </c>
      <c r="N862" s="3" t="s">
        <v>27</v>
      </c>
      <c r="O862" s="3" t="s">
        <v>27</v>
      </c>
      <c r="P862" s="3">
        <v>2</v>
      </c>
      <c r="Q862" s="3">
        <v>25</v>
      </c>
      <c r="R862" s="3">
        <v>750</v>
      </c>
      <c r="S862" s="3">
        <v>2.6</v>
      </c>
      <c r="T862" s="5" t="s">
        <v>3006</v>
      </c>
    </row>
    <row r="863" spans="1:20" ht="14.25" customHeight="1" x14ac:dyDescent="0.25">
      <c r="A863" s="3">
        <v>6713413</v>
      </c>
      <c r="B863" s="4" t="s">
        <v>3007</v>
      </c>
      <c r="C863" s="3">
        <v>30</v>
      </c>
      <c r="D863" s="4" t="s">
        <v>2824</v>
      </c>
      <c r="E863" s="3" t="s">
        <v>3008</v>
      </c>
      <c r="F863" s="3" t="s">
        <v>3009</v>
      </c>
      <c r="G863" s="3" t="s">
        <v>3010</v>
      </c>
      <c r="H863" s="3">
        <v>-46.675109999999997</v>
      </c>
      <c r="I863" s="3">
        <v>-23.582135000000001</v>
      </c>
      <c r="J863" s="3" t="s">
        <v>3011</v>
      </c>
      <c r="K863" s="3" t="s">
        <v>2829</v>
      </c>
      <c r="L863" s="3" t="s">
        <v>27</v>
      </c>
      <c r="M863" s="3" t="s">
        <v>27</v>
      </c>
      <c r="N863" s="3" t="s">
        <v>27</v>
      </c>
      <c r="O863" s="3" t="s">
        <v>27</v>
      </c>
      <c r="P863" s="3">
        <v>4</v>
      </c>
      <c r="Q863" s="3">
        <v>30</v>
      </c>
      <c r="R863" s="3">
        <v>120</v>
      </c>
      <c r="S863" s="3">
        <v>4.5999999999999996</v>
      </c>
      <c r="T863" s="5" t="s">
        <v>3012</v>
      </c>
    </row>
    <row r="864" spans="1:20" ht="14.25" customHeight="1" x14ac:dyDescent="0.25">
      <c r="A864" s="3">
        <v>6713772</v>
      </c>
      <c r="B864" s="4" t="s">
        <v>3013</v>
      </c>
      <c r="C864" s="3">
        <v>30</v>
      </c>
      <c r="D864" s="4" t="s">
        <v>2824</v>
      </c>
      <c r="E864" s="3" t="s">
        <v>3014</v>
      </c>
      <c r="F864" s="3" t="s">
        <v>3015</v>
      </c>
      <c r="G864" s="3" t="s">
        <v>3016</v>
      </c>
      <c r="H864" s="3">
        <v>-46.746957999999999</v>
      </c>
      <c r="I864" s="3">
        <v>-23.609207000000001</v>
      </c>
      <c r="J864" s="3" t="s">
        <v>3017</v>
      </c>
      <c r="K864" s="3" t="s">
        <v>2829</v>
      </c>
      <c r="L864" s="3" t="s">
        <v>27</v>
      </c>
      <c r="M864" s="3" t="s">
        <v>27</v>
      </c>
      <c r="N864" s="3" t="s">
        <v>27</v>
      </c>
      <c r="O864" s="3" t="s">
        <v>27</v>
      </c>
      <c r="P864" s="3">
        <v>4</v>
      </c>
      <c r="Q864" s="3">
        <v>11</v>
      </c>
      <c r="R864" s="3">
        <v>120</v>
      </c>
      <c r="S864" s="3">
        <v>4.0999999999999996</v>
      </c>
      <c r="T864" s="5" t="s">
        <v>3018</v>
      </c>
    </row>
    <row r="865" spans="1:20" ht="14.25" customHeight="1" x14ac:dyDescent="0.25">
      <c r="A865" s="3">
        <v>5601404</v>
      </c>
      <c r="B865" s="4" t="s">
        <v>3019</v>
      </c>
      <c r="C865" s="3">
        <v>214</v>
      </c>
      <c r="D865" s="4" t="s">
        <v>2800</v>
      </c>
      <c r="E865" s="3" t="s">
        <v>3020</v>
      </c>
      <c r="F865" s="3" t="s">
        <v>3021</v>
      </c>
      <c r="G865" s="3" t="s">
        <v>3022</v>
      </c>
      <c r="H865" s="3">
        <v>55.399227439999997</v>
      </c>
      <c r="I865" s="3">
        <v>25.348390770000002</v>
      </c>
      <c r="J865" s="3" t="s">
        <v>2467</v>
      </c>
      <c r="K865" s="3" t="s">
        <v>2805</v>
      </c>
      <c r="L865" s="3" t="s">
        <v>27</v>
      </c>
      <c r="M865" s="3" t="s">
        <v>36</v>
      </c>
      <c r="N865" s="3" t="s">
        <v>27</v>
      </c>
      <c r="O865" s="3" t="s">
        <v>27</v>
      </c>
      <c r="P865" s="3">
        <v>4</v>
      </c>
      <c r="Q865" s="3">
        <v>227</v>
      </c>
      <c r="R865" s="3">
        <v>130</v>
      </c>
      <c r="S865" s="3">
        <v>3.8</v>
      </c>
      <c r="T865" s="5" t="s">
        <v>3023</v>
      </c>
    </row>
    <row r="866" spans="1:20" ht="14.25" customHeight="1" x14ac:dyDescent="0.25">
      <c r="A866" s="3">
        <v>5927248</v>
      </c>
      <c r="B866" s="4" t="s">
        <v>3024</v>
      </c>
      <c r="C866" s="3">
        <v>208</v>
      </c>
      <c r="D866" s="4" t="s">
        <v>2963</v>
      </c>
      <c r="E866" s="3" t="s">
        <v>3025</v>
      </c>
      <c r="F866" s="3" t="s">
        <v>3026</v>
      </c>
      <c r="G866" s="3" t="s">
        <v>3027</v>
      </c>
      <c r="H866" s="3">
        <v>29.07411609</v>
      </c>
      <c r="I866" s="3">
        <v>40.963934559999998</v>
      </c>
      <c r="J866" s="3" t="s">
        <v>3028</v>
      </c>
      <c r="K866" s="3" t="s">
        <v>2968</v>
      </c>
      <c r="L866" s="3" t="s">
        <v>27</v>
      </c>
      <c r="M866" s="3" t="s">
        <v>27</v>
      </c>
      <c r="N866" s="3" t="s">
        <v>27</v>
      </c>
      <c r="O866" s="3" t="s">
        <v>27</v>
      </c>
      <c r="P866" s="3">
        <v>4</v>
      </c>
      <c r="Q866" s="3">
        <v>522</v>
      </c>
      <c r="R866" s="3">
        <v>130</v>
      </c>
      <c r="S866" s="3">
        <v>4.9000000000000004</v>
      </c>
      <c r="T866" s="5" t="s">
        <v>3029</v>
      </c>
    </row>
    <row r="867" spans="1:20" ht="14.25" customHeight="1" x14ac:dyDescent="0.25">
      <c r="A867" s="3">
        <v>7303219</v>
      </c>
      <c r="B867" s="4" t="s">
        <v>3030</v>
      </c>
      <c r="C867" s="3">
        <v>30</v>
      </c>
      <c r="D867" s="4" t="s">
        <v>2838</v>
      </c>
      <c r="E867" s="3" t="s">
        <v>3031</v>
      </c>
      <c r="F867" s="3" t="s">
        <v>3032</v>
      </c>
      <c r="G867" s="3" t="s">
        <v>3033</v>
      </c>
      <c r="H867" s="3">
        <v>-43.377000000000002</v>
      </c>
      <c r="I867" s="3">
        <v>-23.011500000000002</v>
      </c>
      <c r="J867" s="3" t="s">
        <v>3034</v>
      </c>
      <c r="K867" s="3" t="s">
        <v>2829</v>
      </c>
      <c r="L867" s="3" t="s">
        <v>27</v>
      </c>
      <c r="M867" s="3" t="s">
        <v>27</v>
      </c>
      <c r="N867" s="3" t="s">
        <v>27</v>
      </c>
      <c r="O867" s="3" t="s">
        <v>27</v>
      </c>
      <c r="P867" s="3">
        <v>4</v>
      </c>
      <c r="Q867" s="3">
        <v>7</v>
      </c>
      <c r="R867" s="3">
        <v>140</v>
      </c>
      <c r="S867" s="3">
        <v>4</v>
      </c>
      <c r="T867" s="5" t="s">
        <v>3035</v>
      </c>
    </row>
    <row r="868" spans="1:20" ht="14.25" customHeight="1" x14ac:dyDescent="0.25">
      <c r="A868" s="3">
        <v>6706211</v>
      </c>
      <c r="B868" s="4" t="s">
        <v>3036</v>
      </c>
      <c r="C868" s="3">
        <v>30</v>
      </c>
      <c r="D868" s="4" t="s">
        <v>2824</v>
      </c>
      <c r="E868" s="3" t="s">
        <v>3037</v>
      </c>
      <c r="F868" s="3" t="s">
        <v>3038</v>
      </c>
      <c r="G868" s="3" t="s">
        <v>3039</v>
      </c>
      <c r="H868" s="3">
        <v>-46.641594439999999</v>
      </c>
      <c r="I868" s="3">
        <v>-23.54664167</v>
      </c>
      <c r="J868" s="3" t="s">
        <v>3040</v>
      </c>
      <c r="K868" s="3" t="s">
        <v>2829</v>
      </c>
      <c r="L868" s="3" t="s">
        <v>27</v>
      </c>
      <c r="M868" s="3" t="s">
        <v>27</v>
      </c>
      <c r="N868" s="3" t="s">
        <v>27</v>
      </c>
      <c r="O868" s="3" t="s">
        <v>27</v>
      </c>
      <c r="P868" s="3">
        <v>4</v>
      </c>
      <c r="Q868" s="3">
        <v>46</v>
      </c>
      <c r="R868" s="3">
        <v>150</v>
      </c>
      <c r="S868" s="3">
        <v>4.3</v>
      </c>
      <c r="T868" s="5" t="s">
        <v>3041</v>
      </c>
    </row>
    <row r="869" spans="1:20" ht="14.25" customHeight="1" x14ac:dyDescent="0.25">
      <c r="A869" s="3">
        <v>823</v>
      </c>
      <c r="B869" s="4" t="s">
        <v>3042</v>
      </c>
      <c r="C869" s="3">
        <v>1</v>
      </c>
      <c r="D869" s="4" t="s">
        <v>21</v>
      </c>
      <c r="E869" s="3" t="s">
        <v>3043</v>
      </c>
      <c r="F869" s="3" t="s">
        <v>1382</v>
      </c>
      <c r="G869" s="3" t="s">
        <v>1383</v>
      </c>
      <c r="H869" s="3">
        <v>77.191874400000003</v>
      </c>
      <c r="I869" s="3">
        <v>28.584146400000002</v>
      </c>
      <c r="J869" s="3" t="s">
        <v>777</v>
      </c>
      <c r="K869" s="3" t="s">
        <v>26</v>
      </c>
      <c r="L869" s="3" t="s">
        <v>27</v>
      </c>
      <c r="M869" s="3" t="s">
        <v>36</v>
      </c>
      <c r="N869" s="3" t="s">
        <v>27</v>
      </c>
      <c r="O869" s="3" t="s">
        <v>27</v>
      </c>
      <c r="P869" s="3">
        <v>2</v>
      </c>
      <c r="Q869" s="3">
        <v>85</v>
      </c>
      <c r="R869" s="3">
        <v>850</v>
      </c>
      <c r="S869" s="3">
        <v>3.3</v>
      </c>
      <c r="T869" s="5" t="s">
        <v>3044</v>
      </c>
    </row>
    <row r="870" spans="1:20" ht="14.25" customHeight="1" x14ac:dyDescent="0.25">
      <c r="A870" s="3">
        <v>7304312</v>
      </c>
      <c r="B870" s="4" t="s">
        <v>3045</v>
      </c>
      <c r="C870" s="3">
        <v>30</v>
      </c>
      <c r="D870" s="4" t="s">
        <v>2838</v>
      </c>
      <c r="E870" s="3" t="s">
        <v>3046</v>
      </c>
      <c r="F870" s="3" t="s">
        <v>3047</v>
      </c>
      <c r="G870" s="3" t="s">
        <v>3048</v>
      </c>
      <c r="H870" s="3">
        <v>-43.348791669999997</v>
      </c>
      <c r="I870" s="3">
        <v>-22.999911109999999</v>
      </c>
      <c r="J870" s="3" t="s">
        <v>792</v>
      </c>
      <c r="K870" s="3" t="s">
        <v>2829</v>
      </c>
      <c r="L870" s="3" t="s">
        <v>27</v>
      </c>
      <c r="M870" s="3" t="s">
        <v>27</v>
      </c>
      <c r="N870" s="3" t="s">
        <v>27</v>
      </c>
      <c r="O870" s="3" t="s">
        <v>27</v>
      </c>
      <c r="P870" s="3">
        <v>4</v>
      </c>
      <c r="Q870" s="3">
        <v>5</v>
      </c>
      <c r="R870" s="3">
        <v>150</v>
      </c>
      <c r="S870" s="3">
        <v>4</v>
      </c>
      <c r="T870" s="5" t="s">
        <v>2641</v>
      </c>
    </row>
    <row r="871" spans="1:20" ht="14.25" customHeight="1" x14ac:dyDescent="0.25">
      <c r="A871" s="3">
        <v>602</v>
      </c>
      <c r="B871" s="4" t="s">
        <v>2456</v>
      </c>
      <c r="C871" s="3">
        <v>1</v>
      </c>
      <c r="D871" s="4" t="s">
        <v>21</v>
      </c>
      <c r="E871" s="3" t="s">
        <v>3049</v>
      </c>
      <c r="F871" s="3" t="s">
        <v>3050</v>
      </c>
      <c r="G871" s="3" t="s">
        <v>3051</v>
      </c>
      <c r="H871" s="3">
        <v>77.269033699999994</v>
      </c>
      <c r="I871" s="3">
        <v>28.562628</v>
      </c>
      <c r="J871" s="3" t="s">
        <v>673</v>
      </c>
      <c r="K871" s="3" t="s">
        <v>26</v>
      </c>
      <c r="L871" s="3" t="s">
        <v>27</v>
      </c>
      <c r="M871" s="3" t="s">
        <v>27</v>
      </c>
      <c r="N871" s="3" t="s">
        <v>27</v>
      </c>
      <c r="O871" s="3" t="s">
        <v>27</v>
      </c>
      <c r="P871" s="3">
        <v>2</v>
      </c>
      <c r="Q871" s="3">
        <v>42</v>
      </c>
      <c r="R871" s="3">
        <v>750</v>
      </c>
      <c r="S871" s="3">
        <v>3.2</v>
      </c>
      <c r="T871" s="5" t="s">
        <v>3052</v>
      </c>
    </row>
    <row r="872" spans="1:20" ht="14.25" customHeight="1" x14ac:dyDescent="0.25">
      <c r="A872" s="3">
        <v>6601595</v>
      </c>
      <c r="B872" s="4" t="s">
        <v>3053</v>
      </c>
      <c r="C872" s="3">
        <v>30</v>
      </c>
      <c r="D872" s="4" t="s">
        <v>2865</v>
      </c>
      <c r="E872" s="3" t="s">
        <v>3054</v>
      </c>
      <c r="F872" s="3" t="s">
        <v>3055</v>
      </c>
      <c r="G872" s="3" t="s">
        <v>3056</v>
      </c>
      <c r="H872" s="3">
        <v>-47.956283329999998</v>
      </c>
      <c r="I872" s="3">
        <v>-15.83451389</v>
      </c>
      <c r="J872" s="3" t="s">
        <v>3057</v>
      </c>
      <c r="K872" s="3" t="s">
        <v>2829</v>
      </c>
      <c r="L872" s="3" t="s">
        <v>27</v>
      </c>
      <c r="M872" s="3" t="s">
        <v>27</v>
      </c>
      <c r="N872" s="3" t="s">
        <v>27</v>
      </c>
      <c r="O872" s="3" t="s">
        <v>27</v>
      </c>
      <c r="P872" s="3">
        <v>4</v>
      </c>
      <c r="Q872" s="3">
        <v>10</v>
      </c>
      <c r="R872" s="3">
        <v>150</v>
      </c>
      <c r="S872" s="3">
        <v>4</v>
      </c>
      <c r="T872" s="5" t="s">
        <v>2265</v>
      </c>
    </row>
    <row r="873" spans="1:20" ht="14.25" customHeight="1" x14ac:dyDescent="0.25">
      <c r="A873" s="3">
        <v>18312632</v>
      </c>
      <c r="B873" s="4" t="s">
        <v>2848</v>
      </c>
      <c r="C873" s="3">
        <v>1</v>
      </c>
      <c r="D873" s="4" t="s">
        <v>21</v>
      </c>
      <c r="E873" s="3" t="s">
        <v>3058</v>
      </c>
      <c r="F873" s="3" t="s">
        <v>2670</v>
      </c>
      <c r="G873" s="3" t="s">
        <v>2669</v>
      </c>
      <c r="H873" s="3">
        <v>77.236708739999997</v>
      </c>
      <c r="I873" s="3">
        <v>28.549542049999999</v>
      </c>
      <c r="J873" s="3" t="s">
        <v>2850</v>
      </c>
      <c r="K873" s="3" t="s">
        <v>26</v>
      </c>
      <c r="L873" s="3" t="s">
        <v>27</v>
      </c>
      <c r="M873" s="3" t="s">
        <v>36</v>
      </c>
      <c r="N873" s="3" t="s">
        <v>27</v>
      </c>
      <c r="O873" s="3" t="s">
        <v>27</v>
      </c>
      <c r="P873" s="3">
        <v>2</v>
      </c>
      <c r="Q873" s="3">
        <v>253</v>
      </c>
      <c r="R873" s="3">
        <v>850</v>
      </c>
      <c r="S873" s="3">
        <v>4.0999999999999996</v>
      </c>
      <c r="T873" s="5" t="s">
        <v>3059</v>
      </c>
    </row>
    <row r="874" spans="1:20" ht="14.25" customHeight="1" x14ac:dyDescent="0.25">
      <c r="A874" s="3">
        <v>5602377</v>
      </c>
      <c r="B874" s="4" t="s">
        <v>3060</v>
      </c>
      <c r="C874" s="3">
        <v>214</v>
      </c>
      <c r="D874" s="4" t="s">
        <v>2800</v>
      </c>
      <c r="E874" s="3" t="s">
        <v>3061</v>
      </c>
      <c r="F874" s="3" t="s">
        <v>2930</v>
      </c>
      <c r="G874" s="3" t="s">
        <v>2931</v>
      </c>
      <c r="H874" s="3">
        <v>55.45834266</v>
      </c>
      <c r="I874" s="3">
        <v>25.308412300000001</v>
      </c>
      <c r="J874" s="3" t="s">
        <v>3062</v>
      </c>
      <c r="K874" s="3" t="s">
        <v>2805</v>
      </c>
      <c r="L874" s="3" t="s">
        <v>27</v>
      </c>
      <c r="M874" s="3" t="s">
        <v>27</v>
      </c>
      <c r="N874" s="3" t="s">
        <v>27</v>
      </c>
      <c r="O874" s="3" t="s">
        <v>27</v>
      </c>
      <c r="P874" s="3">
        <v>4</v>
      </c>
      <c r="Q874" s="3">
        <v>143</v>
      </c>
      <c r="R874" s="3">
        <v>150</v>
      </c>
      <c r="S874" s="3">
        <v>4.5</v>
      </c>
      <c r="T874" s="5" t="s">
        <v>3063</v>
      </c>
    </row>
    <row r="875" spans="1:20" ht="14.25" customHeight="1" x14ac:dyDescent="0.25">
      <c r="A875" s="3">
        <v>18426586</v>
      </c>
      <c r="B875" s="4" t="s">
        <v>3064</v>
      </c>
      <c r="C875" s="3">
        <v>166</v>
      </c>
      <c r="D875" s="4" t="s">
        <v>3065</v>
      </c>
      <c r="E875" s="3" t="s">
        <v>3066</v>
      </c>
      <c r="F875" s="3" t="s">
        <v>3067</v>
      </c>
      <c r="G875" s="3" t="s">
        <v>3068</v>
      </c>
      <c r="H875" s="3">
        <v>51.506824999999999</v>
      </c>
      <c r="I875" s="3">
        <v>25.224394</v>
      </c>
      <c r="J875" s="3" t="s">
        <v>3069</v>
      </c>
      <c r="K875" s="3" t="s">
        <v>3070</v>
      </c>
      <c r="L875" s="3" t="s">
        <v>27</v>
      </c>
      <c r="M875" s="3" t="s">
        <v>27</v>
      </c>
      <c r="N875" s="3" t="s">
        <v>27</v>
      </c>
      <c r="O875" s="3" t="s">
        <v>27</v>
      </c>
      <c r="P875" s="3">
        <v>4</v>
      </c>
      <c r="Q875" s="3">
        <v>74</v>
      </c>
      <c r="R875" s="3">
        <v>150</v>
      </c>
      <c r="S875" s="3">
        <v>3.4</v>
      </c>
      <c r="T875" s="5" t="s">
        <v>3071</v>
      </c>
    </row>
    <row r="876" spans="1:20" ht="14.25" customHeight="1" x14ac:dyDescent="0.25">
      <c r="A876" s="3">
        <v>18350118</v>
      </c>
      <c r="B876" s="4" t="s">
        <v>3072</v>
      </c>
      <c r="C876" s="3">
        <v>1</v>
      </c>
      <c r="D876" s="4" t="s">
        <v>21</v>
      </c>
      <c r="E876" s="3" t="s">
        <v>3073</v>
      </c>
      <c r="F876" s="3" t="s">
        <v>2385</v>
      </c>
      <c r="G876" s="3" t="s">
        <v>2386</v>
      </c>
      <c r="H876" s="3">
        <v>77.137323100000003</v>
      </c>
      <c r="I876" s="3">
        <v>28.654595700000002</v>
      </c>
      <c r="J876" s="3" t="s">
        <v>3074</v>
      </c>
      <c r="K876" s="3" t="s">
        <v>26</v>
      </c>
      <c r="L876" s="3" t="s">
        <v>27</v>
      </c>
      <c r="M876" s="3" t="s">
        <v>27</v>
      </c>
      <c r="N876" s="3" t="s">
        <v>27</v>
      </c>
      <c r="O876" s="3" t="s">
        <v>27</v>
      </c>
      <c r="P876" s="3">
        <v>2</v>
      </c>
      <c r="Q876" s="3">
        <v>4</v>
      </c>
      <c r="R876" s="3">
        <v>750</v>
      </c>
      <c r="S876" s="3">
        <v>3</v>
      </c>
      <c r="T876" s="5" t="s">
        <v>1761</v>
      </c>
    </row>
    <row r="877" spans="1:20" ht="14.25" customHeight="1" x14ac:dyDescent="0.25">
      <c r="A877" s="3">
        <v>17957917</v>
      </c>
      <c r="B877" s="4" t="s">
        <v>3075</v>
      </c>
      <c r="C877" s="3">
        <v>166</v>
      </c>
      <c r="D877" s="4" t="s">
        <v>3065</v>
      </c>
      <c r="E877" s="3" t="s">
        <v>3076</v>
      </c>
      <c r="F877" s="3" t="s">
        <v>3077</v>
      </c>
      <c r="G877" s="3" t="s">
        <v>3078</v>
      </c>
      <c r="H877" s="3">
        <v>51.512681999999998</v>
      </c>
      <c r="I877" s="3">
        <v>25.274457000000002</v>
      </c>
      <c r="J877" s="3" t="s">
        <v>3079</v>
      </c>
      <c r="K877" s="3" t="s">
        <v>3070</v>
      </c>
      <c r="L877" s="3" t="s">
        <v>27</v>
      </c>
      <c r="M877" s="3" t="s">
        <v>27</v>
      </c>
      <c r="N877" s="3" t="s">
        <v>27</v>
      </c>
      <c r="O877" s="3" t="s">
        <v>27</v>
      </c>
      <c r="P877" s="3">
        <v>4</v>
      </c>
      <c r="Q877" s="3">
        <v>180</v>
      </c>
      <c r="R877" s="3">
        <v>150</v>
      </c>
      <c r="S877" s="3">
        <v>4</v>
      </c>
      <c r="T877" s="5" t="s">
        <v>3080</v>
      </c>
    </row>
    <row r="878" spans="1:20" ht="14.25" customHeight="1" x14ac:dyDescent="0.25">
      <c r="A878" s="3">
        <v>18233599</v>
      </c>
      <c r="B878" s="4" t="s">
        <v>3081</v>
      </c>
      <c r="C878" s="3">
        <v>1</v>
      </c>
      <c r="D878" s="4" t="s">
        <v>21</v>
      </c>
      <c r="E878" s="3" t="s">
        <v>3082</v>
      </c>
      <c r="F878" s="3" t="s">
        <v>2392</v>
      </c>
      <c r="G878" s="3" t="s">
        <v>2391</v>
      </c>
      <c r="H878" s="3">
        <v>77.206334699999999</v>
      </c>
      <c r="I878" s="3">
        <v>28.533526899999998</v>
      </c>
      <c r="J878" s="3" t="s">
        <v>3083</v>
      </c>
      <c r="K878" s="3" t="s">
        <v>26</v>
      </c>
      <c r="L878" s="3" t="s">
        <v>36</v>
      </c>
      <c r="M878" s="3" t="s">
        <v>36</v>
      </c>
      <c r="N878" s="3" t="s">
        <v>27</v>
      </c>
      <c r="O878" s="3" t="s">
        <v>27</v>
      </c>
      <c r="P878" s="3">
        <v>2</v>
      </c>
      <c r="Q878" s="3">
        <v>155</v>
      </c>
      <c r="R878" s="3">
        <v>850</v>
      </c>
      <c r="S878" s="3">
        <v>3.4</v>
      </c>
      <c r="T878" s="5" t="s">
        <v>3084</v>
      </c>
    </row>
    <row r="879" spans="1:20" ht="14.25" customHeight="1" x14ac:dyDescent="0.25">
      <c r="A879" s="3">
        <v>313206</v>
      </c>
      <c r="B879" s="4" t="s">
        <v>2513</v>
      </c>
      <c r="C879" s="3">
        <v>1</v>
      </c>
      <c r="D879" s="4" t="s">
        <v>21</v>
      </c>
      <c r="E879" s="3" t="s">
        <v>3085</v>
      </c>
      <c r="F879" s="3" t="s">
        <v>2392</v>
      </c>
      <c r="G879" s="3" t="s">
        <v>2391</v>
      </c>
      <c r="H879" s="3">
        <v>77.214540900000003</v>
      </c>
      <c r="I879" s="3">
        <v>28.538490199999998</v>
      </c>
      <c r="J879" s="3" t="s">
        <v>982</v>
      </c>
      <c r="K879" s="3" t="s">
        <v>26</v>
      </c>
      <c r="L879" s="3" t="s">
        <v>36</v>
      </c>
      <c r="M879" s="3" t="s">
        <v>36</v>
      </c>
      <c r="N879" s="3" t="s">
        <v>27</v>
      </c>
      <c r="O879" s="3" t="s">
        <v>27</v>
      </c>
      <c r="P879" s="3">
        <v>2</v>
      </c>
      <c r="Q879" s="3">
        <v>153</v>
      </c>
      <c r="R879" s="3">
        <v>900</v>
      </c>
      <c r="S879" s="3">
        <v>4</v>
      </c>
      <c r="T879" s="5" t="s">
        <v>1223</v>
      </c>
    </row>
    <row r="880" spans="1:20" ht="14.25" customHeight="1" x14ac:dyDescent="0.25">
      <c r="A880" s="3">
        <v>6000409</v>
      </c>
      <c r="B880" s="4" t="s">
        <v>3086</v>
      </c>
      <c r="C880" s="3">
        <v>208</v>
      </c>
      <c r="D880" s="4" t="s">
        <v>3087</v>
      </c>
      <c r="E880" s="3" t="s">
        <v>3088</v>
      </c>
      <c r="F880" s="3" t="s">
        <v>3089</v>
      </c>
      <c r="G880" s="3" t="s">
        <v>3090</v>
      </c>
      <c r="H880" s="3">
        <v>32.865683330000003</v>
      </c>
      <c r="I880" s="3">
        <v>39.897872219999996</v>
      </c>
      <c r="J880" s="3" t="s">
        <v>3091</v>
      </c>
      <c r="K880" s="3" t="s">
        <v>2968</v>
      </c>
      <c r="L880" s="3" t="s">
        <v>27</v>
      </c>
      <c r="M880" s="3" t="s">
        <v>27</v>
      </c>
      <c r="N880" s="3" t="s">
        <v>27</v>
      </c>
      <c r="O880" s="3" t="s">
        <v>27</v>
      </c>
      <c r="P880" s="3">
        <v>4</v>
      </c>
      <c r="Q880" s="3">
        <v>115</v>
      </c>
      <c r="R880" s="3">
        <v>150</v>
      </c>
      <c r="S880" s="3">
        <v>4.4000000000000004</v>
      </c>
      <c r="T880" s="5" t="s">
        <v>3092</v>
      </c>
    </row>
    <row r="881" spans="1:20" ht="14.25" customHeight="1" x14ac:dyDescent="0.25">
      <c r="A881" s="3">
        <v>558</v>
      </c>
      <c r="B881" s="4" t="s">
        <v>3093</v>
      </c>
      <c r="C881" s="3">
        <v>1</v>
      </c>
      <c r="D881" s="4" t="s">
        <v>21</v>
      </c>
      <c r="E881" s="3" t="s">
        <v>3094</v>
      </c>
      <c r="F881" s="3" t="s">
        <v>117</v>
      </c>
      <c r="G881" s="3" t="s">
        <v>118</v>
      </c>
      <c r="H881" s="3">
        <v>77.1381832</v>
      </c>
      <c r="I881" s="3">
        <v>28.6327034</v>
      </c>
      <c r="J881" s="3" t="s">
        <v>750</v>
      </c>
      <c r="K881" s="3" t="s">
        <v>26</v>
      </c>
      <c r="L881" s="3" t="s">
        <v>27</v>
      </c>
      <c r="M881" s="3" t="s">
        <v>27</v>
      </c>
      <c r="N881" s="3" t="s">
        <v>27</v>
      </c>
      <c r="O881" s="3" t="s">
        <v>27</v>
      </c>
      <c r="P881" s="3">
        <v>2</v>
      </c>
      <c r="Q881" s="3">
        <v>12</v>
      </c>
      <c r="R881" s="3">
        <v>900</v>
      </c>
      <c r="S881" s="3">
        <v>2.8</v>
      </c>
      <c r="T881" s="5" t="s">
        <v>1273</v>
      </c>
    </row>
    <row r="882" spans="1:20" ht="14.25" customHeight="1" x14ac:dyDescent="0.25">
      <c r="A882" s="3">
        <v>6600083</v>
      </c>
      <c r="B882" s="4" t="s">
        <v>3095</v>
      </c>
      <c r="C882" s="3">
        <v>30</v>
      </c>
      <c r="D882" s="4" t="s">
        <v>2865</v>
      </c>
      <c r="E882" s="3" t="s">
        <v>3096</v>
      </c>
      <c r="F882" s="3" t="s">
        <v>3097</v>
      </c>
      <c r="G882" s="3" t="s">
        <v>3098</v>
      </c>
      <c r="H882" s="3">
        <v>-47.923666670000003</v>
      </c>
      <c r="I882" s="3">
        <v>-15.83133333</v>
      </c>
      <c r="J882" s="3" t="s">
        <v>792</v>
      </c>
      <c r="K882" s="3" t="s">
        <v>2829</v>
      </c>
      <c r="L882" s="3" t="s">
        <v>27</v>
      </c>
      <c r="M882" s="3" t="s">
        <v>27</v>
      </c>
      <c r="N882" s="3" t="s">
        <v>27</v>
      </c>
      <c r="O882" s="3" t="s">
        <v>27</v>
      </c>
      <c r="P882" s="3">
        <v>4</v>
      </c>
      <c r="Q882" s="3">
        <v>12</v>
      </c>
      <c r="R882" s="3">
        <v>150</v>
      </c>
      <c r="S882" s="3">
        <v>4.0999999999999996</v>
      </c>
      <c r="T882" s="5" t="s">
        <v>3099</v>
      </c>
    </row>
    <row r="883" spans="1:20" ht="14.25" customHeight="1" x14ac:dyDescent="0.25">
      <c r="A883" s="3">
        <v>18261165</v>
      </c>
      <c r="B883" s="4" t="s">
        <v>3100</v>
      </c>
      <c r="C883" s="3">
        <v>1</v>
      </c>
      <c r="D883" s="4" t="s">
        <v>21</v>
      </c>
      <c r="E883" s="3" t="s">
        <v>3101</v>
      </c>
      <c r="F883" s="3" t="s">
        <v>2581</v>
      </c>
      <c r="G883" s="3" t="s">
        <v>2582</v>
      </c>
      <c r="H883" s="3">
        <v>77.215582990000001</v>
      </c>
      <c r="I883" s="3">
        <v>28.641411659999999</v>
      </c>
      <c r="J883" s="3" t="s">
        <v>3102</v>
      </c>
      <c r="K883" s="3" t="s">
        <v>26</v>
      </c>
      <c r="L883" s="3" t="s">
        <v>36</v>
      </c>
      <c r="M883" s="3" t="s">
        <v>27</v>
      </c>
      <c r="N883" s="3" t="s">
        <v>27</v>
      </c>
      <c r="O883" s="3" t="s">
        <v>27</v>
      </c>
      <c r="P883" s="3">
        <v>2</v>
      </c>
      <c r="Q883" s="3">
        <v>8</v>
      </c>
      <c r="R883" s="3">
        <v>850</v>
      </c>
      <c r="S883" s="3">
        <v>3</v>
      </c>
      <c r="T883" s="5" t="s">
        <v>3103</v>
      </c>
    </row>
    <row r="884" spans="1:20" ht="14.25" customHeight="1" x14ac:dyDescent="0.25">
      <c r="A884" s="3">
        <v>18216942</v>
      </c>
      <c r="B884" s="4" t="s">
        <v>3104</v>
      </c>
      <c r="C884" s="3">
        <v>1</v>
      </c>
      <c r="D884" s="4" t="s">
        <v>21</v>
      </c>
      <c r="E884" s="3" t="s">
        <v>3105</v>
      </c>
      <c r="F884" s="3" t="s">
        <v>3106</v>
      </c>
      <c r="G884" s="3" t="s">
        <v>3107</v>
      </c>
      <c r="H884" s="3">
        <v>77.211242299999995</v>
      </c>
      <c r="I884" s="3">
        <v>28.548080599999999</v>
      </c>
      <c r="J884" s="3" t="s">
        <v>2467</v>
      </c>
      <c r="K884" s="3" t="s">
        <v>26</v>
      </c>
      <c r="L884" s="3" t="s">
        <v>27</v>
      </c>
      <c r="M884" s="3" t="s">
        <v>36</v>
      </c>
      <c r="N884" s="3" t="s">
        <v>27</v>
      </c>
      <c r="O884" s="3" t="s">
        <v>27</v>
      </c>
      <c r="P884" s="3">
        <v>2</v>
      </c>
      <c r="Q884" s="3">
        <v>108</v>
      </c>
      <c r="R884" s="3">
        <v>900</v>
      </c>
      <c r="S884" s="3">
        <v>4.3</v>
      </c>
      <c r="T884" s="5" t="s">
        <v>1995</v>
      </c>
    </row>
    <row r="885" spans="1:20" ht="14.25" customHeight="1" x14ac:dyDescent="0.25">
      <c r="A885" s="3">
        <v>18287382</v>
      </c>
      <c r="B885" s="4" t="s">
        <v>2678</v>
      </c>
      <c r="C885" s="3">
        <v>1</v>
      </c>
      <c r="D885" s="4" t="s">
        <v>21</v>
      </c>
      <c r="E885" s="3" t="s">
        <v>3108</v>
      </c>
      <c r="F885" s="3" t="s">
        <v>2395</v>
      </c>
      <c r="G885" s="3" t="s">
        <v>2396</v>
      </c>
      <c r="H885" s="3">
        <v>77.125594879999994</v>
      </c>
      <c r="I885" s="3">
        <v>28.66624642</v>
      </c>
      <c r="J885" s="3" t="s">
        <v>2682</v>
      </c>
      <c r="K885" s="3" t="s">
        <v>26</v>
      </c>
      <c r="L885" s="3" t="s">
        <v>36</v>
      </c>
      <c r="M885" s="3" t="s">
        <v>36</v>
      </c>
      <c r="N885" s="3" t="s">
        <v>27</v>
      </c>
      <c r="O885" s="3" t="s">
        <v>27</v>
      </c>
      <c r="P885" s="3">
        <v>2</v>
      </c>
      <c r="Q885" s="3">
        <v>64</v>
      </c>
      <c r="R885" s="3">
        <v>900</v>
      </c>
      <c r="S885" s="3">
        <v>3.6</v>
      </c>
      <c r="T885" s="5" t="s">
        <v>3109</v>
      </c>
    </row>
    <row r="886" spans="1:20" ht="14.25" customHeight="1" x14ac:dyDescent="0.25">
      <c r="A886" s="3">
        <v>5600701</v>
      </c>
      <c r="B886" s="4" t="s">
        <v>3110</v>
      </c>
      <c r="C886" s="3">
        <v>214</v>
      </c>
      <c r="D886" s="4" t="s">
        <v>2800</v>
      </c>
      <c r="E886" s="3" t="s">
        <v>3111</v>
      </c>
      <c r="F886" s="3" t="s">
        <v>3112</v>
      </c>
      <c r="G886" s="3" t="s">
        <v>3113</v>
      </c>
      <c r="H886" s="3">
        <v>55.376027000000001</v>
      </c>
      <c r="I886" s="3">
        <v>25.321889939999998</v>
      </c>
      <c r="J886" s="3" t="s">
        <v>3114</v>
      </c>
      <c r="K886" s="3" t="s">
        <v>2805</v>
      </c>
      <c r="L886" s="3" t="s">
        <v>27</v>
      </c>
      <c r="M886" s="3" t="s">
        <v>36</v>
      </c>
      <c r="N886" s="3" t="s">
        <v>27</v>
      </c>
      <c r="O886" s="3" t="s">
        <v>27</v>
      </c>
      <c r="P886" s="3">
        <v>4</v>
      </c>
      <c r="Q886" s="3">
        <v>265</v>
      </c>
      <c r="R886" s="3">
        <v>160</v>
      </c>
      <c r="S886" s="3">
        <v>4.2</v>
      </c>
      <c r="T886" s="5" t="s">
        <v>3115</v>
      </c>
    </row>
    <row r="887" spans="1:20" ht="14.25" customHeight="1" x14ac:dyDescent="0.25">
      <c r="A887" s="3">
        <v>6800782</v>
      </c>
      <c r="B887" s="4" t="s">
        <v>3116</v>
      </c>
      <c r="C887" s="3">
        <v>215</v>
      </c>
      <c r="D887" s="4" t="s">
        <v>2623</v>
      </c>
      <c r="E887" s="3" t="s">
        <v>3117</v>
      </c>
      <c r="F887" s="3" t="s">
        <v>3118</v>
      </c>
      <c r="G887" s="3" t="s">
        <v>3119</v>
      </c>
      <c r="H887" s="3">
        <v>-2.2450770000000002</v>
      </c>
      <c r="I887" s="3">
        <v>53.477153999999999</v>
      </c>
      <c r="J887" s="3" t="s">
        <v>3120</v>
      </c>
      <c r="K887" s="3" t="s">
        <v>2422</v>
      </c>
      <c r="L887" s="3" t="s">
        <v>27</v>
      </c>
      <c r="M887" s="3" t="s">
        <v>27</v>
      </c>
      <c r="N887" s="3" t="s">
        <v>27</v>
      </c>
      <c r="O887" s="3" t="s">
        <v>27</v>
      </c>
      <c r="P887" s="3">
        <v>4</v>
      </c>
      <c r="Q887" s="3">
        <v>114</v>
      </c>
      <c r="R887" s="3">
        <v>160</v>
      </c>
      <c r="S887" s="3">
        <v>4.3</v>
      </c>
      <c r="T887" s="5" t="s">
        <v>3121</v>
      </c>
    </row>
    <row r="888" spans="1:20" ht="14.25" customHeight="1" x14ac:dyDescent="0.25">
      <c r="A888" s="3">
        <v>313269</v>
      </c>
      <c r="B888" s="4" t="s">
        <v>3122</v>
      </c>
      <c r="C888" s="3">
        <v>1</v>
      </c>
      <c r="D888" s="4" t="s">
        <v>21</v>
      </c>
      <c r="E888" s="3" t="s">
        <v>3123</v>
      </c>
      <c r="F888" s="3" t="s">
        <v>2603</v>
      </c>
      <c r="G888" s="3" t="s">
        <v>2604</v>
      </c>
      <c r="H888" s="3">
        <v>77.195728270000004</v>
      </c>
      <c r="I888" s="3">
        <v>28.55933546</v>
      </c>
      <c r="J888" s="3" t="s">
        <v>3124</v>
      </c>
      <c r="K888" s="3" t="s">
        <v>26</v>
      </c>
      <c r="L888" s="3" t="s">
        <v>36</v>
      </c>
      <c r="M888" s="3" t="s">
        <v>36</v>
      </c>
      <c r="N888" s="3" t="s">
        <v>27</v>
      </c>
      <c r="O888" s="3" t="s">
        <v>27</v>
      </c>
      <c r="P888" s="3">
        <v>2</v>
      </c>
      <c r="Q888" s="3">
        <v>647</v>
      </c>
      <c r="R888" s="3">
        <v>900</v>
      </c>
      <c r="S888" s="3">
        <v>4.0999999999999996</v>
      </c>
      <c r="T888" s="5" t="s">
        <v>3125</v>
      </c>
    </row>
    <row r="889" spans="1:20" ht="14.25" customHeight="1" x14ac:dyDescent="0.25">
      <c r="A889" s="3">
        <v>18336481</v>
      </c>
      <c r="B889" s="4" t="s">
        <v>3126</v>
      </c>
      <c r="C889" s="3">
        <v>1</v>
      </c>
      <c r="D889" s="4" t="s">
        <v>21</v>
      </c>
      <c r="E889" s="3" t="s">
        <v>3127</v>
      </c>
      <c r="F889" s="3" t="s">
        <v>3128</v>
      </c>
      <c r="G889" s="3" t="s">
        <v>3129</v>
      </c>
      <c r="H889" s="3">
        <v>77.196995400000006</v>
      </c>
      <c r="I889" s="3">
        <v>28.546723</v>
      </c>
      <c r="J889" s="3" t="s">
        <v>3130</v>
      </c>
      <c r="K889" s="3" t="s">
        <v>26</v>
      </c>
      <c r="L889" s="3" t="s">
        <v>27</v>
      </c>
      <c r="M889" s="3" t="s">
        <v>36</v>
      </c>
      <c r="N889" s="3" t="s">
        <v>27</v>
      </c>
      <c r="O889" s="3" t="s">
        <v>27</v>
      </c>
      <c r="P889" s="3">
        <v>2</v>
      </c>
      <c r="Q889" s="3">
        <v>69</v>
      </c>
      <c r="R889" s="3">
        <v>850</v>
      </c>
      <c r="S889" s="3">
        <v>3.4</v>
      </c>
      <c r="T889" s="5" t="s">
        <v>3131</v>
      </c>
    </row>
    <row r="890" spans="1:20" ht="14.25" customHeight="1" x14ac:dyDescent="0.25">
      <c r="A890" s="3">
        <v>18318801</v>
      </c>
      <c r="B890" s="4" t="s">
        <v>3132</v>
      </c>
      <c r="C890" s="3">
        <v>166</v>
      </c>
      <c r="D890" s="4" t="s">
        <v>3065</v>
      </c>
      <c r="E890" s="3" t="s">
        <v>3133</v>
      </c>
      <c r="F890" s="3" t="s">
        <v>3134</v>
      </c>
      <c r="G890" s="3" t="s">
        <v>3135</v>
      </c>
      <c r="H890" s="3">
        <v>51.546714000000001</v>
      </c>
      <c r="I890" s="3">
        <v>25.283010900000001</v>
      </c>
      <c r="J890" s="3" t="s">
        <v>2714</v>
      </c>
      <c r="K890" s="3" t="s">
        <v>3070</v>
      </c>
      <c r="L890" s="3" t="s">
        <v>27</v>
      </c>
      <c r="M890" s="3" t="s">
        <v>27</v>
      </c>
      <c r="N890" s="3" t="s">
        <v>27</v>
      </c>
      <c r="O890" s="3" t="s">
        <v>27</v>
      </c>
      <c r="P890" s="3">
        <v>4</v>
      </c>
      <c r="Q890" s="3">
        <v>109</v>
      </c>
      <c r="R890" s="3">
        <v>160</v>
      </c>
      <c r="S890" s="3">
        <v>3.9</v>
      </c>
      <c r="T890" s="5" t="s">
        <v>3136</v>
      </c>
    </row>
    <row r="891" spans="1:20" ht="14.25" customHeight="1" x14ac:dyDescent="0.25">
      <c r="A891" s="3">
        <v>6201312</v>
      </c>
      <c r="B891" s="4" t="s">
        <v>3137</v>
      </c>
      <c r="C891" s="3">
        <v>166</v>
      </c>
      <c r="D891" s="4" t="s">
        <v>3065</v>
      </c>
      <c r="E891" s="3" t="s">
        <v>3138</v>
      </c>
      <c r="F891" s="3" t="s">
        <v>3139</v>
      </c>
      <c r="G891" s="3" t="s">
        <v>3140</v>
      </c>
      <c r="H891" s="3">
        <v>51.498153000000002</v>
      </c>
      <c r="I891" s="3">
        <v>25.264116099999999</v>
      </c>
      <c r="J891" s="3" t="s">
        <v>3141</v>
      </c>
      <c r="K891" s="3" t="s">
        <v>3070</v>
      </c>
      <c r="L891" s="3" t="s">
        <v>27</v>
      </c>
      <c r="M891" s="3" t="s">
        <v>27</v>
      </c>
      <c r="N891" s="3" t="s">
        <v>27</v>
      </c>
      <c r="O891" s="3" t="s">
        <v>27</v>
      </c>
      <c r="P891" s="3">
        <v>4</v>
      </c>
      <c r="Q891" s="3">
        <v>189</v>
      </c>
      <c r="R891" s="3">
        <v>170</v>
      </c>
      <c r="S891" s="3">
        <v>4.2</v>
      </c>
      <c r="T891" s="5" t="s">
        <v>3142</v>
      </c>
    </row>
    <row r="892" spans="1:20" ht="14.25" customHeight="1" x14ac:dyDescent="0.25">
      <c r="A892" s="3">
        <v>7300483</v>
      </c>
      <c r="B892" s="4" t="s">
        <v>3143</v>
      </c>
      <c r="C892" s="3">
        <v>30</v>
      </c>
      <c r="D892" s="4" t="s">
        <v>2838</v>
      </c>
      <c r="E892" s="3" t="s">
        <v>3144</v>
      </c>
      <c r="F892" s="3" t="s">
        <v>2994</v>
      </c>
      <c r="G892" s="3" t="s">
        <v>2995</v>
      </c>
      <c r="H892" s="3">
        <v>-43.205208329999998</v>
      </c>
      <c r="I892" s="3">
        <v>-22.985319440000001</v>
      </c>
      <c r="J892" s="3" t="s">
        <v>2828</v>
      </c>
      <c r="K892" s="3" t="s">
        <v>2829</v>
      </c>
      <c r="L892" s="3" t="s">
        <v>27</v>
      </c>
      <c r="M892" s="3" t="s">
        <v>27</v>
      </c>
      <c r="N892" s="3" t="s">
        <v>27</v>
      </c>
      <c r="O892" s="3" t="s">
        <v>27</v>
      </c>
      <c r="P892" s="3">
        <v>4</v>
      </c>
      <c r="Q892" s="3">
        <v>21</v>
      </c>
      <c r="R892" s="3">
        <v>170</v>
      </c>
      <c r="S892" s="3">
        <v>4.5999999999999996</v>
      </c>
      <c r="T892" s="5" t="s">
        <v>3145</v>
      </c>
    </row>
    <row r="893" spans="1:20" ht="14.25" customHeight="1" x14ac:dyDescent="0.25">
      <c r="A893" s="3">
        <v>18322518</v>
      </c>
      <c r="B893" s="4" t="s">
        <v>3146</v>
      </c>
      <c r="C893" s="3">
        <v>1</v>
      </c>
      <c r="D893" s="4" t="s">
        <v>21</v>
      </c>
      <c r="E893" s="3" t="s">
        <v>3147</v>
      </c>
      <c r="F893" s="3" t="s">
        <v>3148</v>
      </c>
      <c r="G893" s="3" t="s">
        <v>3149</v>
      </c>
      <c r="H893" s="3">
        <v>77.268944529999999</v>
      </c>
      <c r="I893" s="3">
        <v>28.561611469999999</v>
      </c>
      <c r="J893" s="3" t="s">
        <v>644</v>
      </c>
      <c r="K893" s="3" t="s">
        <v>26</v>
      </c>
      <c r="L893" s="3" t="s">
        <v>36</v>
      </c>
      <c r="M893" s="3" t="s">
        <v>27</v>
      </c>
      <c r="N893" s="3" t="s">
        <v>27</v>
      </c>
      <c r="O893" s="3" t="s">
        <v>27</v>
      </c>
      <c r="P893" s="3">
        <v>2</v>
      </c>
      <c r="Q893" s="3">
        <v>21</v>
      </c>
      <c r="R893" s="3">
        <v>900</v>
      </c>
      <c r="S893" s="3">
        <v>3.3</v>
      </c>
      <c r="T893" s="5" t="s">
        <v>2265</v>
      </c>
    </row>
    <row r="894" spans="1:20" ht="14.25" customHeight="1" x14ac:dyDescent="0.25">
      <c r="A894" s="3">
        <v>7300612</v>
      </c>
      <c r="B894" s="4" t="s">
        <v>3150</v>
      </c>
      <c r="C894" s="3">
        <v>30</v>
      </c>
      <c r="D894" s="4" t="s">
        <v>2838</v>
      </c>
      <c r="E894" s="3" t="s">
        <v>3151</v>
      </c>
      <c r="F894" s="3" t="s">
        <v>3152</v>
      </c>
      <c r="G894" s="3" t="s">
        <v>3153</v>
      </c>
      <c r="H894" s="3">
        <v>-43.176000000000002</v>
      </c>
      <c r="I894" s="3">
        <v>-22.965166669999999</v>
      </c>
      <c r="J894" s="3" t="s">
        <v>2897</v>
      </c>
      <c r="K894" s="3" t="s">
        <v>2829</v>
      </c>
      <c r="L894" s="3" t="s">
        <v>27</v>
      </c>
      <c r="M894" s="3" t="s">
        <v>27</v>
      </c>
      <c r="N894" s="3" t="s">
        <v>27</v>
      </c>
      <c r="O894" s="3" t="s">
        <v>27</v>
      </c>
      <c r="P894" s="3">
        <v>4</v>
      </c>
      <c r="Q894" s="3">
        <v>11</v>
      </c>
      <c r="R894" s="3">
        <v>170</v>
      </c>
      <c r="S894" s="3">
        <v>4.2</v>
      </c>
      <c r="T894" s="5" t="s">
        <v>3154</v>
      </c>
    </row>
    <row r="895" spans="1:20" ht="14.25" customHeight="1" x14ac:dyDescent="0.25">
      <c r="A895" s="3">
        <v>5915807</v>
      </c>
      <c r="B895" s="4" t="s">
        <v>3155</v>
      </c>
      <c r="C895" s="3">
        <v>208</v>
      </c>
      <c r="D895" s="4" t="s">
        <v>2963</v>
      </c>
      <c r="E895" s="3" t="s">
        <v>3156</v>
      </c>
      <c r="F895" s="3" t="s">
        <v>2965</v>
      </c>
      <c r="G895" s="3" t="s">
        <v>2966</v>
      </c>
      <c r="H895" s="3">
        <v>29.03464001</v>
      </c>
      <c r="I895" s="3">
        <v>41.055817150000003</v>
      </c>
      <c r="J895" s="3" t="s">
        <v>3157</v>
      </c>
      <c r="K895" s="3" t="s">
        <v>2968</v>
      </c>
      <c r="L895" s="3" t="s">
        <v>27</v>
      </c>
      <c r="M895" s="3" t="s">
        <v>27</v>
      </c>
      <c r="N895" s="3" t="s">
        <v>27</v>
      </c>
      <c r="O895" s="3" t="s">
        <v>27</v>
      </c>
      <c r="P895" s="3">
        <v>4</v>
      </c>
      <c r="Q895" s="3">
        <v>661</v>
      </c>
      <c r="R895" s="3">
        <v>170</v>
      </c>
      <c r="S895" s="3">
        <v>3.7</v>
      </c>
      <c r="T895" s="5" t="s">
        <v>3158</v>
      </c>
    </row>
    <row r="896" spans="1:20" ht="14.25" customHeight="1" x14ac:dyDescent="0.25">
      <c r="A896" s="3">
        <v>18277098</v>
      </c>
      <c r="B896" s="4" t="s">
        <v>3159</v>
      </c>
      <c r="C896" s="3">
        <v>214</v>
      </c>
      <c r="D896" s="4" t="s">
        <v>3160</v>
      </c>
      <c r="E896" s="3" t="s">
        <v>3161</v>
      </c>
      <c r="F896" s="3" t="s">
        <v>3162</v>
      </c>
      <c r="G896" s="3" t="s">
        <v>3163</v>
      </c>
      <c r="H896" s="3">
        <v>54.37500816</v>
      </c>
      <c r="I896" s="3">
        <v>24.470835820000001</v>
      </c>
      <c r="J896" s="3" t="s">
        <v>2850</v>
      </c>
      <c r="K896" s="3" t="s">
        <v>2805</v>
      </c>
      <c r="L896" s="3" t="s">
        <v>27</v>
      </c>
      <c r="M896" s="3" t="s">
        <v>27</v>
      </c>
      <c r="N896" s="3" t="s">
        <v>27</v>
      </c>
      <c r="O896" s="3" t="s">
        <v>27</v>
      </c>
      <c r="P896" s="3">
        <v>4</v>
      </c>
      <c r="Q896" s="3">
        <v>81</v>
      </c>
      <c r="R896" s="3">
        <v>180</v>
      </c>
      <c r="S896" s="3">
        <v>4.5999999999999996</v>
      </c>
      <c r="T896" s="5" t="s">
        <v>3164</v>
      </c>
    </row>
    <row r="897" spans="1:20" ht="14.25" customHeight="1" x14ac:dyDescent="0.25">
      <c r="A897" s="3">
        <v>18241524</v>
      </c>
      <c r="B897" s="4" t="s">
        <v>3165</v>
      </c>
      <c r="C897" s="3">
        <v>1</v>
      </c>
      <c r="D897" s="4" t="s">
        <v>21</v>
      </c>
      <c r="E897" s="3" t="s">
        <v>3166</v>
      </c>
      <c r="F897" s="3" t="s">
        <v>2785</v>
      </c>
      <c r="G897" s="3" t="s">
        <v>2786</v>
      </c>
      <c r="H897" s="3">
        <v>77.203995500000005</v>
      </c>
      <c r="I897" s="3">
        <v>28.694717499999999</v>
      </c>
      <c r="J897" s="3" t="s">
        <v>3167</v>
      </c>
      <c r="K897" s="3" t="s">
        <v>26</v>
      </c>
      <c r="L897" s="3" t="s">
        <v>27</v>
      </c>
      <c r="M897" s="3" t="s">
        <v>27</v>
      </c>
      <c r="N897" s="3" t="s">
        <v>27</v>
      </c>
      <c r="O897" s="3" t="s">
        <v>27</v>
      </c>
      <c r="P897" s="3">
        <v>2</v>
      </c>
      <c r="Q897" s="3">
        <v>506</v>
      </c>
      <c r="R897" s="3">
        <v>900</v>
      </c>
      <c r="S897" s="3">
        <v>4.0999999999999996</v>
      </c>
      <c r="T897" s="5" t="s">
        <v>3168</v>
      </c>
    </row>
    <row r="898" spans="1:20" ht="14.25" customHeight="1" x14ac:dyDescent="0.25">
      <c r="A898" s="3">
        <v>18249122</v>
      </c>
      <c r="B898" s="4" t="s">
        <v>740</v>
      </c>
      <c r="C898" s="3">
        <v>1</v>
      </c>
      <c r="D898" s="4" t="s">
        <v>21</v>
      </c>
      <c r="E898" s="3" t="s">
        <v>3169</v>
      </c>
      <c r="F898" s="3" t="s">
        <v>1313</v>
      </c>
      <c r="G898" s="3" t="s">
        <v>1314</v>
      </c>
      <c r="H898" s="3">
        <v>77.232181999999995</v>
      </c>
      <c r="I898" s="3">
        <v>28.629199199999999</v>
      </c>
      <c r="J898" s="3" t="s">
        <v>742</v>
      </c>
      <c r="K898" s="3" t="s">
        <v>26</v>
      </c>
      <c r="L898" s="3" t="s">
        <v>27</v>
      </c>
      <c r="M898" s="3" t="s">
        <v>36</v>
      </c>
      <c r="N898" s="3" t="s">
        <v>27</v>
      </c>
      <c r="O898" s="3" t="s">
        <v>27</v>
      </c>
      <c r="P898" s="3">
        <v>2</v>
      </c>
      <c r="Q898" s="3">
        <v>55</v>
      </c>
      <c r="R898" s="3">
        <v>750</v>
      </c>
      <c r="S898" s="3">
        <v>2.2999999999999998</v>
      </c>
      <c r="T898" s="5" t="s">
        <v>3170</v>
      </c>
    </row>
    <row r="899" spans="1:20" ht="14.25" customHeight="1" x14ac:dyDescent="0.25">
      <c r="A899" s="3">
        <v>60</v>
      </c>
      <c r="B899" s="4" t="s">
        <v>2477</v>
      </c>
      <c r="C899" s="3">
        <v>1</v>
      </c>
      <c r="D899" s="4" t="s">
        <v>21</v>
      </c>
      <c r="E899" s="3" t="s">
        <v>3171</v>
      </c>
      <c r="F899" s="3" t="s">
        <v>80</v>
      </c>
      <c r="G899" s="3" t="s">
        <v>81</v>
      </c>
      <c r="H899" s="3">
        <v>77.230591099999998</v>
      </c>
      <c r="I899" s="3">
        <v>28.574036199999998</v>
      </c>
      <c r="J899" s="3" t="s">
        <v>644</v>
      </c>
      <c r="K899" s="3" t="s">
        <v>26</v>
      </c>
      <c r="L899" s="3" t="s">
        <v>36</v>
      </c>
      <c r="M899" s="3" t="s">
        <v>27</v>
      </c>
      <c r="N899" s="3" t="s">
        <v>27</v>
      </c>
      <c r="O899" s="3" t="s">
        <v>27</v>
      </c>
      <c r="P899" s="3">
        <v>2</v>
      </c>
      <c r="Q899" s="3">
        <v>600</v>
      </c>
      <c r="R899" s="3">
        <v>900</v>
      </c>
      <c r="S899" s="3">
        <v>3.2</v>
      </c>
      <c r="T899" s="5" t="s">
        <v>410</v>
      </c>
    </row>
    <row r="900" spans="1:20" ht="14.25" customHeight="1" x14ac:dyDescent="0.25">
      <c r="A900" s="3">
        <v>7001670</v>
      </c>
      <c r="B900" s="4" t="s">
        <v>3172</v>
      </c>
      <c r="C900" s="3">
        <v>148</v>
      </c>
      <c r="D900" s="4" t="s">
        <v>2629</v>
      </c>
      <c r="E900" s="3" t="s">
        <v>3173</v>
      </c>
      <c r="F900" s="3" t="s">
        <v>3174</v>
      </c>
      <c r="G900" s="3" t="s">
        <v>3175</v>
      </c>
      <c r="H900" s="3">
        <v>174.76407800000001</v>
      </c>
      <c r="I900" s="3">
        <v>-36.857474000000003</v>
      </c>
      <c r="J900" s="3" t="s">
        <v>2862</v>
      </c>
      <c r="K900" s="3" t="s">
        <v>2634</v>
      </c>
      <c r="L900" s="3" t="s">
        <v>27</v>
      </c>
      <c r="M900" s="3" t="s">
        <v>27</v>
      </c>
      <c r="N900" s="3" t="s">
        <v>27</v>
      </c>
      <c r="O900" s="3" t="s">
        <v>27</v>
      </c>
      <c r="P900" s="3">
        <v>4</v>
      </c>
      <c r="Q900" s="3">
        <v>412</v>
      </c>
      <c r="R900" s="3">
        <v>190</v>
      </c>
      <c r="S900" s="3">
        <v>4.7</v>
      </c>
      <c r="T900" s="5" t="s">
        <v>3176</v>
      </c>
    </row>
    <row r="901" spans="1:20" ht="14.25" customHeight="1" x14ac:dyDescent="0.25">
      <c r="A901" s="3">
        <v>18212135</v>
      </c>
      <c r="B901" s="4" t="s">
        <v>3177</v>
      </c>
      <c r="C901" s="3">
        <v>214</v>
      </c>
      <c r="D901" s="4" t="s">
        <v>3160</v>
      </c>
      <c r="E901" s="3" t="s">
        <v>3178</v>
      </c>
      <c r="F901" s="3" t="s">
        <v>3179</v>
      </c>
      <c r="G901" s="3" t="s">
        <v>3180</v>
      </c>
      <c r="H901" s="3">
        <v>54.382797289999999</v>
      </c>
      <c r="I901" s="3">
        <v>24.495503070000002</v>
      </c>
      <c r="J901" s="3" t="s">
        <v>1493</v>
      </c>
      <c r="K901" s="3" t="s">
        <v>2805</v>
      </c>
      <c r="L901" s="3" t="s">
        <v>27</v>
      </c>
      <c r="M901" s="3" t="s">
        <v>27</v>
      </c>
      <c r="N901" s="3" t="s">
        <v>27</v>
      </c>
      <c r="O901" s="3" t="s">
        <v>27</v>
      </c>
      <c r="P901" s="3">
        <v>4</v>
      </c>
      <c r="Q901" s="3">
        <v>207</v>
      </c>
      <c r="R901" s="3">
        <v>190</v>
      </c>
      <c r="S901" s="3">
        <v>4.5999999999999996</v>
      </c>
      <c r="T901" s="5" t="s">
        <v>3181</v>
      </c>
    </row>
    <row r="902" spans="1:20" ht="14.25" customHeight="1" x14ac:dyDescent="0.25">
      <c r="A902" s="3">
        <v>5702574</v>
      </c>
      <c r="B902" s="4" t="s">
        <v>3182</v>
      </c>
      <c r="C902" s="3">
        <v>214</v>
      </c>
      <c r="D902" s="4" t="s">
        <v>3160</v>
      </c>
      <c r="E902" s="3" t="s">
        <v>3183</v>
      </c>
      <c r="F902" s="3" t="s">
        <v>3184</v>
      </c>
      <c r="G902" s="3" t="s">
        <v>3185</v>
      </c>
      <c r="H902" s="3">
        <v>54.606853610000002</v>
      </c>
      <c r="I902" s="3">
        <v>24.49053138</v>
      </c>
      <c r="J902" s="3" t="s">
        <v>3186</v>
      </c>
      <c r="K902" s="3" t="s">
        <v>2805</v>
      </c>
      <c r="L902" s="3" t="s">
        <v>27</v>
      </c>
      <c r="M902" s="3" t="s">
        <v>27</v>
      </c>
      <c r="N902" s="3" t="s">
        <v>27</v>
      </c>
      <c r="O902" s="3" t="s">
        <v>27</v>
      </c>
      <c r="P902" s="3">
        <v>4</v>
      </c>
      <c r="Q902" s="3">
        <v>586</v>
      </c>
      <c r="R902" s="3">
        <v>200</v>
      </c>
      <c r="S902" s="3">
        <v>4.5999999999999996</v>
      </c>
      <c r="T902" s="5" t="s">
        <v>3187</v>
      </c>
    </row>
    <row r="903" spans="1:20" ht="14.25" customHeight="1" x14ac:dyDescent="0.25">
      <c r="A903" s="3">
        <v>6201972</v>
      </c>
      <c r="B903" s="4" t="s">
        <v>3188</v>
      </c>
      <c r="C903" s="3">
        <v>166</v>
      </c>
      <c r="D903" s="4" t="s">
        <v>3065</v>
      </c>
      <c r="E903" s="3" t="s">
        <v>3189</v>
      </c>
      <c r="F903" s="3" t="s">
        <v>3190</v>
      </c>
      <c r="G903" s="3" t="s">
        <v>3191</v>
      </c>
      <c r="H903" s="3">
        <v>51.526653000000003</v>
      </c>
      <c r="I903" s="3">
        <v>25.323260600000001</v>
      </c>
      <c r="J903" s="3" t="s">
        <v>3192</v>
      </c>
      <c r="K903" s="3" t="s">
        <v>3070</v>
      </c>
      <c r="L903" s="3" t="s">
        <v>27</v>
      </c>
      <c r="M903" s="3" t="s">
        <v>27</v>
      </c>
      <c r="N903" s="3" t="s">
        <v>27</v>
      </c>
      <c r="O903" s="3" t="s">
        <v>27</v>
      </c>
      <c r="P903" s="3">
        <v>4</v>
      </c>
      <c r="Q903" s="3">
        <v>197</v>
      </c>
      <c r="R903" s="3">
        <v>200</v>
      </c>
      <c r="S903" s="3">
        <v>3.9</v>
      </c>
      <c r="T903" s="5" t="s">
        <v>3193</v>
      </c>
    </row>
    <row r="904" spans="1:20" ht="14.25" customHeight="1" x14ac:dyDescent="0.25">
      <c r="A904" s="3">
        <v>309820</v>
      </c>
      <c r="B904" s="4" t="s">
        <v>2789</v>
      </c>
      <c r="C904" s="3">
        <v>1</v>
      </c>
      <c r="D904" s="4" t="s">
        <v>21</v>
      </c>
      <c r="E904" s="3" t="s">
        <v>3194</v>
      </c>
      <c r="F904" s="3" t="s">
        <v>2670</v>
      </c>
      <c r="G904" s="3" t="s">
        <v>2669</v>
      </c>
      <c r="H904" s="3">
        <v>77.233465199999998</v>
      </c>
      <c r="I904" s="3">
        <v>28.549928099999999</v>
      </c>
      <c r="J904" s="3" t="s">
        <v>2791</v>
      </c>
      <c r="K904" s="3" t="s">
        <v>26</v>
      </c>
      <c r="L904" s="3" t="s">
        <v>27</v>
      </c>
      <c r="M904" s="3" t="s">
        <v>36</v>
      </c>
      <c r="N904" s="3" t="s">
        <v>27</v>
      </c>
      <c r="O904" s="3" t="s">
        <v>27</v>
      </c>
      <c r="P904" s="3">
        <v>2</v>
      </c>
      <c r="Q904" s="3">
        <v>323</v>
      </c>
      <c r="R904" s="3">
        <v>900</v>
      </c>
      <c r="S904" s="3">
        <v>3.7</v>
      </c>
      <c r="T904" s="5" t="s">
        <v>3195</v>
      </c>
    </row>
    <row r="905" spans="1:20" ht="14.25" customHeight="1" x14ac:dyDescent="0.25">
      <c r="A905" s="3">
        <v>6601218</v>
      </c>
      <c r="B905" s="4" t="s">
        <v>3196</v>
      </c>
      <c r="C905" s="3">
        <v>30</v>
      </c>
      <c r="D905" s="4" t="s">
        <v>2865</v>
      </c>
      <c r="E905" s="3" t="s">
        <v>3197</v>
      </c>
      <c r="F905" s="3" t="s">
        <v>3097</v>
      </c>
      <c r="G905" s="3" t="s">
        <v>3098</v>
      </c>
      <c r="H905" s="3">
        <v>-47.910166670000002</v>
      </c>
      <c r="I905" s="3">
        <v>-15.82733333</v>
      </c>
      <c r="J905" s="3" t="s">
        <v>687</v>
      </c>
      <c r="K905" s="3" t="s">
        <v>2829</v>
      </c>
      <c r="L905" s="3" t="s">
        <v>27</v>
      </c>
      <c r="M905" s="3" t="s">
        <v>27</v>
      </c>
      <c r="N905" s="3" t="s">
        <v>27</v>
      </c>
      <c r="O905" s="3" t="s">
        <v>27</v>
      </c>
      <c r="P905" s="3">
        <v>4</v>
      </c>
      <c r="Q905" s="3">
        <v>5</v>
      </c>
      <c r="R905" s="3">
        <v>200</v>
      </c>
      <c r="S905" s="3">
        <v>3.7</v>
      </c>
      <c r="T905" s="5" t="s">
        <v>3198</v>
      </c>
    </row>
    <row r="906" spans="1:20" ht="14.25" customHeight="1" x14ac:dyDescent="0.25">
      <c r="A906" s="3">
        <v>6700402</v>
      </c>
      <c r="B906" s="4" t="s">
        <v>3199</v>
      </c>
      <c r="C906" s="3">
        <v>30</v>
      </c>
      <c r="D906" s="4" t="s">
        <v>2824</v>
      </c>
      <c r="E906" s="3" t="s">
        <v>3200</v>
      </c>
      <c r="F906" s="3" t="s">
        <v>2971</v>
      </c>
      <c r="G906" s="3" t="s">
        <v>2972</v>
      </c>
      <c r="H906" s="3">
        <v>-46.666041</v>
      </c>
      <c r="I906" s="3">
        <v>-23.561568000000001</v>
      </c>
      <c r="J906" s="3" t="s">
        <v>3120</v>
      </c>
      <c r="K906" s="3" t="s">
        <v>2829</v>
      </c>
      <c r="L906" s="3" t="s">
        <v>27</v>
      </c>
      <c r="M906" s="3" t="s">
        <v>27</v>
      </c>
      <c r="N906" s="3" t="s">
        <v>27</v>
      </c>
      <c r="O906" s="3" t="s">
        <v>27</v>
      </c>
      <c r="P906" s="3">
        <v>4</v>
      </c>
      <c r="Q906" s="3">
        <v>73</v>
      </c>
      <c r="R906" s="3">
        <v>200</v>
      </c>
      <c r="S906" s="3">
        <v>3.4</v>
      </c>
      <c r="T906" s="5" t="s">
        <v>573</v>
      </c>
    </row>
    <row r="907" spans="1:20" ht="14.25" customHeight="1" x14ac:dyDescent="0.25">
      <c r="A907" s="3">
        <v>7100119</v>
      </c>
      <c r="B907" s="4" t="s">
        <v>3201</v>
      </c>
      <c r="C907" s="3">
        <v>148</v>
      </c>
      <c r="D907" s="4" t="s">
        <v>2637</v>
      </c>
      <c r="E907" s="3" t="s">
        <v>3202</v>
      </c>
      <c r="F907" s="3" t="s">
        <v>2639</v>
      </c>
      <c r="G907" s="3" t="s">
        <v>2640</v>
      </c>
      <c r="H907" s="3">
        <v>174.78242700000001</v>
      </c>
      <c r="I907" s="3">
        <v>-41.291773999999997</v>
      </c>
      <c r="J907" s="3" t="s">
        <v>3203</v>
      </c>
      <c r="K907" s="3" t="s">
        <v>2634</v>
      </c>
      <c r="L907" s="3" t="s">
        <v>27</v>
      </c>
      <c r="M907" s="3" t="s">
        <v>27</v>
      </c>
      <c r="N907" s="3" t="s">
        <v>27</v>
      </c>
      <c r="O907" s="3" t="s">
        <v>27</v>
      </c>
      <c r="P907" s="3">
        <v>4</v>
      </c>
      <c r="Q907" s="3">
        <v>125</v>
      </c>
      <c r="R907" s="3">
        <v>200</v>
      </c>
      <c r="S907" s="3">
        <v>4.4000000000000004</v>
      </c>
      <c r="T907" s="5" t="s">
        <v>3204</v>
      </c>
    </row>
    <row r="908" spans="1:20" ht="14.25" customHeight="1" x14ac:dyDescent="0.25">
      <c r="A908" s="3">
        <v>18484464</v>
      </c>
      <c r="B908" s="4" t="s">
        <v>3205</v>
      </c>
      <c r="C908" s="3">
        <v>184</v>
      </c>
      <c r="D908" s="4" t="s">
        <v>2436</v>
      </c>
      <c r="E908" s="3" t="s">
        <v>3206</v>
      </c>
      <c r="F908" s="3" t="s">
        <v>3207</v>
      </c>
      <c r="G908" s="3" t="s">
        <v>3208</v>
      </c>
      <c r="H908" s="3">
        <v>103.859955</v>
      </c>
      <c r="I908" s="3">
        <v>1.2905804999999999</v>
      </c>
      <c r="J908" s="3" t="s">
        <v>3209</v>
      </c>
      <c r="K908" s="3" t="s">
        <v>695</v>
      </c>
      <c r="L908" s="3" t="s">
        <v>27</v>
      </c>
      <c r="M908" s="3" t="s">
        <v>27</v>
      </c>
      <c r="N908" s="3" t="s">
        <v>27</v>
      </c>
      <c r="O908" s="3" t="s">
        <v>27</v>
      </c>
      <c r="P908" s="3">
        <v>4</v>
      </c>
      <c r="Q908" s="3">
        <v>30</v>
      </c>
      <c r="R908" s="3">
        <v>220</v>
      </c>
      <c r="S908" s="3">
        <v>3.8</v>
      </c>
      <c r="T908" s="5" t="s">
        <v>3210</v>
      </c>
    </row>
    <row r="909" spans="1:20" ht="14.25" customHeight="1" x14ac:dyDescent="0.25">
      <c r="A909" s="3">
        <v>18369763</v>
      </c>
      <c r="B909" s="4" t="s">
        <v>2813</v>
      </c>
      <c r="C909" s="3">
        <v>1</v>
      </c>
      <c r="D909" s="4" t="s">
        <v>21</v>
      </c>
      <c r="E909" s="3" t="s">
        <v>3211</v>
      </c>
      <c r="F909" s="3" t="s">
        <v>90</v>
      </c>
      <c r="G909" s="3" t="s">
        <v>91</v>
      </c>
      <c r="H909" s="3">
        <v>77.248822200000006</v>
      </c>
      <c r="I909" s="3">
        <v>28.5853611</v>
      </c>
      <c r="J909" s="3" t="s">
        <v>819</v>
      </c>
      <c r="K909" s="3" t="s">
        <v>26</v>
      </c>
      <c r="L909" s="3" t="s">
        <v>27</v>
      </c>
      <c r="M909" s="3" t="s">
        <v>36</v>
      </c>
      <c r="N909" s="3" t="s">
        <v>27</v>
      </c>
      <c r="O909" s="3" t="s">
        <v>27</v>
      </c>
      <c r="P909" s="3">
        <v>2</v>
      </c>
      <c r="Q909" s="3">
        <v>55</v>
      </c>
      <c r="R909" s="3">
        <v>900</v>
      </c>
      <c r="S909" s="3">
        <v>3.9</v>
      </c>
      <c r="T909" s="5" t="s">
        <v>3212</v>
      </c>
    </row>
    <row r="910" spans="1:20" ht="14.25" customHeight="1" x14ac:dyDescent="0.25">
      <c r="A910" s="3">
        <v>6200383</v>
      </c>
      <c r="B910" s="4" t="s">
        <v>3213</v>
      </c>
      <c r="C910" s="3">
        <v>166</v>
      </c>
      <c r="D910" s="4" t="s">
        <v>3065</v>
      </c>
      <c r="E910" s="3" t="s">
        <v>3214</v>
      </c>
      <c r="F910" s="3" t="s">
        <v>3215</v>
      </c>
      <c r="G910" s="3" t="s">
        <v>3216</v>
      </c>
      <c r="H910" s="3">
        <v>51.507617799999998</v>
      </c>
      <c r="I910" s="3">
        <v>25.277422399999999</v>
      </c>
      <c r="J910" s="3" t="s">
        <v>3217</v>
      </c>
      <c r="K910" s="3" t="s">
        <v>3070</v>
      </c>
      <c r="L910" s="3" t="s">
        <v>27</v>
      </c>
      <c r="M910" s="3" t="s">
        <v>27</v>
      </c>
      <c r="N910" s="3" t="s">
        <v>27</v>
      </c>
      <c r="O910" s="3" t="s">
        <v>27</v>
      </c>
      <c r="P910" s="3">
        <v>4</v>
      </c>
      <c r="Q910" s="3">
        <v>155</v>
      </c>
      <c r="R910" s="3">
        <v>220</v>
      </c>
      <c r="S910" s="3">
        <v>3.8</v>
      </c>
      <c r="T910" s="5" t="s">
        <v>3218</v>
      </c>
    </row>
    <row r="911" spans="1:20" ht="14.25" customHeight="1" x14ac:dyDescent="0.25">
      <c r="A911" s="3">
        <v>6600427</v>
      </c>
      <c r="B911" s="4" t="s">
        <v>3219</v>
      </c>
      <c r="C911" s="3">
        <v>30</v>
      </c>
      <c r="D911" s="4" t="s">
        <v>2865</v>
      </c>
      <c r="E911" s="3" t="s">
        <v>3220</v>
      </c>
      <c r="F911" s="3" t="s">
        <v>3221</v>
      </c>
      <c r="G911" s="3" t="s">
        <v>3222</v>
      </c>
      <c r="H911" s="3">
        <v>-47.868499999999997</v>
      </c>
      <c r="I911" s="3">
        <v>-15.819000000000001</v>
      </c>
      <c r="J911" s="3" t="s">
        <v>2549</v>
      </c>
      <c r="K911" s="3" t="s">
        <v>2829</v>
      </c>
      <c r="L911" s="3" t="s">
        <v>27</v>
      </c>
      <c r="M911" s="3" t="s">
        <v>27</v>
      </c>
      <c r="N911" s="3" t="s">
        <v>27</v>
      </c>
      <c r="O911" s="3" t="s">
        <v>27</v>
      </c>
      <c r="P911" s="3">
        <v>4</v>
      </c>
      <c r="Q911" s="3">
        <v>30</v>
      </c>
      <c r="R911" s="3">
        <v>230</v>
      </c>
      <c r="S911" s="3">
        <v>4.9000000000000004</v>
      </c>
      <c r="T911" s="5" t="s">
        <v>761</v>
      </c>
    </row>
    <row r="912" spans="1:20" ht="14.25" customHeight="1" x14ac:dyDescent="0.25">
      <c r="A912" s="3">
        <v>5701446</v>
      </c>
      <c r="B912" s="4" t="s">
        <v>3223</v>
      </c>
      <c r="C912" s="3">
        <v>214</v>
      </c>
      <c r="D912" s="4" t="s">
        <v>3160</v>
      </c>
      <c r="E912" s="3" t="s">
        <v>3224</v>
      </c>
      <c r="F912" s="3" t="s">
        <v>3162</v>
      </c>
      <c r="G912" s="3" t="s">
        <v>3163</v>
      </c>
      <c r="H912" s="3">
        <v>54.373322049999999</v>
      </c>
      <c r="I912" s="3">
        <v>24.469369830000002</v>
      </c>
      <c r="J912" s="3" t="s">
        <v>2916</v>
      </c>
      <c r="K912" s="3" t="s">
        <v>2805</v>
      </c>
      <c r="L912" s="3" t="s">
        <v>27</v>
      </c>
      <c r="M912" s="3" t="s">
        <v>27</v>
      </c>
      <c r="N912" s="3" t="s">
        <v>27</v>
      </c>
      <c r="O912" s="3" t="s">
        <v>27</v>
      </c>
      <c r="P912" s="3">
        <v>4</v>
      </c>
      <c r="Q912" s="3">
        <v>422</v>
      </c>
      <c r="R912" s="3">
        <v>230</v>
      </c>
      <c r="S912" s="3">
        <v>4.0999999999999996</v>
      </c>
      <c r="T912" s="5" t="s">
        <v>318</v>
      </c>
    </row>
    <row r="913" spans="1:20" ht="14.25" customHeight="1" x14ac:dyDescent="0.25">
      <c r="A913" s="3">
        <v>6601589</v>
      </c>
      <c r="B913" s="4" t="s">
        <v>3219</v>
      </c>
      <c r="C913" s="3">
        <v>30</v>
      </c>
      <c r="D913" s="4" t="s">
        <v>2865</v>
      </c>
      <c r="E913" s="3" t="s">
        <v>3225</v>
      </c>
      <c r="F913" s="3" t="s">
        <v>3226</v>
      </c>
      <c r="G913" s="3" t="s">
        <v>3227</v>
      </c>
      <c r="H913" s="3">
        <v>-47.889000000000003</v>
      </c>
      <c r="I913" s="3">
        <v>-15.7865</v>
      </c>
      <c r="J913" s="3" t="s">
        <v>2549</v>
      </c>
      <c r="K913" s="3" t="s">
        <v>2829</v>
      </c>
      <c r="L913" s="3" t="s">
        <v>27</v>
      </c>
      <c r="M913" s="3" t="s">
        <v>27</v>
      </c>
      <c r="N913" s="3" t="s">
        <v>27</v>
      </c>
      <c r="O913" s="3" t="s">
        <v>27</v>
      </c>
      <c r="P913" s="3">
        <v>4</v>
      </c>
      <c r="Q913" s="3">
        <v>17</v>
      </c>
      <c r="R913" s="3">
        <v>230</v>
      </c>
      <c r="S913" s="3">
        <v>4.2</v>
      </c>
      <c r="T913" s="5" t="s">
        <v>3228</v>
      </c>
    </row>
    <row r="914" spans="1:20" ht="14.25" customHeight="1" x14ac:dyDescent="0.25">
      <c r="A914" s="3">
        <v>6711666</v>
      </c>
      <c r="B914" s="4" t="s">
        <v>3229</v>
      </c>
      <c r="C914" s="3">
        <v>30</v>
      </c>
      <c r="D914" s="4" t="s">
        <v>2824</v>
      </c>
      <c r="E914" s="3" t="s">
        <v>3230</v>
      </c>
      <c r="F914" s="3" t="s">
        <v>3231</v>
      </c>
      <c r="G914" s="3" t="s">
        <v>3232</v>
      </c>
      <c r="H914" s="3">
        <v>-46.671333330000003</v>
      </c>
      <c r="I914" s="3">
        <v>-23.592333329999999</v>
      </c>
      <c r="J914" s="3" t="s">
        <v>3233</v>
      </c>
      <c r="K914" s="3" t="s">
        <v>2829</v>
      </c>
      <c r="L914" s="3" t="s">
        <v>27</v>
      </c>
      <c r="M914" s="3" t="s">
        <v>27</v>
      </c>
      <c r="N914" s="3" t="s">
        <v>27</v>
      </c>
      <c r="O914" s="3" t="s">
        <v>27</v>
      </c>
      <c r="P914" s="3">
        <v>4</v>
      </c>
      <c r="Q914" s="3">
        <v>12</v>
      </c>
      <c r="R914" s="3">
        <v>230</v>
      </c>
      <c r="S914" s="3">
        <v>3.9</v>
      </c>
      <c r="T914" s="5" t="s">
        <v>3234</v>
      </c>
    </row>
    <row r="915" spans="1:20" ht="14.25" customHeight="1" x14ac:dyDescent="0.25">
      <c r="A915" s="3">
        <v>6113680</v>
      </c>
      <c r="B915" s="4" t="s">
        <v>3235</v>
      </c>
      <c r="C915" s="3">
        <v>215</v>
      </c>
      <c r="D915" s="4" t="s">
        <v>2693</v>
      </c>
      <c r="E915" s="3" t="s">
        <v>3236</v>
      </c>
      <c r="F915" s="3" t="s">
        <v>3237</v>
      </c>
      <c r="G915" s="3" t="s">
        <v>3237</v>
      </c>
      <c r="H915" s="3">
        <v>-0.16209200000000001</v>
      </c>
      <c r="I915" s="3">
        <v>51.485509</v>
      </c>
      <c r="J915" s="3" t="s">
        <v>3120</v>
      </c>
      <c r="K915" s="3" t="s">
        <v>2422</v>
      </c>
      <c r="L915" s="3" t="s">
        <v>27</v>
      </c>
      <c r="M915" s="3" t="s">
        <v>27</v>
      </c>
      <c r="N915" s="3" t="s">
        <v>27</v>
      </c>
      <c r="O915" s="3" t="s">
        <v>27</v>
      </c>
      <c r="P915" s="3">
        <v>4</v>
      </c>
      <c r="Q915" s="3">
        <v>320</v>
      </c>
      <c r="R915" s="3">
        <v>230</v>
      </c>
      <c r="S915" s="3">
        <v>4.7</v>
      </c>
      <c r="T915" s="5" t="s">
        <v>3238</v>
      </c>
    </row>
    <row r="916" spans="1:20" ht="14.25" customHeight="1" x14ac:dyDescent="0.25">
      <c r="A916" s="3">
        <v>6601158</v>
      </c>
      <c r="B916" s="4" t="s">
        <v>3239</v>
      </c>
      <c r="C916" s="3">
        <v>30</v>
      </c>
      <c r="D916" s="4" t="s">
        <v>2865</v>
      </c>
      <c r="E916" s="3" t="s">
        <v>3240</v>
      </c>
      <c r="F916" s="3" t="s">
        <v>3241</v>
      </c>
      <c r="G916" s="3" t="s">
        <v>3242</v>
      </c>
      <c r="H916" s="3">
        <v>-47.872833329999999</v>
      </c>
      <c r="I916" s="3">
        <v>-15.82566667</v>
      </c>
      <c r="J916" s="3" t="s">
        <v>2564</v>
      </c>
      <c r="K916" s="3" t="s">
        <v>2829</v>
      </c>
      <c r="L916" s="3" t="s">
        <v>27</v>
      </c>
      <c r="M916" s="3" t="s">
        <v>27</v>
      </c>
      <c r="N916" s="3" t="s">
        <v>27</v>
      </c>
      <c r="O916" s="3" t="s">
        <v>27</v>
      </c>
      <c r="P916" s="3">
        <v>4</v>
      </c>
      <c r="Q916" s="3">
        <v>6</v>
      </c>
      <c r="R916" s="3">
        <v>240</v>
      </c>
      <c r="S916" s="3">
        <v>3.2</v>
      </c>
      <c r="T916" s="5" t="s">
        <v>3243</v>
      </c>
    </row>
    <row r="917" spans="1:20" ht="14.25" customHeight="1" x14ac:dyDescent="0.25">
      <c r="A917" s="3">
        <v>3494</v>
      </c>
      <c r="B917" s="4" t="s">
        <v>3244</v>
      </c>
      <c r="C917" s="3">
        <v>1</v>
      </c>
      <c r="D917" s="4" t="s">
        <v>21</v>
      </c>
      <c r="E917" s="3" t="s">
        <v>3245</v>
      </c>
      <c r="F917" s="3" t="s">
        <v>3246</v>
      </c>
      <c r="G917" s="3" t="s">
        <v>3247</v>
      </c>
      <c r="H917" s="3">
        <v>77.220531399999999</v>
      </c>
      <c r="I917" s="3">
        <v>28.583743699999999</v>
      </c>
      <c r="J917" s="3" t="s">
        <v>992</v>
      </c>
      <c r="K917" s="3" t="s">
        <v>26</v>
      </c>
      <c r="L917" s="3" t="s">
        <v>36</v>
      </c>
      <c r="M917" s="3" t="s">
        <v>27</v>
      </c>
      <c r="N917" s="3" t="s">
        <v>27</v>
      </c>
      <c r="O917" s="3" t="s">
        <v>27</v>
      </c>
      <c r="P917" s="3">
        <v>2</v>
      </c>
      <c r="Q917" s="3">
        <v>55</v>
      </c>
      <c r="R917" s="3">
        <v>850</v>
      </c>
      <c r="S917" s="3">
        <v>2.5</v>
      </c>
      <c r="T917" s="5" t="s">
        <v>3248</v>
      </c>
    </row>
    <row r="918" spans="1:20" ht="14.25" customHeight="1" x14ac:dyDescent="0.25">
      <c r="A918" s="3">
        <v>310848</v>
      </c>
      <c r="B918" s="4" t="s">
        <v>2453</v>
      </c>
      <c r="C918" s="3">
        <v>1</v>
      </c>
      <c r="D918" s="4" t="s">
        <v>21</v>
      </c>
      <c r="E918" s="3" t="s">
        <v>3249</v>
      </c>
      <c r="F918" s="3" t="s">
        <v>2392</v>
      </c>
      <c r="G918" s="3" t="s">
        <v>2391</v>
      </c>
      <c r="H918" s="3">
        <v>77.213550600000005</v>
      </c>
      <c r="I918" s="3">
        <v>28.538685099999999</v>
      </c>
      <c r="J918" s="3" t="s">
        <v>677</v>
      </c>
      <c r="K918" s="3" t="s">
        <v>26</v>
      </c>
      <c r="L918" s="3" t="s">
        <v>27</v>
      </c>
      <c r="M918" s="3" t="s">
        <v>36</v>
      </c>
      <c r="N918" s="3" t="s">
        <v>27</v>
      </c>
      <c r="O918" s="3" t="s">
        <v>27</v>
      </c>
      <c r="P918" s="3">
        <v>2</v>
      </c>
      <c r="Q918" s="3">
        <v>226</v>
      </c>
      <c r="R918" s="3">
        <v>900</v>
      </c>
      <c r="S918" s="3">
        <v>3.5</v>
      </c>
      <c r="T918" s="5" t="s">
        <v>405</v>
      </c>
    </row>
    <row r="919" spans="1:20" ht="14.25" customHeight="1" x14ac:dyDescent="0.25">
      <c r="A919" s="3">
        <v>572</v>
      </c>
      <c r="B919" s="4" t="s">
        <v>3250</v>
      </c>
      <c r="C919" s="3">
        <v>1</v>
      </c>
      <c r="D919" s="4" t="s">
        <v>21</v>
      </c>
      <c r="E919" s="3" t="s">
        <v>3251</v>
      </c>
      <c r="F919" s="3" t="s">
        <v>3252</v>
      </c>
      <c r="G919" s="3" t="s">
        <v>3253</v>
      </c>
      <c r="H919" s="3">
        <v>77.207000800000003</v>
      </c>
      <c r="I919" s="3">
        <v>28.522916800000001</v>
      </c>
      <c r="J919" s="3" t="s">
        <v>677</v>
      </c>
      <c r="K919" s="3" t="s">
        <v>26</v>
      </c>
      <c r="L919" s="3" t="s">
        <v>36</v>
      </c>
      <c r="M919" s="3" t="s">
        <v>27</v>
      </c>
      <c r="N919" s="3" t="s">
        <v>27</v>
      </c>
      <c r="O919" s="3" t="s">
        <v>27</v>
      </c>
      <c r="P919" s="3">
        <v>2</v>
      </c>
      <c r="Q919" s="3">
        <v>151</v>
      </c>
      <c r="R919" s="3">
        <v>850</v>
      </c>
      <c r="S919" s="3">
        <v>3.1</v>
      </c>
      <c r="T919" s="5" t="s">
        <v>3254</v>
      </c>
    </row>
    <row r="920" spans="1:20" ht="14.25" customHeight="1" x14ac:dyDescent="0.25">
      <c r="A920" s="3">
        <v>3131</v>
      </c>
      <c r="B920" s="4" t="s">
        <v>3255</v>
      </c>
      <c r="C920" s="3">
        <v>1</v>
      </c>
      <c r="D920" s="4" t="s">
        <v>21</v>
      </c>
      <c r="E920" s="3" t="s">
        <v>3256</v>
      </c>
      <c r="F920" s="3" t="s">
        <v>2404</v>
      </c>
      <c r="G920" s="3" t="s">
        <v>2403</v>
      </c>
      <c r="H920" s="3">
        <v>77.181764200000003</v>
      </c>
      <c r="I920" s="3">
        <v>28.637329099999999</v>
      </c>
      <c r="J920" s="3" t="s">
        <v>992</v>
      </c>
      <c r="K920" s="3" t="s">
        <v>26</v>
      </c>
      <c r="L920" s="3" t="s">
        <v>36</v>
      </c>
      <c r="M920" s="3" t="s">
        <v>27</v>
      </c>
      <c r="N920" s="3" t="s">
        <v>27</v>
      </c>
      <c r="O920" s="3" t="s">
        <v>27</v>
      </c>
      <c r="P920" s="3">
        <v>2</v>
      </c>
      <c r="Q920" s="3">
        <v>169</v>
      </c>
      <c r="R920" s="3">
        <v>900</v>
      </c>
      <c r="S920" s="3">
        <v>2.6</v>
      </c>
      <c r="T920" s="5" t="s">
        <v>3257</v>
      </c>
    </row>
    <row r="921" spans="1:20" ht="14.25" customHeight="1" x14ac:dyDescent="0.25">
      <c r="A921" s="3">
        <v>300258</v>
      </c>
      <c r="B921" s="4" t="s">
        <v>2456</v>
      </c>
      <c r="C921" s="3">
        <v>1</v>
      </c>
      <c r="D921" s="4" t="s">
        <v>21</v>
      </c>
      <c r="E921" s="3" t="s">
        <v>3258</v>
      </c>
      <c r="F921" s="3" t="s">
        <v>2603</v>
      </c>
      <c r="G921" s="3" t="s">
        <v>2604</v>
      </c>
      <c r="H921" s="3">
        <v>77.195909999999998</v>
      </c>
      <c r="I921" s="3">
        <v>28.559014000000001</v>
      </c>
      <c r="J921" s="3" t="s">
        <v>673</v>
      </c>
      <c r="K921" s="3" t="s">
        <v>26</v>
      </c>
      <c r="L921" s="3" t="s">
        <v>27</v>
      </c>
      <c r="M921" s="3" t="s">
        <v>27</v>
      </c>
      <c r="N921" s="3" t="s">
        <v>27</v>
      </c>
      <c r="O921" s="3" t="s">
        <v>27</v>
      </c>
      <c r="P921" s="3">
        <v>2</v>
      </c>
      <c r="Q921" s="3">
        <v>32</v>
      </c>
      <c r="R921" s="3">
        <v>750</v>
      </c>
      <c r="S921" s="3">
        <v>2.5</v>
      </c>
      <c r="T921" s="5" t="s">
        <v>3259</v>
      </c>
    </row>
    <row r="922" spans="1:20" ht="14.25" customHeight="1" x14ac:dyDescent="0.25">
      <c r="A922" s="3">
        <v>5600556</v>
      </c>
      <c r="B922" s="4" t="s">
        <v>3260</v>
      </c>
      <c r="C922" s="3">
        <v>214</v>
      </c>
      <c r="D922" s="4" t="s">
        <v>2800</v>
      </c>
      <c r="E922" s="3" t="s">
        <v>3261</v>
      </c>
      <c r="F922" s="3" t="s">
        <v>3262</v>
      </c>
      <c r="G922" s="3" t="s">
        <v>3263</v>
      </c>
      <c r="H922" s="3">
        <v>55.387817660000003</v>
      </c>
      <c r="I922" s="3">
        <v>25.327744970000001</v>
      </c>
      <c r="J922" s="3" t="s">
        <v>2771</v>
      </c>
      <c r="K922" s="3" t="s">
        <v>2805</v>
      </c>
      <c r="L922" s="3" t="s">
        <v>27</v>
      </c>
      <c r="M922" s="3" t="s">
        <v>36</v>
      </c>
      <c r="N922" s="3" t="s">
        <v>27</v>
      </c>
      <c r="O922" s="3" t="s">
        <v>27</v>
      </c>
      <c r="P922" s="3">
        <v>4</v>
      </c>
      <c r="Q922" s="3">
        <v>357</v>
      </c>
      <c r="R922" s="3">
        <v>250</v>
      </c>
      <c r="S922" s="3">
        <v>3.9</v>
      </c>
      <c r="T922" s="5" t="s">
        <v>2162</v>
      </c>
    </row>
    <row r="923" spans="1:20" ht="14.25" customHeight="1" x14ac:dyDescent="0.25">
      <c r="A923" s="3">
        <v>5601521</v>
      </c>
      <c r="B923" s="4" t="s">
        <v>3213</v>
      </c>
      <c r="C923" s="3">
        <v>214</v>
      </c>
      <c r="D923" s="4" t="s">
        <v>2800</v>
      </c>
      <c r="E923" s="3" t="s">
        <v>3264</v>
      </c>
      <c r="F923" s="3" t="s">
        <v>3265</v>
      </c>
      <c r="G923" s="3" t="s">
        <v>3266</v>
      </c>
      <c r="H923" s="3">
        <v>55.37353624</v>
      </c>
      <c r="I923" s="3">
        <v>25.297822870000001</v>
      </c>
      <c r="J923" s="3" t="s">
        <v>3267</v>
      </c>
      <c r="K923" s="3" t="s">
        <v>2805</v>
      </c>
      <c r="L923" s="3" t="s">
        <v>27</v>
      </c>
      <c r="M923" s="3" t="s">
        <v>36</v>
      </c>
      <c r="N923" s="3" t="s">
        <v>27</v>
      </c>
      <c r="O923" s="3" t="s">
        <v>27</v>
      </c>
      <c r="P923" s="3">
        <v>4</v>
      </c>
      <c r="Q923" s="3">
        <v>197</v>
      </c>
      <c r="R923" s="3">
        <v>250</v>
      </c>
      <c r="S923" s="3">
        <v>4.0999999999999996</v>
      </c>
      <c r="T923" s="5" t="s">
        <v>3268</v>
      </c>
    </row>
    <row r="924" spans="1:20" ht="14.25" customHeight="1" x14ac:dyDescent="0.25">
      <c r="A924" s="3">
        <v>305763</v>
      </c>
      <c r="B924" s="4" t="s">
        <v>3269</v>
      </c>
      <c r="C924" s="3">
        <v>1</v>
      </c>
      <c r="D924" s="4" t="s">
        <v>21</v>
      </c>
      <c r="E924" s="3" t="s">
        <v>1041</v>
      </c>
      <c r="F924" s="3" t="s">
        <v>1040</v>
      </c>
      <c r="G924" s="3" t="s">
        <v>1041</v>
      </c>
      <c r="H924" s="3">
        <v>77.221204999999998</v>
      </c>
      <c r="I924" s="3">
        <v>28.572380500000001</v>
      </c>
      <c r="J924" s="3" t="s">
        <v>3270</v>
      </c>
      <c r="K924" s="3" t="s">
        <v>26</v>
      </c>
      <c r="L924" s="3" t="s">
        <v>27</v>
      </c>
      <c r="M924" s="3" t="s">
        <v>36</v>
      </c>
      <c r="N924" s="3" t="s">
        <v>27</v>
      </c>
      <c r="O924" s="3" t="s">
        <v>27</v>
      </c>
      <c r="P924" s="3">
        <v>2</v>
      </c>
      <c r="Q924" s="3">
        <v>174</v>
      </c>
      <c r="R924" s="3">
        <v>900</v>
      </c>
      <c r="S924" s="3">
        <v>3.5</v>
      </c>
      <c r="T924" s="5" t="s">
        <v>1295</v>
      </c>
    </row>
    <row r="925" spans="1:20" ht="14.25" customHeight="1" x14ac:dyDescent="0.25">
      <c r="A925" s="3">
        <v>5701052</v>
      </c>
      <c r="B925" s="4" t="s">
        <v>3213</v>
      </c>
      <c r="C925" s="3">
        <v>214</v>
      </c>
      <c r="D925" s="4" t="s">
        <v>3160</v>
      </c>
      <c r="E925" s="3" t="s">
        <v>3271</v>
      </c>
      <c r="F925" s="3" t="s">
        <v>3272</v>
      </c>
      <c r="G925" s="3" t="s">
        <v>3273</v>
      </c>
      <c r="H925" s="3">
        <v>54.413141459999999</v>
      </c>
      <c r="I925" s="3">
        <v>24.43409939</v>
      </c>
      <c r="J925" s="3" t="s">
        <v>3274</v>
      </c>
      <c r="K925" s="3" t="s">
        <v>2805</v>
      </c>
      <c r="L925" s="3" t="s">
        <v>27</v>
      </c>
      <c r="M925" s="3" t="s">
        <v>36</v>
      </c>
      <c r="N925" s="3" t="s">
        <v>27</v>
      </c>
      <c r="O925" s="3" t="s">
        <v>27</v>
      </c>
      <c r="P925" s="3">
        <v>4</v>
      </c>
      <c r="Q925" s="3">
        <v>205</v>
      </c>
      <c r="R925" s="3">
        <v>250</v>
      </c>
      <c r="S925" s="3">
        <v>4</v>
      </c>
      <c r="T925" s="5" t="s">
        <v>3275</v>
      </c>
    </row>
    <row r="926" spans="1:20" ht="14.25" customHeight="1" x14ac:dyDescent="0.25">
      <c r="A926" s="3">
        <v>18431179</v>
      </c>
      <c r="B926" s="4" t="s">
        <v>3276</v>
      </c>
      <c r="C926" s="3">
        <v>1</v>
      </c>
      <c r="D926" s="4" t="s">
        <v>21</v>
      </c>
      <c r="E926" s="3" t="s">
        <v>2500</v>
      </c>
      <c r="F926" s="3" t="s">
        <v>2501</v>
      </c>
      <c r="G926" s="3" t="s">
        <v>2500</v>
      </c>
      <c r="H926" s="3">
        <v>77.166526000000005</v>
      </c>
      <c r="I926" s="3">
        <v>28.519511000000001</v>
      </c>
      <c r="J926" s="3" t="s">
        <v>644</v>
      </c>
      <c r="K926" s="3" t="s">
        <v>26</v>
      </c>
      <c r="L926" s="3" t="s">
        <v>27</v>
      </c>
      <c r="M926" s="3" t="s">
        <v>36</v>
      </c>
      <c r="N926" s="3" t="s">
        <v>27</v>
      </c>
      <c r="O926" s="3" t="s">
        <v>27</v>
      </c>
      <c r="P926" s="3">
        <v>2</v>
      </c>
      <c r="Q926" s="3">
        <v>62</v>
      </c>
      <c r="R926" s="3">
        <v>900</v>
      </c>
      <c r="S926" s="3">
        <v>4.2</v>
      </c>
      <c r="T926" s="5" t="s">
        <v>3277</v>
      </c>
    </row>
    <row r="927" spans="1:20" ht="14.25" customHeight="1" x14ac:dyDescent="0.25">
      <c r="A927" s="3">
        <v>18295472</v>
      </c>
      <c r="B927" s="4" t="s">
        <v>2692</v>
      </c>
      <c r="C927" s="3">
        <v>166</v>
      </c>
      <c r="D927" s="4" t="s">
        <v>3065</v>
      </c>
      <c r="E927" s="3" t="s">
        <v>3278</v>
      </c>
      <c r="F927" s="3" t="s">
        <v>3279</v>
      </c>
      <c r="G927" s="3" t="s">
        <v>3280</v>
      </c>
      <c r="H927" s="3">
        <v>51.533316499999998</v>
      </c>
      <c r="I927" s="3">
        <v>25.289411099999999</v>
      </c>
      <c r="J927" s="3" t="s">
        <v>2714</v>
      </c>
      <c r="K927" s="3" t="s">
        <v>3070</v>
      </c>
      <c r="L927" s="3" t="s">
        <v>36</v>
      </c>
      <c r="M927" s="3" t="s">
        <v>27</v>
      </c>
      <c r="N927" s="3" t="s">
        <v>27</v>
      </c>
      <c r="O927" s="3" t="s">
        <v>27</v>
      </c>
      <c r="P927" s="3">
        <v>4</v>
      </c>
      <c r="Q927" s="3">
        <v>114</v>
      </c>
      <c r="R927" s="3">
        <v>250</v>
      </c>
      <c r="S927" s="3">
        <v>4.7</v>
      </c>
      <c r="T927" s="5" t="s">
        <v>2344</v>
      </c>
    </row>
    <row r="928" spans="1:20" ht="14.25" customHeight="1" x14ac:dyDescent="0.25">
      <c r="A928" s="3">
        <v>6202039</v>
      </c>
      <c r="B928" s="4" t="s">
        <v>3281</v>
      </c>
      <c r="C928" s="3">
        <v>166</v>
      </c>
      <c r="D928" s="4" t="s">
        <v>3065</v>
      </c>
      <c r="E928" s="3" t="s">
        <v>3282</v>
      </c>
      <c r="F928" s="3" t="s">
        <v>3283</v>
      </c>
      <c r="G928" s="3" t="s">
        <v>3284</v>
      </c>
      <c r="H928" s="3">
        <v>51.505052890000002</v>
      </c>
      <c r="I928" s="3">
        <v>25.285996260000001</v>
      </c>
      <c r="J928" s="3" t="s">
        <v>746</v>
      </c>
      <c r="K928" s="3" t="s">
        <v>3070</v>
      </c>
      <c r="L928" s="3" t="s">
        <v>27</v>
      </c>
      <c r="M928" s="3" t="s">
        <v>27</v>
      </c>
      <c r="N928" s="3" t="s">
        <v>27</v>
      </c>
      <c r="O928" s="3" t="s">
        <v>27</v>
      </c>
      <c r="P928" s="3">
        <v>4</v>
      </c>
      <c r="Q928" s="3">
        <v>182</v>
      </c>
      <c r="R928" s="3">
        <v>250</v>
      </c>
      <c r="S928" s="3">
        <v>4.9000000000000004</v>
      </c>
      <c r="T928" s="5" t="s">
        <v>3285</v>
      </c>
    </row>
    <row r="929" spans="1:20" ht="14.25" customHeight="1" x14ac:dyDescent="0.25">
      <c r="A929" s="3">
        <v>18425995</v>
      </c>
      <c r="B929" s="4" t="s">
        <v>3286</v>
      </c>
      <c r="C929" s="3">
        <v>166</v>
      </c>
      <c r="D929" s="4" t="s">
        <v>3065</v>
      </c>
      <c r="E929" s="3" t="s">
        <v>3287</v>
      </c>
      <c r="F929" s="3" t="s">
        <v>3288</v>
      </c>
      <c r="G929" s="3" t="s">
        <v>3289</v>
      </c>
      <c r="H929" s="3">
        <v>51.350047099999998</v>
      </c>
      <c r="I929" s="3">
        <v>25.327332599999998</v>
      </c>
      <c r="J929" s="3" t="s">
        <v>3290</v>
      </c>
      <c r="K929" s="3" t="s">
        <v>3070</v>
      </c>
      <c r="L929" s="3" t="s">
        <v>27</v>
      </c>
      <c r="M929" s="3" t="s">
        <v>27</v>
      </c>
      <c r="N929" s="3" t="s">
        <v>27</v>
      </c>
      <c r="O929" s="3" t="s">
        <v>27</v>
      </c>
      <c r="P929" s="3">
        <v>4</v>
      </c>
      <c r="Q929" s="3">
        <v>41</v>
      </c>
      <c r="R929" s="3">
        <v>250</v>
      </c>
      <c r="S929" s="3">
        <v>4</v>
      </c>
      <c r="T929" s="5" t="s">
        <v>3291</v>
      </c>
    </row>
    <row r="930" spans="1:20" ht="14.25" customHeight="1" x14ac:dyDescent="0.25">
      <c r="A930" s="3">
        <v>18161577</v>
      </c>
      <c r="B930" s="4" t="s">
        <v>3292</v>
      </c>
      <c r="C930" s="3">
        <v>1</v>
      </c>
      <c r="D930" s="4" t="s">
        <v>21</v>
      </c>
      <c r="E930" s="3" t="s">
        <v>3293</v>
      </c>
      <c r="F930" s="3" t="s">
        <v>585</v>
      </c>
      <c r="G930" s="3" t="s">
        <v>586</v>
      </c>
      <c r="H930" s="3">
        <v>77.204141300000003</v>
      </c>
      <c r="I930" s="3">
        <v>28.694839000000002</v>
      </c>
      <c r="J930" s="3" t="s">
        <v>3294</v>
      </c>
      <c r="K930" s="3" t="s">
        <v>26</v>
      </c>
      <c r="L930" s="3" t="s">
        <v>36</v>
      </c>
      <c r="M930" s="3" t="s">
        <v>36</v>
      </c>
      <c r="N930" s="3" t="s">
        <v>27</v>
      </c>
      <c r="O930" s="3" t="s">
        <v>27</v>
      </c>
      <c r="P930" s="3">
        <v>2</v>
      </c>
      <c r="Q930" s="3">
        <v>1071</v>
      </c>
      <c r="R930" s="3">
        <v>900</v>
      </c>
      <c r="S930" s="3">
        <v>4.5999999999999996</v>
      </c>
      <c r="T930" s="5" t="s">
        <v>3295</v>
      </c>
    </row>
    <row r="931" spans="1:20" ht="14.25" customHeight="1" x14ac:dyDescent="0.25">
      <c r="A931" s="3">
        <v>7300004</v>
      </c>
      <c r="B931" s="4" t="s">
        <v>3296</v>
      </c>
      <c r="C931" s="3">
        <v>30</v>
      </c>
      <c r="D931" s="4" t="s">
        <v>2838</v>
      </c>
      <c r="E931" s="3" t="s">
        <v>3297</v>
      </c>
      <c r="F931" s="3" t="s">
        <v>2959</v>
      </c>
      <c r="G931" s="3" t="s">
        <v>2960</v>
      </c>
      <c r="H931" s="3">
        <v>-43.226999999999997</v>
      </c>
      <c r="I931" s="3">
        <v>-22.98416667</v>
      </c>
      <c r="J931" s="3" t="s">
        <v>687</v>
      </c>
      <c r="K931" s="3" t="s">
        <v>2829</v>
      </c>
      <c r="L931" s="3" t="s">
        <v>27</v>
      </c>
      <c r="M931" s="3" t="s">
        <v>27</v>
      </c>
      <c r="N931" s="3" t="s">
        <v>27</v>
      </c>
      <c r="O931" s="3" t="s">
        <v>27</v>
      </c>
      <c r="P931" s="3">
        <v>4</v>
      </c>
      <c r="Q931" s="3">
        <v>25</v>
      </c>
      <c r="R931" s="3">
        <v>250</v>
      </c>
      <c r="S931" s="3">
        <v>4.5999999999999996</v>
      </c>
      <c r="T931" s="5" t="s">
        <v>3298</v>
      </c>
    </row>
    <row r="932" spans="1:20" ht="14.25" customHeight="1" x14ac:dyDescent="0.25">
      <c r="A932" s="3">
        <v>7302140</v>
      </c>
      <c r="B932" s="4" t="s">
        <v>3299</v>
      </c>
      <c r="C932" s="3">
        <v>30</v>
      </c>
      <c r="D932" s="4" t="s">
        <v>2838</v>
      </c>
      <c r="E932" s="3" t="s">
        <v>3300</v>
      </c>
      <c r="F932" s="3" t="s">
        <v>3301</v>
      </c>
      <c r="G932" s="3" t="s">
        <v>3302</v>
      </c>
      <c r="H932" s="3">
        <v>-43.171263889999999</v>
      </c>
      <c r="I932" s="3">
        <v>-22.96337222</v>
      </c>
      <c r="J932" s="3" t="s">
        <v>3303</v>
      </c>
      <c r="K932" s="3" t="s">
        <v>2829</v>
      </c>
      <c r="L932" s="3" t="s">
        <v>27</v>
      </c>
      <c r="M932" s="3" t="s">
        <v>27</v>
      </c>
      <c r="N932" s="3" t="s">
        <v>27</v>
      </c>
      <c r="O932" s="3" t="s">
        <v>27</v>
      </c>
      <c r="P932" s="3">
        <v>4</v>
      </c>
      <c r="Q932" s="3">
        <v>8</v>
      </c>
      <c r="R932" s="3">
        <v>250</v>
      </c>
      <c r="S932" s="3">
        <v>4.2</v>
      </c>
      <c r="T932" s="5" t="s">
        <v>3304</v>
      </c>
    </row>
    <row r="933" spans="1:20" ht="14.25" customHeight="1" x14ac:dyDescent="0.25">
      <c r="A933" s="3">
        <v>5701917</v>
      </c>
      <c r="B933" s="4" t="s">
        <v>3305</v>
      </c>
      <c r="C933" s="3">
        <v>214</v>
      </c>
      <c r="D933" s="4" t="s">
        <v>3160</v>
      </c>
      <c r="E933" s="3" t="s">
        <v>3306</v>
      </c>
      <c r="F933" s="3" t="s">
        <v>3307</v>
      </c>
      <c r="G933" s="3" t="s">
        <v>3308</v>
      </c>
      <c r="H933" s="3">
        <v>54.357828939999997</v>
      </c>
      <c r="I933" s="3">
        <v>24.48761082</v>
      </c>
      <c r="J933" s="3" t="s">
        <v>746</v>
      </c>
      <c r="K933" s="3" t="s">
        <v>2805</v>
      </c>
      <c r="L933" s="3" t="s">
        <v>27</v>
      </c>
      <c r="M933" s="3" t="s">
        <v>27</v>
      </c>
      <c r="N933" s="3" t="s">
        <v>27</v>
      </c>
      <c r="O933" s="3" t="s">
        <v>27</v>
      </c>
      <c r="P933" s="3">
        <v>4</v>
      </c>
      <c r="Q933" s="3">
        <v>435</v>
      </c>
      <c r="R933" s="3">
        <v>250</v>
      </c>
      <c r="S933" s="3">
        <v>4.2</v>
      </c>
      <c r="T933" s="5" t="s">
        <v>3309</v>
      </c>
    </row>
    <row r="934" spans="1:20" ht="14.25" customHeight="1" x14ac:dyDescent="0.25">
      <c r="A934" s="3">
        <v>6706313</v>
      </c>
      <c r="B934" s="4" t="s">
        <v>3310</v>
      </c>
      <c r="C934" s="3">
        <v>30</v>
      </c>
      <c r="D934" s="4" t="s">
        <v>2824</v>
      </c>
      <c r="E934" s="3" t="s">
        <v>3311</v>
      </c>
      <c r="F934" s="3" t="s">
        <v>3312</v>
      </c>
      <c r="G934" s="3" t="s">
        <v>3313</v>
      </c>
      <c r="H934" s="3">
        <v>-46.645166670000002</v>
      </c>
      <c r="I934" s="3">
        <v>-23.550666669999998</v>
      </c>
      <c r="J934" s="3" t="s">
        <v>2916</v>
      </c>
      <c r="K934" s="3" t="s">
        <v>2829</v>
      </c>
      <c r="L934" s="3" t="s">
        <v>27</v>
      </c>
      <c r="M934" s="3" t="s">
        <v>27</v>
      </c>
      <c r="N934" s="3" t="s">
        <v>27</v>
      </c>
      <c r="O934" s="3" t="s">
        <v>27</v>
      </c>
      <c r="P934" s="3">
        <v>4</v>
      </c>
      <c r="Q934" s="3">
        <v>49</v>
      </c>
      <c r="R934" s="3">
        <v>250</v>
      </c>
      <c r="S934" s="3">
        <v>4.5</v>
      </c>
      <c r="T934" s="5" t="s">
        <v>416</v>
      </c>
    </row>
    <row r="935" spans="1:20" ht="14.25" customHeight="1" x14ac:dyDescent="0.25">
      <c r="A935" s="3">
        <v>6704326</v>
      </c>
      <c r="B935" s="4" t="s">
        <v>3314</v>
      </c>
      <c r="C935" s="3">
        <v>30</v>
      </c>
      <c r="D935" s="4" t="s">
        <v>2824</v>
      </c>
      <c r="E935" s="3" t="s">
        <v>3315</v>
      </c>
      <c r="F935" s="3" t="s">
        <v>3312</v>
      </c>
      <c r="G935" s="3" t="s">
        <v>3313</v>
      </c>
      <c r="H935" s="3">
        <v>-46.646333329999997</v>
      </c>
      <c r="I935" s="3">
        <v>-23.559000000000001</v>
      </c>
      <c r="J935" s="3" t="s">
        <v>3316</v>
      </c>
      <c r="K935" s="3" t="s">
        <v>2829</v>
      </c>
      <c r="L935" s="3" t="s">
        <v>27</v>
      </c>
      <c r="M935" s="3" t="s">
        <v>27</v>
      </c>
      <c r="N935" s="3" t="s">
        <v>27</v>
      </c>
      <c r="O935" s="3" t="s">
        <v>27</v>
      </c>
      <c r="P935" s="3">
        <v>4</v>
      </c>
      <c r="Q935" s="3">
        <v>17</v>
      </c>
      <c r="R935" s="3">
        <v>250</v>
      </c>
      <c r="S935" s="3">
        <v>4.4000000000000004</v>
      </c>
      <c r="T935" s="5" t="s">
        <v>3317</v>
      </c>
    </row>
    <row r="936" spans="1:20" ht="14.25" customHeight="1" x14ac:dyDescent="0.25">
      <c r="A936" s="3">
        <v>5704255</v>
      </c>
      <c r="B936" s="4" t="s">
        <v>3318</v>
      </c>
      <c r="C936" s="3">
        <v>214</v>
      </c>
      <c r="D936" s="4" t="s">
        <v>3160</v>
      </c>
      <c r="E936" s="3" t="s">
        <v>3319</v>
      </c>
      <c r="F936" s="3" t="s">
        <v>3179</v>
      </c>
      <c r="G936" s="3" t="s">
        <v>3180</v>
      </c>
      <c r="H936" s="3">
        <v>54.382946160000003</v>
      </c>
      <c r="I936" s="3">
        <v>24.495692529999999</v>
      </c>
      <c r="J936" s="3" t="s">
        <v>1493</v>
      </c>
      <c r="K936" s="3" t="s">
        <v>2805</v>
      </c>
      <c r="L936" s="3" t="s">
        <v>27</v>
      </c>
      <c r="M936" s="3" t="s">
        <v>36</v>
      </c>
      <c r="N936" s="3" t="s">
        <v>27</v>
      </c>
      <c r="O936" s="3" t="s">
        <v>27</v>
      </c>
      <c r="P936" s="3">
        <v>4</v>
      </c>
      <c r="Q936" s="3">
        <v>376</v>
      </c>
      <c r="R936" s="3">
        <v>260</v>
      </c>
      <c r="S936" s="3">
        <v>4.5999999999999996</v>
      </c>
      <c r="T936" s="5" t="s">
        <v>3158</v>
      </c>
    </row>
    <row r="937" spans="1:20" ht="14.25" customHeight="1" x14ac:dyDescent="0.25">
      <c r="A937" s="3">
        <v>18484349</v>
      </c>
      <c r="B937" s="4" t="s">
        <v>3320</v>
      </c>
      <c r="C937" s="3">
        <v>184</v>
      </c>
      <c r="D937" s="4" t="s">
        <v>2436</v>
      </c>
      <c r="E937" s="3" t="s">
        <v>3321</v>
      </c>
      <c r="F937" s="3" t="s">
        <v>3322</v>
      </c>
      <c r="G937" s="3" t="s">
        <v>3323</v>
      </c>
      <c r="H937" s="3">
        <v>103.8594222</v>
      </c>
      <c r="I937" s="3">
        <v>1.285476931</v>
      </c>
      <c r="J937" s="3" t="s">
        <v>3324</v>
      </c>
      <c r="K937" s="3" t="s">
        <v>695</v>
      </c>
      <c r="L937" s="3" t="s">
        <v>27</v>
      </c>
      <c r="M937" s="3" t="s">
        <v>27</v>
      </c>
      <c r="N937" s="3" t="s">
        <v>27</v>
      </c>
      <c r="O937" s="3" t="s">
        <v>27</v>
      </c>
      <c r="P937" s="3">
        <v>4</v>
      </c>
      <c r="Q937" s="3">
        <v>33</v>
      </c>
      <c r="R937" s="3">
        <v>270</v>
      </c>
      <c r="S937" s="3">
        <v>4</v>
      </c>
      <c r="T937" s="5" t="s">
        <v>3325</v>
      </c>
    </row>
    <row r="938" spans="1:20" ht="14.25" customHeight="1" x14ac:dyDescent="0.25">
      <c r="A938" s="3">
        <v>18458339</v>
      </c>
      <c r="B938" s="4" t="s">
        <v>2379</v>
      </c>
      <c r="C938" s="3">
        <v>1</v>
      </c>
      <c r="D938" s="4" t="s">
        <v>21</v>
      </c>
      <c r="E938" s="3" t="s">
        <v>3326</v>
      </c>
      <c r="F938" s="3" t="s">
        <v>2392</v>
      </c>
      <c r="G938" s="3" t="s">
        <v>2391</v>
      </c>
      <c r="H938" s="3">
        <v>77.210558879999994</v>
      </c>
      <c r="I938" s="3">
        <v>28.533957300000001</v>
      </c>
      <c r="J938" s="3" t="s">
        <v>2381</v>
      </c>
      <c r="K938" s="3" t="s">
        <v>26</v>
      </c>
      <c r="L938" s="3" t="s">
        <v>27</v>
      </c>
      <c r="M938" s="3" t="s">
        <v>36</v>
      </c>
      <c r="N938" s="3" t="s">
        <v>27</v>
      </c>
      <c r="O938" s="3" t="s">
        <v>27</v>
      </c>
      <c r="P938" s="3">
        <v>2</v>
      </c>
      <c r="Q938" s="3">
        <v>41</v>
      </c>
      <c r="R938" s="3">
        <v>950</v>
      </c>
      <c r="S938" s="3">
        <v>3.7</v>
      </c>
      <c r="T938" s="5" t="s">
        <v>3327</v>
      </c>
    </row>
    <row r="939" spans="1:20" ht="14.25" customHeight="1" x14ac:dyDescent="0.25">
      <c r="A939" s="3">
        <v>18483372</v>
      </c>
      <c r="B939" s="4" t="s">
        <v>3328</v>
      </c>
      <c r="C939" s="3">
        <v>184</v>
      </c>
      <c r="D939" s="4" t="s">
        <v>2436</v>
      </c>
      <c r="E939" s="3" t="s">
        <v>3329</v>
      </c>
      <c r="F939" s="3" t="s">
        <v>3330</v>
      </c>
      <c r="G939" s="3" t="s">
        <v>3331</v>
      </c>
      <c r="H939" s="3">
        <v>103.8600048</v>
      </c>
      <c r="I939" s="3">
        <v>1.2826607999999999</v>
      </c>
      <c r="J939" s="3" t="s">
        <v>3332</v>
      </c>
      <c r="K939" s="3" t="s">
        <v>695</v>
      </c>
      <c r="L939" s="3" t="s">
        <v>27</v>
      </c>
      <c r="M939" s="3" t="s">
        <v>27</v>
      </c>
      <c r="N939" s="3" t="s">
        <v>27</v>
      </c>
      <c r="O939" s="3" t="s">
        <v>27</v>
      </c>
      <c r="P939" s="3">
        <v>4</v>
      </c>
      <c r="Q939" s="3">
        <v>34</v>
      </c>
      <c r="R939" s="3">
        <v>300</v>
      </c>
      <c r="S939" s="3">
        <v>3.4</v>
      </c>
      <c r="T939" s="5" t="s">
        <v>3333</v>
      </c>
    </row>
    <row r="940" spans="1:20" ht="14.25" customHeight="1" x14ac:dyDescent="0.25">
      <c r="A940" s="3">
        <v>18204494</v>
      </c>
      <c r="B940" s="4" t="s">
        <v>3334</v>
      </c>
      <c r="C940" s="3">
        <v>1</v>
      </c>
      <c r="D940" s="4" t="s">
        <v>21</v>
      </c>
      <c r="E940" s="3" t="s">
        <v>3335</v>
      </c>
      <c r="F940" s="3" t="s">
        <v>2581</v>
      </c>
      <c r="G940" s="3" t="s">
        <v>2582</v>
      </c>
      <c r="H940" s="3">
        <v>77.212264759999996</v>
      </c>
      <c r="I940" s="3">
        <v>28.645339830000001</v>
      </c>
      <c r="J940" s="3" t="s">
        <v>825</v>
      </c>
      <c r="K940" s="3" t="s">
        <v>26</v>
      </c>
      <c r="L940" s="3" t="s">
        <v>36</v>
      </c>
      <c r="M940" s="3" t="s">
        <v>27</v>
      </c>
      <c r="N940" s="3" t="s">
        <v>27</v>
      </c>
      <c r="O940" s="3" t="s">
        <v>27</v>
      </c>
      <c r="P940" s="3">
        <v>2</v>
      </c>
      <c r="Q940" s="3">
        <v>10</v>
      </c>
      <c r="R940" s="3">
        <v>900</v>
      </c>
      <c r="S940" s="3">
        <v>3</v>
      </c>
      <c r="T940" s="5" t="s">
        <v>3336</v>
      </c>
    </row>
    <row r="941" spans="1:20" ht="14.25" customHeight="1" x14ac:dyDescent="0.25">
      <c r="A941" s="3">
        <v>311440</v>
      </c>
      <c r="B941" s="4" t="s">
        <v>740</v>
      </c>
      <c r="C941" s="3">
        <v>1</v>
      </c>
      <c r="D941" s="4" t="s">
        <v>21</v>
      </c>
      <c r="E941" s="3" t="s">
        <v>3337</v>
      </c>
      <c r="F941" s="3" t="s">
        <v>3338</v>
      </c>
      <c r="G941" s="3" t="s">
        <v>3339</v>
      </c>
      <c r="H941" s="3">
        <v>77.219618370000006</v>
      </c>
      <c r="I941" s="3">
        <v>28.528767179999999</v>
      </c>
      <c r="J941" s="3" t="s">
        <v>742</v>
      </c>
      <c r="K941" s="3" t="s">
        <v>26</v>
      </c>
      <c r="L941" s="3" t="s">
        <v>27</v>
      </c>
      <c r="M941" s="3" t="s">
        <v>36</v>
      </c>
      <c r="N941" s="3" t="s">
        <v>27</v>
      </c>
      <c r="O941" s="3" t="s">
        <v>27</v>
      </c>
      <c r="P941" s="3">
        <v>2</v>
      </c>
      <c r="Q941" s="3">
        <v>122</v>
      </c>
      <c r="R941" s="3">
        <v>900</v>
      </c>
      <c r="S941" s="3">
        <v>2.2000000000000002</v>
      </c>
      <c r="T941" s="5" t="s">
        <v>3340</v>
      </c>
    </row>
    <row r="942" spans="1:20" ht="14.25" customHeight="1" x14ac:dyDescent="0.25">
      <c r="A942" s="3">
        <v>18421026</v>
      </c>
      <c r="B942" s="4" t="s">
        <v>3341</v>
      </c>
      <c r="C942" s="3">
        <v>1</v>
      </c>
      <c r="D942" s="4" t="s">
        <v>21</v>
      </c>
      <c r="E942" s="3" t="s">
        <v>3342</v>
      </c>
      <c r="F942" s="3" t="s">
        <v>2608</v>
      </c>
      <c r="G942" s="3" t="s">
        <v>2607</v>
      </c>
      <c r="H942" s="3">
        <v>77.2154563</v>
      </c>
      <c r="I942" s="3">
        <v>28.549244699999999</v>
      </c>
      <c r="J942" s="3" t="s">
        <v>673</v>
      </c>
      <c r="K942" s="3" t="s">
        <v>26</v>
      </c>
      <c r="L942" s="3" t="s">
        <v>27</v>
      </c>
      <c r="M942" s="3" t="s">
        <v>36</v>
      </c>
      <c r="N942" s="3" t="s">
        <v>27</v>
      </c>
      <c r="O942" s="3" t="s">
        <v>27</v>
      </c>
      <c r="P942" s="3">
        <v>2</v>
      </c>
      <c r="Q942" s="3">
        <v>55</v>
      </c>
      <c r="R942" s="3">
        <v>900</v>
      </c>
      <c r="S942" s="3">
        <v>4</v>
      </c>
      <c r="T942" s="5" t="s">
        <v>3343</v>
      </c>
    </row>
    <row r="943" spans="1:20" ht="14.25" customHeight="1" x14ac:dyDescent="0.25">
      <c r="A943" s="3">
        <v>18483051</v>
      </c>
      <c r="B943" s="4" t="s">
        <v>3344</v>
      </c>
      <c r="C943" s="3">
        <v>184</v>
      </c>
      <c r="D943" s="4" t="s">
        <v>2436</v>
      </c>
      <c r="E943" s="3" t="s">
        <v>3345</v>
      </c>
      <c r="F943" s="3" t="s">
        <v>3207</v>
      </c>
      <c r="G943" s="3" t="s">
        <v>3208</v>
      </c>
      <c r="H943" s="3">
        <v>103.8601766</v>
      </c>
      <c r="I943" s="3">
        <v>1.290800881</v>
      </c>
      <c r="J943" s="3" t="s">
        <v>3346</v>
      </c>
      <c r="K943" s="3" t="s">
        <v>695</v>
      </c>
      <c r="L943" s="3" t="s">
        <v>27</v>
      </c>
      <c r="M943" s="3" t="s">
        <v>27</v>
      </c>
      <c r="N943" s="3" t="s">
        <v>27</v>
      </c>
      <c r="O943" s="3" t="s">
        <v>27</v>
      </c>
      <c r="P943" s="3">
        <v>4</v>
      </c>
      <c r="Q943" s="3">
        <v>34</v>
      </c>
      <c r="R943" s="3">
        <v>300</v>
      </c>
      <c r="S943" s="3">
        <v>3.9</v>
      </c>
      <c r="T943" s="5" t="s">
        <v>582</v>
      </c>
    </row>
    <row r="944" spans="1:20" ht="14.25" customHeight="1" x14ac:dyDescent="0.25">
      <c r="A944" s="3">
        <v>6700475</v>
      </c>
      <c r="B944" s="4" t="s">
        <v>3347</v>
      </c>
      <c r="C944" s="3">
        <v>30</v>
      </c>
      <c r="D944" s="4" t="s">
        <v>2824</v>
      </c>
      <c r="E944" s="3" t="s">
        <v>3348</v>
      </c>
      <c r="F944" s="3" t="s">
        <v>3349</v>
      </c>
      <c r="G944" s="3" t="s">
        <v>3350</v>
      </c>
      <c r="H944" s="3">
        <v>-46.666851000000001</v>
      </c>
      <c r="I944" s="3">
        <v>-23.581688</v>
      </c>
      <c r="J944" s="3" t="s">
        <v>3351</v>
      </c>
      <c r="K944" s="3" t="s">
        <v>2829</v>
      </c>
      <c r="L944" s="3" t="s">
        <v>27</v>
      </c>
      <c r="M944" s="3" t="s">
        <v>27</v>
      </c>
      <c r="N944" s="3" t="s">
        <v>27</v>
      </c>
      <c r="O944" s="3" t="s">
        <v>27</v>
      </c>
      <c r="P944" s="3">
        <v>4</v>
      </c>
      <c r="Q944" s="3">
        <v>59</v>
      </c>
      <c r="R944" s="3">
        <v>300</v>
      </c>
      <c r="S944" s="3">
        <v>4.8</v>
      </c>
      <c r="T944" s="5" t="s">
        <v>3352</v>
      </c>
    </row>
    <row r="945" spans="1:20" ht="14.25" customHeight="1" x14ac:dyDescent="0.25">
      <c r="A945" s="3">
        <v>6517396</v>
      </c>
      <c r="B945" s="4" t="s">
        <v>3353</v>
      </c>
      <c r="C945" s="3">
        <v>189</v>
      </c>
      <c r="D945" s="4" t="s">
        <v>3354</v>
      </c>
      <c r="E945" s="3" t="s">
        <v>3355</v>
      </c>
      <c r="F945" s="3" t="s">
        <v>3356</v>
      </c>
      <c r="G945" s="3" t="s">
        <v>3357</v>
      </c>
      <c r="H945" s="3">
        <v>28.011058999999999</v>
      </c>
      <c r="I945" s="3">
        <v>-26.14658</v>
      </c>
      <c r="J945" s="3" t="s">
        <v>3358</v>
      </c>
      <c r="K945" s="3" t="s">
        <v>3359</v>
      </c>
      <c r="L945" s="3" t="s">
        <v>27</v>
      </c>
      <c r="M945" s="3" t="s">
        <v>27</v>
      </c>
      <c r="N945" s="3" t="s">
        <v>27</v>
      </c>
      <c r="O945" s="3" t="s">
        <v>27</v>
      </c>
      <c r="P945" s="3">
        <v>4</v>
      </c>
      <c r="Q945" s="3">
        <v>180</v>
      </c>
      <c r="R945" s="3">
        <v>300</v>
      </c>
      <c r="S945" s="3">
        <v>4.3</v>
      </c>
      <c r="T945" s="5" t="s">
        <v>1940</v>
      </c>
    </row>
    <row r="946" spans="1:20" ht="14.25" customHeight="1" x14ac:dyDescent="0.25">
      <c r="A946" s="3">
        <v>18107765</v>
      </c>
      <c r="B946" s="4" t="s">
        <v>3360</v>
      </c>
      <c r="C946" s="3">
        <v>166</v>
      </c>
      <c r="D946" s="4" t="s">
        <v>3065</v>
      </c>
      <c r="E946" s="3" t="s">
        <v>3361</v>
      </c>
      <c r="F946" s="3" t="s">
        <v>3362</v>
      </c>
      <c r="G946" s="3" t="s">
        <v>3363</v>
      </c>
      <c r="H946" s="3">
        <v>51.527455699999997</v>
      </c>
      <c r="I946" s="3">
        <v>25.2625016</v>
      </c>
      <c r="J946" s="3" t="s">
        <v>2714</v>
      </c>
      <c r="K946" s="3" t="s">
        <v>3070</v>
      </c>
      <c r="L946" s="3" t="s">
        <v>27</v>
      </c>
      <c r="M946" s="3" t="s">
        <v>27</v>
      </c>
      <c r="N946" s="3" t="s">
        <v>27</v>
      </c>
      <c r="O946" s="3" t="s">
        <v>27</v>
      </c>
      <c r="P946" s="3">
        <v>4</v>
      </c>
      <c r="Q946" s="3">
        <v>348</v>
      </c>
      <c r="R946" s="3">
        <v>300</v>
      </c>
      <c r="S946" s="3">
        <v>4.5999999999999996</v>
      </c>
      <c r="T946" s="5" t="s">
        <v>3364</v>
      </c>
    </row>
    <row r="947" spans="1:20" ht="14.25" customHeight="1" x14ac:dyDescent="0.25">
      <c r="A947" s="3">
        <v>18337845</v>
      </c>
      <c r="B947" s="4" t="s">
        <v>3365</v>
      </c>
      <c r="C947" s="3">
        <v>189</v>
      </c>
      <c r="D947" s="4" t="s">
        <v>3366</v>
      </c>
      <c r="E947" s="3" t="s">
        <v>3367</v>
      </c>
      <c r="F947" s="3" t="s">
        <v>3368</v>
      </c>
      <c r="G947" s="3" t="s">
        <v>3369</v>
      </c>
      <c r="H947" s="3">
        <v>18.46489381</v>
      </c>
      <c r="I947" s="3">
        <v>-33.979757020000001</v>
      </c>
      <c r="J947" s="3" t="s">
        <v>3370</v>
      </c>
      <c r="K947" s="3" t="s">
        <v>3359</v>
      </c>
      <c r="L947" s="3" t="s">
        <v>27</v>
      </c>
      <c r="M947" s="3" t="s">
        <v>27</v>
      </c>
      <c r="N947" s="3" t="s">
        <v>27</v>
      </c>
      <c r="O947" s="3" t="s">
        <v>27</v>
      </c>
      <c r="P947" s="3">
        <v>4</v>
      </c>
      <c r="Q947" s="3">
        <v>88</v>
      </c>
      <c r="R947" s="3">
        <v>300</v>
      </c>
      <c r="S947" s="3">
        <v>4.0999999999999996</v>
      </c>
      <c r="T947" s="5" t="s">
        <v>3371</v>
      </c>
    </row>
    <row r="948" spans="1:20" ht="14.25" customHeight="1" x14ac:dyDescent="0.25">
      <c r="A948" s="3">
        <v>18199742</v>
      </c>
      <c r="B948" s="4" t="s">
        <v>3372</v>
      </c>
      <c r="C948" s="3">
        <v>189</v>
      </c>
      <c r="D948" s="4" t="s">
        <v>3373</v>
      </c>
      <c r="E948" s="3" t="s">
        <v>3374</v>
      </c>
      <c r="F948" s="3" t="s">
        <v>3375</v>
      </c>
      <c r="G948" s="3" t="s">
        <v>3376</v>
      </c>
      <c r="H948" s="3">
        <v>28.287113999999999</v>
      </c>
      <c r="I948" s="3">
        <v>-25.80283</v>
      </c>
      <c r="J948" s="3" t="s">
        <v>3130</v>
      </c>
      <c r="K948" s="3" t="s">
        <v>3359</v>
      </c>
      <c r="L948" s="3" t="s">
        <v>27</v>
      </c>
      <c r="M948" s="3" t="s">
        <v>27</v>
      </c>
      <c r="N948" s="3" t="s">
        <v>27</v>
      </c>
      <c r="O948" s="3" t="s">
        <v>27</v>
      </c>
      <c r="P948" s="3">
        <v>4</v>
      </c>
      <c r="Q948" s="3">
        <v>116</v>
      </c>
      <c r="R948" s="3">
        <v>300</v>
      </c>
      <c r="S948" s="3">
        <v>4.3</v>
      </c>
      <c r="T948" s="5" t="s">
        <v>3377</v>
      </c>
    </row>
    <row r="949" spans="1:20" ht="14.25" customHeight="1" x14ac:dyDescent="0.25">
      <c r="A949" s="3">
        <v>201531</v>
      </c>
      <c r="B949" s="4" t="s">
        <v>3378</v>
      </c>
      <c r="C949" s="3">
        <v>214</v>
      </c>
      <c r="D949" s="4" t="s">
        <v>3379</v>
      </c>
      <c r="E949" s="3" t="s">
        <v>3380</v>
      </c>
      <c r="F949" s="3" t="s">
        <v>3381</v>
      </c>
      <c r="G949" s="3" t="s">
        <v>3382</v>
      </c>
      <c r="H949" s="3">
        <v>55.351477750000001</v>
      </c>
      <c r="I949" s="3">
        <v>25.22399154</v>
      </c>
      <c r="J949" s="3" t="s">
        <v>3383</v>
      </c>
      <c r="K949" s="3" t="s">
        <v>2805</v>
      </c>
      <c r="L949" s="3" t="s">
        <v>27</v>
      </c>
      <c r="M949" s="3" t="s">
        <v>27</v>
      </c>
      <c r="N949" s="3" t="s">
        <v>27</v>
      </c>
      <c r="O949" s="3" t="s">
        <v>27</v>
      </c>
      <c r="P949" s="3">
        <v>4</v>
      </c>
      <c r="Q949" s="3">
        <v>1388</v>
      </c>
      <c r="R949" s="3">
        <v>300</v>
      </c>
      <c r="S949" s="3">
        <v>4.5</v>
      </c>
      <c r="T949" s="5" t="s">
        <v>3384</v>
      </c>
    </row>
    <row r="950" spans="1:20" ht="14.25" customHeight="1" x14ac:dyDescent="0.25">
      <c r="A950" s="3">
        <v>7302898</v>
      </c>
      <c r="B950" s="4" t="s">
        <v>3385</v>
      </c>
      <c r="C950" s="3">
        <v>30</v>
      </c>
      <c r="D950" s="4" t="s">
        <v>2838</v>
      </c>
      <c r="E950" s="3" t="s">
        <v>3386</v>
      </c>
      <c r="F950" s="3" t="s">
        <v>3387</v>
      </c>
      <c r="G950" s="3" t="s">
        <v>3388</v>
      </c>
      <c r="H950" s="3">
        <v>-43.187369439999998</v>
      </c>
      <c r="I950" s="3">
        <v>-22.924813889999999</v>
      </c>
      <c r="J950" s="3" t="s">
        <v>2828</v>
      </c>
      <c r="K950" s="3" t="s">
        <v>2829</v>
      </c>
      <c r="L950" s="3" t="s">
        <v>27</v>
      </c>
      <c r="M950" s="3" t="s">
        <v>27</v>
      </c>
      <c r="N950" s="3" t="s">
        <v>27</v>
      </c>
      <c r="O950" s="3" t="s">
        <v>27</v>
      </c>
      <c r="P950" s="3">
        <v>4</v>
      </c>
      <c r="Q950" s="3">
        <v>44</v>
      </c>
      <c r="R950" s="3">
        <v>300</v>
      </c>
      <c r="S950" s="3">
        <v>4.7</v>
      </c>
      <c r="T950" s="5" t="s">
        <v>2113</v>
      </c>
    </row>
    <row r="951" spans="1:20" ht="14.25" customHeight="1" x14ac:dyDescent="0.25">
      <c r="A951" s="3">
        <v>6702159</v>
      </c>
      <c r="B951" s="4" t="s">
        <v>3389</v>
      </c>
      <c r="C951" s="3">
        <v>30</v>
      </c>
      <c r="D951" s="4" t="s">
        <v>2824</v>
      </c>
      <c r="E951" s="3" t="s">
        <v>3390</v>
      </c>
      <c r="F951" s="3" t="s">
        <v>2971</v>
      </c>
      <c r="G951" s="3" t="s">
        <v>2972</v>
      </c>
      <c r="H951" s="3">
        <v>-46.669833330000003</v>
      </c>
      <c r="I951" s="3">
        <v>-23.5655</v>
      </c>
      <c r="J951" s="3" t="s">
        <v>3391</v>
      </c>
      <c r="K951" s="3" t="s">
        <v>2829</v>
      </c>
      <c r="L951" s="3" t="s">
        <v>27</v>
      </c>
      <c r="M951" s="3" t="s">
        <v>27</v>
      </c>
      <c r="N951" s="3" t="s">
        <v>27</v>
      </c>
      <c r="O951" s="3" t="s">
        <v>27</v>
      </c>
      <c r="P951" s="3">
        <v>4</v>
      </c>
      <c r="Q951" s="3">
        <v>39</v>
      </c>
      <c r="R951" s="3">
        <v>300</v>
      </c>
      <c r="S951" s="3">
        <v>4.3</v>
      </c>
      <c r="T951" s="5" t="s">
        <v>3392</v>
      </c>
    </row>
    <row r="952" spans="1:20" ht="14.25" customHeight="1" x14ac:dyDescent="0.25">
      <c r="A952" s="3">
        <v>6517404</v>
      </c>
      <c r="B952" s="4" t="s">
        <v>3393</v>
      </c>
      <c r="C952" s="3">
        <v>189</v>
      </c>
      <c r="D952" s="4" t="s">
        <v>3394</v>
      </c>
      <c r="E952" s="3" t="s">
        <v>3395</v>
      </c>
      <c r="F952" s="3" t="s">
        <v>3396</v>
      </c>
      <c r="G952" s="3" t="s">
        <v>3397</v>
      </c>
      <c r="H952" s="3">
        <v>28.014748999999998</v>
      </c>
      <c r="I952" s="3">
        <v>-26.021362</v>
      </c>
      <c r="J952" s="3" t="s">
        <v>2424</v>
      </c>
      <c r="K952" s="3" t="s">
        <v>3359</v>
      </c>
      <c r="L952" s="3" t="s">
        <v>27</v>
      </c>
      <c r="M952" s="3" t="s">
        <v>27</v>
      </c>
      <c r="N952" s="3" t="s">
        <v>27</v>
      </c>
      <c r="O952" s="3" t="s">
        <v>27</v>
      </c>
      <c r="P952" s="3">
        <v>4</v>
      </c>
      <c r="Q952" s="3">
        <v>90</v>
      </c>
      <c r="R952" s="3">
        <v>300</v>
      </c>
      <c r="S952" s="3">
        <v>4.4000000000000004</v>
      </c>
      <c r="T952" s="5" t="s">
        <v>889</v>
      </c>
    </row>
    <row r="953" spans="1:20" ht="14.25" customHeight="1" x14ac:dyDescent="0.25">
      <c r="A953" s="3">
        <v>310169</v>
      </c>
      <c r="B953" s="4" t="s">
        <v>3398</v>
      </c>
      <c r="C953" s="3">
        <v>1</v>
      </c>
      <c r="D953" s="4" t="s">
        <v>21</v>
      </c>
      <c r="E953" s="3" t="s">
        <v>3399</v>
      </c>
      <c r="F953" s="3" t="s">
        <v>2506</v>
      </c>
      <c r="G953" s="3" t="s">
        <v>2507</v>
      </c>
      <c r="H953" s="3">
        <v>77.156655599999993</v>
      </c>
      <c r="I953" s="3">
        <v>28.524986500000001</v>
      </c>
      <c r="J953" s="3" t="s">
        <v>644</v>
      </c>
      <c r="K953" s="3" t="s">
        <v>26</v>
      </c>
      <c r="L953" s="3" t="s">
        <v>36</v>
      </c>
      <c r="M953" s="3" t="s">
        <v>36</v>
      </c>
      <c r="N953" s="3" t="s">
        <v>27</v>
      </c>
      <c r="O953" s="3" t="s">
        <v>27</v>
      </c>
      <c r="P953" s="3">
        <v>2</v>
      </c>
      <c r="Q953" s="3">
        <v>364</v>
      </c>
      <c r="R953" s="3">
        <v>850</v>
      </c>
      <c r="S953" s="3">
        <v>3.7</v>
      </c>
      <c r="T953" s="5" t="s">
        <v>3400</v>
      </c>
    </row>
    <row r="954" spans="1:20" ht="14.25" customHeight="1" x14ac:dyDescent="0.25">
      <c r="A954" s="3">
        <v>18238595</v>
      </c>
      <c r="B954" s="4" t="s">
        <v>3401</v>
      </c>
      <c r="C954" s="3">
        <v>189</v>
      </c>
      <c r="D954" s="4" t="s">
        <v>3373</v>
      </c>
      <c r="E954" s="3" t="s">
        <v>3402</v>
      </c>
      <c r="F954" s="3" t="s">
        <v>3403</v>
      </c>
      <c r="G954" s="3" t="s">
        <v>3404</v>
      </c>
      <c r="H954" s="3">
        <v>28.280436999999999</v>
      </c>
      <c r="I954" s="3">
        <v>-25.765656</v>
      </c>
      <c r="J954" s="3" t="s">
        <v>3405</v>
      </c>
      <c r="K954" s="3" t="s">
        <v>3359</v>
      </c>
      <c r="L954" s="3" t="s">
        <v>27</v>
      </c>
      <c r="M954" s="3" t="s">
        <v>27</v>
      </c>
      <c r="N954" s="3" t="s">
        <v>27</v>
      </c>
      <c r="O954" s="3" t="s">
        <v>27</v>
      </c>
      <c r="P954" s="3">
        <v>4</v>
      </c>
      <c r="Q954" s="3">
        <v>57</v>
      </c>
      <c r="R954" s="3">
        <v>300</v>
      </c>
      <c r="S954" s="3">
        <v>3.8</v>
      </c>
      <c r="T954" s="5" t="s">
        <v>3406</v>
      </c>
    </row>
    <row r="955" spans="1:20" ht="14.25" customHeight="1" x14ac:dyDescent="0.25">
      <c r="A955" s="3">
        <v>2893</v>
      </c>
      <c r="B955" s="4" t="s">
        <v>3407</v>
      </c>
      <c r="C955" s="3">
        <v>1</v>
      </c>
      <c r="D955" s="4" t="s">
        <v>21</v>
      </c>
      <c r="E955" s="3" t="s">
        <v>3408</v>
      </c>
      <c r="F955" s="3" t="s">
        <v>3409</v>
      </c>
      <c r="G955" s="3" t="s">
        <v>3410</v>
      </c>
      <c r="H955" s="3">
        <v>77.155498829999999</v>
      </c>
      <c r="I955" s="3">
        <v>28.542737519999999</v>
      </c>
      <c r="J955" s="3" t="s">
        <v>701</v>
      </c>
      <c r="K955" s="3" t="s">
        <v>26</v>
      </c>
      <c r="L955" s="3" t="s">
        <v>27</v>
      </c>
      <c r="M955" s="3" t="s">
        <v>36</v>
      </c>
      <c r="N955" s="3" t="s">
        <v>27</v>
      </c>
      <c r="O955" s="3" t="s">
        <v>27</v>
      </c>
      <c r="P955" s="3">
        <v>2</v>
      </c>
      <c r="Q955" s="3">
        <v>161</v>
      </c>
      <c r="R955" s="3">
        <v>750</v>
      </c>
      <c r="S955" s="3">
        <v>3.6</v>
      </c>
      <c r="T955" s="5" t="s">
        <v>3411</v>
      </c>
    </row>
    <row r="956" spans="1:20" ht="14.25" customHeight="1" x14ac:dyDescent="0.25">
      <c r="A956" s="3">
        <v>18483085</v>
      </c>
      <c r="B956" s="4" t="s">
        <v>3412</v>
      </c>
      <c r="C956" s="3">
        <v>184</v>
      </c>
      <c r="D956" s="4" t="s">
        <v>2436</v>
      </c>
      <c r="E956" s="3" t="s">
        <v>3413</v>
      </c>
      <c r="F956" s="3" t="s">
        <v>3414</v>
      </c>
      <c r="G956" s="3" t="s">
        <v>3415</v>
      </c>
      <c r="H956" s="3">
        <v>103.84302219999999</v>
      </c>
      <c r="I956" s="3">
        <v>1.2794436300000001</v>
      </c>
      <c r="J956" s="3" t="s">
        <v>3120</v>
      </c>
      <c r="K956" s="3" t="s">
        <v>695</v>
      </c>
      <c r="L956" s="3" t="s">
        <v>27</v>
      </c>
      <c r="M956" s="3" t="s">
        <v>27</v>
      </c>
      <c r="N956" s="3" t="s">
        <v>27</v>
      </c>
      <c r="O956" s="3" t="s">
        <v>27</v>
      </c>
      <c r="P956" s="3">
        <v>4</v>
      </c>
      <c r="Q956" s="3">
        <v>33</v>
      </c>
      <c r="R956" s="3">
        <v>315</v>
      </c>
      <c r="S956" s="3">
        <v>3.9</v>
      </c>
      <c r="T956" s="5" t="s">
        <v>474</v>
      </c>
    </row>
    <row r="957" spans="1:20" ht="14.25" customHeight="1" x14ac:dyDescent="0.25">
      <c r="A957" s="3">
        <v>18318846</v>
      </c>
      <c r="B957" s="4" t="s">
        <v>3416</v>
      </c>
      <c r="C957" s="3">
        <v>189</v>
      </c>
      <c r="D957" s="4" t="s">
        <v>3373</v>
      </c>
      <c r="E957" s="3" t="s">
        <v>3417</v>
      </c>
      <c r="F957" s="3" t="s">
        <v>3418</v>
      </c>
      <c r="G957" s="3" t="s">
        <v>3419</v>
      </c>
      <c r="H957" s="3">
        <v>28.298356999999999</v>
      </c>
      <c r="I957" s="3">
        <v>-25.765751999999999</v>
      </c>
      <c r="J957" s="3" t="s">
        <v>3420</v>
      </c>
      <c r="K957" s="3" t="s">
        <v>3359</v>
      </c>
      <c r="L957" s="3" t="s">
        <v>27</v>
      </c>
      <c r="M957" s="3" t="s">
        <v>27</v>
      </c>
      <c r="N957" s="3" t="s">
        <v>27</v>
      </c>
      <c r="O957" s="3" t="s">
        <v>27</v>
      </c>
      <c r="P957" s="3">
        <v>4</v>
      </c>
      <c r="Q957" s="3">
        <v>43</v>
      </c>
      <c r="R957" s="3">
        <v>320</v>
      </c>
      <c r="S957" s="3">
        <v>4.3</v>
      </c>
      <c r="T957" s="5" t="s">
        <v>3421</v>
      </c>
    </row>
    <row r="958" spans="1:20" ht="14.25" customHeight="1" x14ac:dyDescent="0.25">
      <c r="A958" s="3">
        <v>3173</v>
      </c>
      <c r="B958" s="4" t="s">
        <v>809</v>
      </c>
      <c r="C958" s="3">
        <v>1</v>
      </c>
      <c r="D958" s="4" t="s">
        <v>21</v>
      </c>
      <c r="E958" s="3" t="s">
        <v>3422</v>
      </c>
      <c r="F958" s="3" t="s">
        <v>3423</v>
      </c>
      <c r="G958" s="3" t="s">
        <v>3424</v>
      </c>
      <c r="H958" s="3">
        <v>77.304735899999997</v>
      </c>
      <c r="I958" s="3">
        <v>28.649656</v>
      </c>
      <c r="J958" s="3" t="s">
        <v>644</v>
      </c>
      <c r="K958" s="3" t="s">
        <v>26</v>
      </c>
      <c r="L958" s="3" t="s">
        <v>36</v>
      </c>
      <c r="M958" s="3" t="s">
        <v>36</v>
      </c>
      <c r="N958" s="3" t="s">
        <v>27</v>
      </c>
      <c r="O958" s="3" t="s">
        <v>27</v>
      </c>
      <c r="P958" s="3">
        <v>2</v>
      </c>
      <c r="Q958" s="3">
        <v>192</v>
      </c>
      <c r="R958" s="3">
        <v>850</v>
      </c>
      <c r="S958" s="3">
        <v>2.6</v>
      </c>
      <c r="T958" s="5" t="s">
        <v>3425</v>
      </c>
    </row>
    <row r="959" spans="1:20" ht="14.25" customHeight="1" x14ac:dyDescent="0.25">
      <c r="A959" s="3">
        <v>303704</v>
      </c>
      <c r="B959" s="4" t="s">
        <v>3426</v>
      </c>
      <c r="C959" s="3">
        <v>1</v>
      </c>
      <c r="D959" s="4" t="s">
        <v>21</v>
      </c>
      <c r="E959" s="3" t="s">
        <v>3427</v>
      </c>
      <c r="F959" s="3" t="s">
        <v>326</v>
      </c>
      <c r="G959" s="3" t="s">
        <v>327</v>
      </c>
      <c r="H959" s="3">
        <v>77.183988580000005</v>
      </c>
      <c r="I959" s="3">
        <v>28.648379290000001</v>
      </c>
      <c r="J959" s="3" t="s">
        <v>3428</v>
      </c>
      <c r="K959" s="3" t="s">
        <v>26</v>
      </c>
      <c r="L959" s="3" t="s">
        <v>36</v>
      </c>
      <c r="M959" s="3" t="s">
        <v>36</v>
      </c>
      <c r="N959" s="3" t="s">
        <v>27</v>
      </c>
      <c r="O959" s="3" t="s">
        <v>27</v>
      </c>
      <c r="P959" s="3">
        <v>2</v>
      </c>
      <c r="Q959" s="3">
        <v>134</v>
      </c>
      <c r="R959" s="3">
        <v>750</v>
      </c>
      <c r="S959" s="3">
        <v>3.1</v>
      </c>
      <c r="T959" s="5" t="s">
        <v>3429</v>
      </c>
    </row>
    <row r="960" spans="1:20" ht="14.25" customHeight="1" x14ac:dyDescent="0.25">
      <c r="A960" s="3">
        <v>1931</v>
      </c>
      <c r="B960" s="4" t="s">
        <v>3430</v>
      </c>
      <c r="C960" s="3">
        <v>1</v>
      </c>
      <c r="D960" s="4" t="s">
        <v>21</v>
      </c>
      <c r="E960" s="3" t="s">
        <v>3431</v>
      </c>
      <c r="F960" s="3" t="s">
        <v>326</v>
      </c>
      <c r="G960" s="3" t="s">
        <v>327</v>
      </c>
      <c r="H960" s="3">
        <v>77.188507770000001</v>
      </c>
      <c r="I960" s="3">
        <v>28.647724329999999</v>
      </c>
      <c r="J960" s="3" t="s">
        <v>677</v>
      </c>
      <c r="K960" s="3" t="s">
        <v>26</v>
      </c>
      <c r="L960" s="3" t="s">
        <v>36</v>
      </c>
      <c r="M960" s="3" t="s">
        <v>27</v>
      </c>
      <c r="N960" s="3" t="s">
        <v>27</v>
      </c>
      <c r="O960" s="3" t="s">
        <v>27</v>
      </c>
      <c r="P960" s="3">
        <v>2</v>
      </c>
      <c r="Q960" s="3">
        <v>84</v>
      </c>
      <c r="R960" s="3">
        <v>900</v>
      </c>
      <c r="S960" s="3">
        <v>2.7</v>
      </c>
      <c r="T960" s="5" t="s">
        <v>3432</v>
      </c>
    </row>
    <row r="961" spans="1:20" ht="14.25" customHeight="1" x14ac:dyDescent="0.25">
      <c r="A961" s="3">
        <v>6401789</v>
      </c>
      <c r="B961" s="4" t="s">
        <v>3433</v>
      </c>
      <c r="C961" s="3">
        <v>189</v>
      </c>
      <c r="D961" s="4" t="s">
        <v>3366</v>
      </c>
      <c r="E961" s="3" t="s">
        <v>3434</v>
      </c>
      <c r="F961" s="3" t="s">
        <v>3435</v>
      </c>
      <c r="G961" s="3" t="s">
        <v>3436</v>
      </c>
      <c r="H961" s="3">
        <v>18.421341000000002</v>
      </c>
      <c r="I961" s="3">
        <v>-33.902335999999998</v>
      </c>
      <c r="J961" s="3" t="s">
        <v>3437</v>
      </c>
      <c r="K961" s="3" t="s">
        <v>3359</v>
      </c>
      <c r="L961" s="3" t="s">
        <v>27</v>
      </c>
      <c r="M961" s="3" t="s">
        <v>27</v>
      </c>
      <c r="N961" s="3" t="s">
        <v>27</v>
      </c>
      <c r="O961" s="3" t="s">
        <v>27</v>
      </c>
      <c r="P961" s="3">
        <v>4</v>
      </c>
      <c r="Q961" s="3">
        <v>374</v>
      </c>
      <c r="R961" s="3">
        <v>320</v>
      </c>
      <c r="S961" s="3">
        <v>4.0999999999999996</v>
      </c>
      <c r="T961" s="5" t="s">
        <v>3438</v>
      </c>
    </row>
    <row r="962" spans="1:20" ht="14.25" customHeight="1" x14ac:dyDescent="0.25">
      <c r="A962" s="3">
        <v>310666</v>
      </c>
      <c r="B962" s="4" t="s">
        <v>3439</v>
      </c>
      <c r="C962" s="3">
        <v>1</v>
      </c>
      <c r="D962" s="4" t="s">
        <v>21</v>
      </c>
      <c r="E962" s="3" t="s">
        <v>3440</v>
      </c>
      <c r="F962" s="3" t="s">
        <v>117</v>
      </c>
      <c r="G962" s="3" t="s">
        <v>118</v>
      </c>
      <c r="H962" s="3">
        <v>77.138417500000003</v>
      </c>
      <c r="I962" s="3">
        <v>28.630949300000001</v>
      </c>
      <c r="J962" s="3" t="s">
        <v>777</v>
      </c>
      <c r="K962" s="3" t="s">
        <v>26</v>
      </c>
      <c r="L962" s="3" t="s">
        <v>27</v>
      </c>
      <c r="M962" s="3" t="s">
        <v>27</v>
      </c>
      <c r="N962" s="3" t="s">
        <v>27</v>
      </c>
      <c r="O962" s="3" t="s">
        <v>27</v>
      </c>
      <c r="P962" s="3">
        <v>2</v>
      </c>
      <c r="Q962" s="3">
        <v>8</v>
      </c>
      <c r="R962" s="3">
        <v>750</v>
      </c>
      <c r="S962" s="3">
        <v>2.8</v>
      </c>
      <c r="T962" s="5" t="s">
        <v>3441</v>
      </c>
    </row>
    <row r="963" spans="1:20" ht="14.25" customHeight="1" x14ac:dyDescent="0.25">
      <c r="A963" s="3">
        <v>75031</v>
      </c>
      <c r="B963" s="4" t="s">
        <v>3442</v>
      </c>
      <c r="C963" s="3">
        <v>189</v>
      </c>
      <c r="D963" s="4" t="s">
        <v>3373</v>
      </c>
      <c r="E963" s="3" t="s">
        <v>3443</v>
      </c>
      <c r="F963" s="3" t="s">
        <v>3444</v>
      </c>
      <c r="G963" s="3" t="s">
        <v>3445</v>
      </c>
      <c r="H963" s="3">
        <v>28.235482000000001</v>
      </c>
      <c r="I963" s="3">
        <v>-25.771335000000001</v>
      </c>
      <c r="J963" s="3" t="s">
        <v>2714</v>
      </c>
      <c r="K963" s="3" t="s">
        <v>3359</v>
      </c>
      <c r="L963" s="3" t="s">
        <v>27</v>
      </c>
      <c r="M963" s="3" t="s">
        <v>27</v>
      </c>
      <c r="N963" s="3" t="s">
        <v>27</v>
      </c>
      <c r="O963" s="3" t="s">
        <v>27</v>
      </c>
      <c r="P963" s="3">
        <v>4</v>
      </c>
      <c r="Q963" s="3">
        <v>147</v>
      </c>
      <c r="R963" s="3">
        <v>320</v>
      </c>
      <c r="S963" s="3">
        <v>4.4000000000000004</v>
      </c>
      <c r="T963" s="5" t="s">
        <v>811</v>
      </c>
    </row>
    <row r="964" spans="1:20" ht="14.25" customHeight="1" x14ac:dyDescent="0.25">
      <c r="A964" s="3">
        <v>5703500</v>
      </c>
      <c r="B964" s="4" t="s">
        <v>3446</v>
      </c>
      <c r="C964" s="3">
        <v>214</v>
      </c>
      <c r="D964" s="4" t="s">
        <v>3160</v>
      </c>
      <c r="E964" s="3" t="s">
        <v>3447</v>
      </c>
      <c r="F964" s="3" t="s">
        <v>3448</v>
      </c>
      <c r="G964" s="3" t="s">
        <v>3449</v>
      </c>
      <c r="H964" s="3">
        <v>54.487213699999998</v>
      </c>
      <c r="I964" s="3">
        <v>24.410614800000001</v>
      </c>
      <c r="J964" s="3" t="s">
        <v>3450</v>
      </c>
      <c r="K964" s="3" t="s">
        <v>2805</v>
      </c>
      <c r="L964" s="3" t="s">
        <v>36</v>
      </c>
      <c r="M964" s="3" t="s">
        <v>27</v>
      </c>
      <c r="N964" s="3" t="s">
        <v>27</v>
      </c>
      <c r="O964" s="3" t="s">
        <v>27</v>
      </c>
      <c r="P964" s="3">
        <v>4</v>
      </c>
      <c r="Q964" s="3">
        <v>216</v>
      </c>
      <c r="R964" s="3">
        <v>330</v>
      </c>
      <c r="S964" s="3">
        <v>4.9000000000000004</v>
      </c>
      <c r="T964" s="5" t="s">
        <v>2605</v>
      </c>
    </row>
    <row r="965" spans="1:20" ht="14.25" customHeight="1" x14ac:dyDescent="0.25">
      <c r="A965" s="3">
        <v>6516432</v>
      </c>
      <c r="B965" s="4" t="s">
        <v>3451</v>
      </c>
      <c r="C965" s="3">
        <v>189</v>
      </c>
      <c r="D965" s="4" t="s">
        <v>3394</v>
      </c>
      <c r="E965" s="3" t="s">
        <v>3395</v>
      </c>
      <c r="F965" s="3" t="s">
        <v>3396</v>
      </c>
      <c r="G965" s="3" t="s">
        <v>3397</v>
      </c>
      <c r="H965" s="3">
        <v>28.014375000000001</v>
      </c>
      <c r="I965" s="3">
        <v>-26.021111000000001</v>
      </c>
      <c r="J965" s="3" t="s">
        <v>3130</v>
      </c>
      <c r="K965" s="3" t="s">
        <v>3359</v>
      </c>
      <c r="L965" s="3" t="s">
        <v>27</v>
      </c>
      <c r="M965" s="3" t="s">
        <v>27</v>
      </c>
      <c r="N965" s="3" t="s">
        <v>27</v>
      </c>
      <c r="O965" s="3" t="s">
        <v>27</v>
      </c>
      <c r="P965" s="3">
        <v>4</v>
      </c>
      <c r="Q965" s="3">
        <v>488</v>
      </c>
      <c r="R965" s="3">
        <v>330</v>
      </c>
      <c r="S965" s="3">
        <v>4.3</v>
      </c>
      <c r="T965" s="5" t="s">
        <v>1345</v>
      </c>
    </row>
    <row r="966" spans="1:20" ht="14.25" customHeight="1" x14ac:dyDescent="0.25">
      <c r="A966" s="3">
        <v>5700052</v>
      </c>
      <c r="B966" s="4" t="s">
        <v>3452</v>
      </c>
      <c r="C966" s="3">
        <v>214</v>
      </c>
      <c r="D966" s="4" t="s">
        <v>3160</v>
      </c>
      <c r="E966" s="3" t="s">
        <v>3453</v>
      </c>
      <c r="F966" s="3" t="s">
        <v>3454</v>
      </c>
      <c r="G966" s="3" t="s">
        <v>3455</v>
      </c>
      <c r="H966" s="3">
        <v>54.365693999999998</v>
      </c>
      <c r="I966" s="3">
        <v>24.491235</v>
      </c>
      <c r="J966" s="3" t="s">
        <v>3456</v>
      </c>
      <c r="K966" s="3" t="s">
        <v>2805</v>
      </c>
      <c r="L966" s="3" t="s">
        <v>36</v>
      </c>
      <c r="M966" s="3" t="s">
        <v>36</v>
      </c>
      <c r="N966" s="3" t="s">
        <v>27</v>
      </c>
      <c r="O966" s="3" t="s">
        <v>27</v>
      </c>
      <c r="P966" s="3">
        <v>4</v>
      </c>
      <c r="Q966" s="3">
        <v>246</v>
      </c>
      <c r="R966" s="3">
        <v>350</v>
      </c>
      <c r="S966" s="3">
        <v>4.4000000000000004</v>
      </c>
      <c r="T966" s="5" t="s">
        <v>3457</v>
      </c>
    </row>
    <row r="967" spans="1:20" ht="14.25" customHeight="1" x14ac:dyDescent="0.25">
      <c r="A967" s="3">
        <v>6502688</v>
      </c>
      <c r="B967" s="4" t="s">
        <v>3458</v>
      </c>
      <c r="C967" s="3">
        <v>189</v>
      </c>
      <c r="D967" s="4" t="s">
        <v>3354</v>
      </c>
      <c r="E967" s="3" t="s">
        <v>3459</v>
      </c>
      <c r="F967" s="3" t="s">
        <v>3460</v>
      </c>
      <c r="G967" s="3" t="s">
        <v>3461</v>
      </c>
      <c r="H967" s="3">
        <v>28.017548000000001</v>
      </c>
      <c r="I967" s="3">
        <v>-26.138396</v>
      </c>
      <c r="J967" s="3" t="s">
        <v>3462</v>
      </c>
      <c r="K967" s="3" t="s">
        <v>3359</v>
      </c>
      <c r="L967" s="3" t="s">
        <v>27</v>
      </c>
      <c r="M967" s="3" t="s">
        <v>27</v>
      </c>
      <c r="N967" s="3" t="s">
        <v>27</v>
      </c>
      <c r="O967" s="3" t="s">
        <v>27</v>
      </c>
      <c r="P967" s="3">
        <v>4</v>
      </c>
      <c r="Q967" s="3">
        <v>1207</v>
      </c>
      <c r="R967" s="3">
        <v>350</v>
      </c>
      <c r="S967" s="3">
        <v>4.0999999999999996</v>
      </c>
      <c r="T967" s="5" t="s">
        <v>732</v>
      </c>
    </row>
    <row r="968" spans="1:20" ht="14.25" customHeight="1" x14ac:dyDescent="0.25">
      <c r="A968" s="3">
        <v>6502341</v>
      </c>
      <c r="B968" s="4" t="s">
        <v>3463</v>
      </c>
      <c r="C968" s="3">
        <v>189</v>
      </c>
      <c r="D968" s="4" t="s">
        <v>3354</v>
      </c>
      <c r="E968" s="3" t="s">
        <v>3464</v>
      </c>
      <c r="F968" s="3" t="s">
        <v>3460</v>
      </c>
      <c r="G968" s="3" t="s">
        <v>3461</v>
      </c>
      <c r="H968" s="3">
        <v>28.017146</v>
      </c>
      <c r="I968" s="3">
        <v>-26.140464000000001</v>
      </c>
      <c r="J968" s="3" t="s">
        <v>3383</v>
      </c>
      <c r="K968" s="3" t="s">
        <v>3359</v>
      </c>
      <c r="L968" s="3" t="s">
        <v>27</v>
      </c>
      <c r="M968" s="3" t="s">
        <v>27</v>
      </c>
      <c r="N968" s="3" t="s">
        <v>27</v>
      </c>
      <c r="O968" s="3" t="s">
        <v>27</v>
      </c>
      <c r="P968" s="3">
        <v>4</v>
      </c>
      <c r="Q968" s="3">
        <v>1024</v>
      </c>
      <c r="R968" s="3">
        <v>350</v>
      </c>
      <c r="S968" s="3">
        <v>4.0999999999999996</v>
      </c>
      <c r="T968" s="5" t="s">
        <v>3465</v>
      </c>
    </row>
    <row r="969" spans="1:20" ht="14.25" customHeight="1" x14ac:dyDescent="0.25">
      <c r="A969" s="3">
        <v>6600116</v>
      </c>
      <c r="B969" s="4" t="s">
        <v>3466</v>
      </c>
      <c r="C969" s="3">
        <v>30</v>
      </c>
      <c r="D969" s="4" t="s">
        <v>2865</v>
      </c>
      <c r="E969" s="3" t="s">
        <v>3467</v>
      </c>
      <c r="F969" s="3" t="s">
        <v>3468</v>
      </c>
      <c r="G969" s="3" t="s">
        <v>3469</v>
      </c>
      <c r="H969" s="3">
        <v>-47.885812000000001</v>
      </c>
      <c r="I969" s="3">
        <v>-15.720117999999999</v>
      </c>
      <c r="J969" s="3" t="s">
        <v>792</v>
      </c>
      <c r="K969" s="3" t="s">
        <v>2829</v>
      </c>
      <c r="L969" s="3" t="s">
        <v>27</v>
      </c>
      <c r="M969" s="3" t="s">
        <v>27</v>
      </c>
      <c r="N969" s="3" t="s">
        <v>27</v>
      </c>
      <c r="O969" s="3" t="s">
        <v>27</v>
      </c>
      <c r="P969" s="3">
        <v>4</v>
      </c>
      <c r="Q969" s="3">
        <v>8</v>
      </c>
      <c r="R969" s="3">
        <v>350</v>
      </c>
      <c r="S969" s="3">
        <v>3.3</v>
      </c>
      <c r="T969" s="5" t="s">
        <v>3470</v>
      </c>
    </row>
    <row r="970" spans="1:20" ht="14.25" customHeight="1" x14ac:dyDescent="0.25">
      <c r="A970" s="3">
        <v>6515130</v>
      </c>
      <c r="B970" s="4" t="s">
        <v>3471</v>
      </c>
      <c r="C970" s="3">
        <v>189</v>
      </c>
      <c r="D970" s="4" t="s">
        <v>3354</v>
      </c>
      <c r="E970" s="3" t="s">
        <v>3472</v>
      </c>
      <c r="F970" s="3" t="s">
        <v>3460</v>
      </c>
      <c r="G970" s="3" t="s">
        <v>3461</v>
      </c>
      <c r="H970" s="3">
        <v>28.018021999999998</v>
      </c>
      <c r="I970" s="3">
        <v>-26.137391000000001</v>
      </c>
      <c r="J970" s="3" t="s">
        <v>3473</v>
      </c>
      <c r="K970" s="3" t="s">
        <v>3359</v>
      </c>
      <c r="L970" s="3" t="s">
        <v>27</v>
      </c>
      <c r="M970" s="3" t="s">
        <v>27</v>
      </c>
      <c r="N970" s="3" t="s">
        <v>27</v>
      </c>
      <c r="O970" s="3" t="s">
        <v>27</v>
      </c>
      <c r="P970" s="3">
        <v>4</v>
      </c>
      <c r="Q970" s="3">
        <v>861</v>
      </c>
      <c r="R970" s="3">
        <v>350</v>
      </c>
      <c r="S970" s="3">
        <v>4</v>
      </c>
      <c r="T970" s="5" t="s">
        <v>3474</v>
      </c>
    </row>
    <row r="971" spans="1:20" ht="14.25" customHeight="1" x14ac:dyDescent="0.25">
      <c r="A971" s="3">
        <v>3383</v>
      </c>
      <c r="B971" s="4" t="s">
        <v>3475</v>
      </c>
      <c r="C971" s="3">
        <v>1</v>
      </c>
      <c r="D971" s="4" t="s">
        <v>21</v>
      </c>
      <c r="E971" s="3" t="s">
        <v>3476</v>
      </c>
      <c r="F971" s="3" t="s">
        <v>3477</v>
      </c>
      <c r="G971" s="3" t="s">
        <v>3478</v>
      </c>
      <c r="H971" s="3">
        <v>77.2182605</v>
      </c>
      <c r="I971" s="3">
        <v>28.560757200000001</v>
      </c>
      <c r="J971" s="3" t="s">
        <v>3479</v>
      </c>
      <c r="K971" s="3" t="s">
        <v>26</v>
      </c>
      <c r="L971" s="3" t="s">
        <v>27</v>
      </c>
      <c r="M971" s="3" t="s">
        <v>27</v>
      </c>
      <c r="N971" s="3" t="s">
        <v>27</v>
      </c>
      <c r="O971" s="3" t="s">
        <v>27</v>
      </c>
      <c r="P971" s="3">
        <v>2</v>
      </c>
      <c r="Q971" s="3">
        <v>104</v>
      </c>
      <c r="R971" s="3">
        <v>750</v>
      </c>
      <c r="S971" s="3">
        <v>3.4</v>
      </c>
      <c r="T971" s="5" t="s">
        <v>3480</v>
      </c>
    </row>
    <row r="972" spans="1:20" ht="14.25" customHeight="1" x14ac:dyDescent="0.25">
      <c r="A972" s="3">
        <v>306841</v>
      </c>
      <c r="B972" s="4" t="s">
        <v>3481</v>
      </c>
      <c r="C972" s="3">
        <v>1</v>
      </c>
      <c r="D972" s="4" t="s">
        <v>21</v>
      </c>
      <c r="E972" s="3" t="s">
        <v>3482</v>
      </c>
      <c r="F972" s="3" t="s">
        <v>3483</v>
      </c>
      <c r="G972" s="3" t="s">
        <v>3484</v>
      </c>
      <c r="H972" s="3">
        <v>77.178049200000004</v>
      </c>
      <c r="I972" s="3">
        <v>28.692485099999999</v>
      </c>
      <c r="J972" s="3" t="s">
        <v>770</v>
      </c>
      <c r="K972" s="3" t="s">
        <v>26</v>
      </c>
      <c r="L972" s="3" t="s">
        <v>27</v>
      </c>
      <c r="M972" s="3" t="s">
        <v>27</v>
      </c>
      <c r="N972" s="3" t="s">
        <v>27</v>
      </c>
      <c r="O972" s="3" t="s">
        <v>27</v>
      </c>
      <c r="P972" s="3">
        <v>2</v>
      </c>
      <c r="Q972" s="3">
        <v>34</v>
      </c>
      <c r="R972" s="3">
        <v>750</v>
      </c>
      <c r="S972" s="3">
        <v>3.6</v>
      </c>
      <c r="T972" s="5" t="s">
        <v>3485</v>
      </c>
    </row>
    <row r="973" spans="1:20" ht="14.25" customHeight="1" x14ac:dyDescent="0.25">
      <c r="A973" s="3">
        <v>6401054</v>
      </c>
      <c r="B973" s="4" t="s">
        <v>3486</v>
      </c>
      <c r="C973" s="3">
        <v>189</v>
      </c>
      <c r="D973" s="4" t="s">
        <v>3366</v>
      </c>
      <c r="E973" s="3" t="s">
        <v>3487</v>
      </c>
      <c r="F973" s="3" t="s">
        <v>3488</v>
      </c>
      <c r="G973" s="3" t="s">
        <v>3489</v>
      </c>
      <c r="H973" s="3">
        <v>18.412500000000001</v>
      </c>
      <c r="I973" s="3">
        <v>-33.9285</v>
      </c>
      <c r="J973" s="3" t="s">
        <v>3490</v>
      </c>
      <c r="K973" s="3" t="s">
        <v>3359</v>
      </c>
      <c r="L973" s="3" t="s">
        <v>27</v>
      </c>
      <c r="M973" s="3" t="s">
        <v>27</v>
      </c>
      <c r="N973" s="3" t="s">
        <v>27</v>
      </c>
      <c r="O973" s="3" t="s">
        <v>27</v>
      </c>
      <c r="P973" s="3">
        <v>4</v>
      </c>
      <c r="Q973" s="3">
        <v>356</v>
      </c>
      <c r="R973" s="3">
        <v>350</v>
      </c>
      <c r="S973" s="3">
        <v>4.5</v>
      </c>
      <c r="T973" s="5" t="s">
        <v>3491</v>
      </c>
    </row>
    <row r="974" spans="1:20" ht="14.25" customHeight="1" x14ac:dyDescent="0.25">
      <c r="A974" s="3">
        <v>18199767</v>
      </c>
      <c r="B974" s="4" t="s">
        <v>3492</v>
      </c>
      <c r="C974" s="3">
        <v>189</v>
      </c>
      <c r="D974" s="4" t="s">
        <v>3373</v>
      </c>
      <c r="E974" s="3" t="s">
        <v>3493</v>
      </c>
      <c r="F974" s="3" t="s">
        <v>3444</v>
      </c>
      <c r="G974" s="3" t="s">
        <v>3445</v>
      </c>
      <c r="H974" s="3">
        <v>28.230606000000002</v>
      </c>
      <c r="I974" s="3">
        <v>-25.772303999999998</v>
      </c>
      <c r="J974" s="3" t="s">
        <v>3494</v>
      </c>
      <c r="K974" s="3" t="s">
        <v>3359</v>
      </c>
      <c r="L974" s="3" t="s">
        <v>27</v>
      </c>
      <c r="M974" s="3" t="s">
        <v>27</v>
      </c>
      <c r="N974" s="3" t="s">
        <v>27</v>
      </c>
      <c r="O974" s="3" t="s">
        <v>27</v>
      </c>
      <c r="P974" s="3">
        <v>4</v>
      </c>
      <c r="Q974" s="3">
        <v>84</v>
      </c>
      <c r="R974" s="3">
        <v>360</v>
      </c>
      <c r="S974" s="3">
        <v>4.0999999999999996</v>
      </c>
      <c r="T974" s="5" t="s">
        <v>3495</v>
      </c>
    </row>
    <row r="975" spans="1:20" ht="14.25" customHeight="1" x14ac:dyDescent="0.25">
      <c r="A975" s="3">
        <v>309072</v>
      </c>
      <c r="B975" s="4" t="s">
        <v>3496</v>
      </c>
      <c r="C975" s="3">
        <v>1</v>
      </c>
      <c r="D975" s="4" t="s">
        <v>21</v>
      </c>
      <c r="E975" s="3" t="s">
        <v>3497</v>
      </c>
      <c r="F975" s="3" t="s">
        <v>2680</v>
      </c>
      <c r="G975" s="3" t="s">
        <v>2681</v>
      </c>
      <c r="H975" s="3">
        <v>77.239122199999997</v>
      </c>
      <c r="I975" s="3">
        <v>28.5375972</v>
      </c>
      <c r="J975" s="3" t="s">
        <v>2467</v>
      </c>
      <c r="K975" s="3" t="s">
        <v>26</v>
      </c>
      <c r="L975" s="3" t="s">
        <v>36</v>
      </c>
      <c r="M975" s="3" t="s">
        <v>36</v>
      </c>
      <c r="N975" s="3" t="s">
        <v>27</v>
      </c>
      <c r="O975" s="3" t="s">
        <v>27</v>
      </c>
      <c r="P975" s="3">
        <v>2</v>
      </c>
      <c r="Q975" s="3">
        <v>77</v>
      </c>
      <c r="R975" s="3">
        <v>950</v>
      </c>
      <c r="S975" s="3">
        <v>3.4</v>
      </c>
      <c r="T975" s="5" t="s">
        <v>3498</v>
      </c>
    </row>
    <row r="976" spans="1:20" ht="14.25" customHeight="1" x14ac:dyDescent="0.25">
      <c r="A976" s="3">
        <v>6502857</v>
      </c>
      <c r="B976" s="4" t="s">
        <v>3499</v>
      </c>
      <c r="C976" s="3">
        <v>189</v>
      </c>
      <c r="D976" s="4" t="s">
        <v>3394</v>
      </c>
      <c r="E976" s="3" t="s">
        <v>3500</v>
      </c>
      <c r="F976" s="3" t="s">
        <v>3501</v>
      </c>
      <c r="G976" s="3" t="s">
        <v>3502</v>
      </c>
      <c r="H976" s="3">
        <v>28.089877999999999</v>
      </c>
      <c r="I976" s="3">
        <v>-26.021719999999998</v>
      </c>
      <c r="J976" s="3" t="s">
        <v>2916</v>
      </c>
      <c r="K976" s="3" t="s">
        <v>3359</v>
      </c>
      <c r="L976" s="3" t="s">
        <v>27</v>
      </c>
      <c r="M976" s="3" t="s">
        <v>27</v>
      </c>
      <c r="N976" s="3" t="s">
        <v>27</v>
      </c>
      <c r="O976" s="3" t="s">
        <v>27</v>
      </c>
      <c r="P976" s="3">
        <v>4</v>
      </c>
      <c r="Q976" s="3">
        <v>390</v>
      </c>
      <c r="R976" s="3">
        <v>360</v>
      </c>
      <c r="S976" s="3">
        <v>3.8</v>
      </c>
      <c r="T976" s="5" t="s">
        <v>3503</v>
      </c>
    </row>
    <row r="977" spans="1:20" ht="14.25" customHeight="1" x14ac:dyDescent="0.25">
      <c r="A977" s="3">
        <v>6401732</v>
      </c>
      <c r="B977" s="4" t="s">
        <v>3504</v>
      </c>
      <c r="C977" s="3">
        <v>189</v>
      </c>
      <c r="D977" s="4" t="s">
        <v>3366</v>
      </c>
      <c r="E977" s="3" t="s">
        <v>3505</v>
      </c>
      <c r="F977" s="3" t="s">
        <v>3506</v>
      </c>
      <c r="G977" s="3" t="s">
        <v>3507</v>
      </c>
      <c r="H977" s="3">
        <v>18.41789313</v>
      </c>
      <c r="I977" s="3">
        <v>-33.921543329999999</v>
      </c>
      <c r="J977" s="3" t="s">
        <v>3508</v>
      </c>
      <c r="K977" s="3" t="s">
        <v>3359</v>
      </c>
      <c r="L977" s="3" t="s">
        <v>27</v>
      </c>
      <c r="M977" s="3" t="s">
        <v>27</v>
      </c>
      <c r="N977" s="3" t="s">
        <v>27</v>
      </c>
      <c r="O977" s="3" t="s">
        <v>27</v>
      </c>
      <c r="P977" s="3">
        <v>4</v>
      </c>
      <c r="Q977" s="3">
        <v>255</v>
      </c>
      <c r="R977" s="3">
        <v>360</v>
      </c>
      <c r="S977" s="3">
        <v>3.7</v>
      </c>
      <c r="T977" s="5" t="s">
        <v>3509</v>
      </c>
    </row>
    <row r="978" spans="1:20" ht="14.25" customHeight="1" x14ac:dyDescent="0.25">
      <c r="A978" s="3">
        <v>306107</v>
      </c>
      <c r="B978" s="4" t="s">
        <v>3510</v>
      </c>
      <c r="C978" s="3">
        <v>1</v>
      </c>
      <c r="D978" s="4" t="s">
        <v>21</v>
      </c>
      <c r="E978" s="3" t="s">
        <v>3511</v>
      </c>
      <c r="F978" s="3" t="s">
        <v>145</v>
      </c>
      <c r="G978" s="3" t="s">
        <v>146</v>
      </c>
      <c r="H978" s="3">
        <v>77.296412700000005</v>
      </c>
      <c r="I978" s="3">
        <v>28.592181400000001</v>
      </c>
      <c r="J978" s="3" t="s">
        <v>992</v>
      </c>
      <c r="K978" s="3" t="s">
        <v>26</v>
      </c>
      <c r="L978" s="3" t="s">
        <v>36</v>
      </c>
      <c r="M978" s="3" t="s">
        <v>36</v>
      </c>
      <c r="N978" s="3" t="s">
        <v>27</v>
      </c>
      <c r="O978" s="3" t="s">
        <v>27</v>
      </c>
      <c r="P978" s="3">
        <v>2</v>
      </c>
      <c r="Q978" s="3">
        <v>77</v>
      </c>
      <c r="R978" s="3">
        <v>900</v>
      </c>
      <c r="S978" s="3">
        <v>3.1</v>
      </c>
      <c r="T978" s="5" t="s">
        <v>3512</v>
      </c>
    </row>
    <row r="979" spans="1:20" ht="14.25" customHeight="1" x14ac:dyDescent="0.25">
      <c r="A979" s="3">
        <v>18241861</v>
      </c>
      <c r="B979" s="4" t="s">
        <v>3513</v>
      </c>
      <c r="C979" s="3">
        <v>1</v>
      </c>
      <c r="D979" s="4" t="s">
        <v>21</v>
      </c>
      <c r="E979" s="3" t="s">
        <v>3514</v>
      </c>
      <c r="F979" s="3" t="s">
        <v>155</v>
      </c>
      <c r="G979" s="3" t="s">
        <v>156</v>
      </c>
      <c r="H979" s="3">
        <v>77.143372400000004</v>
      </c>
      <c r="I979" s="3">
        <v>28.658820599999999</v>
      </c>
      <c r="J979" s="3" t="s">
        <v>750</v>
      </c>
      <c r="K979" s="3" t="s">
        <v>26</v>
      </c>
      <c r="L979" s="3" t="s">
        <v>36</v>
      </c>
      <c r="M979" s="3" t="s">
        <v>27</v>
      </c>
      <c r="N979" s="3" t="s">
        <v>27</v>
      </c>
      <c r="O979" s="3" t="s">
        <v>27</v>
      </c>
      <c r="P979" s="3">
        <v>2</v>
      </c>
      <c r="Q979" s="3">
        <v>8</v>
      </c>
      <c r="R979" s="3">
        <v>900</v>
      </c>
      <c r="S979" s="3">
        <v>3</v>
      </c>
      <c r="T979" s="5" t="s">
        <v>3515</v>
      </c>
    </row>
    <row r="980" spans="1:20" ht="14.25" customHeight="1" x14ac:dyDescent="0.25">
      <c r="A980" s="3">
        <v>18228903</v>
      </c>
      <c r="B980" s="4" t="s">
        <v>3516</v>
      </c>
      <c r="C980" s="3">
        <v>1</v>
      </c>
      <c r="D980" s="4" t="s">
        <v>21</v>
      </c>
      <c r="E980" s="3" t="s">
        <v>3517</v>
      </c>
      <c r="F980" s="3" t="s">
        <v>61</v>
      </c>
      <c r="G980" s="3" t="s">
        <v>62</v>
      </c>
      <c r="H980" s="3">
        <v>0</v>
      </c>
      <c r="I980" s="3">
        <v>0</v>
      </c>
      <c r="J980" s="3" t="s">
        <v>3518</v>
      </c>
      <c r="K980" s="3" t="s">
        <v>26</v>
      </c>
      <c r="L980" s="3" t="s">
        <v>36</v>
      </c>
      <c r="M980" s="3" t="s">
        <v>27</v>
      </c>
      <c r="N980" s="3" t="s">
        <v>27</v>
      </c>
      <c r="O980" s="3" t="s">
        <v>27</v>
      </c>
      <c r="P980" s="3">
        <v>2</v>
      </c>
      <c r="Q980" s="3">
        <v>4</v>
      </c>
      <c r="R980" s="3">
        <v>750</v>
      </c>
      <c r="S980" s="3">
        <v>2.8</v>
      </c>
      <c r="T980" s="5" t="s">
        <v>3519</v>
      </c>
    </row>
    <row r="981" spans="1:20" ht="14.25" customHeight="1" x14ac:dyDescent="0.25">
      <c r="A981" s="3">
        <v>75728</v>
      </c>
      <c r="B981" s="4" t="s">
        <v>3520</v>
      </c>
      <c r="C981" s="3">
        <v>189</v>
      </c>
      <c r="D981" s="4" t="s">
        <v>3373</v>
      </c>
      <c r="E981" s="3" t="s">
        <v>3521</v>
      </c>
      <c r="F981" s="3" t="s">
        <v>3522</v>
      </c>
      <c r="G981" s="3" t="s">
        <v>3523</v>
      </c>
      <c r="H981" s="3">
        <v>28.331762999999999</v>
      </c>
      <c r="I981" s="3">
        <v>-25.798166999999999</v>
      </c>
      <c r="J981" s="3" t="s">
        <v>3524</v>
      </c>
      <c r="K981" s="3" t="s">
        <v>3359</v>
      </c>
      <c r="L981" s="3" t="s">
        <v>27</v>
      </c>
      <c r="M981" s="3" t="s">
        <v>27</v>
      </c>
      <c r="N981" s="3" t="s">
        <v>27</v>
      </c>
      <c r="O981" s="3" t="s">
        <v>27</v>
      </c>
      <c r="P981" s="3">
        <v>4</v>
      </c>
      <c r="Q981" s="3">
        <v>150</v>
      </c>
      <c r="R981" s="3">
        <v>390</v>
      </c>
      <c r="S981" s="3">
        <v>3.9</v>
      </c>
      <c r="T981" s="5" t="s">
        <v>3525</v>
      </c>
    </row>
    <row r="982" spans="1:20" ht="14.25" customHeight="1" x14ac:dyDescent="0.25">
      <c r="A982" s="3">
        <v>18376948</v>
      </c>
      <c r="B982" s="4" t="s">
        <v>3526</v>
      </c>
      <c r="C982" s="3">
        <v>189</v>
      </c>
      <c r="D982" s="4" t="s">
        <v>3373</v>
      </c>
      <c r="E982" s="3" t="s">
        <v>3527</v>
      </c>
      <c r="F982" s="3" t="s">
        <v>3528</v>
      </c>
      <c r="G982" s="3" t="s">
        <v>3529</v>
      </c>
      <c r="H982" s="3">
        <v>28.283895999999999</v>
      </c>
      <c r="I982" s="3">
        <v>-25.786066999999999</v>
      </c>
      <c r="J982" s="3" t="s">
        <v>3530</v>
      </c>
      <c r="K982" s="3" t="s">
        <v>3359</v>
      </c>
      <c r="L982" s="3" t="s">
        <v>27</v>
      </c>
      <c r="M982" s="3" t="s">
        <v>27</v>
      </c>
      <c r="N982" s="3" t="s">
        <v>27</v>
      </c>
      <c r="O982" s="3" t="s">
        <v>27</v>
      </c>
      <c r="P982" s="3">
        <v>4</v>
      </c>
      <c r="Q982" s="3">
        <v>153</v>
      </c>
      <c r="R982" s="3">
        <v>400</v>
      </c>
      <c r="S982" s="3">
        <v>3.9</v>
      </c>
      <c r="T982" s="5" t="s">
        <v>3531</v>
      </c>
    </row>
    <row r="983" spans="1:20" ht="14.25" customHeight="1" x14ac:dyDescent="0.25">
      <c r="A983" s="3">
        <v>1054</v>
      </c>
      <c r="B983" s="4" t="s">
        <v>3532</v>
      </c>
      <c r="C983" s="3">
        <v>1</v>
      </c>
      <c r="D983" s="4" t="s">
        <v>21</v>
      </c>
      <c r="E983" s="3" t="s">
        <v>3533</v>
      </c>
      <c r="F983" s="3" t="s">
        <v>2395</v>
      </c>
      <c r="G983" s="3" t="s">
        <v>2396</v>
      </c>
      <c r="H983" s="3">
        <v>77.127890179999994</v>
      </c>
      <c r="I983" s="3">
        <v>28.666421750000001</v>
      </c>
      <c r="J983" s="3" t="s">
        <v>644</v>
      </c>
      <c r="K983" s="3" t="s">
        <v>26</v>
      </c>
      <c r="L983" s="3" t="s">
        <v>27</v>
      </c>
      <c r="M983" s="3" t="s">
        <v>36</v>
      </c>
      <c r="N983" s="3" t="s">
        <v>27</v>
      </c>
      <c r="O983" s="3" t="s">
        <v>27</v>
      </c>
      <c r="P983" s="3">
        <v>2</v>
      </c>
      <c r="Q983" s="3">
        <v>198</v>
      </c>
      <c r="R983" s="3">
        <v>850</v>
      </c>
      <c r="S983" s="3">
        <v>3.6</v>
      </c>
      <c r="T983" s="5" t="s">
        <v>2411</v>
      </c>
    </row>
    <row r="984" spans="1:20" ht="14.25" customHeight="1" x14ac:dyDescent="0.25">
      <c r="A984" s="3">
        <v>18232108</v>
      </c>
      <c r="B984" s="4" t="s">
        <v>2789</v>
      </c>
      <c r="C984" s="3">
        <v>1</v>
      </c>
      <c r="D984" s="4" t="s">
        <v>21</v>
      </c>
      <c r="E984" s="3" t="s">
        <v>3534</v>
      </c>
      <c r="F984" s="3" t="s">
        <v>2395</v>
      </c>
      <c r="G984" s="3" t="s">
        <v>2396</v>
      </c>
      <c r="H984" s="3">
        <v>77.120023930000002</v>
      </c>
      <c r="I984" s="3">
        <v>28.66714249</v>
      </c>
      <c r="J984" s="3" t="s">
        <v>2791</v>
      </c>
      <c r="K984" s="3" t="s">
        <v>26</v>
      </c>
      <c r="L984" s="3" t="s">
        <v>27</v>
      </c>
      <c r="M984" s="3" t="s">
        <v>36</v>
      </c>
      <c r="N984" s="3" t="s">
        <v>27</v>
      </c>
      <c r="O984" s="3" t="s">
        <v>27</v>
      </c>
      <c r="P984" s="3">
        <v>2</v>
      </c>
      <c r="Q984" s="3">
        <v>75</v>
      </c>
      <c r="R984" s="3">
        <v>900</v>
      </c>
      <c r="S984" s="3">
        <v>3.9</v>
      </c>
      <c r="T984" s="5" t="s">
        <v>3535</v>
      </c>
    </row>
    <row r="985" spans="1:20" ht="14.25" customHeight="1" x14ac:dyDescent="0.25">
      <c r="A985" s="3">
        <v>6515339</v>
      </c>
      <c r="B985" s="4" t="s">
        <v>3536</v>
      </c>
      <c r="C985" s="3">
        <v>189</v>
      </c>
      <c r="D985" s="4" t="s">
        <v>3394</v>
      </c>
      <c r="E985" s="3" t="s">
        <v>3537</v>
      </c>
      <c r="F985" s="3" t="s">
        <v>3538</v>
      </c>
      <c r="G985" s="3" t="s">
        <v>3539</v>
      </c>
      <c r="H985" s="3">
        <v>28.027725</v>
      </c>
      <c r="I985" s="3">
        <v>-26.074876</v>
      </c>
      <c r="J985" s="3" t="s">
        <v>3540</v>
      </c>
      <c r="K985" s="3" t="s">
        <v>3359</v>
      </c>
      <c r="L985" s="3" t="s">
        <v>27</v>
      </c>
      <c r="M985" s="3" t="s">
        <v>27</v>
      </c>
      <c r="N985" s="3" t="s">
        <v>27</v>
      </c>
      <c r="O985" s="3" t="s">
        <v>27</v>
      </c>
      <c r="P985" s="3">
        <v>4</v>
      </c>
      <c r="Q985" s="3">
        <v>499</v>
      </c>
      <c r="R985" s="3">
        <v>400</v>
      </c>
      <c r="S985" s="3">
        <v>4.4000000000000004</v>
      </c>
      <c r="T985" s="5" t="s">
        <v>3541</v>
      </c>
    </row>
    <row r="986" spans="1:20" ht="14.25" customHeight="1" x14ac:dyDescent="0.25">
      <c r="A986" s="3">
        <v>300300</v>
      </c>
      <c r="B986" s="4" t="s">
        <v>3542</v>
      </c>
      <c r="C986" s="3">
        <v>1</v>
      </c>
      <c r="D986" s="4" t="s">
        <v>21</v>
      </c>
      <c r="E986" s="3" t="s">
        <v>3543</v>
      </c>
      <c r="F986" s="3" t="s">
        <v>2404</v>
      </c>
      <c r="G986" s="3" t="s">
        <v>2403</v>
      </c>
      <c r="H986" s="3">
        <v>77.181997699999997</v>
      </c>
      <c r="I986" s="3">
        <v>28.637497799999998</v>
      </c>
      <c r="J986" s="3" t="s">
        <v>746</v>
      </c>
      <c r="K986" s="3" t="s">
        <v>26</v>
      </c>
      <c r="L986" s="3" t="s">
        <v>27</v>
      </c>
      <c r="M986" s="3" t="s">
        <v>27</v>
      </c>
      <c r="N986" s="3" t="s">
        <v>27</v>
      </c>
      <c r="O986" s="3" t="s">
        <v>27</v>
      </c>
      <c r="P986" s="3">
        <v>2</v>
      </c>
      <c r="Q986" s="3">
        <v>58</v>
      </c>
      <c r="R986" s="3">
        <v>750</v>
      </c>
      <c r="S986" s="3">
        <v>3</v>
      </c>
      <c r="T986" s="5" t="s">
        <v>3544</v>
      </c>
    </row>
    <row r="987" spans="1:20" ht="14.25" customHeight="1" x14ac:dyDescent="0.25">
      <c r="A987" s="3">
        <v>313296</v>
      </c>
      <c r="B987" s="4" t="s">
        <v>3545</v>
      </c>
      <c r="C987" s="3">
        <v>1</v>
      </c>
      <c r="D987" s="4" t="s">
        <v>21</v>
      </c>
      <c r="E987" s="3" t="s">
        <v>3546</v>
      </c>
      <c r="F987" s="3" t="s">
        <v>3547</v>
      </c>
      <c r="G987" s="3" t="s">
        <v>3548</v>
      </c>
      <c r="H987" s="3">
        <v>77.169186400000001</v>
      </c>
      <c r="I987" s="3">
        <v>28.588832700000001</v>
      </c>
      <c r="J987" s="3" t="s">
        <v>3549</v>
      </c>
      <c r="K987" s="3" t="s">
        <v>26</v>
      </c>
      <c r="L987" s="3" t="s">
        <v>36</v>
      </c>
      <c r="M987" s="3" t="s">
        <v>36</v>
      </c>
      <c r="N987" s="3" t="s">
        <v>27</v>
      </c>
      <c r="O987" s="3" t="s">
        <v>27</v>
      </c>
      <c r="P987" s="3">
        <v>2</v>
      </c>
      <c r="Q987" s="3">
        <v>117</v>
      </c>
      <c r="R987" s="3">
        <v>750</v>
      </c>
      <c r="S987" s="3">
        <v>3.9</v>
      </c>
      <c r="T987" s="5" t="s">
        <v>3550</v>
      </c>
    </row>
    <row r="988" spans="1:20" ht="14.25" customHeight="1" x14ac:dyDescent="0.25">
      <c r="A988" s="3">
        <v>6201360</v>
      </c>
      <c r="B988" s="4" t="s">
        <v>3551</v>
      </c>
      <c r="C988" s="3">
        <v>166</v>
      </c>
      <c r="D988" s="4" t="s">
        <v>3065</v>
      </c>
      <c r="E988" s="3" t="s">
        <v>3552</v>
      </c>
      <c r="F988" s="3" t="s">
        <v>3134</v>
      </c>
      <c r="G988" s="3" t="s">
        <v>3135</v>
      </c>
      <c r="H988" s="3">
        <v>51.544575909999999</v>
      </c>
      <c r="I988" s="3">
        <v>25.273019739999999</v>
      </c>
      <c r="J988" s="3" t="s">
        <v>792</v>
      </c>
      <c r="K988" s="3" t="s">
        <v>3070</v>
      </c>
      <c r="L988" s="3" t="s">
        <v>27</v>
      </c>
      <c r="M988" s="3" t="s">
        <v>27</v>
      </c>
      <c r="N988" s="3" t="s">
        <v>27</v>
      </c>
      <c r="O988" s="3" t="s">
        <v>27</v>
      </c>
      <c r="P988" s="3">
        <v>4</v>
      </c>
      <c r="Q988" s="3">
        <v>145</v>
      </c>
      <c r="R988" s="3">
        <v>400</v>
      </c>
      <c r="S988" s="3">
        <v>4.5</v>
      </c>
      <c r="T988" s="5" t="s">
        <v>3553</v>
      </c>
    </row>
    <row r="989" spans="1:20" ht="14.25" customHeight="1" x14ac:dyDescent="0.25">
      <c r="A989" s="3">
        <v>6517568</v>
      </c>
      <c r="B989" s="4" t="s">
        <v>3554</v>
      </c>
      <c r="C989" s="3">
        <v>189</v>
      </c>
      <c r="D989" s="4" t="s">
        <v>3394</v>
      </c>
      <c r="E989" s="3" t="s">
        <v>3555</v>
      </c>
      <c r="F989" s="3" t="s">
        <v>3556</v>
      </c>
      <c r="G989" s="3" t="s">
        <v>3557</v>
      </c>
      <c r="H989" s="3">
        <v>28.068062000000001</v>
      </c>
      <c r="I989" s="3">
        <v>-26.13233</v>
      </c>
      <c r="J989" s="3" t="s">
        <v>792</v>
      </c>
      <c r="K989" s="3" t="s">
        <v>3359</v>
      </c>
      <c r="L989" s="3" t="s">
        <v>27</v>
      </c>
      <c r="M989" s="3" t="s">
        <v>27</v>
      </c>
      <c r="N989" s="3" t="s">
        <v>27</v>
      </c>
      <c r="O989" s="3" t="s">
        <v>27</v>
      </c>
      <c r="P989" s="3">
        <v>4</v>
      </c>
      <c r="Q989" s="3">
        <v>251</v>
      </c>
      <c r="R989" s="3">
        <v>400</v>
      </c>
      <c r="S989" s="3">
        <v>4.0999999999999996</v>
      </c>
      <c r="T989" s="5" t="s">
        <v>1915</v>
      </c>
    </row>
    <row r="990" spans="1:20" ht="14.25" customHeight="1" x14ac:dyDescent="0.25">
      <c r="A990" s="3">
        <v>6516831</v>
      </c>
      <c r="B990" s="4" t="s">
        <v>3558</v>
      </c>
      <c r="C990" s="3">
        <v>189</v>
      </c>
      <c r="D990" s="4" t="s">
        <v>3394</v>
      </c>
      <c r="E990" s="3" t="s">
        <v>3559</v>
      </c>
      <c r="F990" s="3" t="s">
        <v>3560</v>
      </c>
      <c r="G990" s="3" t="s">
        <v>3561</v>
      </c>
      <c r="H990" s="3">
        <v>28.05466667</v>
      </c>
      <c r="I990" s="3">
        <v>-26.107500000000002</v>
      </c>
      <c r="J990" s="3" t="s">
        <v>3562</v>
      </c>
      <c r="K990" s="3" t="s">
        <v>3359</v>
      </c>
      <c r="L990" s="3" t="s">
        <v>27</v>
      </c>
      <c r="M990" s="3" t="s">
        <v>27</v>
      </c>
      <c r="N990" s="3" t="s">
        <v>27</v>
      </c>
      <c r="O990" s="3" t="s">
        <v>27</v>
      </c>
      <c r="P990" s="3">
        <v>4</v>
      </c>
      <c r="Q990" s="3">
        <v>430</v>
      </c>
      <c r="R990" s="3">
        <v>400</v>
      </c>
      <c r="S990" s="3">
        <v>4.3</v>
      </c>
      <c r="T990" s="5" t="s">
        <v>3563</v>
      </c>
    </row>
    <row r="991" spans="1:20" ht="14.25" customHeight="1" x14ac:dyDescent="0.25">
      <c r="A991" s="3">
        <v>75764</v>
      </c>
      <c r="B991" s="4" t="s">
        <v>3564</v>
      </c>
      <c r="C991" s="3">
        <v>189</v>
      </c>
      <c r="D991" s="4" t="s">
        <v>3373</v>
      </c>
      <c r="E991" s="3" t="s">
        <v>3565</v>
      </c>
      <c r="F991" s="3" t="s">
        <v>3566</v>
      </c>
      <c r="G991" s="3" t="s">
        <v>3567</v>
      </c>
      <c r="H991" s="3">
        <v>28.256921999999999</v>
      </c>
      <c r="I991" s="3">
        <v>-25.777898</v>
      </c>
      <c r="J991" s="3" t="s">
        <v>3568</v>
      </c>
      <c r="K991" s="3" t="s">
        <v>3359</v>
      </c>
      <c r="L991" s="3" t="s">
        <v>27</v>
      </c>
      <c r="M991" s="3" t="s">
        <v>27</v>
      </c>
      <c r="N991" s="3" t="s">
        <v>27</v>
      </c>
      <c r="O991" s="3" t="s">
        <v>27</v>
      </c>
      <c r="P991" s="3">
        <v>4</v>
      </c>
      <c r="Q991" s="3">
        <v>232</v>
      </c>
      <c r="R991" s="3">
        <v>400</v>
      </c>
      <c r="S991" s="3">
        <v>4.0999999999999996</v>
      </c>
      <c r="T991" s="5" t="s">
        <v>3569</v>
      </c>
    </row>
    <row r="992" spans="1:20" ht="14.25" customHeight="1" x14ac:dyDescent="0.25">
      <c r="A992" s="3">
        <v>6000019</v>
      </c>
      <c r="B992" s="4" t="s">
        <v>3570</v>
      </c>
      <c r="C992" s="3">
        <v>208</v>
      </c>
      <c r="D992" s="4" t="s">
        <v>3087</v>
      </c>
      <c r="E992" s="3" t="s">
        <v>3571</v>
      </c>
      <c r="F992" s="3" t="s">
        <v>3089</v>
      </c>
      <c r="G992" s="3" t="s">
        <v>3090</v>
      </c>
      <c r="H992" s="3">
        <v>32.864833330000003</v>
      </c>
      <c r="I992" s="3">
        <v>39.899666670000002</v>
      </c>
      <c r="J992" s="3" t="s">
        <v>2424</v>
      </c>
      <c r="K992" s="3" t="s">
        <v>2968</v>
      </c>
      <c r="L992" s="3" t="s">
        <v>27</v>
      </c>
      <c r="M992" s="3" t="s">
        <v>27</v>
      </c>
      <c r="N992" s="3" t="s">
        <v>27</v>
      </c>
      <c r="O992" s="3" t="s">
        <v>27</v>
      </c>
      <c r="P992" s="3">
        <v>4</v>
      </c>
      <c r="Q992" s="3">
        <v>97</v>
      </c>
      <c r="R992" s="3">
        <v>400</v>
      </c>
      <c r="S992" s="3">
        <v>4.0999999999999996</v>
      </c>
      <c r="T992" s="5" t="s">
        <v>3572</v>
      </c>
    </row>
    <row r="993" spans="1:20" ht="14.25" customHeight="1" x14ac:dyDescent="0.25">
      <c r="A993" s="3">
        <v>307195</v>
      </c>
      <c r="B993" s="4" t="s">
        <v>3573</v>
      </c>
      <c r="C993" s="3">
        <v>1</v>
      </c>
      <c r="D993" s="4" t="s">
        <v>21</v>
      </c>
      <c r="E993" s="3" t="s">
        <v>3574</v>
      </c>
      <c r="F993" s="3" t="s">
        <v>2911</v>
      </c>
      <c r="G993" s="3" t="s">
        <v>2912</v>
      </c>
      <c r="H993" s="3">
        <v>77.074749100000005</v>
      </c>
      <c r="I993" s="3">
        <v>28.639014899999999</v>
      </c>
      <c r="J993" s="3" t="s">
        <v>918</v>
      </c>
      <c r="K993" s="3" t="s">
        <v>26</v>
      </c>
      <c r="L993" s="3" t="s">
        <v>36</v>
      </c>
      <c r="M993" s="3" t="s">
        <v>27</v>
      </c>
      <c r="N993" s="3" t="s">
        <v>27</v>
      </c>
      <c r="O993" s="3" t="s">
        <v>27</v>
      </c>
      <c r="P993" s="3">
        <v>2</v>
      </c>
      <c r="Q993" s="3">
        <v>16</v>
      </c>
      <c r="R993" s="3">
        <v>850</v>
      </c>
      <c r="S993" s="3">
        <v>3.3</v>
      </c>
      <c r="T993" s="5" t="s">
        <v>3575</v>
      </c>
    </row>
    <row r="994" spans="1:20" ht="14.25" customHeight="1" x14ac:dyDescent="0.25">
      <c r="A994" s="3">
        <v>307383</v>
      </c>
      <c r="B994" s="4" t="s">
        <v>2577</v>
      </c>
      <c r="C994" s="3">
        <v>1</v>
      </c>
      <c r="D994" s="4" t="s">
        <v>21</v>
      </c>
      <c r="E994" s="3" t="s">
        <v>3576</v>
      </c>
      <c r="F994" s="3" t="s">
        <v>671</v>
      </c>
      <c r="G994" s="3" t="s">
        <v>672</v>
      </c>
      <c r="H994" s="3">
        <v>77.120642000000004</v>
      </c>
      <c r="I994" s="3">
        <v>28.551690000000001</v>
      </c>
      <c r="J994" s="3" t="s">
        <v>719</v>
      </c>
      <c r="K994" s="3" t="s">
        <v>26</v>
      </c>
      <c r="L994" s="3" t="s">
        <v>36</v>
      </c>
      <c r="M994" s="3" t="s">
        <v>27</v>
      </c>
      <c r="N994" s="3" t="s">
        <v>27</v>
      </c>
      <c r="O994" s="3" t="s">
        <v>27</v>
      </c>
      <c r="P994" s="3">
        <v>2</v>
      </c>
      <c r="Q994" s="3">
        <v>26</v>
      </c>
      <c r="R994" s="3">
        <v>900</v>
      </c>
      <c r="S994" s="3">
        <v>3.2</v>
      </c>
      <c r="T994" s="5" t="s">
        <v>554</v>
      </c>
    </row>
    <row r="995" spans="1:20" ht="14.25" customHeight="1" x14ac:dyDescent="0.25">
      <c r="A995" s="3">
        <v>6705858</v>
      </c>
      <c r="B995" s="4" t="s">
        <v>3577</v>
      </c>
      <c r="C995" s="3">
        <v>30</v>
      </c>
      <c r="D995" s="4" t="s">
        <v>2824</v>
      </c>
      <c r="E995" s="3" t="s">
        <v>3578</v>
      </c>
      <c r="F995" s="3" t="s">
        <v>3038</v>
      </c>
      <c r="G995" s="3" t="s">
        <v>3039</v>
      </c>
      <c r="H995" s="3">
        <v>-46.643425000000001</v>
      </c>
      <c r="I995" s="3">
        <v>-23.545162999999999</v>
      </c>
      <c r="J995" s="3" t="s">
        <v>792</v>
      </c>
      <c r="K995" s="3" t="s">
        <v>2829</v>
      </c>
      <c r="L995" s="3" t="s">
        <v>27</v>
      </c>
      <c r="M995" s="3" t="s">
        <v>27</v>
      </c>
      <c r="N995" s="3" t="s">
        <v>27</v>
      </c>
      <c r="O995" s="3" t="s">
        <v>27</v>
      </c>
      <c r="P995" s="3">
        <v>4</v>
      </c>
      <c r="Q995" s="3">
        <v>37</v>
      </c>
      <c r="R995" s="3">
        <v>400</v>
      </c>
      <c r="S995" s="3">
        <v>4.4000000000000004</v>
      </c>
      <c r="T995" s="5" t="s">
        <v>3579</v>
      </c>
    </row>
    <row r="996" spans="1:20" ht="14.25" customHeight="1" x14ac:dyDescent="0.25">
      <c r="A996" s="3">
        <v>75026</v>
      </c>
      <c r="B996" s="4" t="s">
        <v>3580</v>
      </c>
      <c r="C996" s="3">
        <v>189</v>
      </c>
      <c r="D996" s="4" t="s">
        <v>3373</v>
      </c>
      <c r="E996" s="3" t="s">
        <v>3581</v>
      </c>
      <c r="F996" s="3" t="s">
        <v>3582</v>
      </c>
      <c r="G996" s="3" t="s">
        <v>3583</v>
      </c>
      <c r="H996" s="3">
        <v>28.275005</v>
      </c>
      <c r="I996" s="3">
        <v>-25.782734999999999</v>
      </c>
      <c r="J996" s="3" t="s">
        <v>3584</v>
      </c>
      <c r="K996" s="3" t="s">
        <v>3359</v>
      </c>
      <c r="L996" s="3" t="s">
        <v>27</v>
      </c>
      <c r="M996" s="3" t="s">
        <v>27</v>
      </c>
      <c r="N996" s="3" t="s">
        <v>27</v>
      </c>
      <c r="O996" s="3" t="s">
        <v>27</v>
      </c>
      <c r="P996" s="3">
        <v>4</v>
      </c>
      <c r="Q996" s="3">
        <v>235</v>
      </c>
      <c r="R996" s="3">
        <v>410</v>
      </c>
      <c r="S996" s="3">
        <v>4</v>
      </c>
      <c r="T996" s="5" t="s">
        <v>3585</v>
      </c>
    </row>
    <row r="997" spans="1:20" ht="14.25" customHeight="1" x14ac:dyDescent="0.25">
      <c r="A997" s="3">
        <v>18483222</v>
      </c>
      <c r="B997" s="4" t="s">
        <v>3586</v>
      </c>
      <c r="C997" s="3">
        <v>184</v>
      </c>
      <c r="D997" s="4" t="s">
        <v>2436</v>
      </c>
      <c r="E997" s="3" t="s">
        <v>3587</v>
      </c>
      <c r="F997" s="3" t="s">
        <v>3588</v>
      </c>
      <c r="G997" s="3" t="s">
        <v>3589</v>
      </c>
      <c r="H997" s="3">
        <v>103.8536048</v>
      </c>
      <c r="I997" s="3">
        <v>1.2932206980000001</v>
      </c>
      <c r="J997" s="3" t="s">
        <v>3120</v>
      </c>
      <c r="K997" s="3" t="s">
        <v>695</v>
      </c>
      <c r="L997" s="3" t="s">
        <v>27</v>
      </c>
      <c r="M997" s="3" t="s">
        <v>27</v>
      </c>
      <c r="N997" s="3" t="s">
        <v>27</v>
      </c>
      <c r="O997" s="3" t="s">
        <v>27</v>
      </c>
      <c r="P997" s="3">
        <v>4</v>
      </c>
      <c r="Q997" s="3">
        <v>35</v>
      </c>
      <c r="R997" s="3">
        <v>430</v>
      </c>
      <c r="S997" s="3">
        <v>3.8</v>
      </c>
      <c r="T997" s="5" t="s">
        <v>3590</v>
      </c>
    </row>
    <row r="998" spans="1:20" ht="14.25" customHeight="1" x14ac:dyDescent="0.25">
      <c r="A998" s="3">
        <v>18261203</v>
      </c>
      <c r="B998" s="4" t="s">
        <v>3591</v>
      </c>
      <c r="C998" s="3">
        <v>166</v>
      </c>
      <c r="D998" s="4" t="s">
        <v>3065</v>
      </c>
      <c r="E998" s="3" t="s">
        <v>3592</v>
      </c>
      <c r="F998" s="3" t="s">
        <v>3593</v>
      </c>
      <c r="G998" s="3" t="s">
        <v>3594</v>
      </c>
      <c r="H998" s="3">
        <v>51.512909000000001</v>
      </c>
      <c r="I998" s="3">
        <v>25.27618</v>
      </c>
      <c r="J998" s="3" t="s">
        <v>2421</v>
      </c>
      <c r="K998" s="3" t="s">
        <v>3070</v>
      </c>
      <c r="L998" s="3" t="s">
        <v>27</v>
      </c>
      <c r="M998" s="3" t="s">
        <v>27</v>
      </c>
      <c r="N998" s="3" t="s">
        <v>27</v>
      </c>
      <c r="O998" s="3" t="s">
        <v>27</v>
      </c>
      <c r="P998" s="3">
        <v>4</v>
      </c>
      <c r="Q998" s="3">
        <v>73</v>
      </c>
      <c r="R998" s="3">
        <v>445</v>
      </c>
      <c r="S998" s="3">
        <v>4.3</v>
      </c>
      <c r="T998" s="5" t="s">
        <v>3595</v>
      </c>
    </row>
    <row r="999" spans="1:20" ht="14.25" customHeight="1" x14ac:dyDescent="0.25">
      <c r="A999" s="3">
        <v>7681</v>
      </c>
      <c r="B999" s="4" t="s">
        <v>3596</v>
      </c>
      <c r="C999" s="3">
        <v>1</v>
      </c>
      <c r="D999" s="4" t="s">
        <v>21</v>
      </c>
      <c r="E999" s="3" t="s">
        <v>3597</v>
      </c>
      <c r="F999" s="3" t="s">
        <v>585</v>
      </c>
      <c r="G999" s="3" t="s">
        <v>586</v>
      </c>
      <c r="H999" s="3">
        <v>77.208808899999994</v>
      </c>
      <c r="I999" s="3">
        <v>28.701287199999999</v>
      </c>
      <c r="J999" s="3" t="s">
        <v>3598</v>
      </c>
      <c r="K999" s="3" t="s">
        <v>26</v>
      </c>
      <c r="L999" s="3" t="s">
        <v>36</v>
      </c>
      <c r="M999" s="3" t="s">
        <v>27</v>
      </c>
      <c r="N999" s="3" t="s">
        <v>27</v>
      </c>
      <c r="O999" s="3" t="s">
        <v>27</v>
      </c>
      <c r="P999" s="3">
        <v>2</v>
      </c>
      <c r="Q999" s="3">
        <v>82</v>
      </c>
      <c r="R999" s="3">
        <v>900</v>
      </c>
      <c r="S999" s="3">
        <v>3</v>
      </c>
      <c r="T999" s="5" t="s">
        <v>3599</v>
      </c>
    </row>
    <row r="1000" spans="1:20" ht="14.25" customHeight="1" x14ac:dyDescent="0.25">
      <c r="A1000" s="3">
        <v>312345</v>
      </c>
      <c r="B1000" s="4" t="s">
        <v>3600</v>
      </c>
      <c r="C1000" s="3">
        <v>1</v>
      </c>
      <c r="D1000" s="4" t="s">
        <v>21</v>
      </c>
      <c r="E1000" s="3" t="s">
        <v>3601</v>
      </c>
      <c r="F1000" s="3" t="s">
        <v>585</v>
      </c>
      <c r="G1000" s="3" t="s">
        <v>586</v>
      </c>
      <c r="H1000" s="3">
        <v>77.204317200000006</v>
      </c>
      <c r="I1000" s="3">
        <v>28.6949468</v>
      </c>
      <c r="J1000" s="3" t="s">
        <v>3602</v>
      </c>
      <c r="K1000" s="3" t="s">
        <v>26</v>
      </c>
      <c r="L1000" s="3" t="s">
        <v>27</v>
      </c>
      <c r="M1000" s="3" t="s">
        <v>36</v>
      </c>
      <c r="N1000" s="3" t="s">
        <v>27</v>
      </c>
      <c r="O1000" s="3" t="s">
        <v>27</v>
      </c>
      <c r="P1000" s="3">
        <v>2</v>
      </c>
      <c r="Q1000" s="3">
        <v>1537</v>
      </c>
      <c r="R1000" s="3">
        <v>850</v>
      </c>
      <c r="S1000" s="3">
        <v>4.4000000000000004</v>
      </c>
      <c r="T1000" s="5" t="s">
        <v>3603</v>
      </c>
    </row>
    <row r="1001" spans="1:20" ht="14.25" customHeight="1" x14ac:dyDescent="0.25">
      <c r="A1001" s="3">
        <v>6402163</v>
      </c>
      <c r="B1001" s="4" t="s">
        <v>3604</v>
      </c>
      <c r="C1001" s="3">
        <v>189</v>
      </c>
      <c r="D1001" s="4" t="s">
        <v>3366</v>
      </c>
      <c r="E1001" s="3" t="s">
        <v>3605</v>
      </c>
      <c r="F1001" s="3" t="s">
        <v>3435</v>
      </c>
      <c r="G1001" s="3" t="s">
        <v>3436</v>
      </c>
      <c r="H1001" s="3">
        <v>18.415163</v>
      </c>
      <c r="I1001" s="3">
        <v>-33.901746000000003</v>
      </c>
      <c r="J1001" s="3" t="s">
        <v>3606</v>
      </c>
      <c r="K1001" s="3" t="s">
        <v>3359</v>
      </c>
      <c r="L1001" s="3" t="s">
        <v>27</v>
      </c>
      <c r="M1001" s="3" t="s">
        <v>27</v>
      </c>
      <c r="N1001" s="3" t="s">
        <v>27</v>
      </c>
      <c r="O1001" s="3" t="s">
        <v>27</v>
      </c>
      <c r="P1001" s="3">
        <v>4</v>
      </c>
      <c r="Q1001" s="3">
        <v>280</v>
      </c>
      <c r="R1001" s="3">
        <v>450</v>
      </c>
      <c r="S1001" s="3">
        <v>3.8</v>
      </c>
      <c r="T1001" s="5" t="s">
        <v>3607</v>
      </c>
    </row>
    <row r="1002" spans="1:20" ht="14.25" customHeight="1" x14ac:dyDescent="0.25">
      <c r="A1002" s="3">
        <v>18241514</v>
      </c>
      <c r="B1002" s="4" t="s">
        <v>3608</v>
      </c>
      <c r="C1002" s="3">
        <v>1</v>
      </c>
      <c r="D1002" s="4" t="s">
        <v>21</v>
      </c>
      <c r="E1002" s="3" t="s">
        <v>3609</v>
      </c>
      <c r="F1002" s="3" t="s">
        <v>3610</v>
      </c>
      <c r="G1002" s="3" t="s">
        <v>3611</v>
      </c>
      <c r="H1002" s="3">
        <v>77.287556699999996</v>
      </c>
      <c r="I1002" s="3">
        <v>28.537363200000001</v>
      </c>
      <c r="J1002" s="3" t="s">
        <v>644</v>
      </c>
      <c r="K1002" s="3" t="s">
        <v>26</v>
      </c>
      <c r="L1002" s="3" t="s">
        <v>36</v>
      </c>
      <c r="M1002" s="3" t="s">
        <v>36</v>
      </c>
      <c r="N1002" s="3" t="s">
        <v>27</v>
      </c>
      <c r="O1002" s="3" t="s">
        <v>27</v>
      </c>
      <c r="P1002" s="3">
        <v>2</v>
      </c>
      <c r="Q1002" s="3">
        <v>26</v>
      </c>
      <c r="R1002" s="3">
        <v>950</v>
      </c>
      <c r="S1002" s="3">
        <v>2.8</v>
      </c>
      <c r="T1002" s="5" t="s">
        <v>3612</v>
      </c>
    </row>
    <row r="1003" spans="1:20" ht="14.25" customHeight="1" x14ac:dyDescent="0.25">
      <c r="A1003" s="3">
        <v>18349796</v>
      </c>
      <c r="B1003" s="4" t="s">
        <v>3613</v>
      </c>
      <c r="C1003" s="3">
        <v>1</v>
      </c>
      <c r="D1003" s="4" t="s">
        <v>21</v>
      </c>
      <c r="E1003" s="3" t="s">
        <v>3614</v>
      </c>
      <c r="F1003" s="3" t="s">
        <v>326</v>
      </c>
      <c r="G1003" s="3" t="s">
        <v>327</v>
      </c>
      <c r="H1003" s="3">
        <v>77.189205810000004</v>
      </c>
      <c r="I1003" s="3">
        <v>28.649024829999998</v>
      </c>
      <c r="J1003" s="3" t="s">
        <v>3615</v>
      </c>
      <c r="K1003" s="3" t="s">
        <v>26</v>
      </c>
      <c r="L1003" s="3" t="s">
        <v>36</v>
      </c>
      <c r="M1003" s="3" t="s">
        <v>36</v>
      </c>
      <c r="N1003" s="3" t="s">
        <v>27</v>
      </c>
      <c r="O1003" s="3" t="s">
        <v>27</v>
      </c>
      <c r="P1003" s="3">
        <v>2</v>
      </c>
      <c r="Q1003" s="3">
        <v>43</v>
      </c>
      <c r="R1003" s="3">
        <v>900</v>
      </c>
      <c r="S1003" s="3">
        <v>3.6</v>
      </c>
      <c r="T1003" s="5" t="s">
        <v>1539</v>
      </c>
    </row>
    <row r="1004" spans="1:20" ht="14.25" customHeight="1" x14ac:dyDescent="0.25">
      <c r="A1004" s="3">
        <v>75576</v>
      </c>
      <c r="B1004" s="4" t="s">
        <v>3616</v>
      </c>
      <c r="C1004" s="3">
        <v>189</v>
      </c>
      <c r="D1004" s="4" t="s">
        <v>3373</v>
      </c>
      <c r="E1004" s="3" t="s">
        <v>3617</v>
      </c>
      <c r="F1004" s="3" t="s">
        <v>3566</v>
      </c>
      <c r="G1004" s="3" t="s">
        <v>3567</v>
      </c>
      <c r="H1004" s="3">
        <v>28.257131000000001</v>
      </c>
      <c r="I1004" s="3">
        <v>-25.778386999999999</v>
      </c>
      <c r="J1004" s="3" t="s">
        <v>3618</v>
      </c>
      <c r="K1004" s="3" t="s">
        <v>3359</v>
      </c>
      <c r="L1004" s="3" t="s">
        <v>27</v>
      </c>
      <c r="M1004" s="3" t="s">
        <v>27</v>
      </c>
      <c r="N1004" s="3" t="s">
        <v>27</v>
      </c>
      <c r="O1004" s="3" t="s">
        <v>27</v>
      </c>
      <c r="P1004" s="3">
        <v>4</v>
      </c>
      <c r="Q1004" s="3">
        <v>287</v>
      </c>
      <c r="R1004" s="3">
        <v>450</v>
      </c>
      <c r="S1004" s="3">
        <v>4.5</v>
      </c>
      <c r="T1004" s="5" t="s">
        <v>3619</v>
      </c>
    </row>
    <row r="1005" spans="1:20" ht="14.25" customHeight="1" x14ac:dyDescent="0.25">
      <c r="A1005" s="3">
        <v>75027</v>
      </c>
      <c r="B1005" s="4" t="s">
        <v>3620</v>
      </c>
      <c r="C1005" s="3">
        <v>189</v>
      </c>
      <c r="D1005" s="4" t="s">
        <v>3373</v>
      </c>
      <c r="E1005" s="3" t="s">
        <v>3621</v>
      </c>
      <c r="F1005" s="3" t="s">
        <v>3444</v>
      </c>
      <c r="G1005" s="3" t="s">
        <v>3445</v>
      </c>
      <c r="H1005" s="3">
        <v>28.23604667</v>
      </c>
      <c r="I1005" s="3">
        <v>-25.77074833</v>
      </c>
      <c r="J1005" s="3" t="s">
        <v>3622</v>
      </c>
      <c r="K1005" s="3" t="s">
        <v>3359</v>
      </c>
      <c r="L1005" s="3" t="s">
        <v>27</v>
      </c>
      <c r="M1005" s="3" t="s">
        <v>27</v>
      </c>
      <c r="N1005" s="3" t="s">
        <v>27</v>
      </c>
      <c r="O1005" s="3" t="s">
        <v>27</v>
      </c>
      <c r="P1005" s="3">
        <v>4</v>
      </c>
      <c r="Q1005" s="3">
        <v>373</v>
      </c>
      <c r="R1005" s="3">
        <v>450</v>
      </c>
      <c r="S1005" s="3">
        <v>4.7</v>
      </c>
      <c r="T1005" s="5" t="s">
        <v>1918</v>
      </c>
    </row>
    <row r="1006" spans="1:20" ht="14.25" customHeight="1" x14ac:dyDescent="0.25">
      <c r="A1006" s="3">
        <v>18433897</v>
      </c>
      <c r="B1006" s="4" t="s">
        <v>3623</v>
      </c>
      <c r="C1006" s="3">
        <v>1</v>
      </c>
      <c r="D1006" s="4" t="s">
        <v>21</v>
      </c>
      <c r="E1006" s="3" t="s">
        <v>660</v>
      </c>
      <c r="F1006" s="3" t="s">
        <v>661</v>
      </c>
      <c r="G1006" s="3" t="s">
        <v>662</v>
      </c>
      <c r="H1006" s="3">
        <v>77.162221900000006</v>
      </c>
      <c r="I1006" s="3">
        <v>28.592153499999998</v>
      </c>
      <c r="J1006" s="3" t="s">
        <v>2467</v>
      </c>
      <c r="K1006" s="3" t="s">
        <v>26</v>
      </c>
      <c r="L1006" s="3" t="s">
        <v>27</v>
      </c>
      <c r="M1006" s="3" t="s">
        <v>27</v>
      </c>
      <c r="N1006" s="3" t="s">
        <v>27</v>
      </c>
      <c r="O1006" s="3" t="s">
        <v>27</v>
      </c>
      <c r="P1006" s="3">
        <v>2</v>
      </c>
      <c r="Q1006" s="3">
        <v>2</v>
      </c>
      <c r="R1006" s="3">
        <v>900</v>
      </c>
      <c r="S1006" s="3">
        <v>1</v>
      </c>
      <c r="T1006" s="5" t="s">
        <v>3624</v>
      </c>
    </row>
    <row r="1007" spans="1:20" ht="14.25" customHeight="1" x14ac:dyDescent="0.25">
      <c r="A1007" s="3">
        <v>6515135</v>
      </c>
      <c r="B1007" s="4" t="s">
        <v>3625</v>
      </c>
      <c r="C1007" s="3">
        <v>189</v>
      </c>
      <c r="D1007" s="4" t="s">
        <v>3394</v>
      </c>
      <c r="E1007" s="3" t="s">
        <v>3626</v>
      </c>
      <c r="F1007" s="3" t="s">
        <v>3627</v>
      </c>
      <c r="G1007" s="3" t="s">
        <v>3628</v>
      </c>
      <c r="H1007" s="3">
        <v>28.050844999999999</v>
      </c>
      <c r="I1007" s="3">
        <v>-26.129002</v>
      </c>
      <c r="J1007" s="3" t="s">
        <v>3490</v>
      </c>
      <c r="K1007" s="3" t="s">
        <v>3359</v>
      </c>
      <c r="L1007" s="3" t="s">
        <v>27</v>
      </c>
      <c r="M1007" s="3" t="s">
        <v>27</v>
      </c>
      <c r="N1007" s="3" t="s">
        <v>27</v>
      </c>
      <c r="O1007" s="3" t="s">
        <v>27</v>
      </c>
      <c r="P1007" s="3">
        <v>4</v>
      </c>
      <c r="Q1007" s="3">
        <v>743</v>
      </c>
      <c r="R1007" s="3">
        <v>450</v>
      </c>
      <c r="S1007" s="3">
        <v>4.4000000000000004</v>
      </c>
      <c r="T1007" s="5" t="s">
        <v>3629</v>
      </c>
    </row>
    <row r="1008" spans="1:20" ht="14.25" customHeight="1" x14ac:dyDescent="0.25">
      <c r="A1008" s="3">
        <v>18204217</v>
      </c>
      <c r="B1008" s="4" t="s">
        <v>3630</v>
      </c>
      <c r="C1008" s="3">
        <v>189</v>
      </c>
      <c r="D1008" s="4" t="s">
        <v>3394</v>
      </c>
      <c r="E1008" s="3" t="s">
        <v>3631</v>
      </c>
      <c r="F1008" s="3" t="s">
        <v>3632</v>
      </c>
      <c r="G1008" s="3" t="s">
        <v>3633</v>
      </c>
      <c r="H1008" s="3">
        <v>28.023028780000001</v>
      </c>
      <c r="I1008" s="3">
        <v>-26.051982290000002</v>
      </c>
      <c r="J1008" s="3" t="s">
        <v>3634</v>
      </c>
      <c r="K1008" s="3" t="s">
        <v>3359</v>
      </c>
      <c r="L1008" s="3" t="s">
        <v>27</v>
      </c>
      <c r="M1008" s="3" t="s">
        <v>27</v>
      </c>
      <c r="N1008" s="3" t="s">
        <v>27</v>
      </c>
      <c r="O1008" s="3" t="s">
        <v>27</v>
      </c>
      <c r="P1008" s="3">
        <v>4</v>
      </c>
      <c r="Q1008" s="3">
        <v>542</v>
      </c>
      <c r="R1008" s="3">
        <v>450</v>
      </c>
      <c r="S1008" s="3">
        <v>4.8</v>
      </c>
      <c r="T1008" s="5" t="s">
        <v>3635</v>
      </c>
    </row>
    <row r="1009" spans="1:20" ht="14.25" customHeight="1" x14ac:dyDescent="0.25">
      <c r="A1009" s="3">
        <v>18496057</v>
      </c>
      <c r="B1009" s="4" t="s">
        <v>3636</v>
      </c>
      <c r="C1009" s="3">
        <v>184</v>
      </c>
      <c r="D1009" s="4" t="s">
        <v>2436</v>
      </c>
      <c r="E1009" s="3" t="s">
        <v>3637</v>
      </c>
      <c r="F1009" s="3" t="s">
        <v>3638</v>
      </c>
      <c r="G1009" s="3" t="s">
        <v>3639</v>
      </c>
      <c r="H1009" s="3">
        <v>103.84036020000001</v>
      </c>
      <c r="I1009" s="3">
        <v>1.279419756</v>
      </c>
      <c r="J1009" s="3" t="s">
        <v>3640</v>
      </c>
      <c r="K1009" s="3" t="s">
        <v>695</v>
      </c>
      <c r="L1009" s="3" t="s">
        <v>27</v>
      </c>
      <c r="M1009" s="3" t="s">
        <v>27</v>
      </c>
      <c r="N1009" s="3" t="s">
        <v>27</v>
      </c>
      <c r="O1009" s="3" t="s">
        <v>27</v>
      </c>
      <c r="P1009" s="3">
        <v>4</v>
      </c>
      <c r="Q1009" s="3">
        <v>33</v>
      </c>
      <c r="R1009" s="3">
        <v>500</v>
      </c>
      <c r="S1009" s="3">
        <v>3.8</v>
      </c>
      <c r="T1009" s="5" t="s">
        <v>3641</v>
      </c>
    </row>
    <row r="1010" spans="1:20" ht="14.25" customHeight="1" x14ac:dyDescent="0.25">
      <c r="A1010" s="3">
        <v>18253896</v>
      </c>
      <c r="B1010" s="4" t="s">
        <v>3642</v>
      </c>
      <c r="C1010" s="3">
        <v>214</v>
      </c>
      <c r="D1010" s="4" t="s">
        <v>3160</v>
      </c>
      <c r="E1010" s="3" t="s">
        <v>3643</v>
      </c>
      <c r="F1010" s="3" t="s">
        <v>3307</v>
      </c>
      <c r="G1010" s="3" t="s">
        <v>3308</v>
      </c>
      <c r="H1010" s="3">
        <v>54.358147000000002</v>
      </c>
      <c r="I1010" s="3">
        <v>24.488161000000002</v>
      </c>
      <c r="J1010" s="3" t="s">
        <v>2714</v>
      </c>
      <c r="K1010" s="3" t="s">
        <v>2805</v>
      </c>
      <c r="L1010" s="3" t="s">
        <v>36</v>
      </c>
      <c r="M1010" s="3" t="s">
        <v>27</v>
      </c>
      <c r="N1010" s="3" t="s">
        <v>27</v>
      </c>
      <c r="O1010" s="3" t="s">
        <v>27</v>
      </c>
      <c r="P1010" s="3">
        <v>4</v>
      </c>
      <c r="Q1010" s="3">
        <v>201</v>
      </c>
      <c r="R1010" s="3">
        <v>500</v>
      </c>
      <c r="S1010" s="3">
        <v>4.7</v>
      </c>
      <c r="T1010" s="5" t="s">
        <v>77</v>
      </c>
    </row>
    <row r="1011" spans="1:20" ht="14.25" customHeight="1" x14ac:dyDescent="0.25">
      <c r="A1011" s="3">
        <v>18254160</v>
      </c>
      <c r="B1011" s="4" t="s">
        <v>3644</v>
      </c>
      <c r="C1011" s="3">
        <v>214</v>
      </c>
      <c r="D1011" s="4" t="s">
        <v>3379</v>
      </c>
      <c r="E1011" s="3" t="s">
        <v>3645</v>
      </c>
      <c r="F1011" s="3" t="s">
        <v>3646</v>
      </c>
      <c r="G1011" s="3" t="s">
        <v>3647</v>
      </c>
      <c r="H1011" s="3">
        <v>55.281965999999997</v>
      </c>
      <c r="I1011" s="3">
        <v>25.211182999999998</v>
      </c>
      <c r="J1011" s="3" t="s">
        <v>2714</v>
      </c>
      <c r="K1011" s="3" t="s">
        <v>2805</v>
      </c>
      <c r="L1011" s="3" t="s">
        <v>36</v>
      </c>
      <c r="M1011" s="3" t="s">
        <v>27</v>
      </c>
      <c r="N1011" s="3" t="s">
        <v>27</v>
      </c>
      <c r="O1011" s="3" t="s">
        <v>27</v>
      </c>
      <c r="P1011" s="3">
        <v>4</v>
      </c>
      <c r="Q1011" s="3">
        <v>322</v>
      </c>
      <c r="R1011" s="3">
        <v>500</v>
      </c>
      <c r="S1011" s="3">
        <v>4.9000000000000004</v>
      </c>
      <c r="T1011" s="5" t="s">
        <v>3648</v>
      </c>
    </row>
    <row r="1012" spans="1:20" ht="14.25" customHeight="1" x14ac:dyDescent="0.25">
      <c r="A1012" s="3">
        <v>208850</v>
      </c>
      <c r="B1012" s="4" t="s">
        <v>3649</v>
      </c>
      <c r="C1012" s="3">
        <v>214</v>
      </c>
      <c r="D1012" s="4" t="s">
        <v>3379</v>
      </c>
      <c r="E1012" s="3" t="s">
        <v>3650</v>
      </c>
      <c r="F1012" s="3" t="s">
        <v>3651</v>
      </c>
      <c r="G1012" s="3" t="s">
        <v>3652</v>
      </c>
      <c r="H1012" s="3">
        <v>55.282567780000001</v>
      </c>
      <c r="I1012" s="3">
        <v>25.22347744</v>
      </c>
      <c r="J1012" s="3" t="s">
        <v>2714</v>
      </c>
      <c r="K1012" s="3" t="s">
        <v>2805</v>
      </c>
      <c r="L1012" s="3" t="s">
        <v>36</v>
      </c>
      <c r="M1012" s="3" t="s">
        <v>27</v>
      </c>
      <c r="N1012" s="3" t="s">
        <v>27</v>
      </c>
      <c r="O1012" s="3" t="s">
        <v>27</v>
      </c>
      <c r="P1012" s="3">
        <v>4</v>
      </c>
      <c r="Q1012" s="3">
        <v>1352</v>
      </c>
      <c r="R1012" s="3">
        <v>500</v>
      </c>
      <c r="S1012" s="3">
        <v>4.9000000000000004</v>
      </c>
      <c r="T1012" s="5" t="s">
        <v>3653</v>
      </c>
    </row>
    <row r="1013" spans="1:20" ht="14.25" customHeight="1" x14ac:dyDescent="0.25">
      <c r="A1013" s="3">
        <v>307571</v>
      </c>
      <c r="B1013" s="4" t="s">
        <v>3654</v>
      </c>
      <c r="C1013" s="3">
        <v>1</v>
      </c>
      <c r="D1013" s="4" t="s">
        <v>21</v>
      </c>
      <c r="E1013" s="3" t="s">
        <v>3655</v>
      </c>
      <c r="F1013" s="3" t="s">
        <v>3547</v>
      </c>
      <c r="G1013" s="3" t="s">
        <v>3548</v>
      </c>
      <c r="H1013" s="3">
        <v>77.168871899999999</v>
      </c>
      <c r="I1013" s="3">
        <v>28.588668200000001</v>
      </c>
      <c r="J1013" s="3" t="s">
        <v>3656</v>
      </c>
      <c r="K1013" s="3" t="s">
        <v>26</v>
      </c>
      <c r="L1013" s="3" t="s">
        <v>36</v>
      </c>
      <c r="M1013" s="3" t="s">
        <v>36</v>
      </c>
      <c r="N1013" s="3" t="s">
        <v>27</v>
      </c>
      <c r="O1013" s="3" t="s">
        <v>27</v>
      </c>
      <c r="P1013" s="3">
        <v>2</v>
      </c>
      <c r="Q1013" s="3">
        <v>1479</v>
      </c>
      <c r="R1013" s="3">
        <v>850</v>
      </c>
      <c r="S1013" s="3">
        <v>4.0999999999999996</v>
      </c>
      <c r="T1013" s="5" t="s">
        <v>3657</v>
      </c>
    </row>
    <row r="1014" spans="1:20" ht="14.25" customHeight="1" x14ac:dyDescent="0.25">
      <c r="A1014" s="3">
        <v>6201431</v>
      </c>
      <c r="B1014" s="4" t="s">
        <v>3658</v>
      </c>
      <c r="C1014" s="3">
        <v>166</v>
      </c>
      <c r="D1014" s="4" t="s">
        <v>3065</v>
      </c>
      <c r="E1014" s="3" t="s">
        <v>3659</v>
      </c>
      <c r="F1014" s="3" t="s">
        <v>3660</v>
      </c>
      <c r="G1014" s="3" t="s">
        <v>3661</v>
      </c>
      <c r="H1014" s="3">
        <v>51.530045999999999</v>
      </c>
      <c r="I1014" s="3">
        <v>25.348621999999999</v>
      </c>
      <c r="J1014" s="3" t="s">
        <v>2549</v>
      </c>
      <c r="K1014" s="3" t="s">
        <v>3070</v>
      </c>
      <c r="L1014" s="3" t="s">
        <v>27</v>
      </c>
      <c r="M1014" s="3" t="s">
        <v>27</v>
      </c>
      <c r="N1014" s="3" t="s">
        <v>27</v>
      </c>
      <c r="O1014" s="3" t="s">
        <v>27</v>
      </c>
      <c r="P1014" s="3">
        <v>4</v>
      </c>
      <c r="Q1014" s="3">
        <v>58</v>
      </c>
      <c r="R1014" s="3">
        <v>500</v>
      </c>
      <c r="S1014" s="3">
        <v>3.7</v>
      </c>
      <c r="T1014" s="5" t="s">
        <v>3662</v>
      </c>
    </row>
    <row r="1015" spans="1:20" ht="14.25" customHeight="1" x14ac:dyDescent="0.25">
      <c r="A1015" s="3">
        <v>6400191</v>
      </c>
      <c r="B1015" s="4" t="s">
        <v>3663</v>
      </c>
      <c r="C1015" s="3">
        <v>189</v>
      </c>
      <c r="D1015" s="4" t="s">
        <v>3366</v>
      </c>
      <c r="E1015" s="3" t="s">
        <v>3664</v>
      </c>
      <c r="F1015" s="3" t="s">
        <v>3665</v>
      </c>
      <c r="G1015" s="3" t="s">
        <v>3666</v>
      </c>
      <c r="H1015" s="3">
        <v>18.418015</v>
      </c>
      <c r="I1015" s="3">
        <v>-33.912585</v>
      </c>
      <c r="J1015" s="3" t="s">
        <v>3667</v>
      </c>
      <c r="K1015" s="3" t="s">
        <v>3359</v>
      </c>
      <c r="L1015" s="3" t="s">
        <v>27</v>
      </c>
      <c r="M1015" s="3" t="s">
        <v>27</v>
      </c>
      <c r="N1015" s="3" t="s">
        <v>27</v>
      </c>
      <c r="O1015" s="3" t="s">
        <v>27</v>
      </c>
      <c r="P1015" s="3">
        <v>4</v>
      </c>
      <c r="Q1015" s="3">
        <v>619</v>
      </c>
      <c r="R1015" s="3">
        <v>500</v>
      </c>
      <c r="S1015" s="3">
        <v>3.8</v>
      </c>
      <c r="T1015" s="5" t="s">
        <v>465</v>
      </c>
    </row>
    <row r="1016" spans="1:20" ht="14.25" customHeight="1" x14ac:dyDescent="0.25">
      <c r="A1016" s="3">
        <v>18445944</v>
      </c>
      <c r="B1016" s="4" t="s">
        <v>3668</v>
      </c>
      <c r="C1016" s="3">
        <v>189</v>
      </c>
      <c r="D1016" s="4" t="s">
        <v>3373</v>
      </c>
      <c r="E1016" s="3" t="s">
        <v>3669</v>
      </c>
      <c r="F1016" s="3" t="s">
        <v>3522</v>
      </c>
      <c r="G1016" s="3" t="s">
        <v>3523</v>
      </c>
      <c r="H1016" s="3">
        <v>28.332470879999999</v>
      </c>
      <c r="I1016" s="3">
        <v>-25.798502939999999</v>
      </c>
      <c r="J1016" s="3" t="s">
        <v>3670</v>
      </c>
      <c r="K1016" s="3" t="s">
        <v>3359</v>
      </c>
      <c r="L1016" s="3" t="s">
        <v>27</v>
      </c>
      <c r="M1016" s="3" t="s">
        <v>27</v>
      </c>
      <c r="N1016" s="3" t="s">
        <v>27</v>
      </c>
      <c r="O1016" s="3" t="s">
        <v>27</v>
      </c>
      <c r="P1016" s="3">
        <v>4</v>
      </c>
      <c r="Q1016" s="3">
        <v>20</v>
      </c>
      <c r="R1016" s="3">
        <v>500</v>
      </c>
      <c r="S1016" s="3">
        <v>4.2</v>
      </c>
      <c r="T1016" s="5" t="s">
        <v>3671</v>
      </c>
    </row>
    <row r="1017" spans="1:20" ht="14.25" customHeight="1" x14ac:dyDescent="0.25">
      <c r="A1017" s="3">
        <v>6516766</v>
      </c>
      <c r="B1017" s="4" t="s">
        <v>3672</v>
      </c>
      <c r="C1017" s="3">
        <v>189</v>
      </c>
      <c r="D1017" s="4" t="s">
        <v>3354</v>
      </c>
      <c r="E1017" s="3" t="s">
        <v>3673</v>
      </c>
      <c r="F1017" s="3" t="s">
        <v>3674</v>
      </c>
      <c r="G1017" s="3" t="s">
        <v>3675</v>
      </c>
      <c r="H1017" s="3">
        <v>28.025193000000002</v>
      </c>
      <c r="I1017" s="3">
        <v>-26.1440716</v>
      </c>
      <c r="J1017" s="3" t="s">
        <v>1493</v>
      </c>
      <c r="K1017" s="3" t="s">
        <v>3359</v>
      </c>
      <c r="L1017" s="3" t="s">
        <v>36</v>
      </c>
      <c r="M1017" s="3" t="s">
        <v>27</v>
      </c>
      <c r="N1017" s="3" t="s">
        <v>27</v>
      </c>
      <c r="O1017" s="3" t="s">
        <v>27</v>
      </c>
      <c r="P1017" s="3">
        <v>4</v>
      </c>
      <c r="Q1017" s="3">
        <v>212</v>
      </c>
      <c r="R1017" s="3">
        <v>515</v>
      </c>
      <c r="S1017" s="3">
        <v>4.2</v>
      </c>
      <c r="T1017" s="5" t="s">
        <v>3676</v>
      </c>
    </row>
    <row r="1018" spans="1:20" ht="14.25" customHeight="1" x14ac:dyDescent="0.25">
      <c r="A1018" s="3">
        <v>6400621</v>
      </c>
      <c r="B1018" s="4" t="s">
        <v>3677</v>
      </c>
      <c r="C1018" s="3">
        <v>189</v>
      </c>
      <c r="D1018" s="4" t="s">
        <v>3366</v>
      </c>
      <c r="E1018" s="3" t="s">
        <v>3678</v>
      </c>
      <c r="F1018" s="3" t="s">
        <v>3679</v>
      </c>
      <c r="G1018" s="3" t="s">
        <v>3680</v>
      </c>
      <c r="H1018" s="3">
        <v>18.416435</v>
      </c>
      <c r="I1018" s="3">
        <v>-33.908602999999999</v>
      </c>
      <c r="J1018" s="3" t="s">
        <v>3681</v>
      </c>
      <c r="K1018" s="3" t="s">
        <v>3359</v>
      </c>
      <c r="L1018" s="3" t="s">
        <v>36</v>
      </c>
      <c r="M1018" s="3" t="s">
        <v>27</v>
      </c>
      <c r="N1018" s="3" t="s">
        <v>27</v>
      </c>
      <c r="O1018" s="3" t="s">
        <v>27</v>
      </c>
      <c r="P1018" s="3">
        <v>4</v>
      </c>
      <c r="Q1018" s="3">
        <v>110</v>
      </c>
      <c r="R1018" s="3">
        <v>535</v>
      </c>
      <c r="S1018" s="3">
        <v>4</v>
      </c>
      <c r="T1018" s="5" t="s">
        <v>3682</v>
      </c>
    </row>
    <row r="1019" spans="1:20" ht="14.25" customHeight="1" x14ac:dyDescent="0.25">
      <c r="A1019" s="3">
        <v>6501141</v>
      </c>
      <c r="B1019" s="4" t="s">
        <v>3683</v>
      </c>
      <c r="C1019" s="3">
        <v>189</v>
      </c>
      <c r="D1019" s="4" t="s">
        <v>3394</v>
      </c>
      <c r="E1019" s="3" t="s">
        <v>3684</v>
      </c>
      <c r="F1019" s="3" t="s">
        <v>3685</v>
      </c>
      <c r="G1019" s="3" t="s">
        <v>3686</v>
      </c>
      <c r="H1019" s="3">
        <v>28.021000000000001</v>
      </c>
      <c r="I1019" s="3">
        <v>-26.05233333</v>
      </c>
      <c r="J1019" s="3" t="s">
        <v>3687</v>
      </c>
      <c r="K1019" s="3" t="s">
        <v>3359</v>
      </c>
      <c r="L1019" s="3" t="s">
        <v>27</v>
      </c>
      <c r="M1019" s="3" t="s">
        <v>27</v>
      </c>
      <c r="N1019" s="3" t="s">
        <v>27</v>
      </c>
      <c r="O1019" s="3" t="s">
        <v>27</v>
      </c>
      <c r="P1019" s="3">
        <v>4</v>
      </c>
      <c r="Q1019" s="3">
        <v>892</v>
      </c>
      <c r="R1019" s="3">
        <v>545</v>
      </c>
      <c r="S1019" s="3">
        <v>4.5999999999999996</v>
      </c>
      <c r="T1019" s="5" t="s">
        <v>3688</v>
      </c>
    </row>
    <row r="1020" spans="1:20" ht="14.25" customHeight="1" x14ac:dyDescent="0.25">
      <c r="A1020" s="3">
        <v>6201130</v>
      </c>
      <c r="B1020" s="4" t="s">
        <v>3689</v>
      </c>
      <c r="C1020" s="3">
        <v>166</v>
      </c>
      <c r="D1020" s="4" t="s">
        <v>3065</v>
      </c>
      <c r="E1020" s="3" t="s">
        <v>3690</v>
      </c>
      <c r="F1020" s="3" t="s">
        <v>3691</v>
      </c>
      <c r="G1020" s="3" t="s">
        <v>3692</v>
      </c>
      <c r="H1020" s="3">
        <v>51.530127</v>
      </c>
      <c r="I1020" s="3">
        <v>25.350325000000002</v>
      </c>
      <c r="J1020" s="3" t="s">
        <v>2549</v>
      </c>
      <c r="K1020" s="3" t="s">
        <v>3070</v>
      </c>
      <c r="L1020" s="3" t="s">
        <v>27</v>
      </c>
      <c r="M1020" s="3" t="s">
        <v>27</v>
      </c>
      <c r="N1020" s="3" t="s">
        <v>27</v>
      </c>
      <c r="O1020" s="3" t="s">
        <v>27</v>
      </c>
      <c r="P1020" s="3">
        <v>4</v>
      </c>
      <c r="Q1020" s="3">
        <v>67</v>
      </c>
      <c r="R1020" s="3">
        <v>550</v>
      </c>
      <c r="S1020" s="3">
        <v>4.4000000000000004</v>
      </c>
      <c r="T1020" s="5" t="s">
        <v>2141</v>
      </c>
    </row>
    <row r="1021" spans="1:20" ht="14.25" customHeight="1" x14ac:dyDescent="0.25">
      <c r="A1021" s="3">
        <v>6400217</v>
      </c>
      <c r="B1021" s="4" t="s">
        <v>3693</v>
      </c>
      <c r="C1021" s="3">
        <v>189</v>
      </c>
      <c r="D1021" s="4" t="s">
        <v>3366</v>
      </c>
      <c r="E1021" s="3" t="s">
        <v>3434</v>
      </c>
      <c r="F1021" s="3" t="s">
        <v>3694</v>
      </c>
      <c r="G1021" s="3" t="s">
        <v>3695</v>
      </c>
      <c r="H1021" s="3">
        <v>18.420999999999999</v>
      </c>
      <c r="I1021" s="3">
        <v>-33.904166670000002</v>
      </c>
      <c r="J1021" s="3" t="s">
        <v>3696</v>
      </c>
      <c r="K1021" s="3" t="s">
        <v>3359</v>
      </c>
      <c r="L1021" s="3" t="s">
        <v>27</v>
      </c>
      <c r="M1021" s="3" t="s">
        <v>27</v>
      </c>
      <c r="N1021" s="3" t="s">
        <v>27</v>
      </c>
      <c r="O1021" s="3" t="s">
        <v>27</v>
      </c>
      <c r="P1021" s="3">
        <v>4</v>
      </c>
      <c r="Q1021" s="3">
        <v>466</v>
      </c>
      <c r="R1021" s="3">
        <v>570</v>
      </c>
      <c r="S1021" s="3">
        <v>4.4000000000000004</v>
      </c>
      <c r="T1021" s="5" t="s">
        <v>3697</v>
      </c>
    </row>
    <row r="1022" spans="1:20" ht="14.25" customHeight="1" x14ac:dyDescent="0.25">
      <c r="A1022" s="3">
        <v>847</v>
      </c>
      <c r="B1022" s="4" t="s">
        <v>3698</v>
      </c>
      <c r="C1022" s="3">
        <v>1</v>
      </c>
      <c r="D1022" s="4" t="s">
        <v>21</v>
      </c>
      <c r="E1022" s="3" t="s">
        <v>3699</v>
      </c>
      <c r="F1022" s="3" t="s">
        <v>1382</v>
      </c>
      <c r="G1022" s="3" t="s">
        <v>1383</v>
      </c>
      <c r="H1022" s="3">
        <v>77.191694699999999</v>
      </c>
      <c r="I1022" s="3">
        <v>28.584308499999999</v>
      </c>
      <c r="J1022" s="3" t="s">
        <v>777</v>
      </c>
      <c r="K1022" s="3" t="s">
        <v>26</v>
      </c>
      <c r="L1022" s="3" t="s">
        <v>27</v>
      </c>
      <c r="M1022" s="3" t="s">
        <v>27</v>
      </c>
      <c r="N1022" s="3" t="s">
        <v>27</v>
      </c>
      <c r="O1022" s="3" t="s">
        <v>27</v>
      </c>
      <c r="P1022" s="3">
        <v>2</v>
      </c>
      <c r="Q1022" s="3">
        <v>60</v>
      </c>
      <c r="R1022" s="3">
        <v>900</v>
      </c>
      <c r="S1022" s="3">
        <v>3.4</v>
      </c>
      <c r="T1022" s="5" t="s">
        <v>3700</v>
      </c>
    </row>
    <row r="1023" spans="1:20" ht="14.25" customHeight="1" x14ac:dyDescent="0.25">
      <c r="A1023" s="3">
        <v>75380</v>
      </c>
      <c r="B1023" s="4" t="s">
        <v>3701</v>
      </c>
      <c r="C1023" s="3">
        <v>189</v>
      </c>
      <c r="D1023" s="4" t="s">
        <v>3373</v>
      </c>
      <c r="E1023" s="3" t="s">
        <v>3702</v>
      </c>
      <c r="F1023" s="3" t="s">
        <v>3703</v>
      </c>
      <c r="G1023" s="3" t="s">
        <v>3704</v>
      </c>
      <c r="H1023" s="3">
        <v>28.270627000000001</v>
      </c>
      <c r="I1023" s="3">
        <v>-25.780358</v>
      </c>
      <c r="J1023" s="3" t="s">
        <v>2949</v>
      </c>
      <c r="K1023" s="3" t="s">
        <v>3359</v>
      </c>
      <c r="L1023" s="3" t="s">
        <v>27</v>
      </c>
      <c r="M1023" s="3" t="s">
        <v>27</v>
      </c>
      <c r="N1023" s="3" t="s">
        <v>27</v>
      </c>
      <c r="O1023" s="3" t="s">
        <v>27</v>
      </c>
      <c r="P1023" s="3">
        <v>4</v>
      </c>
      <c r="Q1023" s="3">
        <v>84</v>
      </c>
      <c r="R1023" s="3">
        <v>600</v>
      </c>
      <c r="S1023" s="3">
        <v>4.4000000000000004</v>
      </c>
      <c r="T1023" s="5" t="s">
        <v>3705</v>
      </c>
    </row>
    <row r="1024" spans="1:20" ht="14.25" customHeight="1" x14ac:dyDescent="0.25">
      <c r="A1024" s="3">
        <v>18339373</v>
      </c>
      <c r="B1024" s="4" t="s">
        <v>3706</v>
      </c>
      <c r="C1024" s="3">
        <v>189</v>
      </c>
      <c r="D1024" s="4" t="s">
        <v>3707</v>
      </c>
      <c r="E1024" s="3" t="s">
        <v>3708</v>
      </c>
      <c r="F1024" s="3" t="s">
        <v>3709</v>
      </c>
      <c r="G1024" s="3" t="s">
        <v>3710</v>
      </c>
      <c r="H1024" s="3">
        <v>28.031863000000001</v>
      </c>
      <c r="I1024" s="3">
        <v>-26.207090999999998</v>
      </c>
      <c r="J1024" s="3" t="s">
        <v>3711</v>
      </c>
      <c r="K1024" s="3" t="s">
        <v>3359</v>
      </c>
      <c r="L1024" s="3" t="s">
        <v>27</v>
      </c>
      <c r="M1024" s="3" t="s">
        <v>27</v>
      </c>
      <c r="N1024" s="3" t="s">
        <v>27</v>
      </c>
      <c r="O1024" s="3" t="s">
        <v>27</v>
      </c>
      <c r="P1024" s="3">
        <v>4</v>
      </c>
      <c r="Q1024" s="3">
        <v>194</v>
      </c>
      <c r="R1024" s="3">
        <v>700</v>
      </c>
      <c r="S1024" s="3">
        <v>4.9000000000000004</v>
      </c>
      <c r="T1024" s="5" t="s">
        <v>3712</v>
      </c>
    </row>
    <row r="1025" spans="1:20" ht="14.25" customHeight="1" x14ac:dyDescent="0.25">
      <c r="A1025" s="3">
        <v>311962</v>
      </c>
      <c r="B1025" s="4" t="s">
        <v>3713</v>
      </c>
      <c r="C1025" s="3">
        <v>1</v>
      </c>
      <c r="D1025" s="4" t="s">
        <v>21</v>
      </c>
      <c r="E1025" s="3" t="s">
        <v>3714</v>
      </c>
      <c r="F1025" s="3" t="s">
        <v>585</v>
      </c>
      <c r="G1025" s="3" t="s">
        <v>586</v>
      </c>
      <c r="H1025" s="3">
        <v>77.204541800000001</v>
      </c>
      <c r="I1025" s="3">
        <v>28.697072899999998</v>
      </c>
      <c r="J1025" s="3" t="s">
        <v>1194</v>
      </c>
      <c r="K1025" s="3" t="s">
        <v>26</v>
      </c>
      <c r="L1025" s="3" t="s">
        <v>36</v>
      </c>
      <c r="M1025" s="3" t="s">
        <v>27</v>
      </c>
      <c r="N1025" s="3" t="s">
        <v>27</v>
      </c>
      <c r="O1025" s="3" t="s">
        <v>27</v>
      </c>
      <c r="P1025" s="3">
        <v>2</v>
      </c>
      <c r="Q1025" s="3">
        <v>113</v>
      </c>
      <c r="R1025" s="3">
        <v>850</v>
      </c>
      <c r="S1025" s="3">
        <v>3.3</v>
      </c>
      <c r="T1025" s="5" t="s">
        <v>897</v>
      </c>
    </row>
    <row r="1026" spans="1:20" ht="14.25" customHeight="1" x14ac:dyDescent="0.25">
      <c r="A1026" s="3">
        <v>18370704</v>
      </c>
      <c r="B1026" s="4" t="s">
        <v>3715</v>
      </c>
      <c r="C1026" s="3">
        <v>189</v>
      </c>
      <c r="D1026" s="4" t="s">
        <v>3354</v>
      </c>
      <c r="E1026" s="3" t="s">
        <v>3716</v>
      </c>
      <c r="F1026" s="3" t="s">
        <v>3717</v>
      </c>
      <c r="G1026" s="3" t="s">
        <v>3718</v>
      </c>
      <c r="H1026" s="3">
        <v>28.036199440000001</v>
      </c>
      <c r="I1026" s="3">
        <v>-26.143388139999999</v>
      </c>
      <c r="J1026" s="3" t="s">
        <v>3719</v>
      </c>
      <c r="K1026" s="3" t="s">
        <v>3359</v>
      </c>
      <c r="L1026" s="3" t="s">
        <v>27</v>
      </c>
      <c r="M1026" s="3" t="s">
        <v>27</v>
      </c>
      <c r="N1026" s="3" t="s">
        <v>27</v>
      </c>
      <c r="O1026" s="3" t="s">
        <v>27</v>
      </c>
      <c r="P1026" s="3">
        <v>4</v>
      </c>
      <c r="Q1026" s="3">
        <v>222</v>
      </c>
      <c r="R1026" s="3">
        <v>955</v>
      </c>
      <c r="S1026" s="3">
        <v>4.5</v>
      </c>
      <c r="T1026" s="5" t="s">
        <v>3720</v>
      </c>
    </row>
    <row r="1027" spans="1:20" ht="14.25" customHeight="1" x14ac:dyDescent="0.25">
      <c r="A1027" s="3">
        <v>651</v>
      </c>
      <c r="B1027" s="4" t="s">
        <v>2456</v>
      </c>
      <c r="C1027" s="3">
        <v>1</v>
      </c>
      <c r="D1027" s="4" t="s">
        <v>21</v>
      </c>
      <c r="E1027" s="3" t="s">
        <v>3721</v>
      </c>
      <c r="F1027" s="3" t="s">
        <v>2670</v>
      </c>
      <c r="G1027" s="3" t="s">
        <v>2669</v>
      </c>
      <c r="H1027" s="3">
        <v>77.236518799999999</v>
      </c>
      <c r="I1027" s="3">
        <v>28.549770299999999</v>
      </c>
      <c r="J1027" s="3" t="s">
        <v>673</v>
      </c>
      <c r="K1027" s="3" t="s">
        <v>26</v>
      </c>
      <c r="L1027" s="3" t="s">
        <v>27</v>
      </c>
      <c r="M1027" s="3" t="s">
        <v>27</v>
      </c>
      <c r="N1027" s="3" t="s">
        <v>27</v>
      </c>
      <c r="O1027" s="3" t="s">
        <v>27</v>
      </c>
      <c r="P1027" s="3">
        <v>2</v>
      </c>
      <c r="Q1027" s="3">
        <v>70</v>
      </c>
      <c r="R1027" s="3">
        <v>750</v>
      </c>
      <c r="S1027" s="3">
        <v>2.6</v>
      </c>
      <c r="T1027" s="5" t="s">
        <v>3722</v>
      </c>
    </row>
    <row r="1028" spans="1:20" ht="14.25" customHeight="1" x14ac:dyDescent="0.25">
      <c r="A1028" s="3">
        <v>18418209</v>
      </c>
      <c r="B1028" s="4" t="s">
        <v>3723</v>
      </c>
      <c r="C1028" s="3">
        <v>1</v>
      </c>
      <c r="D1028" s="4" t="s">
        <v>21</v>
      </c>
      <c r="E1028" s="3" t="s">
        <v>3724</v>
      </c>
      <c r="F1028" s="3" t="s">
        <v>2670</v>
      </c>
      <c r="G1028" s="3" t="s">
        <v>2669</v>
      </c>
      <c r="H1028" s="3">
        <v>77.244433000000001</v>
      </c>
      <c r="I1028" s="3">
        <v>28.547270000000001</v>
      </c>
      <c r="J1028" s="3" t="s">
        <v>1978</v>
      </c>
      <c r="K1028" s="3" t="s">
        <v>26</v>
      </c>
      <c r="L1028" s="3" t="s">
        <v>27</v>
      </c>
      <c r="M1028" s="3" t="s">
        <v>36</v>
      </c>
      <c r="N1028" s="3" t="s">
        <v>27</v>
      </c>
      <c r="O1028" s="3" t="s">
        <v>27</v>
      </c>
      <c r="P1028" s="3">
        <v>2</v>
      </c>
      <c r="Q1028" s="3">
        <v>62</v>
      </c>
      <c r="R1028" s="3">
        <v>750</v>
      </c>
      <c r="S1028" s="3">
        <v>4</v>
      </c>
      <c r="T1028" s="5" t="s">
        <v>3725</v>
      </c>
    </row>
    <row r="1029" spans="1:20" ht="14.25" customHeight="1" x14ac:dyDescent="0.25">
      <c r="A1029" s="3">
        <v>3500018</v>
      </c>
      <c r="B1029" s="4" t="s">
        <v>3726</v>
      </c>
      <c r="C1029" s="3">
        <v>1</v>
      </c>
      <c r="D1029" s="4" t="s">
        <v>3727</v>
      </c>
      <c r="E1029" s="3" t="s">
        <v>3728</v>
      </c>
      <c r="F1029" s="3" t="s">
        <v>3729</v>
      </c>
      <c r="G1029" s="3" t="s">
        <v>3730</v>
      </c>
      <c r="H1029" s="3">
        <v>78.060220999999999</v>
      </c>
      <c r="I1029" s="3">
        <v>30.340722</v>
      </c>
      <c r="J1029" s="3" t="s">
        <v>825</v>
      </c>
      <c r="K1029" s="3" t="s">
        <v>26</v>
      </c>
      <c r="L1029" s="3" t="s">
        <v>27</v>
      </c>
      <c r="M1029" s="3" t="s">
        <v>27</v>
      </c>
      <c r="N1029" s="3" t="s">
        <v>27</v>
      </c>
      <c r="O1029" s="3" t="s">
        <v>27</v>
      </c>
      <c r="P1029" s="3">
        <v>4</v>
      </c>
      <c r="Q1029" s="3">
        <v>173</v>
      </c>
      <c r="R1029" s="3">
        <v>1000</v>
      </c>
      <c r="S1029" s="3">
        <v>3.9</v>
      </c>
      <c r="T1029" s="5" t="s">
        <v>3731</v>
      </c>
    </row>
    <row r="1030" spans="1:20" ht="14.25" customHeight="1" x14ac:dyDescent="0.25">
      <c r="A1030" s="3">
        <v>16512336</v>
      </c>
      <c r="B1030" s="4" t="s">
        <v>3732</v>
      </c>
      <c r="C1030" s="3">
        <v>1</v>
      </c>
      <c r="D1030" s="4" t="s">
        <v>3733</v>
      </c>
      <c r="E1030" s="3" t="s">
        <v>3734</v>
      </c>
      <c r="F1030" s="3" t="s">
        <v>3735</v>
      </c>
      <c r="G1030" s="3" t="s">
        <v>3736</v>
      </c>
      <c r="H1030" s="3">
        <v>73.763633330000005</v>
      </c>
      <c r="I1030" s="3">
        <v>15.556561110000001</v>
      </c>
      <c r="J1030" s="3" t="s">
        <v>3737</v>
      </c>
      <c r="K1030" s="3" t="s">
        <v>26</v>
      </c>
      <c r="L1030" s="3" t="s">
        <v>27</v>
      </c>
      <c r="M1030" s="3" t="s">
        <v>27</v>
      </c>
      <c r="N1030" s="3" t="s">
        <v>27</v>
      </c>
      <c r="O1030" s="3" t="s">
        <v>27</v>
      </c>
      <c r="P1030" s="3">
        <v>4</v>
      </c>
      <c r="Q1030" s="3">
        <v>856</v>
      </c>
      <c r="R1030" s="3">
        <v>1000</v>
      </c>
      <c r="S1030" s="3">
        <v>4.2</v>
      </c>
      <c r="T1030" s="5" t="s">
        <v>3738</v>
      </c>
    </row>
    <row r="1031" spans="1:20" ht="14.25" customHeight="1" x14ac:dyDescent="0.25">
      <c r="A1031" s="3">
        <v>1600280</v>
      </c>
      <c r="B1031" s="4" t="s">
        <v>3739</v>
      </c>
      <c r="C1031" s="3">
        <v>1</v>
      </c>
      <c r="D1031" s="4" t="s">
        <v>3740</v>
      </c>
      <c r="E1031" s="3" t="s">
        <v>3741</v>
      </c>
      <c r="F1031" s="3" t="s">
        <v>3742</v>
      </c>
      <c r="G1031" s="3" t="s">
        <v>3743</v>
      </c>
      <c r="H1031" s="3">
        <v>73.742106219999997</v>
      </c>
      <c r="I1031" s="3">
        <v>20.01361026</v>
      </c>
      <c r="J1031" s="3" t="s">
        <v>3744</v>
      </c>
      <c r="K1031" s="3" t="s">
        <v>26</v>
      </c>
      <c r="L1031" s="3" t="s">
        <v>27</v>
      </c>
      <c r="M1031" s="3" t="s">
        <v>27</v>
      </c>
      <c r="N1031" s="3" t="s">
        <v>27</v>
      </c>
      <c r="O1031" s="3" t="s">
        <v>27</v>
      </c>
      <c r="P1031" s="3">
        <v>4</v>
      </c>
      <c r="Q1031" s="3">
        <v>91</v>
      </c>
      <c r="R1031" s="3">
        <v>1000</v>
      </c>
      <c r="S1031" s="3">
        <v>3.6</v>
      </c>
      <c r="T1031" s="5" t="s">
        <v>3745</v>
      </c>
    </row>
    <row r="1032" spans="1:20" ht="14.25" customHeight="1" x14ac:dyDescent="0.25">
      <c r="A1032" s="3">
        <v>2400195</v>
      </c>
      <c r="B1032" s="4" t="s">
        <v>3746</v>
      </c>
      <c r="C1032" s="3">
        <v>1</v>
      </c>
      <c r="D1032" s="4" t="s">
        <v>3747</v>
      </c>
      <c r="E1032" s="3" t="s">
        <v>3748</v>
      </c>
      <c r="F1032" s="3" t="s">
        <v>180</v>
      </c>
      <c r="G1032" s="3" t="s">
        <v>3749</v>
      </c>
      <c r="H1032" s="3">
        <v>81.836166669999997</v>
      </c>
      <c r="I1032" s="3">
        <v>25.44987222</v>
      </c>
      <c r="J1032" s="3" t="s">
        <v>3750</v>
      </c>
      <c r="K1032" s="3" t="s">
        <v>26</v>
      </c>
      <c r="L1032" s="3" t="s">
        <v>27</v>
      </c>
      <c r="M1032" s="3" t="s">
        <v>27</v>
      </c>
      <c r="N1032" s="3" t="s">
        <v>27</v>
      </c>
      <c r="O1032" s="3" t="s">
        <v>27</v>
      </c>
      <c r="P1032" s="3">
        <v>4</v>
      </c>
      <c r="Q1032" s="3">
        <v>59</v>
      </c>
      <c r="R1032" s="3">
        <v>1000</v>
      </c>
      <c r="S1032" s="3">
        <v>3.6</v>
      </c>
      <c r="T1032" s="5" t="s">
        <v>3751</v>
      </c>
    </row>
    <row r="1033" spans="1:20" ht="14.25" customHeight="1" x14ac:dyDescent="0.25">
      <c r="A1033" s="3">
        <v>3700009</v>
      </c>
      <c r="B1033" s="4" t="s">
        <v>3752</v>
      </c>
      <c r="C1033" s="3">
        <v>1</v>
      </c>
      <c r="D1033" s="4" t="s">
        <v>3753</v>
      </c>
      <c r="E1033" s="3" t="s">
        <v>3754</v>
      </c>
      <c r="F1033" s="3" t="s">
        <v>3755</v>
      </c>
      <c r="G1033" s="3" t="s">
        <v>3756</v>
      </c>
      <c r="H1033" s="3">
        <v>79.828950000000006</v>
      </c>
      <c r="I1033" s="3">
        <v>11.99078611</v>
      </c>
      <c r="J1033" s="3" t="s">
        <v>3124</v>
      </c>
      <c r="K1033" s="3" t="s">
        <v>26</v>
      </c>
      <c r="L1033" s="3" t="s">
        <v>27</v>
      </c>
      <c r="M1033" s="3" t="s">
        <v>27</v>
      </c>
      <c r="N1033" s="3" t="s">
        <v>27</v>
      </c>
      <c r="O1033" s="3" t="s">
        <v>27</v>
      </c>
      <c r="P1033" s="3">
        <v>4</v>
      </c>
      <c r="Q1033" s="3">
        <v>513</v>
      </c>
      <c r="R1033" s="3">
        <v>1000</v>
      </c>
      <c r="S1033" s="3">
        <v>3.8</v>
      </c>
      <c r="T1033" s="5" t="s">
        <v>3757</v>
      </c>
    </row>
    <row r="1034" spans="1:20" ht="14.25" customHeight="1" x14ac:dyDescent="0.25">
      <c r="A1034" s="3">
        <v>1600298</v>
      </c>
      <c r="B1034" s="4" t="s">
        <v>3758</v>
      </c>
      <c r="C1034" s="3">
        <v>1</v>
      </c>
      <c r="D1034" s="4" t="s">
        <v>3740</v>
      </c>
      <c r="E1034" s="3" t="s">
        <v>3759</v>
      </c>
      <c r="F1034" s="3" t="s">
        <v>3760</v>
      </c>
      <c r="G1034" s="3" t="s">
        <v>3761</v>
      </c>
      <c r="H1034" s="3">
        <v>0</v>
      </c>
      <c r="I1034" s="3">
        <v>0</v>
      </c>
      <c r="J1034" s="3" t="s">
        <v>25</v>
      </c>
      <c r="K1034" s="3" t="s">
        <v>26</v>
      </c>
      <c r="L1034" s="3" t="s">
        <v>27</v>
      </c>
      <c r="M1034" s="3" t="s">
        <v>27</v>
      </c>
      <c r="N1034" s="3" t="s">
        <v>27</v>
      </c>
      <c r="O1034" s="3" t="s">
        <v>27</v>
      </c>
      <c r="P1034" s="3">
        <v>4</v>
      </c>
      <c r="Q1034" s="3">
        <v>33</v>
      </c>
      <c r="R1034" s="3">
        <v>1000</v>
      </c>
      <c r="S1034" s="3">
        <v>3.3</v>
      </c>
      <c r="T1034" s="5" t="s">
        <v>3762</v>
      </c>
    </row>
    <row r="1035" spans="1:20" ht="14.25" customHeight="1" x14ac:dyDescent="0.25">
      <c r="A1035" s="3">
        <v>3900055</v>
      </c>
      <c r="B1035" s="4" t="s">
        <v>3763</v>
      </c>
      <c r="C1035" s="3">
        <v>1</v>
      </c>
      <c r="D1035" s="4" t="s">
        <v>3764</v>
      </c>
      <c r="E1035" s="3" t="s">
        <v>3765</v>
      </c>
      <c r="F1035" s="3" t="s">
        <v>3766</v>
      </c>
      <c r="G1035" s="3" t="s">
        <v>3767</v>
      </c>
      <c r="H1035" s="3">
        <v>0</v>
      </c>
      <c r="I1035" s="3">
        <v>0</v>
      </c>
      <c r="J1035" s="3" t="s">
        <v>3768</v>
      </c>
      <c r="K1035" s="3" t="s">
        <v>26</v>
      </c>
      <c r="L1035" s="3" t="s">
        <v>27</v>
      </c>
      <c r="M1035" s="3" t="s">
        <v>27</v>
      </c>
      <c r="N1035" s="3" t="s">
        <v>27</v>
      </c>
      <c r="O1035" s="3" t="s">
        <v>27</v>
      </c>
      <c r="P1035" s="3">
        <v>4</v>
      </c>
      <c r="Q1035" s="3">
        <v>83</v>
      </c>
      <c r="R1035" s="3">
        <v>1000</v>
      </c>
      <c r="S1035" s="3">
        <v>3.5</v>
      </c>
      <c r="T1035" s="5" t="s">
        <v>3769</v>
      </c>
    </row>
    <row r="1036" spans="1:20" ht="14.25" customHeight="1" x14ac:dyDescent="0.25">
      <c r="A1036" s="3">
        <v>4311</v>
      </c>
      <c r="B1036" s="4" t="s">
        <v>3770</v>
      </c>
      <c r="C1036" s="3">
        <v>1</v>
      </c>
      <c r="D1036" s="4" t="s">
        <v>21</v>
      </c>
      <c r="E1036" s="3" t="s">
        <v>3771</v>
      </c>
      <c r="F1036" s="3" t="s">
        <v>40</v>
      </c>
      <c r="G1036" s="3" t="s">
        <v>41</v>
      </c>
      <c r="H1036" s="3">
        <v>77.122943500000005</v>
      </c>
      <c r="I1036" s="3">
        <v>28.545553300000002</v>
      </c>
      <c r="J1036" s="3" t="s">
        <v>3772</v>
      </c>
      <c r="K1036" s="3" t="s">
        <v>26</v>
      </c>
      <c r="L1036" s="3" t="s">
        <v>36</v>
      </c>
      <c r="M1036" s="3" t="s">
        <v>27</v>
      </c>
      <c r="N1036" s="3" t="s">
        <v>27</v>
      </c>
      <c r="O1036" s="3" t="s">
        <v>27</v>
      </c>
      <c r="P1036" s="3">
        <v>2</v>
      </c>
      <c r="Q1036" s="3">
        <v>10</v>
      </c>
      <c r="R1036" s="3">
        <v>900</v>
      </c>
      <c r="S1036" s="3">
        <v>2.8</v>
      </c>
      <c r="T1036" s="5" t="s">
        <v>3700</v>
      </c>
    </row>
    <row r="1037" spans="1:20" ht="14.25" customHeight="1" x14ac:dyDescent="0.25">
      <c r="A1037" s="3">
        <v>312715</v>
      </c>
      <c r="B1037" s="4" t="s">
        <v>3773</v>
      </c>
      <c r="C1037" s="3">
        <v>1</v>
      </c>
      <c r="D1037" s="4" t="s">
        <v>21</v>
      </c>
      <c r="E1037" s="3" t="s">
        <v>3774</v>
      </c>
      <c r="F1037" s="3" t="s">
        <v>145</v>
      </c>
      <c r="G1037" s="3" t="s">
        <v>146</v>
      </c>
      <c r="H1037" s="3">
        <v>77.301098179999997</v>
      </c>
      <c r="I1037" s="3">
        <v>28.589186250000001</v>
      </c>
      <c r="J1037" s="3" t="s">
        <v>644</v>
      </c>
      <c r="K1037" s="3" t="s">
        <v>26</v>
      </c>
      <c r="L1037" s="3" t="s">
        <v>36</v>
      </c>
      <c r="M1037" s="3" t="s">
        <v>27</v>
      </c>
      <c r="N1037" s="3" t="s">
        <v>27</v>
      </c>
      <c r="O1037" s="3" t="s">
        <v>27</v>
      </c>
      <c r="P1037" s="3">
        <v>2</v>
      </c>
      <c r="Q1037" s="3">
        <v>29</v>
      </c>
      <c r="R1037" s="3">
        <v>750</v>
      </c>
      <c r="S1037" s="3">
        <v>2.7</v>
      </c>
      <c r="T1037" s="5" t="s">
        <v>3775</v>
      </c>
    </row>
    <row r="1038" spans="1:20" ht="14.25" customHeight="1" x14ac:dyDescent="0.25">
      <c r="A1038" s="3">
        <v>308051</v>
      </c>
      <c r="B1038" s="4" t="s">
        <v>3776</v>
      </c>
      <c r="C1038" s="3">
        <v>1</v>
      </c>
      <c r="D1038" s="4" t="s">
        <v>21</v>
      </c>
      <c r="E1038" s="3" t="s">
        <v>3777</v>
      </c>
      <c r="F1038" s="3" t="s">
        <v>2404</v>
      </c>
      <c r="G1038" s="3" t="s">
        <v>2403</v>
      </c>
      <c r="H1038" s="3">
        <v>77.184328300000004</v>
      </c>
      <c r="I1038" s="3">
        <v>28.6360505</v>
      </c>
      <c r="J1038" s="3" t="s">
        <v>644</v>
      </c>
      <c r="K1038" s="3" t="s">
        <v>26</v>
      </c>
      <c r="L1038" s="3" t="s">
        <v>27</v>
      </c>
      <c r="M1038" s="3" t="s">
        <v>36</v>
      </c>
      <c r="N1038" s="3" t="s">
        <v>27</v>
      </c>
      <c r="O1038" s="3" t="s">
        <v>27</v>
      </c>
      <c r="P1038" s="3">
        <v>2</v>
      </c>
      <c r="Q1038" s="3">
        <v>58</v>
      </c>
      <c r="R1038" s="3">
        <v>850</v>
      </c>
      <c r="S1038" s="3">
        <v>3.4</v>
      </c>
      <c r="T1038" s="5" t="s">
        <v>3778</v>
      </c>
    </row>
    <row r="1039" spans="1:20" ht="14.25" customHeight="1" x14ac:dyDescent="0.25">
      <c r="A1039" s="3">
        <v>130275</v>
      </c>
      <c r="B1039" s="4" t="s">
        <v>3779</v>
      </c>
      <c r="C1039" s="3">
        <v>1</v>
      </c>
      <c r="D1039" s="4" t="s">
        <v>3733</v>
      </c>
      <c r="E1039" s="3" t="s">
        <v>3780</v>
      </c>
      <c r="F1039" s="3" t="s">
        <v>3781</v>
      </c>
      <c r="G1039" s="3" t="s">
        <v>3782</v>
      </c>
      <c r="H1039" s="3">
        <v>73.743605560000006</v>
      </c>
      <c r="I1039" s="3">
        <v>15.585658329999999</v>
      </c>
      <c r="J1039" s="3" t="s">
        <v>701</v>
      </c>
      <c r="K1039" s="3" t="s">
        <v>26</v>
      </c>
      <c r="L1039" s="3" t="s">
        <v>27</v>
      </c>
      <c r="M1039" s="3" t="s">
        <v>27</v>
      </c>
      <c r="N1039" s="3" t="s">
        <v>27</v>
      </c>
      <c r="O1039" s="3" t="s">
        <v>27</v>
      </c>
      <c r="P1039" s="3">
        <v>4</v>
      </c>
      <c r="Q1039" s="3">
        <v>415</v>
      </c>
      <c r="R1039" s="3">
        <v>1100</v>
      </c>
      <c r="S1039" s="3">
        <v>4.8</v>
      </c>
      <c r="T1039" s="5" t="s">
        <v>3783</v>
      </c>
    </row>
    <row r="1040" spans="1:20" ht="14.25" customHeight="1" x14ac:dyDescent="0.25">
      <c r="A1040" s="3">
        <v>1275</v>
      </c>
      <c r="B1040" s="4" t="s">
        <v>3784</v>
      </c>
      <c r="C1040" s="3">
        <v>1</v>
      </c>
      <c r="D1040" s="4" t="s">
        <v>21</v>
      </c>
      <c r="E1040" s="3" t="s">
        <v>3785</v>
      </c>
      <c r="F1040" s="3" t="s">
        <v>3786</v>
      </c>
      <c r="G1040" s="3" t="s">
        <v>3787</v>
      </c>
      <c r="H1040" s="3">
        <v>77.296560700000001</v>
      </c>
      <c r="I1040" s="3">
        <v>28.592418599999998</v>
      </c>
      <c r="J1040" s="3" t="s">
        <v>677</v>
      </c>
      <c r="K1040" s="3" t="s">
        <v>26</v>
      </c>
      <c r="L1040" s="3" t="s">
        <v>36</v>
      </c>
      <c r="M1040" s="3" t="s">
        <v>36</v>
      </c>
      <c r="N1040" s="3" t="s">
        <v>27</v>
      </c>
      <c r="O1040" s="3" t="s">
        <v>27</v>
      </c>
      <c r="P1040" s="3">
        <v>2</v>
      </c>
      <c r="Q1040" s="3">
        <v>117</v>
      </c>
      <c r="R1040" s="3">
        <v>850</v>
      </c>
      <c r="S1040" s="3">
        <v>2.5</v>
      </c>
      <c r="T1040" s="5" t="s">
        <v>3788</v>
      </c>
    </row>
    <row r="1041" spans="1:20" ht="14.25" customHeight="1" x14ac:dyDescent="0.25">
      <c r="A1041" s="3">
        <v>130535</v>
      </c>
      <c r="B1041" s="4" t="s">
        <v>3789</v>
      </c>
      <c r="C1041" s="3">
        <v>1</v>
      </c>
      <c r="D1041" s="4" t="s">
        <v>3733</v>
      </c>
      <c r="E1041" s="3" t="s">
        <v>3790</v>
      </c>
      <c r="F1041" s="3" t="s">
        <v>3791</v>
      </c>
      <c r="G1041" s="3" t="s">
        <v>3792</v>
      </c>
      <c r="H1041" s="3">
        <v>73.950888890000002</v>
      </c>
      <c r="I1041" s="3">
        <v>15.15794444</v>
      </c>
      <c r="J1041" s="3" t="s">
        <v>3793</v>
      </c>
      <c r="K1041" s="3" t="s">
        <v>26</v>
      </c>
      <c r="L1041" s="3" t="s">
        <v>27</v>
      </c>
      <c r="M1041" s="3" t="s">
        <v>27</v>
      </c>
      <c r="N1041" s="3" t="s">
        <v>27</v>
      </c>
      <c r="O1041" s="3" t="s">
        <v>27</v>
      </c>
      <c r="P1041" s="3">
        <v>4</v>
      </c>
      <c r="Q1041" s="3">
        <v>555</v>
      </c>
      <c r="R1041" s="3">
        <v>1100</v>
      </c>
      <c r="S1041" s="3">
        <v>4.5999999999999996</v>
      </c>
      <c r="T1041" s="5" t="s">
        <v>3794</v>
      </c>
    </row>
    <row r="1042" spans="1:20" ht="14.25" customHeight="1" x14ac:dyDescent="0.25">
      <c r="A1042" s="3">
        <v>18337788</v>
      </c>
      <c r="B1042" s="4" t="s">
        <v>3795</v>
      </c>
      <c r="C1042" s="3">
        <v>1</v>
      </c>
      <c r="D1042" s="4" t="s">
        <v>21</v>
      </c>
      <c r="E1042" s="3" t="s">
        <v>2500</v>
      </c>
      <c r="F1042" s="3" t="s">
        <v>2501</v>
      </c>
      <c r="G1042" s="3" t="s">
        <v>2500</v>
      </c>
      <c r="H1042" s="3">
        <v>77.165414999999996</v>
      </c>
      <c r="I1042" s="3">
        <v>28.514648999999999</v>
      </c>
      <c r="J1042" s="3" t="s">
        <v>3796</v>
      </c>
      <c r="K1042" s="3" t="s">
        <v>26</v>
      </c>
      <c r="L1042" s="3" t="s">
        <v>27</v>
      </c>
      <c r="M1042" s="3" t="s">
        <v>36</v>
      </c>
      <c r="N1042" s="3" t="s">
        <v>27</v>
      </c>
      <c r="O1042" s="3" t="s">
        <v>27</v>
      </c>
      <c r="P1042" s="3">
        <v>2</v>
      </c>
      <c r="Q1042" s="3">
        <v>191</v>
      </c>
      <c r="R1042" s="3">
        <v>950</v>
      </c>
      <c r="S1042" s="3">
        <v>3.9</v>
      </c>
      <c r="T1042" s="5" t="s">
        <v>3797</v>
      </c>
    </row>
    <row r="1043" spans="1:20" ht="14.25" customHeight="1" x14ac:dyDescent="0.25">
      <c r="A1043" s="3">
        <v>6286</v>
      </c>
      <c r="B1043" s="4" t="s">
        <v>3798</v>
      </c>
      <c r="C1043" s="3">
        <v>1</v>
      </c>
      <c r="D1043" s="4" t="s">
        <v>21</v>
      </c>
      <c r="E1043" s="3" t="s">
        <v>3799</v>
      </c>
      <c r="F1043" s="3" t="s">
        <v>1313</v>
      </c>
      <c r="G1043" s="3" t="s">
        <v>1314</v>
      </c>
      <c r="H1043" s="3">
        <v>77.231967900000001</v>
      </c>
      <c r="I1043" s="3">
        <v>28.6295216</v>
      </c>
      <c r="J1043" s="3" t="s">
        <v>1250</v>
      </c>
      <c r="K1043" s="3" t="s">
        <v>26</v>
      </c>
      <c r="L1043" s="3" t="s">
        <v>27</v>
      </c>
      <c r="M1043" s="3" t="s">
        <v>27</v>
      </c>
      <c r="N1043" s="3" t="s">
        <v>27</v>
      </c>
      <c r="O1043" s="3" t="s">
        <v>27</v>
      </c>
      <c r="P1043" s="3">
        <v>2</v>
      </c>
      <c r="Q1043" s="3">
        <v>70</v>
      </c>
      <c r="R1043" s="3">
        <v>550</v>
      </c>
      <c r="S1043" s="3">
        <v>3.2</v>
      </c>
      <c r="T1043" s="5" t="s">
        <v>641</v>
      </c>
    </row>
    <row r="1044" spans="1:20" ht="14.25" customHeight="1" x14ac:dyDescent="0.25">
      <c r="A1044" s="3">
        <v>1030</v>
      </c>
      <c r="B1044" s="4" t="s">
        <v>3800</v>
      </c>
      <c r="C1044" s="3">
        <v>1</v>
      </c>
      <c r="D1044" s="4" t="s">
        <v>21</v>
      </c>
      <c r="E1044" s="3" t="s">
        <v>3801</v>
      </c>
      <c r="F1044" s="3" t="s">
        <v>2392</v>
      </c>
      <c r="G1044" s="3" t="s">
        <v>2391</v>
      </c>
      <c r="H1044" s="3">
        <v>77.212114099999994</v>
      </c>
      <c r="I1044" s="3">
        <v>28.536674000000001</v>
      </c>
      <c r="J1044" s="3" t="s">
        <v>3802</v>
      </c>
      <c r="K1044" s="3" t="s">
        <v>26</v>
      </c>
      <c r="L1044" s="3" t="s">
        <v>27</v>
      </c>
      <c r="M1044" s="3" t="s">
        <v>36</v>
      </c>
      <c r="N1044" s="3" t="s">
        <v>27</v>
      </c>
      <c r="O1044" s="3" t="s">
        <v>27</v>
      </c>
      <c r="P1044" s="3">
        <v>2</v>
      </c>
      <c r="Q1044" s="3">
        <v>137</v>
      </c>
      <c r="R1044" s="3">
        <v>550</v>
      </c>
      <c r="S1044" s="3">
        <v>2.4</v>
      </c>
      <c r="T1044" s="5" t="s">
        <v>3803</v>
      </c>
    </row>
    <row r="1045" spans="1:20" ht="14.25" customHeight="1" x14ac:dyDescent="0.25">
      <c r="A1045" s="3">
        <v>307026</v>
      </c>
      <c r="B1045" s="4" t="s">
        <v>3804</v>
      </c>
      <c r="C1045" s="3">
        <v>1</v>
      </c>
      <c r="D1045" s="4" t="s">
        <v>21</v>
      </c>
      <c r="E1045" s="3" t="s">
        <v>3805</v>
      </c>
      <c r="F1045" s="3" t="s">
        <v>1023</v>
      </c>
      <c r="G1045" s="3" t="s">
        <v>1024</v>
      </c>
      <c r="H1045" s="3">
        <v>77.136921599999994</v>
      </c>
      <c r="I1045" s="3">
        <v>28.712837700000001</v>
      </c>
      <c r="J1045" s="3" t="s">
        <v>777</v>
      </c>
      <c r="K1045" s="3" t="s">
        <v>26</v>
      </c>
      <c r="L1045" s="3" t="s">
        <v>27</v>
      </c>
      <c r="M1045" s="3" t="s">
        <v>27</v>
      </c>
      <c r="N1045" s="3" t="s">
        <v>27</v>
      </c>
      <c r="O1045" s="3" t="s">
        <v>27</v>
      </c>
      <c r="P1045" s="3">
        <v>2</v>
      </c>
      <c r="Q1045" s="3">
        <v>19</v>
      </c>
      <c r="R1045" s="3">
        <v>550</v>
      </c>
      <c r="S1045" s="3">
        <v>3.2</v>
      </c>
      <c r="T1045" s="5" t="s">
        <v>3806</v>
      </c>
    </row>
    <row r="1046" spans="1:20" ht="14.25" customHeight="1" x14ac:dyDescent="0.25">
      <c r="A1046" s="3">
        <v>495</v>
      </c>
      <c r="B1046" s="4" t="s">
        <v>3807</v>
      </c>
      <c r="C1046" s="3">
        <v>1</v>
      </c>
      <c r="D1046" s="4" t="s">
        <v>21</v>
      </c>
      <c r="E1046" s="3" t="s">
        <v>3808</v>
      </c>
      <c r="F1046" s="3" t="s">
        <v>2395</v>
      </c>
      <c r="G1046" s="3" t="s">
        <v>2396</v>
      </c>
      <c r="H1046" s="3">
        <v>77.121560500000001</v>
      </c>
      <c r="I1046" s="3">
        <v>28.666603850000001</v>
      </c>
      <c r="J1046" s="3" t="s">
        <v>3809</v>
      </c>
      <c r="K1046" s="3" t="s">
        <v>26</v>
      </c>
      <c r="L1046" s="3" t="s">
        <v>27</v>
      </c>
      <c r="M1046" s="3" t="s">
        <v>36</v>
      </c>
      <c r="N1046" s="3" t="s">
        <v>27</v>
      </c>
      <c r="O1046" s="3" t="s">
        <v>27</v>
      </c>
      <c r="P1046" s="3">
        <v>2</v>
      </c>
      <c r="Q1046" s="3">
        <v>129</v>
      </c>
      <c r="R1046" s="3">
        <v>550</v>
      </c>
      <c r="S1046" s="3">
        <v>3.2</v>
      </c>
      <c r="T1046" s="5" t="s">
        <v>3810</v>
      </c>
    </row>
    <row r="1047" spans="1:20" ht="14.25" customHeight="1" x14ac:dyDescent="0.25">
      <c r="A1047" s="3">
        <v>5366</v>
      </c>
      <c r="B1047" s="4" t="s">
        <v>3811</v>
      </c>
      <c r="C1047" s="3">
        <v>1</v>
      </c>
      <c r="D1047" s="4" t="s">
        <v>21</v>
      </c>
      <c r="E1047" s="3" t="s">
        <v>3812</v>
      </c>
      <c r="F1047" s="3" t="s">
        <v>3813</v>
      </c>
      <c r="G1047" s="3" t="s">
        <v>3814</v>
      </c>
      <c r="H1047" s="3">
        <v>77.152246199999993</v>
      </c>
      <c r="I1047" s="3">
        <v>28.691343700000001</v>
      </c>
      <c r="J1047" s="3" t="s">
        <v>644</v>
      </c>
      <c r="K1047" s="3" t="s">
        <v>26</v>
      </c>
      <c r="L1047" s="3" t="s">
        <v>27</v>
      </c>
      <c r="M1047" s="3" t="s">
        <v>27</v>
      </c>
      <c r="N1047" s="3" t="s">
        <v>27</v>
      </c>
      <c r="O1047" s="3" t="s">
        <v>27</v>
      </c>
      <c r="P1047" s="3">
        <v>2</v>
      </c>
      <c r="Q1047" s="3">
        <v>45</v>
      </c>
      <c r="R1047" s="3">
        <v>550</v>
      </c>
      <c r="S1047" s="3">
        <v>2.9</v>
      </c>
      <c r="T1047" s="5" t="s">
        <v>82</v>
      </c>
    </row>
    <row r="1048" spans="1:20" ht="14.25" customHeight="1" x14ac:dyDescent="0.25">
      <c r="A1048" s="3">
        <v>310896</v>
      </c>
      <c r="B1048" s="4" t="s">
        <v>3815</v>
      </c>
      <c r="C1048" s="3">
        <v>1</v>
      </c>
      <c r="D1048" s="4" t="s">
        <v>21</v>
      </c>
      <c r="E1048" s="3" t="s">
        <v>3816</v>
      </c>
      <c r="F1048" s="3" t="s">
        <v>293</v>
      </c>
      <c r="G1048" s="3" t="s">
        <v>294</v>
      </c>
      <c r="H1048" s="3">
        <v>77.295927899999995</v>
      </c>
      <c r="I1048" s="3">
        <v>28.642510900000001</v>
      </c>
      <c r="J1048" s="3" t="s">
        <v>777</v>
      </c>
      <c r="K1048" s="3" t="s">
        <v>26</v>
      </c>
      <c r="L1048" s="3" t="s">
        <v>27</v>
      </c>
      <c r="M1048" s="3" t="s">
        <v>36</v>
      </c>
      <c r="N1048" s="3" t="s">
        <v>27</v>
      </c>
      <c r="O1048" s="3" t="s">
        <v>27</v>
      </c>
      <c r="P1048" s="3">
        <v>2</v>
      </c>
      <c r="Q1048" s="3">
        <v>62</v>
      </c>
      <c r="R1048" s="3">
        <v>550</v>
      </c>
      <c r="S1048" s="3">
        <v>2.4</v>
      </c>
      <c r="T1048" s="5" t="s">
        <v>3817</v>
      </c>
    </row>
    <row r="1049" spans="1:20" ht="14.25" customHeight="1" x14ac:dyDescent="0.25">
      <c r="A1049" s="3">
        <v>4053</v>
      </c>
      <c r="B1049" s="4" t="s">
        <v>3807</v>
      </c>
      <c r="C1049" s="3">
        <v>1</v>
      </c>
      <c r="D1049" s="4" t="s">
        <v>21</v>
      </c>
      <c r="E1049" s="3" t="s">
        <v>3818</v>
      </c>
      <c r="F1049" s="3" t="s">
        <v>433</v>
      </c>
      <c r="G1049" s="3" t="s">
        <v>434</v>
      </c>
      <c r="H1049" s="3">
        <v>77.224417599999995</v>
      </c>
      <c r="I1049" s="3">
        <v>28.656671100000001</v>
      </c>
      <c r="J1049" s="3" t="s">
        <v>3819</v>
      </c>
      <c r="K1049" s="3" t="s">
        <v>26</v>
      </c>
      <c r="L1049" s="3" t="s">
        <v>27</v>
      </c>
      <c r="M1049" s="3" t="s">
        <v>27</v>
      </c>
      <c r="N1049" s="3" t="s">
        <v>27</v>
      </c>
      <c r="O1049" s="3" t="s">
        <v>27</v>
      </c>
      <c r="P1049" s="3">
        <v>2</v>
      </c>
      <c r="Q1049" s="3">
        <v>42</v>
      </c>
      <c r="R1049" s="3">
        <v>550</v>
      </c>
      <c r="S1049" s="3">
        <v>2.8</v>
      </c>
      <c r="T1049" s="5" t="s">
        <v>3820</v>
      </c>
    </row>
    <row r="1050" spans="1:20" ht="14.25" customHeight="1" x14ac:dyDescent="0.25">
      <c r="A1050" s="3">
        <v>3401</v>
      </c>
      <c r="B1050" s="4" t="s">
        <v>3821</v>
      </c>
      <c r="C1050" s="3">
        <v>1</v>
      </c>
      <c r="D1050" s="4" t="s">
        <v>21</v>
      </c>
      <c r="E1050" s="3" t="s">
        <v>3822</v>
      </c>
      <c r="F1050" s="3" t="s">
        <v>585</v>
      </c>
      <c r="G1050" s="3" t="s">
        <v>586</v>
      </c>
      <c r="H1050" s="3">
        <v>77.204210000000003</v>
      </c>
      <c r="I1050" s="3">
        <v>28.695921800000001</v>
      </c>
      <c r="J1050" s="3" t="s">
        <v>3823</v>
      </c>
      <c r="K1050" s="3" t="s">
        <v>26</v>
      </c>
      <c r="L1050" s="3" t="s">
        <v>27</v>
      </c>
      <c r="M1050" s="3" t="s">
        <v>36</v>
      </c>
      <c r="N1050" s="3" t="s">
        <v>27</v>
      </c>
      <c r="O1050" s="3" t="s">
        <v>27</v>
      </c>
      <c r="P1050" s="3">
        <v>2</v>
      </c>
      <c r="Q1050" s="3">
        <v>484</v>
      </c>
      <c r="R1050" s="3">
        <v>550</v>
      </c>
      <c r="S1050" s="3">
        <v>3.7</v>
      </c>
      <c r="T1050" s="5" t="s">
        <v>1101</v>
      </c>
    </row>
    <row r="1051" spans="1:20" ht="14.25" customHeight="1" x14ac:dyDescent="0.25">
      <c r="A1051" s="3">
        <v>5996</v>
      </c>
      <c r="B1051" s="4" t="s">
        <v>3824</v>
      </c>
      <c r="C1051" s="3">
        <v>1</v>
      </c>
      <c r="D1051" s="4" t="s">
        <v>21</v>
      </c>
      <c r="E1051" s="3" t="s">
        <v>3825</v>
      </c>
      <c r="F1051" s="3" t="s">
        <v>23</v>
      </c>
      <c r="G1051" s="3" t="s">
        <v>24</v>
      </c>
      <c r="H1051" s="3">
        <v>77.270808400000007</v>
      </c>
      <c r="I1051" s="3">
        <v>28.652966200000002</v>
      </c>
      <c r="J1051" s="3" t="s">
        <v>3826</v>
      </c>
      <c r="K1051" s="3" t="s">
        <v>26</v>
      </c>
      <c r="L1051" s="3" t="s">
        <v>27</v>
      </c>
      <c r="M1051" s="3" t="s">
        <v>27</v>
      </c>
      <c r="N1051" s="3" t="s">
        <v>27</v>
      </c>
      <c r="O1051" s="3" t="s">
        <v>27</v>
      </c>
      <c r="P1051" s="3">
        <v>2</v>
      </c>
      <c r="Q1051" s="3">
        <v>8</v>
      </c>
      <c r="R1051" s="3">
        <v>550</v>
      </c>
      <c r="S1051" s="3">
        <v>2.8</v>
      </c>
      <c r="T1051" s="5" t="s">
        <v>3585</v>
      </c>
    </row>
    <row r="1052" spans="1:20" ht="14.25" customHeight="1" x14ac:dyDescent="0.25">
      <c r="A1052" s="3">
        <v>3363</v>
      </c>
      <c r="B1052" s="4" t="s">
        <v>3827</v>
      </c>
      <c r="C1052" s="3">
        <v>1</v>
      </c>
      <c r="D1052" s="4" t="s">
        <v>21</v>
      </c>
      <c r="E1052" s="3" t="s">
        <v>3828</v>
      </c>
      <c r="F1052" s="3" t="s">
        <v>394</v>
      </c>
      <c r="G1052" s="3" t="s">
        <v>395</v>
      </c>
      <c r="H1052" s="3">
        <v>77.205350300000006</v>
      </c>
      <c r="I1052" s="3">
        <v>28.698762299999999</v>
      </c>
      <c r="J1052" s="3" t="s">
        <v>677</v>
      </c>
      <c r="K1052" s="3" t="s">
        <v>26</v>
      </c>
      <c r="L1052" s="3" t="s">
        <v>27</v>
      </c>
      <c r="M1052" s="3" t="s">
        <v>27</v>
      </c>
      <c r="N1052" s="3" t="s">
        <v>27</v>
      </c>
      <c r="O1052" s="3" t="s">
        <v>27</v>
      </c>
      <c r="P1052" s="3">
        <v>2</v>
      </c>
      <c r="Q1052" s="3">
        <v>90</v>
      </c>
      <c r="R1052" s="3">
        <v>550</v>
      </c>
      <c r="S1052" s="3">
        <v>3.5</v>
      </c>
      <c r="T1052" s="5" t="s">
        <v>3829</v>
      </c>
    </row>
    <row r="1053" spans="1:20" ht="14.25" customHeight="1" x14ac:dyDescent="0.25">
      <c r="A1053" s="3">
        <v>301823</v>
      </c>
      <c r="B1053" s="4" t="s">
        <v>3830</v>
      </c>
      <c r="C1053" s="3">
        <v>1</v>
      </c>
      <c r="D1053" s="4" t="s">
        <v>21</v>
      </c>
      <c r="E1053" s="3" t="s">
        <v>3831</v>
      </c>
      <c r="F1053" s="3" t="s">
        <v>3832</v>
      </c>
      <c r="G1053" s="3" t="s">
        <v>3833</v>
      </c>
      <c r="H1053" s="3">
        <v>77.111209299999999</v>
      </c>
      <c r="I1053" s="3">
        <v>28.624962199999999</v>
      </c>
      <c r="J1053" s="3" t="s">
        <v>644</v>
      </c>
      <c r="K1053" s="3" t="s">
        <v>26</v>
      </c>
      <c r="L1053" s="3" t="s">
        <v>27</v>
      </c>
      <c r="M1053" s="3" t="s">
        <v>27</v>
      </c>
      <c r="N1053" s="3" t="s">
        <v>27</v>
      </c>
      <c r="O1053" s="3" t="s">
        <v>27</v>
      </c>
      <c r="P1053" s="3">
        <v>2</v>
      </c>
      <c r="Q1053" s="3">
        <v>14</v>
      </c>
      <c r="R1053" s="3">
        <v>550</v>
      </c>
      <c r="S1053" s="3">
        <v>3.1</v>
      </c>
      <c r="T1053" s="5" t="s">
        <v>3834</v>
      </c>
    </row>
    <row r="1054" spans="1:20" ht="14.25" customHeight="1" x14ac:dyDescent="0.25">
      <c r="A1054" s="3">
        <v>310253</v>
      </c>
      <c r="B1054" s="4" t="s">
        <v>3835</v>
      </c>
      <c r="C1054" s="3">
        <v>1</v>
      </c>
      <c r="D1054" s="4" t="s">
        <v>21</v>
      </c>
      <c r="E1054" s="3" t="s">
        <v>3836</v>
      </c>
      <c r="F1054" s="3" t="s">
        <v>2385</v>
      </c>
      <c r="G1054" s="3" t="s">
        <v>2386</v>
      </c>
      <c r="H1054" s="3">
        <v>77.150114099999996</v>
      </c>
      <c r="I1054" s="3">
        <v>28.656397200000001</v>
      </c>
      <c r="J1054" s="3" t="s">
        <v>825</v>
      </c>
      <c r="K1054" s="3" t="s">
        <v>26</v>
      </c>
      <c r="L1054" s="3" t="s">
        <v>27</v>
      </c>
      <c r="M1054" s="3" t="s">
        <v>36</v>
      </c>
      <c r="N1054" s="3" t="s">
        <v>27</v>
      </c>
      <c r="O1054" s="3" t="s">
        <v>27</v>
      </c>
      <c r="P1054" s="3">
        <v>2</v>
      </c>
      <c r="Q1054" s="3">
        <v>41</v>
      </c>
      <c r="R1054" s="3">
        <v>550</v>
      </c>
      <c r="S1054" s="3">
        <v>2.7</v>
      </c>
      <c r="T1054" s="5" t="s">
        <v>3837</v>
      </c>
    </row>
    <row r="1055" spans="1:20" ht="14.25" customHeight="1" x14ac:dyDescent="0.25">
      <c r="A1055" s="3">
        <v>18025111</v>
      </c>
      <c r="B1055" s="4" t="s">
        <v>3838</v>
      </c>
      <c r="C1055" s="3">
        <v>1</v>
      </c>
      <c r="D1055" s="4" t="s">
        <v>21</v>
      </c>
      <c r="E1055" s="3" t="s">
        <v>3839</v>
      </c>
      <c r="F1055" s="3" t="s">
        <v>40</v>
      </c>
      <c r="G1055" s="3" t="s">
        <v>41</v>
      </c>
      <c r="H1055" s="3">
        <v>77.124022199999999</v>
      </c>
      <c r="I1055" s="3">
        <v>28.543326700000001</v>
      </c>
      <c r="J1055" s="3" t="s">
        <v>3840</v>
      </c>
      <c r="K1055" s="3" t="s">
        <v>26</v>
      </c>
      <c r="L1055" s="3" t="s">
        <v>27</v>
      </c>
      <c r="M1055" s="3" t="s">
        <v>27</v>
      </c>
      <c r="N1055" s="3" t="s">
        <v>27</v>
      </c>
      <c r="O1055" s="3" t="s">
        <v>27</v>
      </c>
      <c r="P1055" s="3">
        <v>2</v>
      </c>
      <c r="Q1055" s="3">
        <v>5</v>
      </c>
      <c r="R1055" s="3">
        <v>550</v>
      </c>
      <c r="S1055" s="3">
        <v>3</v>
      </c>
      <c r="T1055" s="5" t="s">
        <v>3841</v>
      </c>
    </row>
    <row r="1056" spans="1:20" ht="14.25" customHeight="1" x14ac:dyDescent="0.25">
      <c r="A1056" s="3">
        <v>311379</v>
      </c>
      <c r="B1056" s="4" t="s">
        <v>3842</v>
      </c>
      <c r="C1056" s="3">
        <v>1</v>
      </c>
      <c r="D1056" s="4" t="s">
        <v>21</v>
      </c>
      <c r="E1056" s="3" t="s">
        <v>3843</v>
      </c>
      <c r="F1056" s="3" t="s">
        <v>3844</v>
      </c>
      <c r="G1056" s="3" t="s">
        <v>3845</v>
      </c>
      <c r="H1056" s="3">
        <v>77.100579699999997</v>
      </c>
      <c r="I1056" s="3">
        <v>28.662676600000001</v>
      </c>
      <c r="J1056" s="3" t="s">
        <v>644</v>
      </c>
      <c r="K1056" s="3" t="s">
        <v>26</v>
      </c>
      <c r="L1056" s="3" t="s">
        <v>27</v>
      </c>
      <c r="M1056" s="3" t="s">
        <v>36</v>
      </c>
      <c r="N1056" s="3" t="s">
        <v>27</v>
      </c>
      <c r="O1056" s="3" t="s">
        <v>27</v>
      </c>
      <c r="P1056" s="3">
        <v>2</v>
      </c>
      <c r="Q1056" s="3">
        <v>105</v>
      </c>
      <c r="R1056" s="3">
        <v>550</v>
      </c>
      <c r="S1056" s="3">
        <v>3.8</v>
      </c>
      <c r="T1056" s="5" t="s">
        <v>3846</v>
      </c>
    </row>
    <row r="1057" spans="1:20" ht="14.25" customHeight="1" x14ac:dyDescent="0.25">
      <c r="A1057" s="3">
        <v>9622</v>
      </c>
      <c r="B1057" s="4" t="s">
        <v>3847</v>
      </c>
      <c r="C1057" s="3">
        <v>1</v>
      </c>
      <c r="D1057" s="4" t="s">
        <v>21</v>
      </c>
      <c r="E1057" s="3" t="s">
        <v>3848</v>
      </c>
      <c r="F1057" s="3" t="s">
        <v>2223</v>
      </c>
      <c r="G1057" s="3" t="s">
        <v>2224</v>
      </c>
      <c r="H1057" s="3">
        <v>77.249257450000002</v>
      </c>
      <c r="I1057" s="3">
        <v>28.54313277</v>
      </c>
      <c r="J1057" s="3" t="s">
        <v>644</v>
      </c>
      <c r="K1057" s="3" t="s">
        <v>26</v>
      </c>
      <c r="L1057" s="3" t="s">
        <v>27</v>
      </c>
      <c r="M1057" s="3" t="s">
        <v>36</v>
      </c>
      <c r="N1057" s="3" t="s">
        <v>27</v>
      </c>
      <c r="O1057" s="3" t="s">
        <v>27</v>
      </c>
      <c r="P1057" s="3">
        <v>2</v>
      </c>
      <c r="Q1057" s="3">
        <v>52</v>
      </c>
      <c r="R1057" s="3">
        <v>550</v>
      </c>
      <c r="S1057" s="3">
        <v>2.7</v>
      </c>
      <c r="T1057" s="5" t="s">
        <v>3849</v>
      </c>
    </row>
    <row r="1058" spans="1:20" ht="14.25" customHeight="1" x14ac:dyDescent="0.25">
      <c r="A1058" s="3">
        <v>8991</v>
      </c>
      <c r="B1058" s="4" t="s">
        <v>3850</v>
      </c>
      <c r="C1058" s="3">
        <v>1</v>
      </c>
      <c r="D1058" s="4" t="s">
        <v>21</v>
      </c>
      <c r="E1058" s="3" t="s">
        <v>3851</v>
      </c>
      <c r="F1058" s="3" t="s">
        <v>879</v>
      </c>
      <c r="G1058" s="3" t="s">
        <v>880</v>
      </c>
      <c r="H1058" s="3">
        <v>77.199953300000004</v>
      </c>
      <c r="I1058" s="3">
        <v>28.6799319</v>
      </c>
      <c r="J1058" s="3" t="s">
        <v>3852</v>
      </c>
      <c r="K1058" s="3" t="s">
        <v>26</v>
      </c>
      <c r="L1058" s="3" t="s">
        <v>27</v>
      </c>
      <c r="M1058" s="3" t="s">
        <v>36</v>
      </c>
      <c r="N1058" s="3" t="s">
        <v>27</v>
      </c>
      <c r="O1058" s="3" t="s">
        <v>27</v>
      </c>
      <c r="P1058" s="3">
        <v>2</v>
      </c>
      <c r="Q1058" s="3">
        <v>145</v>
      </c>
      <c r="R1058" s="3">
        <v>550</v>
      </c>
      <c r="S1058" s="3">
        <v>3.3</v>
      </c>
      <c r="T1058" s="5" t="s">
        <v>3853</v>
      </c>
    </row>
    <row r="1059" spans="1:20" ht="14.25" customHeight="1" x14ac:dyDescent="0.25">
      <c r="A1059" s="3">
        <v>492</v>
      </c>
      <c r="B1059" s="4" t="s">
        <v>3807</v>
      </c>
      <c r="C1059" s="3">
        <v>1</v>
      </c>
      <c r="D1059" s="4" t="s">
        <v>21</v>
      </c>
      <c r="E1059" s="3" t="s">
        <v>3854</v>
      </c>
      <c r="F1059" s="3" t="s">
        <v>3813</v>
      </c>
      <c r="G1059" s="3" t="s">
        <v>3814</v>
      </c>
      <c r="H1059" s="3">
        <v>77.152022000000002</v>
      </c>
      <c r="I1059" s="3">
        <v>28.6912959</v>
      </c>
      <c r="J1059" s="3" t="s">
        <v>3855</v>
      </c>
      <c r="K1059" s="3" t="s">
        <v>26</v>
      </c>
      <c r="L1059" s="3" t="s">
        <v>27</v>
      </c>
      <c r="M1059" s="3" t="s">
        <v>36</v>
      </c>
      <c r="N1059" s="3" t="s">
        <v>27</v>
      </c>
      <c r="O1059" s="3" t="s">
        <v>27</v>
      </c>
      <c r="P1059" s="3">
        <v>2</v>
      </c>
      <c r="Q1059" s="3">
        <v>89</v>
      </c>
      <c r="R1059" s="3">
        <v>550</v>
      </c>
      <c r="S1059" s="3">
        <v>3.4</v>
      </c>
      <c r="T1059" s="5" t="s">
        <v>1159</v>
      </c>
    </row>
    <row r="1060" spans="1:20" ht="14.25" customHeight="1" x14ac:dyDescent="0.25">
      <c r="A1060" s="3">
        <v>307114</v>
      </c>
      <c r="B1060" s="4" t="s">
        <v>3856</v>
      </c>
      <c r="C1060" s="3">
        <v>1</v>
      </c>
      <c r="D1060" s="4" t="s">
        <v>21</v>
      </c>
      <c r="E1060" s="3" t="s">
        <v>3857</v>
      </c>
      <c r="F1060" s="3" t="s">
        <v>2581</v>
      </c>
      <c r="G1060" s="3" t="s">
        <v>2582</v>
      </c>
      <c r="H1060" s="3">
        <v>77.213341670000005</v>
      </c>
      <c r="I1060" s="3">
        <v>28.641069439999999</v>
      </c>
      <c r="J1060" s="3" t="s">
        <v>3858</v>
      </c>
      <c r="K1060" s="3" t="s">
        <v>26</v>
      </c>
      <c r="L1060" s="3" t="s">
        <v>27</v>
      </c>
      <c r="M1060" s="3" t="s">
        <v>27</v>
      </c>
      <c r="N1060" s="3" t="s">
        <v>27</v>
      </c>
      <c r="O1060" s="3" t="s">
        <v>27</v>
      </c>
      <c r="P1060" s="3">
        <v>2</v>
      </c>
      <c r="Q1060" s="3">
        <v>18</v>
      </c>
      <c r="R1060" s="3">
        <v>550</v>
      </c>
      <c r="S1060" s="3">
        <v>3.2</v>
      </c>
      <c r="T1060" s="5" t="s">
        <v>3859</v>
      </c>
    </row>
    <row r="1061" spans="1:20" ht="14.25" customHeight="1" x14ac:dyDescent="0.25">
      <c r="A1061" s="3">
        <v>3504</v>
      </c>
      <c r="B1061" s="4" t="s">
        <v>3860</v>
      </c>
      <c r="C1061" s="3">
        <v>1</v>
      </c>
      <c r="D1061" s="4" t="s">
        <v>21</v>
      </c>
      <c r="E1061" s="3" t="s">
        <v>3861</v>
      </c>
      <c r="F1061" s="3" t="s">
        <v>313</v>
      </c>
      <c r="G1061" s="3" t="s">
        <v>314</v>
      </c>
      <c r="H1061" s="3">
        <v>77.253248580000005</v>
      </c>
      <c r="I1061" s="3">
        <v>28.536380250000001</v>
      </c>
      <c r="J1061" s="3" t="s">
        <v>644</v>
      </c>
      <c r="K1061" s="3" t="s">
        <v>26</v>
      </c>
      <c r="L1061" s="3" t="s">
        <v>27</v>
      </c>
      <c r="M1061" s="3" t="s">
        <v>27</v>
      </c>
      <c r="N1061" s="3" t="s">
        <v>27</v>
      </c>
      <c r="O1061" s="3" t="s">
        <v>27</v>
      </c>
      <c r="P1061" s="3">
        <v>2</v>
      </c>
      <c r="Q1061" s="3">
        <v>70</v>
      </c>
      <c r="R1061" s="3">
        <v>550</v>
      </c>
      <c r="S1061" s="3">
        <v>2.7</v>
      </c>
      <c r="T1061" s="5" t="s">
        <v>3862</v>
      </c>
    </row>
    <row r="1062" spans="1:20" ht="14.25" customHeight="1" x14ac:dyDescent="0.25">
      <c r="A1062" s="3">
        <v>305303</v>
      </c>
      <c r="B1062" s="4" t="s">
        <v>3807</v>
      </c>
      <c r="C1062" s="3">
        <v>1</v>
      </c>
      <c r="D1062" s="4" t="s">
        <v>21</v>
      </c>
      <c r="E1062" s="3" t="s">
        <v>3863</v>
      </c>
      <c r="F1062" s="3" t="s">
        <v>2680</v>
      </c>
      <c r="G1062" s="3" t="s">
        <v>2681</v>
      </c>
      <c r="H1062" s="3">
        <v>77.238936699999996</v>
      </c>
      <c r="I1062" s="3">
        <v>28.537319100000001</v>
      </c>
      <c r="J1062" s="3" t="s">
        <v>3855</v>
      </c>
      <c r="K1062" s="3" t="s">
        <v>26</v>
      </c>
      <c r="L1062" s="3" t="s">
        <v>27</v>
      </c>
      <c r="M1062" s="3" t="s">
        <v>36</v>
      </c>
      <c r="N1062" s="3" t="s">
        <v>27</v>
      </c>
      <c r="O1062" s="3" t="s">
        <v>27</v>
      </c>
      <c r="P1062" s="3">
        <v>2</v>
      </c>
      <c r="Q1062" s="3">
        <v>272</v>
      </c>
      <c r="R1062" s="3">
        <v>550</v>
      </c>
      <c r="S1062" s="3">
        <v>3.5</v>
      </c>
      <c r="T1062" s="5" t="s">
        <v>3864</v>
      </c>
    </row>
    <row r="1063" spans="1:20" ht="14.25" customHeight="1" x14ac:dyDescent="0.25">
      <c r="A1063" s="3">
        <v>2649</v>
      </c>
      <c r="B1063" s="4" t="s">
        <v>3865</v>
      </c>
      <c r="C1063" s="3">
        <v>1</v>
      </c>
      <c r="D1063" s="4" t="s">
        <v>21</v>
      </c>
      <c r="E1063" s="3" t="s">
        <v>3866</v>
      </c>
      <c r="F1063" s="3" t="s">
        <v>2680</v>
      </c>
      <c r="G1063" s="3" t="s">
        <v>2681</v>
      </c>
      <c r="H1063" s="3">
        <v>77.240035300000002</v>
      </c>
      <c r="I1063" s="3">
        <v>28.538810099999999</v>
      </c>
      <c r="J1063" s="3" t="s">
        <v>754</v>
      </c>
      <c r="K1063" s="3" t="s">
        <v>26</v>
      </c>
      <c r="L1063" s="3" t="s">
        <v>27</v>
      </c>
      <c r="M1063" s="3" t="s">
        <v>36</v>
      </c>
      <c r="N1063" s="3" t="s">
        <v>27</v>
      </c>
      <c r="O1063" s="3" t="s">
        <v>27</v>
      </c>
      <c r="P1063" s="3">
        <v>2</v>
      </c>
      <c r="Q1063" s="3">
        <v>1125</v>
      </c>
      <c r="R1063" s="3">
        <v>550</v>
      </c>
      <c r="S1063" s="3">
        <v>4.2</v>
      </c>
      <c r="T1063" s="5" t="s">
        <v>3867</v>
      </c>
    </row>
    <row r="1064" spans="1:20" ht="14.25" customHeight="1" x14ac:dyDescent="0.25">
      <c r="A1064" s="3">
        <v>18294251</v>
      </c>
      <c r="B1064" s="4" t="s">
        <v>3868</v>
      </c>
      <c r="C1064" s="3">
        <v>1</v>
      </c>
      <c r="D1064" s="4" t="s">
        <v>21</v>
      </c>
      <c r="E1064" s="3" t="s">
        <v>3869</v>
      </c>
      <c r="F1064" s="3" t="s">
        <v>2395</v>
      </c>
      <c r="G1064" s="3" t="s">
        <v>2396</v>
      </c>
      <c r="H1064" s="3">
        <v>77.133776620000006</v>
      </c>
      <c r="I1064" s="3">
        <v>28.670646099999999</v>
      </c>
      <c r="J1064" s="3" t="s">
        <v>1155</v>
      </c>
      <c r="K1064" s="3" t="s">
        <v>26</v>
      </c>
      <c r="L1064" s="3" t="s">
        <v>27</v>
      </c>
      <c r="M1064" s="3" t="s">
        <v>36</v>
      </c>
      <c r="N1064" s="3" t="s">
        <v>27</v>
      </c>
      <c r="O1064" s="3" t="s">
        <v>27</v>
      </c>
      <c r="P1064" s="3">
        <v>2</v>
      </c>
      <c r="Q1064" s="3">
        <v>68</v>
      </c>
      <c r="R1064" s="3">
        <v>550</v>
      </c>
      <c r="S1064" s="3">
        <v>3.6</v>
      </c>
      <c r="T1064" s="5" t="s">
        <v>3870</v>
      </c>
    </row>
    <row r="1065" spans="1:20" ht="14.25" customHeight="1" x14ac:dyDescent="0.25">
      <c r="A1065" s="3">
        <v>18336204</v>
      </c>
      <c r="B1065" s="4" t="s">
        <v>3871</v>
      </c>
      <c r="C1065" s="3">
        <v>1</v>
      </c>
      <c r="D1065" s="4" t="s">
        <v>21</v>
      </c>
      <c r="E1065" s="3" t="s">
        <v>3872</v>
      </c>
      <c r="F1065" s="3" t="s">
        <v>3547</v>
      </c>
      <c r="G1065" s="3" t="s">
        <v>3548</v>
      </c>
      <c r="H1065" s="3">
        <v>77.167739600000004</v>
      </c>
      <c r="I1065" s="3">
        <v>28.588052300000001</v>
      </c>
      <c r="J1065" s="3" t="s">
        <v>3873</v>
      </c>
      <c r="K1065" s="3" t="s">
        <v>26</v>
      </c>
      <c r="L1065" s="3" t="s">
        <v>27</v>
      </c>
      <c r="M1065" s="3" t="s">
        <v>27</v>
      </c>
      <c r="N1065" s="3" t="s">
        <v>27</v>
      </c>
      <c r="O1065" s="3" t="s">
        <v>27</v>
      </c>
      <c r="P1065" s="3">
        <v>2</v>
      </c>
      <c r="Q1065" s="3">
        <v>83</v>
      </c>
      <c r="R1065" s="3">
        <v>550</v>
      </c>
      <c r="S1065" s="3">
        <v>3.6</v>
      </c>
      <c r="T1065" s="5" t="s">
        <v>2953</v>
      </c>
    </row>
    <row r="1066" spans="1:20" ht="14.25" customHeight="1" x14ac:dyDescent="0.25">
      <c r="A1066" s="3">
        <v>18082089</v>
      </c>
      <c r="B1066" s="4" t="s">
        <v>3874</v>
      </c>
      <c r="C1066" s="3">
        <v>1</v>
      </c>
      <c r="D1066" s="4" t="s">
        <v>21</v>
      </c>
      <c r="E1066" s="3" t="s">
        <v>3875</v>
      </c>
      <c r="F1066" s="3" t="s">
        <v>433</v>
      </c>
      <c r="G1066" s="3" t="s">
        <v>434</v>
      </c>
      <c r="H1066" s="3">
        <v>77.223360700000001</v>
      </c>
      <c r="I1066" s="3">
        <v>28.6566379</v>
      </c>
      <c r="J1066" s="3" t="s">
        <v>3876</v>
      </c>
      <c r="K1066" s="3" t="s">
        <v>26</v>
      </c>
      <c r="L1066" s="3" t="s">
        <v>27</v>
      </c>
      <c r="M1066" s="3" t="s">
        <v>27</v>
      </c>
      <c r="N1066" s="3" t="s">
        <v>27</v>
      </c>
      <c r="O1066" s="3" t="s">
        <v>27</v>
      </c>
      <c r="P1066" s="3">
        <v>2</v>
      </c>
      <c r="Q1066" s="3">
        <v>10</v>
      </c>
      <c r="R1066" s="3">
        <v>550</v>
      </c>
      <c r="S1066" s="3">
        <v>3.3</v>
      </c>
      <c r="T1066" s="5" t="s">
        <v>3877</v>
      </c>
    </row>
    <row r="1067" spans="1:20" ht="14.25" customHeight="1" x14ac:dyDescent="0.25">
      <c r="A1067" s="3">
        <v>18201995</v>
      </c>
      <c r="B1067" s="4" t="s">
        <v>3878</v>
      </c>
      <c r="C1067" s="3">
        <v>1</v>
      </c>
      <c r="D1067" s="4" t="s">
        <v>21</v>
      </c>
      <c r="E1067" s="3" t="s">
        <v>3879</v>
      </c>
      <c r="F1067" s="3" t="s">
        <v>2385</v>
      </c>
      <c r="G1067" s="3" t="s">
        <v>2386</v>
      </c>
      <c r="H1067" s="3">
        <v>77.130673999999999</v>
      </c>
      <c r="I1067" s="3">
        <v>28.648973900000001</v>
      </c>
      <c r="J1067" s="3" t="s">
        <v>3880</v>
      </c>
      <c r="K1067" s="3" t="s">
        <v>26</v>
      </c>
      <c r="L1067" s="3" t="s">
        <v>27</v>
      </c>
      <c r="M1067" s="3" t="s">
        <v>27</v>
      </c>
      <c r="N1067" s="3" t="s">
        <v>27</v>
      </c>
      <c r="O1067" s="3" t="s">
        <v>27</v>
      </c>
      <c r="P1067" s="3">
        <v>2</v>
      </c>
      <c r="Q1067" s="3">
        <v>20</v>
      </c>
      <c r="R1067" s="3">
        <v>550</v>
      </c>
      <c r="S1067" s="3">
        <v>3.1</v>
      </c>
      <c r="T1067" s="5" t="s">
        <v>3881</v>
      </c>
    </row>
    <row r="1068" spans="1:20" ht="14.25" customHeight="1" x14ac:dyDescent="0.25">
      <c r="A1068" s="3">
        <v>301530</v>
      </c>
      <c r="B1068" s="4" t="s">
        <v>2176</v>
      </c>
      <c r="C1068" s="3">
        <v>1</v>
      </c>
      <c r="D1068" s="4" t="s">
        <v>21</v>
      </c>
      <c r="E1068" s="3" t="s">
        <v>3882</v>
      </c>
      <c r="F1068" s="3" t="s">
        <v>656</v>
      </c>
      <c r="G1068" s="3" t="s">
        <v>657</v>
      </c>
      <c r="H1068" s="3">
        <v>77.161360200000004</v>
      </c>
      <c r="I1068" s="3">
        <v>28.689126999999999</v>
      </c>
      <c r="J1068" s="3" t="s">
        <v>982</v>
      </c>
      <c r="K1068" s="3" t="s">
        <v>26</v>
      </c>
      <c r="L1068" s="3" t="s">
        <v>27</v>
      </c>
      <c r="M1068" s="3" t="s">
        <v>27</v>
      </c>
      <c r="N1068" s="3" t="s">
        <v>27</v>
      </c>
      <c r="O1068" s="3" t="s">
        <v>27</v>
      </c>
      <c r="P1068" s="3">
        <v>2</v>
      </c>
      <c r="Q1068" s="3">
        <v>20</v>
      </c>
      <c r="R1068" s="3">
        <v>550</v>
      </c>
      <c r="S1068" s="3">
        <v>3.1</v>
      </c>
      <c r="T1068" s="5" t="s">
        <v>3883</v>
      </c>
    </row>
    <row r="1069" spans="1:20" ht="14.25" customHeight="1" x14ac:dyDescent="0.25">
      <c r="A1069" s="3">
        <v>18273548</v>
      </c>
      <c r="B1069" s="4" t="s">
        <v>3884</v>
      </c>
      <c r="C1069" s="3">
        <v>1</v>
      </c>
      <c r="D1069" s="4" t="s">
        <v>21</v>
      </c>
      <c r="E1069" s="3" t="s">
        <v>3885</v>
      </c>
      <c r="F1069" s="3" t="s">
        <v>145</v>
      </c>
      <c r="G1069" s="3" t="s">
        <v>146</v>
      </c>
      <c r="H1069" s="3">
        <v>77.294967200000002</v>
      </c>
      <c r="I1069" s="3">
        <v>28.597776</v>
      </c>
      <c r="J1069" s="3" t="s">
        <v>3886</v>
      </c>
      <c r="K1069" s="3" t="s">
        <v>26</v>
      </c>
      <c r="L1069" s="3" t="s">
        <v>27</v>
      </c>
      <c r="M1069" s="3" t="s">
        <v>27</v>
      </c>
      <c r="N1069" s="3" t="s">
        <v>27</v>
      </c>
      <c r="O1069" s="3" t="s">
        <v>27</v>
      </c>
      <c r="P1069" s="3">
        <v>2</v>
      </c>
      <c r="Q1069" s="3">
        <v>57</v>
      </c>
      <c r="R1069" s="3">
        <v>550</v>
      </c>
      <c r="S1069" s="3">
        <v>3.7</v>
      </c>
      <c r="T1069" s="5" t="s">
        <v>1223</v>
      </c>
    </row>
    <row r="1070" spans="1:20" ht="14.25" customHeight="1" x14ac:dyDescent="0.25">
      <c r="A1070" s="3">
        <v>18383522</v>
      </c>
      <c r="B1070" s="4" t="s">
        <v>3887</v>
      </c>
      <c r="C1070" s="3">
        <v>1</v>
      </c>
      <c r="D1070" s="4" t="s">
        <v>21</v>
      </c>
      <c r="E1070" s="3" t="s">
        <v>3888</v>
      </c>
      <c r="F1070" s="3" t="s">
        <v>351</v>
      </c>
      <c r="G1070" s="3" t="s">
        <v>352</v>
      </c>
      <c r="H1070" s="3">
        <v>77.168279100000007</v>
      </c>
      <c r="I1070" s="3">
        <v>28.5532273</v>
      </c>
      <c r="J1070" s="3" t="s">
        <v>754</v>
      </c>
      <c r="K1070" s="3" t="s">
        <v>26</v>
      </c>
      <c r="L1070" s="3" t="s">
        <v>27</v>
      </c>
      <c r="M1070" s="3" t="s">
        <v>36</v>
      </c>
      <c r="N1070" s="3" t="s">
        <v>27</v>
      </c>
      <c r="O1070" s="3" t="s">
        <v>27</v>
      </c>
      <c r="P1070" s="3">
        <v>2</v>
      </c>
      <c r="Q1070" s="3">
        <v>21</v>
      </c>
      <c r="R1070" s="3">
        <v>550</v>
      </c>
      <c r="S1070" s="3">
        <v>3.7</v>
      </c>
      <c r="T1070" s="5" t="s">
        <v>1998</v>
      </c>
    </row>
    <row r="1071" spans="1:20" ht="14.25" customHeight="1" x14ac:dyDescent="0.25">
      <c r="A1071" s="3">
        <v>3894</v>
      </c>
      <c r="B1071" s="4" t="s">
        <v>3889</v>
      </c>
      <c r="C1071" s="3">
        <v>1</v>
      </c>
      <c r="D1071" s="4" t="s">
        <v>21</v>
      </c>
      <c r="E1071" s="3" t="s">
        <v>3890</v>
      </c>
      <c r="F1071" s="3" t="s">
        <v>3891</v>
      </c>
      <c r="G1071" s="3" t="s">
        <v>3890</v>
      </c>
      <c r="H1071" s="3">
        <v>77.151886700000006</v>
      </c>
      <c r="I1071" s="3">
        <v>28.691935999999998</v>
      </c>
      <c r="J1071" s="3" t="s">
        <v>3892</v>
      </c>
      <c r="K1071" s="3" t="s">
        <v>26</v>
      </c>
      <c r="L1071" s="3" t="s">
        <v>27</v>
      </c>
      <c r="M1071" s="3" t="s">
        <v>27</v>
      </c>
      <c r="N1071" s="3" t="s">
        <v>27</v>
      </c>
      <c r="O1071" s="3" t="s">
        <v>27</v>
      </c>
      <c r="P1071" s="3">
        <v>2</v>
      </c>
      <c r="Q1071" s="3">
        <v>262</v>
      </c>
      <c r="R1071" s="3">
        <v>550</v>
      </c>
      <c r="S1071" s="3">
        <v>3.7</v>
      </c>
      <c r="T1071" s="5" t="s">
        <v>3893</v>
      </c>
    </row>
    <row r="1072" spans="1:20" ht="14.25" customHeight="1" x14ac:dyDescent="0.25">
      <c r="A1072" s="3">
        <v>312400</v>
      </c>
      <c r="B1072" s="4" t="s">
        <v>3807</v>
      </c>
      <c r="C1072" s="3">
        <v>1</v>
      </c>
      <c r="D1072" s="4" t="s">
        <v>21</v>
      </c>
      <c r="E1072" s="3" t="s">
        <v>3894</v>
      </c>
      <c r="F1072" s="3" t="s">
        <v>193</v>
      </c>
      <c r="G1072" s="3" t="s">
        <v>194</v>
      </c>
      <c r="H1072" s="3">
        <v>77.188999300000006</v>
      </c>
      <c r="I1072" s="3">
        <v>28.694779199999999</v>
      </c>
      <c r="J1072" s="3" t="s">
        <v>3895</v>
      </c>
      <c r="K1072" s="3" t="s">
        <v>26</v>
      </c>
      <c r="L1072" s="3" t="s">
        <v>27</v>
      </c>
      <c r="M1072" s="3" t="s">
        <v>27</v>
      </c>
      <c r="N1072" s="3" t="s">
        <v>27</v>
      </c>
      <c r="O1072" s="3" t="s">
        <v>27</v>
      </c>
      <c r="P1072" s="3">
        <v>2</v>
      </c>
      <c r="Q1072" s="3">
        <v>63</v>
      </c>
      <c r="R1072" s="3">
        <v>550</v>
      </c>
      <c r="S1072" s="3">
        <v>3.2</v>
      </c>
      <c r="T1072" s="5" t="s">
        <v>3896</v>
      </c>
    </row>
    <row r="1073" spans="1:20" ht="14.25" customHeight="1" x14ac:dyDescent="0.25">
      <c r="A1073" s="3">
        <v>18414495</v>
      </c>
      <c r="B1073" s="4" t="s">
        <v>3897</v>
      </c>
      <c r="C1073" s="3">
        <v>1</v>
      </c>
      <c r="D1073" s="4" t="s">
        <v>21</v>
      </c>
      <c r="E1073" s="3" t="s">
        <v>3898</v>
      </c>
      <c r="F1073" s="3" t="s">
        <v>2223</v>
      </c>
      <c r="G1073" s="3" t="s">
        <v>2224</v>
      </c>
      <c r="H1073" s="3">
        <v>77.255332600000003</v>
      </c>
      <c r="I1073" s="3">
        <v>28.541561900000001</v>
      </c>
      <c r="J1073" s="3" t="s">
        <v>677</v>
      </c>
      <c r="K1073" s="3" t="s">
        <v>26</v>
      </c>
      <c r="L1073" s="3" t="s">
        <v>27</v>
      </c>
      <c r="M1073" s="3" t="s">
        <v>36</v>
      </c>
      <c r="N1073" s="3" t="s">
        <v>27</v>
      </c>
      <c r="O1073" s="3" t="s">
        <v>27</v>
      </c>
      <c r="P1073" s="3">
        <v>2</v>
      </c>
      <c r="Q1073" s="3">
        <v>20</v>
      </c>
      <c r="R1073" s="3">
        <v>550</v>
      </c>
      <c r="S1073" s="3">
        <v>3.4</v>
      </c>
      <c r="T1073" s="5" t="s">
        <v>3899</v>
      </c>
    </row>
    <row r="1074" spans="1:20" ht="14.25" customHeight="1" x14ac:dyDescent="0.25">
      <c r="A1074" s="3">
        <v>9001</v>
      </c>
      <c r="B1074" s="4" t="s">
        <v>3811</v>
      </c>
      <c r="C1074" s="3">
        <v>1</v>
      </c>
      <c r="D1074" s="4" t="s">
        <v>21</v>
      </c>
      <c r="E1074" s="3" t="s">
        <v>3900</v>
      </c>
      <c r="F1074" s="3" t="s">
        <v>879</v>
      </c>
      <c r="G1074" s="3" t="s">
        <v>880</v>
      </c>
      <c r="H1074" s="3">
        <v>77.207839000000007</v>
      </c>
      <c r="I1074" s="3">
        <v>28.677096800000001</v>
      </c>
      <c r="J1074" s="3" t="s">
        <v>644</v>
      </c>
      <c r="K1074" s="3" t="s">
        <v>26</v>
      </c>
      <c r="L1074" s="3" t="s">
        <v>27</v>
      </c>
      <c r="M1074" s="3" t="s">
        <v>27</v>
      </c>
      <c r="N1074" s="3" t="s">
        <v>27</v>
      </c>
      <c r="O1074" s="3" t="s">
        <v>27</v>
      </c>
      <c r="P1074" s="3">
        <v>2</v>
      </c>
      <c r="Q1074" s="3">
        <v>69</v>
      </c>
      <c r="R1074" s="3">
        <v>550</v>
      </c>
      <c r="S1074" s="3">
        <v>3.1</v>
      </c>
      <c r="T1074" s="5" t="s">
        <v>3901</v>
      </c>
    </row>
    <row r="1075" spans="1:20" ht="14.25" customHeight="1" x14ac:dyDescent="0.25">
      <c r="A1075" s="3">
        <v>17953929</v>
      </c>
      <c r="B1075" s="4" t="s">
        <v>3902</v>
      </c>
      <c r="C1075" s="3">
        <v>1</v>
      </c>
      <c r="D1075" s="4" t="s">
        <v>21</v>
      </c>
      <c r="E1075" s="3" t="s">
        <v>3903</v>
      </c>
      <c r="F1075" s="3" t="s">
        <v>125</v>
      </c>
      <c r="G1075" s="3" t="s">
        <v>126</v>
      </c>
      <c r="H1075" s="3">
        <v>77.251246800000004</v>
      </c>
      <c r="I1075" s="3">
        <v>28.547315099999999</v>
      </c>
      <c r="J1075" s="3" t="s">
        <v>982</v>
      </c>
      <c r="K1075" s="3" t="s">
        <v>26</v>
      </c>
      <c r="L1075" s="3" t="s">
        <v>27</v>
      </c>
      <c r="M1075" s="3" t="s">
        <v>27</v>
      </c>
      <c r="N1075" s="3" t="s">
        <v>27</v>
      </c>
      <c r="O1075" s="3" t="s">
        <v>27</v>
      </c>
      <c r="P1075" s="3">
        <v>2</v>
      </c>
      <c r="Q1075" s="3">
        <v>1</v>
      </c>
      <c r="R1075" s="3">
        <v>550</v>
      </c>
      <c r="S1075" s="3">
        <v>1</v>
      </c>
      <c r="T1075" s="5" t="s">
        <v>3904</v>
      </c>
    </row>
    <row r="1076" spans="1:20" ht="14.25" customHeight="1" x14ac:dyDescent="0.25">
      <c r="A1076" s="3">
        <v>497</v>
      </c>
      <c r="B1076" s="4" t="s">
        <v>3807</v>
      </c>
      <c r="C1076" s="3">
        <v>1</v>
      </c>
      <c r="D1076" s="4" t="s">
        <v>21</v>
      </c>
      <c r="E1076" s="3" t="s">
        <v>3905</v>
      </c>
      <c r="F1076" s="3" t="s">
        <v>2592</v>
      </c>
      <c r="G1076" s="3" t="s">
        <v>2593</v>
      </c>
      <c r="H1076" s="3">
        <v>77.122739800000005</v>
      </c>
      <c r="I1076" s="3">
        <v>28.6485357</v>
      </c>
      <c r="J1076" s="3" t="s">
        <v>3855</v>
      </c>
      <c r="K1076" s="3" t="s">
        <v>26</v>
      </c>
      <c r="L1076" s="3" t="s">
        <v>27</v>
      </c>
      <c r="M1076" s="3" t="s">
        <v>27</v>
      </c>
      <c r="N1076" s="3" t="s">
        <v>27</v>
      </c>
      <c r="O1076" s="3" t="s">
        <v>27</v>
      </c>
      <c r="P1076" s="3">
        <v>2</v>
      </c>
      <c r="Q1076" s="3">
        <v>334</v>
      </c>
      <c r="R1076" s="3">
        <v>550</v>
      </c>
      <c r="S1076" s="3">
        <v>3.8</v>
      </c>
      <c r="T1076" s="5" t="s">
        <v>3906</v>
      </c>
    </row>
    <row r="1077" spans="1:20" ht="14.25" customHeight="1" x14ac:dyDescent="0.25">
      <c r="A1077" s="3">
        <v>311674</v>
      </c>
      <c r="B1077" s="4" t="s">
        <v>3907</v>
      </c>
      <c r="C1077" s="3">
        <v>1</v>
      </c>
      <c r="D1077" s="4" t="s">
        <v>21</v>
      </c>
      <c r="E1077" s="3" t="s">
        <v>3908</v>
      </c>
      <c r="F1077" s="3" t="s">
        <v>585</v>
      </c>
      <c r="G1077" s="3" t="s">
        <v>586</v>
      </c>
      <c r="H1077" s="3">
        <v>77.207685999999995</v>
      </c>
      <c r="I1077" s="3">
        <v>28.695940700000001</v>
      </c>
      <c r="J1077" s="3" t="s">
        <v>3909</v>
      </c>
      <c r="K1077" s="3" t="s">
        <v>26</v>
      </c>
      <c r="L1077" s="3" t="s">
        <v>27</v>
      </c>
      <c r="M1077" s="3" t="s">
        <v>36</v>
      </c>
      <c r="N1077" s="3" t="s">
        <v>27</v>
      </c>
      <c r="O1077" s="3" t="s">
        <v>27</v>
      </c>
      <c r="P1077" s="3">
        <v>2</v>
      </c>
      <c r="Q1077" s="3">
        <v>541</v>
      </c>
      <c r="R1077" s="3">
        <v>550</v>
      </c>
      <c r="S1077" s="3">
        <v>3.8</v>
      </c>
      <c r="T1077" s="5" t="s">
        <v>3910</v>
      </c>
    </row>
    <row r="1078" spans="1:20" ht="14.25" customHeight="1" x14ac:dyDescent="0.25">
      <c r="A1078" s="3">
        <v>18271497</v>
      </c>
      <c r="B1078" s="4" t="s">
        <v>3887</v>
      </c>
      <c r="C1078" s="3">
        <v>1</v>
      </c>
      <c r="D1078" s="4" t="s">
        <v>21</v>
      </c>
      <c r="E1078" s="3" t="s">
        <v>3911</v>
      </c>
      <c r="F1078" s="3" t="s">
        <v>2670</v>
      </c>
      <c r="G1078" s="3" t="s">
        <v>2669</v>
      </c>
      <c r="H1078" s="3">
        <v>77.240960999999999</v>
      </c>
      <c r="I1078" s="3">
        <v>28.5482151</v>
      </c>
      <c r="J1078" s="3" t="s">
        <v>754</v>
      </c>
      <c r="K1078" s="3" t="s">
        <v>26</v>
      </c>
      <c r="L1078" s="3" t="s">
        <v>27</v>
      </c>
      <c r="M1078" s="3" t="s">
        <v>36</v>
      </c>
      <c r="N1078" s="3" t="s">
        <v>27</v>
      </c>
      <c r="O1078" s="3" t="s">
        <v>27</v>
      </c>
      <c r="P1078" s="3">
        <v>2</v>
      </c>
      <c r="Q1078" s="3">
        <v>160</v>
      </c>
      <c r="R1078" s="3">
        <v>550</v>
      </c>
      <c r="S1078" s="3">
        <v>4.0999999999999996</v>
      </c>
      <c r="T1078" s="5" t="s">
        <v>3912</v>
      </c>
    </row>
    <row r="1079" spans="1:20" ht="14.25" customHeight="1" x14ac:dyDescent="0.25">
      <c r="A1079" s="3">
        <v>302488</v>
      </c>
      <c r="B1079" s="4" t="s">
        <v>3913</v>
      </c>
      <c r="C1079" s="3">
        <v>1</v>
      </c>
      <c r="D1079" s="4" t="s">
        <v>21</v>
      </c>
      <c r="E1079" s="3" t="s">
        <v>3914</v>
      </c>
      <c r="F1079" s="3" t="s">
        <v>3423</v>
      </c>
      <c r="G1079" s="3" t="s">
        <v>3424</v>
      </c>
      <c r="H1079" s="3">
        <v>77.305037799999994</v>
      </c>
      <c r="I1079" s="3">
        <v>28.651549500000002</v>
      </c>
      <c r="J1079" s="3" t="s">
        <v>677</v>
      </c>
      <c r="K1079" s="3" t="s">
        <v>26</v>
      </c>
      <c r="L1079" s="3" t="s">
        <v>27</v>
      </c>
      <c r="M1079" s="3" t="s">
        <v>27</v>
      </c>
      <c r="N1079" s="3" t="s">
        <v>27</v>
      </c>
      <c r="O1079" s="3" t="s">
        <v>27</v>
      </c>
      <c r="P1079" s="3">
        <v>2</v>
      </c>
      <c r="Q1079" s="3">
        <v>87</v>
      </c>
      <c r="R1079" s="3">
        <v>550</v>
      </c>
      <c r="S1079" s="3">
        <v>3.3</v>
      </c>
      <c r="T1079" s="5" t="s">
        <v>3915</v>
      </c>
    </row>
    <row r="1080" spans="1:20" ht="14.25" customHeight="1" x14ac:dyDescent="0.25">
      <c r="A1080" s="3">
        <v>18261149</v>
      </c>
      <c r="B1080" s="4" t="s">
        <v>3916</v>
      </c>
      <c r="C1080" s="3">
        <v>1</v>
      </c>
      <c r="D1080" s="4" t="s">
        <v>21</v>
      </c>
      <c r="E1080" s="3" t="s">
        <v>3917</v>
      </c>
      <c r="F1080" s="3" t="s">
        <v>2404</v>
      </c>
      <c r="G1080" s="3" t="s">
        <v>2403</v>
      </c>
      <c r="H1080" s="3">
        <v>77.184583099999998</v>
      </c>
      <c r="I1080" s="3">
        <v>28.640753199999999</v>
      </c>
      <c r="J1080" s="3" t="s">
        <v>3918</v>
      </c>
      <c r="K1080" s="3" t="s">
        <v>26</v>
      </c>
      <c r="L1080" s="3" t="s">
        <v>27</v>
      </c>
      <c r="M1080" s="3" t="s">
        <v>36</v>
      </c>
      <c r="N1080" s="3" t="s">
        <v>27</v>
      </c>
      <c r="O1080" s="3" t="s">
        <v>27</v>
      </c>
      <c r="P1080" s="3">
        <v>2</v>
      </c>
      <c r="Q1080" s="3">
        <v>126</v>
      </c>
      <c r="R1080" s="3">
        <v>550</v>
      </c>
      <c r="S1080" s="3">
        <v>3.5</v>
      </c>
      <c r="T1080" s="5" t="s">
        <v>1342</v>
      </c>
    </row>
    <row r="1081" spans="1:20" ht="14.25" customHeight="1" x14ac:dyDescent="0.25">
      <c r="A1081" s="3">
        <v>18216936</v>
      </c>
      <c r="B1081" s="4" t="s">
        <v>3919</v>
      </c>
      <c r="C1081" s="3">
        <v>1</v>
      </c>
      <c r="D1081" s="4" t="s">
        <v>21</v>
      </c>
      <c r="E1081" s="3" t="s">
        <v>3920</v>
      </c>
      <c r="F1081" s="3" t="s">
        <v>3128</v>
      </c>
      <c r="G1081" s="3" t="s">
        <v>3129</v>
      </c>
      <c r="H1081" s="3">
        <v>77.1969505</v>
      </c>
      <c r="I1081" s="3">
        <v>28.546763500000001</v>
      </c>
      <c r="J1081" s="3" t="s">
        <v>992</v>
      </c>
      <c r="K1081" s="3" t="s">
        <v>26</v>
      </c>
      <c r="L1081" s="3" t="s">
        <v>27</v>
      </c>
      <c r="M1081" s="3" t="s">
        <v>36</v>
      </c>
      <c r="N1081" s="3" t="s">
        <v>27</v>
      </c>
      <c r="O1081" s="3" t="s">
        <v>27</v>
      </c>
      <c r="P1081" s="3">
        <v>2</v>
      </c>
      <c r="Q1081" s="3">
        <v>40</v>
      </c>
      <c r="R1081" s="3">
        <v>550</v>
      </c>
      <c r="S1081" s="3">
        <v>2.5</v>
      </c>
      <c r="T1081" s="5" t="s">
        <v>3921</v>
      </c>
    </row>
    <row r="1082" spans="1:20" ht="14.25" customHeight="1" x14ac:dyDescent="0.25">
      <c r="A1082" s="3">
        <v>302433</v>
      </c>
      <c r="B1082" s="4" t="s">
        <v>3922</v>
      </c>
      <c r="C1082" s="3">
        <v>1</v>
      </c>
      <c r="D1082" s="4" t="s">
        <v>21</v>
      </c>
      <c r="E1082" s="3" t="s">
        <v>3923</v>
      </c>
      <c r="F1082" s="3" t="s">
        <v>1209</v>
      </c>
      <c r="G1082" s="3" t="s">
        <v>1210</v>
      </c>
      <c r="H1082" s="3">
        <v>77.276474699999994</v>
      </c>
      <c r="I1082" s="3">
        <v>28.686874</v>
      </c>
      <c r="J1082" s="3" t="s">
        <v>644</v>
      </c>
      <c r="K1082" s="3" t="s">
        <v>26</v>
      </c>
      <c r="L1082" s="3" t="s">
        <v>27</v>
      </c>
      <c r="M1082" s="3" t="s">
        <v>27</v>
      </c>
      <c r="N1082" s="3" t="s">
        <v>27</v>
      </c>
      <c r="O1082" s="3" t="s">
        <v>27</v>
      </c>
      <c r="P1082" s="3">
        <v>2</v>
      </c>
      <c r="Q1082" s="3">
        <v>14</v>
      </c>
      <c r="R1082" s="3">
        <v>550</v>
      </c>
      <c r="S1082" s="3">
        <v>3</v>
      </c>
      <c r="T1082" s="5" t="s">
        <v>1357</v>
      </c>
    </row>
    <row r="1083" spans="1:20" ht="14.25" customHeight="1" x14ac:dyDescent="0.25">
      <c r="A1083" s="3">
        <v>18208886</v>
      </c>
      <c r="B1083" s="4" t="s">
        <v>3924</v>
      </c>
      <c r="C1083" s="3">
        <v>1</v>
      </c>
      <c r="D1083" s="4" t="s">
        <v>21</v>
      </c>
      <c r="E1083" s="3" t="s">
        <v>3925</v>
      </c>
      <c r="F1083" s="3" t="s">
        <v>2680</v>
      </c>
      <c r="G1083" s="3" t="s">
        <v>2681</v>
      </c>
      <c r="H1083" s="3">
        <v>77.242277799999997</v>
      </c>
      <c r="I1083" s="3">
        <v>28.533560999999999</v>
      </c>
      <c r="J1083" s="3" t="s">
        <v>1181</v>
      </c>
      <c r="K1083" s="3" t="s">
        <v>26</v>
      </c>
      <c r="L1083" s="3" t="s">
        <v>27</v>
      </c>
      <c r="M1083" s="3" t="s">
        <v>27</v>
      </c>
      <c r="N1083" s="3" t="s">
        <v>27</v>
      </c>
      <c r="O1083" s="3" t="s">
        <v>27</v>
      </c>
      <c r="P1083" s="3">
        <v>2</v>
      </c>
      <c r="Q1083" s="3">
        <v>400</v>
      </c>
      <c r="R1083" s="3">
        <v>550</v>
      </c>
      <c r="S1083" s="3">
        <v>4.4000000000000004</v>
      </c>
      <c r="T1083" s="5" t="s">
        <v>2888</v>
      </c>
    </row>
    <row r="1084" spans="1:20" ht="14.25" customHeight="1" x14ac:dyDescent="0.25">
      <c r="A1084" s="3">
        <v>18285180</v>
      </c>
      <c r="B1084" s="4" t="s">
        <v>3926</v>
      </c>
      <c r="C1084" s="3">
        <v>1</v>
      </c>
      <c r="D1084" s="4" t="s">
        <v>21</v>
      </c>
      <c r="E1084" s="3" t="s">
        <v>3927</v>
      </c>
      <c r="F1084" s="3" t="s">
        <v>3610</v>
      </c>
      <c r="G1084" s="3" t="s">
        <v>3611</v>
      </c>
      <c r="H1084" s="3">
        <v>77.290084300000004</v>
      </c>
      <c r="I1084" s="3">
        <v>28.539857300000001</v>
      </c>
      <c r="J1084" s="3" t="s">
        <v>746</v>
      </c>
      <c r="K1084" s="3" t="s">
        <v>26</v>
      </c>
      <c r="L1084" s="3" t="s">
        <v>27</v>
      </c>
      <c r="M1084" s="3" t="s">
        <v>36</v>
      </c>
      <c r="N1084" s="3" t="s">
        <v>27</v>
      </c>
      <c r="O1084" s="3" t="s">
        <v>27</v>
      </c>
      <c r="P1084" s="3">
        <v>2</v>
      </c>
      <c r="Q1084" s="3">
        <v>80</v>
      </c>
      <c r="R1084" s="3">
        <v>550</v>
      </c>
      <c r="S1084" s="3">
        <v>3.8</v>
      </c>
      <c r="T1084" s="5" t="s">
        <v>477</v>
      </c>
    </row>
    <row r="1085" spans="1:20" ht="14.25" customHeight="1" x14ac:dyDescent="0.25">
      <c r="A1085" s="3">
        <v>300020</v>
      </c>
      <c r="B1085" s="4" t="s">
        <v>3928</v>
      </c>
      <c r="C1085" s="3">
        <v>1</v>
      </c>
      <c r="D1085" s="4" t="s">
        <v>21</v>
      </c>
      <c r="E1085" s="3" t="s">
        <v>3929</v>
      </c>
      <c r="F1085" s="3" t="s">
        <v>61</v>
      </c>
      <c r="G1085" s="3" t="s">
        <v>62</v>
      </c>
      <c r="H1085" s="3">
        <v>77.266891970000003</v>
      </c>
      <c r="I1085" s="3">
        <v>28.570838999999999</v>
      </c>
      <c r="J1085" s="3" t="s">
        <v>644</v>
      </c>
      <c r="K1085" s="3" t="s">
        <v>26</v>
      </c>
      <c r="L1085" s="3" t="s">
        <v>27</v>
      </c>
      <c r="M1085" s="3" t="s">
        <v>27</v>
      </c>
      <c r="N1085" s="3" t="s">
        <v>27</v>
      </c>
      <c r="O1085" s="3" t="s">
        <v>27</v>
      </c>
      <c r="P1085" s="3">
        <v>2</v>
      </c>
      <c r="Q1085" s="3">
        <v>6</v>
      </c>
      <c r="R1085" s="3">
        <v>550</v>
      </c>
      <c r="S1085" s="3">
        <v>2.9</v>
      </c>
      <c r="T1085" s="5" t="s">
        <v>3930</v>
      </c>
    </row>
    <row r="1086" spans="1:20" ht="14.25" customHeight="1" x14ac:dyDescent="0.25">
      <c r="A1086" s="3">
        <v>6359</v>
      </c>
      <c r="B1086" s="4" t="s">
        <v>3931</v>
      </c>
      <c r="C1086" s="3">
        <v>1</v>
      </c>
      <c r="D1086" s="4" t="s">
        <v>21</v>
      </c>
      <c r="E1086" s="3" t="s">
        <v>3932</v>
      </c>
      <c r="F1086" s="3" t="s">
        <v>2581</v>
      </c>
      <c r="G1086" s="3" t="s">
        <v>2582</v>
      </c>
      <c r="H1086" s="3">
        <v>77.215981670000005</v>
      </c>
      <c r="I1086" s="3">
        <v>28.64583167</v>
      </c>
      <c r="J1086" s="3" t="s">
        <v>825</v>
      </c>
      <c r="K1086" s="3" t="s">
        <v>26</v>
      </c>
      <c r="L1086" s="3" t="s">
        <v>27</v>
      </c>
      <c r="M1086" s="3" t="s">
        <v>27</v>
      </c>
      <c r="N1086" s="3" t="s">
        <v>27</v>
      </c>
      <c r="O1086" s="3" t="s">
        <v>27</v>
      </c>
      <c r="P1086" s="3">
        <v>2</v>
      </c>
      <c r="Q1086" s="3">
        <v>7</v>
      </c>
      <c r="R1086" s="3">
        <v>550</v>
      </c>
      <c r="S1086" s="3">
        <v>2.9</v>
      </c>
      <c r="T1086" s="5" t="s">
        <v>3933</v>
      </c>
    </row>
    <row r="1087" spans="1:20" ht="14.25" customHeight="1" x14ac:dyDescent="0.25">
      <c r="A1087" s="3">
        <v>18281954</v>
      </c>
      <c r="B1087" s="4" t="s">
        <v>3934</v>
      </c>
      <c r="C1087" s="3">
        <v>1</v>
      </c>
      <c r="D1087" s="4" t="s">
        <v>21</v>
      </c>
      <c r="E1087" s="3" t="s">
        <v>3935</v>
      </c>
      <c r="F1087" s="3" t="s">
        <v>2592</v>
      </c>
      <c r="G1087" s="3" t="s">
        <v>2593</v>
      </c>
      <c r="H1087" s="3">
        <v>77.122529099999994</v>
      </c>
      <c r="I1087" s="3">
        <v>28.6468913</v>
      </c>
      <c r="J1087" s="3" t="s">
        <v>3936</v>
      </c>
      <c r="K1087" s="3" t="s">
        <v>26</v>
      </c>
      <c r="L1087" s="3" t="s">
        <v>27</v>
      </c>
      <c r="M1087" s="3" t="s">
        <v>36</v>
      </c>
      <c r="N1087" s="3" t="s">
        <v>27</v>
      </c>
      <c r="O1087" s="3" t="s">
        <v>27</v>
      </c>
      <c r="P1087" s="3">
        <v>2</v>
      </c>
      <c r="Q1087" s="3">
        <v>81</v>
      </c>
      <c r="R1087" s="3">
        <v>550</v>
      </c>
      <c r="S1087" s="3">
        <v>3.7</v>
      </c>
      <c r="T1087" s="5" t="s">
        <v>3937</v>
      </c>
    </row>
    <row r="1088" spans="1:20" ht="14.25" customHeight="1" x14ac:dyDescent="0.25">
      <c r="A1088" s="3">
        <v>303595</v>
      </c>
      <c r="B1088" s="4" t="s">
        <v>3938</v>
      </c>
      <c r="C1088" s="3">
        <v>1</v>
      </c>
      <c r="D1088" s="4" t="s">
        <v>21</v>
      </c>
      <c r="E1088" s="3" t="s">
        <v>3939</v>
      </c>
      <c r="F1088" s="3" t="s">
        <v>3940</v>
      </c>
      <c r="G1088" s="3" t="s">
        <v>3941</v>
      </c>
      <c r="H1088" s="3">
        <v>77.132022699999993</v>
      </c>
      <c r="I1088" s="3">
        <v>28.734165900000001</v>
      </c>
      <c r="J1088" s="3" t="s">
        <v>644</v>
      </c>
      <c r="K1088" s="3" t="s">
        <v>26</v>
      </c>
      <c r="L1088" s="3" t="s">
        <v>27</v>
      </c>
      <c r="M1088" s="3" t="s">
        <v>36</v>
      </c>
      <c r="N1088" s="3" t="s">
        <v>27</v>
      </c>
      <c r="O1088" s="3" t="s">
        <v>27</v>
      </c>
      <c r="P1088" s="3">
        <v>2</v>
      </c>
      <c r="Q1088" s="3">
        <v>128</v>
      </c>
      <c r="R1088" s="3">
        <v>550</v>
      </c>
      <c r="S1088" s="3">
        <v>2.7</v>
      </c>
      <c r="T1088" s="5" t="s">
        <v>491</v>
      </c>
    </row>
    <row r="1089" spans="1:20" ht="14.25" customHeight="1" x14ac:dyDescent="0.25">
      <c r="A1089" s="3">
        <v>18247014</v>
      </c>
      <c r="B1089" s="4" t="s">
        <v>3942</v>
      </c>
      <c r="C1089" s="3">
        <v>1</v>
      </c>
      <c r="D1089" s="4" t="s">
        <v>21</v>
      </c>
      <c r="E1089" s="3" t="s">
        <v>3943</v>
      </c>
      <c r="F1089" s="3" t="s">
        <v>2911</v>
      </c>
      <c r="G1089" s="3" t="s">
        <v>2912</v>
      </c>
      <c r="H1089" s="3">
        <v>77.075153599999993</v>
      </c>
      <c r="I1089" s="3">
        <v>28.639219799999999</v>
      </c>
      <c r="J1089" s="3" t="s">
        <v>966</v>
      </c>
      <c r="K1089" s="3" t="s">
        <v>26</v>
      </c>
      <c r="L1089" s="3" t="s">
        <v>27</v>
      </c>
      <c r="M1089" s="3" t="s">
        <v>27</v>
      </c>
      <c r="N1089" s="3" t="s">
        <v>27</v>
      </c>
      <c r="O1089" s="3" t="s">
        <v>27</v>
      </c>
      <c r="P1089" s="3">
        <v>2</v>
      </c>
      <c r="Q1089" s="3">
        <v>23</v>
      </c>
      <c r="R1089" s="3">
        <v>550</v>
      </c>
      <c r="S1089" s="3">
        <v>3.4</v>
      </c>
      <c r="T1089" s="5" t="s">
        <v>3944</v>
      </c>
    </row>
    <row r="1090" spans="1:20" ht="14.25" customHeight="1" x14ac:dyDescent="0.25">
      <c r="A1090" s="3">
        <v>491</v>
      </c>
      <c r="B1090" s="4" t="s">
        <v>3807</v>
      </c>
      <c r="C1090" s="3">
        <v>1</v>
      </c>
      <c r="D1090" s="4" t="s">
        <v>21</v>
      </c>
      <c r="E1090" s="3" t="s">
        <v>3945</v>
      </c>
      <c r="F1090" s="3" t="s">
        <v>3946</v>
      </c>
      <c r="G1090" s="3" t="s">
        <v>3947</v>
      </c>
      <c r="H1090" s="3">
        <v>77.239033399999997</v>
      </c>
      <c r="I1090" s="3">
        <v>28.571074899999999</v>
      </c>
      <c r="J1090" s="3" t="s">
        <v>3855</v>
      </c>
      <c r="K1090" s="3" t="s">
        <v>26</v>
      </c>
      <c r="L1090" s="3" t="s">
        <v>27</v>
      </c>
      <c r="M1090" s="3" t="s">
        <v>36</v>
      </c>
      <c r="N1090" s="3" t="s">
        <v>27</v>
      </c>
      <c r="O1090" s="3" t="s">
        <v>27</v>
      </c>
      <c r="P1090" s="3">
        <v>2</v>
      </c>
      <c r="Q1090" s="3">
        <v>269</v>
      </c>
      <c r="R1090" s="3">
        <v>550</v>
      </c>
      <c r="S1090" s="3">
        <v>3.7</v>
      </c>
      <c r="T1090" s="5" t="s">
        <v>3948</v>
      </c>
    </row>
    <row r="1091" spans="1:20" ht="14.25" customHeight="1" x14ac:dyDescent="0.25">
      <c r="A1091" s="3">
        <v>18277019</v>
      </c>
      <c r="B1091" s="4" t="s">
        <v>3949</v>
      </c>
      <c r="C1091" s="3">
        <v>1</v>
      </c>
      <c r="D1091" s="4" t="s">
        <v>21</v>
      </c>
      <c r="E1091" s="3" t="s">
        <v>3950</v>
      </c>
      <c r="F1091" s="3" t="s">
        <v>61</v>
      </c>
      <c r="G1091" s="3" t="s">
        <v>62</v>
      </c>
      <c r="H1091" s="3">
        <v>77.291132770000004</v>
      </c>
      <c r="I1091" s="3">
        <v>28.56298018</v>
      </c>
      <c r="J1091" s="3" t="s">
        <v>750</v>
      </c>
      <c r="K1091" s="3" t="s">
        <v>26</v>
      </c>
      <c r="L1091" s="3" t="s">
        <v>27</v>
      </c>
      <c r="M1091" s="3" t="s">
        <v>27</v>
      </c>
      <c r="N1091" s="3" t="s">
        <v>27</v>
      </c>
      <c r="O1091" s="3" t="s">
        <v>27</v>
      </c>
      <c r="P1091" s="3">
        <v>2</v>
      </c>
      <c r="Q1091" s="3">
        <v>10</v>
      </c>
      <c r="R1091" s="3">
        <v>550</v>
      </c>
      <c r="S1091" s="3">
        <v>3.1</v>
      </c>
      <c r="T1091" s="5" t="s">
        <v>3951</v>
      </c>
    </row>
    <row r="1092" spans="1:20" ht="14.25" customHeight="1" x14ac:dyDescent="0.25">
      <c r="A1092" s="3">
        <v>1775</v>
      </c>
      <c r="B1092" s="4" t="s">
        <v>3952</v>
      </c>
      <c r="C1092" s="3">
        <v>1</v>
      </c>
      <c r="D1092" s="4" t="s">
        <v>21</v>
      </c>
      <c r="E1092" s="3" t="s">
        <v>3953</v>
      </c>
      <c r="F1092" s="3" t="s">
        <v>2603</v>
      </c>
      <c r="G1092" s="3" t="s">
        <v>2604</v>
      </c>
      <c r="H1092" s="3">
        <v>77.199106599999993</v>
      </c>
      <c r="I1092" s="3">
        <v>28.565433599999999</v>
      </c>
      <c r="J1092" s="3" t="s">
        <v>3954</v>
      </c>
      <c r="K1092" s="3" t="s">
        <v>26</v>
      </c>
      <c r="L1092" s="3" t="s">
        <v>27</v>
      </c>
      <c r="M1092" s="3" t="s">
        <v>36</v>
      </c>
      <c r="N1092" s="3" t="s">
        <v>27</v>
      </c>
      <c r="O1092" s="3" t="s">
        <v>27</v>
      </c>
      <c r="P1092" s="3">
        <v>2</v>
      </c>
      <c r="Q1092" s="3">
        <v>90</v>
      </c>
      <c r="R1092" s="3">
        <v>550</v>
      </c>
      <c r="S1092" s="3">
        <v>2.8</v>
      </c>
      <c r="T1092" s="5" t="s">
        <v>509</v>
      </c>
    </row>
    <row r="1093" spans="1:20" ht="14.25" customHeight="1" x14ac:dyDescent="0.25">
      <c r="A1093" s="3">
        <v>309874</v>
      </c>
      <c r="B1093" s="4" t="s">
        <v>3955</v>
      </c>
      <c r="C1093" s="3">
        <v>1</v>
      </c>
      <c r="D1093" s="4" t="s">
        <v>21</v>
      </c>
      <c r="E1093" s="3" t="s">
        <v>3956</v>
      </c>
      <c r="F1093" s="3" t="s">
        <v>1031</v>
      </c>
      <c r="G1093" s="3" t="s">
        <v>1032</v>
      </c>
      <c r="H1093" s="3">
        <v>77.212342879999994</v>
      </c>
      <c r="I1093" s="3">
        <v>28.519140910000001</v>
      </c>
      <c r="J1093" s="3" t="s">
        <v>819</v>
      </c>
      <c r="K1093" s="3" t="s">
        <v>26</v>
      </c>
      <c r="L1093" s="3" t="s">
        <v>27</v>
      </c>
      <c r="M1093" s="3" t="s">
        <v>27</v>
      </c>
      <c r="N1093" s="3" t="s">
        <v>27</v>
      </c>
      <c r="O1093" s="3" t="s">
        <v>27</v>
      </c>
      <c r="P1093" s="3">
        <v>2</v>
      </c>
      <c r="Q1093" s="3">
        <v>15</v>
      </c>
      <c r="R1093" s="3">
        <v>550</v>
      </c>
      <c r="S1093" s="3">
        <v>3</v>
      </c>
      <c r="T1093" s="5" t="s">
        <v>3957</v>
      </c>
    </row>
    <row r="1094" spans="1:20" ht="14.25" customHeight="1" x14ac:dyDescent="0.25">
      <c r="A1094" s="3">
        <v>18446491</v>
      </c>
      <c r="B1094" s="4" t="s">
        <v>3807</v>
      </c>
      <c r="C1094" s="3">
        <v>1</v>
      </c>
      <c r="D1094" s="4" t="s">
        <v>21</v>
      </c>
      <c r="E1094" s="3" t="s">
        <v>2022</v>
      </c>
      <c r="F1094" s="3" t="s">
        <v>847</v>
      </c>
      <c r="G1094" s="3" t="s">
        <v>848</v>
      </c>
      <c r="H1094" s="3">
        <v>77.121423710000002</v>
      </c>
      <c r="I1094" s="3">
        <v>28.549895459999998</v>
      </c>
      <c r="J1094" s="3" t="s">
        <v>3855</v>
      </c>
      <c r="K1094" s="3" t="s">
        <v>26</v>
      </c>
      <c r="L1094" s="3" t="s">
        <v>27</v>
      </c>
      <c r="M1094" s="3" t="s">
        <v>27</v>
      </c>
      <c r="N1094" s="3" t="s">
        <v>27</v>
      </c>
      <c r="O1094" s="3" t="s">
        <v>27</v>
      </c>
      <c r="P1094" s="3">
        <v>2</v>
      </c>
      <c r="Q1094" s="3">
        <v>3</v>
      </c>
      <c r="R1094" s="3">
        <v>550</v>
      </c>
      <c r="S1094" s="3">
        <v>1</v>
      </c>
      <c r="T1094" s="5" t="s">
        <v>3485</v>
      </c>
    </row>
    <row r="1095" spans="1:20" ht="14.25" customHeight="1" x14ac:dyDescent="0.25">
      <c r="A1095" s="3">
        <v>305646</v>
      </c>
      <c r="B1095" s="4" t="s">
        <v>3865</v>
      </c>
      <c r="C1095" s="3">
        <v>1</v>
      </c>
      <c r="D1095" s="4" t="s">
        <v>21</v>
      </c>
      <c r="E1095" s="3" t="s">
        <v>3958</v>
      </c>
      <c r="F1095" s="3" t="s">
        <v>80</v>
      </c>
      <c r="G1095" s="3" t="s">
        <v>81</v>
      </c>
      <c r="H1095" s="3">
        <v>77.230142000000001</v>
      </c>
      <c r="I1095" s="3">
        <v>28.5739038</v>
      </c>
      <c r="J1095" s="3" t="s">
        <v>754</v>
      </c>
      <c r="K1095" s="3" t="s">
        <v>26</v>
      </c>
      <c r="L1095" s="3" t="s">
        <v>27</v>
      </c>
      <c r="M1095" s="3" t="s">
        <v>36</v>
      </c>
      <c r="N1095" s="3" t="s">
        <v>27</v>
      </c>
      <c r="O1095" s="3" t="s">
        <v>27</v>
      </c>
      <c r="P1095" s="3">
        <v>2</v>
      </c>
      <c r="Q1095" s="3">
        <v>372</v>
      </c>
      <c r="R1095" s="3">
        <v>550</v>
      </c>
      <c r="S1095" s="3">
        <v>4.2</v>
      </c>
      <c r="T1095" s="5" t="s">
        <v>3959</v>
      </c>
    </row>
    <row r="1096" spans="1:20" ht="14.25" customHeight="1" x14ac:dyDescent="0.25">
      <c r="A1096" s="3">
        <v>3700</v>
      </c>
      <c r="B1096" s="4" t="s">
        <v>3960</v>
      </c>
      <c r="C1096" s="3">
        <v>1</v>
      </c>
      <c r="D1096" s="4" t="s">
        <v>21</v>
      </c>
      <c r="E1096" s="3" t="s">
        <v>3961</v>
      </c>
      <c r="F1096" s="3" t="s">
        <v>321</v>
      </c>
      <c r="G1096" s="3" t="s">
        <v>322</v>
      </c>
      <c r="H1096" s="3">
        <v>77.303105299999999</v>
      </c>
      <c r="I1096" s="3">
        <v>28.635191200000001</v>
      </c>
      <c r="J1096" s="3" t="s">
        <v>3826</v>
      </c>
      <c r="K1096" s="3" t="s">
        <v>26</v>
      </c>
      <c r="L1096" s="3" t="s">
        <v>27</v>
      </c>
      <c r="M1096" s="3" t="s">
        <v>36</v>
      </c>
      <c r="N1096" s="3" t="s">
        <v>27</v>
      </c>
      <c r="O1096" s="3" t="s">
        <v>27</v>
      </c>
      <c r="P1096" s="3">
        <v>2</v>
      </c>
      <c r="Q1096" s="3">
        <v>103</v>
      </c>
      <c r="R1096" s="3">
        <v>550</v>
      </c>
      <c r="S1096" s="3">
        <v>2.8</v>
      </c>
      <c r="T1096" s="5" t="s">
        <v>3962</v>
      </c>
    </row>
    <row r="1097" spans="1:20" ht="14.25" customHeight="1" x14ac:dyDescent="0.25">
      <c r="A1097" s="3">
        <v>7906</v>
      </c>
      <c r="B1097" s="4" t="s">
        <v>3963</v>
      </c>
      <c r="C1097" s="3">
        <v>1</v>
      </c>
      <c r="D1097" s="4" t="s">
        <v>21</v>
      </c>
      <c r="E1097" s="3" t="s">
        <v>3964</v>
      </c>
      <c r="F1097" s="3" t="s">
        <v>3946</v>
      </c>
      <c r="G1097" s="3" t="s">
        <v>3947</v>
      </c>
      <c r="H1097" s="3">
        <v>77.239841699999999</v>
      </c>
      <c r="I1097" s="3">
        <v>28.570345100000001</v>
      </c>
      <c r="J1097" s="3" t="s">
        <v>1250</v>
      </c>
      <c r="K1097" s="3" t="s">
        <v>26</v>
      </c>
      <c r="L1097" s="3" t="s">
        <v>27</v>
      </c>
      <c r="M1097" s="3" t="s">
        <v>27</v>
      </c>
      <c r="N1097" s="3" t="s">
        <v>27</v>
      </c>
      <c r="O1097" s="3" t="s">
        <v>27</v>
      </c>
      <c r="P1097" s="3">
        <v>2</v>
      </c>
      <c r="Q1097" s="3">
        <v>63</v>
      </c>
      <c r="R1097" s="3">
        <v>550</v>
      </c>
      <c r="S1097" s="3">
        <v>3.8</v>
      </c>
      <c r="T1097" s="5" t="s">
        <v>3965</v>
      </c>
    </row>
    <row r="1098" spans="1:20" ht="14.25" customHeight="1" x14ac:dyDescent="0.25">
      <c r="A1098" s="3">
        <v>311593</v>
      </c>
      <c r="B1098" s="4" t="s">
        <v>3966</v>
      </c>
      <c r="C1098" s="3">
        <v>1</v>
      </c>
      <c r="D1098" s="4" t="s">
        <v>21</v>
      </c>
      <c r="E1098" s="3" t="s">
        <v>3967</v>
      </c>
      <c r="F1098" s="3" t="s">
        <v>3946</v>
      </c>
      <c r="G1098" s="3" t="s">
        <v>3947</v>
      </c>
      <c r="H1098" s="3">
        <v>77.239213100000001</v>
      </c>
      <c r="I1098" s="3">
        <v>28.5711817</v>
      </c>
      <c r="J1098" s="3" t="s">
        <v>673</v>
      </c>
      <c r="K1098" s="3" t="s">
        <v>26</v>
      </c>
      <c r="L1098" s="3" t="s">
        <v>27</v>
      </c>
      <c r="M1098" s="3" t="s">
        <v>27</v>
      </c>
      <c r="N1098" s="3" t="s">
        <v>27</v>
      </c>
      <c r="O1098" s="3" t="s">
        <v>27</v>
      </c>
      <c r="P1098" s="3">
        <v>2</v>
      </c>
      <c r="Q1098" s="3">
        <v>54</v>
      </c>
      <c r="R1098" s="3">
        <v>550</v>
      </c>
      <c r="S1098" s="3">
        <v>3.5</v>
      </c>
      <c r="T1098" s="5" t="s">
        <v>3968</v>
      </c>
    </row>
    <row r="1099" spans="1:20" ht="14.25" customHeight="1" x14ac:dyDescent="0.25">
      <c r="A1099" s="3">
        <v>4056</v>
      </c>
      <c r="B1099" s="4" t="s">
        <v>3807</v>
      </c>
      <c r="C1099" s="3">
        <v>1</v>
      </c>
      <c r="D1099" s="4" t="s">
        <v>21</v>
      </c>
      <c r="E1099" s="3" t="s">
        <v>3969</v>
      </c>
      <c r="F1099" s="3" t="s">
        <v>3940</v>
      </c>
      <c r="G1099" s="3" t="s">
        <v>3941</v>
      </c>
      <c r="H1099" s="3">
        <v>77.1159313</v>
      </c>
      <c r="I1099" s="3">
        <v>28.697879</v>
      </c>
      <c r="J1099" s="3" t="s">
        <v>3970</v>
      </c>
      <c r="K1099" s="3" t="s">
        <v>26</v>
      </c>
      <c r="L1099" s="3" t="s">
        <v>27</v>
      </c>
      <c r="M1099" s="3" t="s">
        <v>36</v>
      </c>
      <c r="N1099" s="3" t="s">
        <v>27</v>
      </c>
      <c r="O1099" s="3" t="s">
        <v>27</v>
      </c>
      <c r="P1099" s="3">
        <v>2</v>
      </c>
      <c r="Q1099" s="3">
        <v>110</v>
      </c>
      <c r="R1099" s="3">
        <v>550</v>
      </c>
      <c r="S1099" s="3">
        <v>3.4</v>
      </c>
      <c r="T1099" s="5" t="s">
        <v>3971</v>
      </c>
    </row>
    <row r="1100" spans="1:20" ht="14.25" customHeight="1" x14ac:dyDescent="0.25">
      <c r="A1100" s="3">
        <v>18258757</v>
      </c>
      <c r="B1100" s="4" t="s">
        <v>3972</v>
      </c>
      <c r="C1100" s="3">
        <v>1</v>
      </c>
      <c r="D1100" s="4" t="s">
        <v>21</v>
      </c>
      <c r="E1100" s="3" t="s">
        <v>3973</v>
      </c>
      <c r="F1100" s="3" t="s">
        <v>671</v>
      </c>
      <c r="G1100" s="3" t="s">
        <v>672</v>
      </c>
      <c r="H1100" s="3">
        <v>77.087896999999998</v>
      </c>
      <c r="I1100" s="3">
        <v>28.554462999999998</v>
      </c>
      <c r="J1100" s="3" t="s">
        <v>3974</v>
      </c>
      <c r="K1100" s="3" t="s">
        <v>26</v>
      </c>
      <c r="L1100" s="3" t="s">
        <v>27</v>
      </c>
      <c r="M1100" s="3" t="s">
        <v>27</v>
      </c>
      <c r="N1100" s="3" t="s">
        <v>27</v>
      </c>
      <c r="O1100" s="3" t="s">
        <v>27</v>
      </c>
      <c r="P1100" s="3">
        <v>2</v>
      </c>
      <c r="Q1100" s="3">
        <v>33</v>
      </c>
      <c r="R1100" s="3">
        <v>550</v>
      </c>
      <c r="S1100" s="3">
        <v>3.2</v>
      </c>
      <c r="T1100" s="5" t="s">
        <v>3975</v>
      </c>
    </row>
    <row r="1101" spans="1:20" ht="14.25" customHeight="1" x14ac:dyDescent="0.25">
      <c r="A1101" s="3">
        <v>18216896</v>
      </c>
      <c r="B1101" s="4" t="s">
        <v>3976</v>
      </c>
      <c r="C1101" s="3">
        <v>1</v>
      </c>
      <c r="D1101" s="4" t="s">
        <v>21</v>
      </c>
      <c r="E1101" s="3" t="s">
        <v>3977</v>
      </c>
      <c r="F1101" s="3" t="s">
        <v>3978</v>
      </c>
      <c r="G1101" s="3" t="s">
        <v>3979</v>
      </c>
      <c r="H1101" s="3">
        <v>77.178217200000006</v>
      </c>
      <c r="I1101" s="3">
        <v>28.693567000000002</v>
      </c>
      <c r="J1101" s="3" t="s">
        <v>750</v>
      </c>
      <c r="K1101" s="3" t="s">
        <v>26</v>
      </c>
      <c r="L1101" s="3" t="s">
        <v>27</v>
      </c>
      <c r="M1101" s="3" t="s">
        <v>36</v>
      </c>
      <c r="N1101" s="3" t="s">
        <v>27</v>
      </c>
      <c r="O1101" s="3" t="s">
        <v>27</v>
      </c>
      <c r="P1101" s="3">
        <v>2</v>
      </c>
      <c r="Q1101" s="3">
        <v>41</v>
      </c>
      <c r="R1101" s="3">
        <v>550</v>
      </c>
      <c r="S1101" s="3">
        <v>2.5</v>
      </c>
      <c r="T1101" s="5" t="s">
        <v>3980</v>
      </c>
    </row>
    <row r="1102" spans="1:20" ht="14.25" customHeight="1" x14ac:dyDescent="0.25">
      <c r="A1102" s="3">
        <v>306957</v>
      </c>
      <c r="B1102" s="4" t="s">
        <v>3981</v>
      </c>
      <c r="C1102" s="3">
        <v>1</v>
      </c>
      <c r="D1102" s="4" t="s">
        <v>21</v>
      </c>
      <c r="E1102" s="3" t="s">
        <v>3982</v>
      </c>
      <c r="F1102" s="3" t="s">
        <v>2223</v>
      </c>
      <c r="G1102" s="3" t="s">
        <v>2224</v>
      </c>
      <c r="H1102" s="3">
        <v>77.263941209999999</v>
      </c>
      <c r="I1102" s="3">
        <v>28.53706949</v>
      </c>
      <c r="J1102" s="3" t="s">
        <v>777</v>
      </c>
      <c r="K1102" s="3" t="s">
        <v>26</v>
      </c>
      <c r="L1102" s="3" t="s">
        <v>27</v>
      </c>
      <c r="M1102" s="3" t="s">
        <v>36</v>
      </c>
      <c r="N1102" s="3" t="s">
        <v>27</v>
      </c>
      <c r="O1102" s="3" t="s">
        <v>27</v>
      </c>
      <c r="P1102" s="3">
        <v>2</v>
      </c>
      <c r="Q1102" s="3">
        <v>58</v>
      </c>
      <c r="R1102" s="3">
        <v>550</v>
      </c>
      <c r="S1102" s="3">
        <v>2.6</v>
      </c>
      <c r="T1102" s="5" t="s">
        <v>1632</v>
      </c>
    </row>
    <row r="1103" spans="1:20" ht="14.25" customHeight="1" x14ac:dyDescent="0.25">
      <c r="A1103" s="3">
        <v>303635</v>
      </c>
      <c r="B1103" s="4" t="s">
        <v>3983</v>
      </c>
      <c r="C1103" s="3">
        <v>1</v>
      </c>
      <c r="D1103" s="4" t="s">
        <v>21</v>
      </c>
      <c r="E1103" s="3" t="s">
        <v>3984</v>
      </c>
      <c r="F1103" s="3" t="s">
        <v>2385</v>
      </c>
      <c r="G1103" s="3" t="s">
        <v>2386</v>
      </c>
      <c r="H1103" s="3">
        <v>77.140671800000007</v>
      </c>
      <c r="I1103" s="3">
        <v>28.656041500000001</v>
      </c>
      <c r="J1103" s="3" t="s">
        <v>918</v>
      </c>
      <c r="K1103" s="3" t="s">
        <v>26</v>
      </c>
      <c r="L1103" s="3" t="s">
        <v>27</v>
      </c>
      <c r="M1103" s="3" t="s">
        <v>27</v>
      </c>
      <c r="N1103" s="3" t="s">
        <v>27</v>
      </c>
      <c r="O1103" s="3" t="s">
        <v>27</v>
      </c>
      <c r="P1103" s="3">
        <v>2</v>
      </c>
      <c r="Q1103" s="3">
        <v>49</v>
      </c>
      <c r="R1103" s="3">
        <v>550</v>
      </c>
      <c r="S1103" s="3">
        <v>2.6</v>
      </c>
      <c r="T1103" s="5" t="s">
        <v>2647</v>
      </c>
    </row>
    <row r="1104" spans="1:20" ht="14.25" customHeight="1" x14ac:dyDescent="0.25">
      <c r="A1104" s="3">
        <v>9906</v>
      </c>
      <c r="B1104" s="4" t="s">
        <v>3985</v>
      </c>
      <c r="C1104" s="3">
        <v>1</v>
      </c>
      <c r="D1104" s="4" t="s">
        <v>21</v>
      </c>
      <c r="E1104" s="3" t="s">
        <v>3986</v>
      </c>
      <c r="F1104" s="3" t="s">
        <v>34</v>
      </c>
      <c r="G1104" s="3" t="s">
        <v>35</v>
      </c>
      <c r="H1104" s="3">
        <v>77.241893110000007</v>
      </c>
      <c r="I1104" s="3">
        <v>28.57523591</v>
      </c>
      <c r="J1104" s="3" t="s">
        <v>777</v>
      </c>
      <c r="K1104" s="3" t="s">
        <v>26</v>
      </c>
      <c r="L1104" s="3" t="s">
        <v>27</v>
      </c>
      <c r="M1104" s="3" t="s">
        <v>27</v>
      </c>
      <c r="N1104" s="3" t="s">
        <v>27</v>
      </c>
      <c r="O1104" s="3" t="s">
        <v>27</v>
      </c>
      <c r="P1104" s="3">
        <v>2</v>
      </c>
      <c r="Q1104" s="3">
        <v>40</v>
      </c>
      <c r="R1104" s="3">
        <v>550</v>
      </c>
      <c r="S1104" s="3">
        <v>3.3</v>
      </c>
      <c r="T1104" s="5" t="s">
        <v>1593</v>
      </c>
    </row>
    <row r="1105" spans="1:20" ht="14.25" customHeight="1" x14ac:dyDescent="0.25">
      <c r="A1105" s="3">
        <v>302577</v>
      </c>
      <c r="B1105" s="4" t="s">
        <v>3987</v>
      </c>
      <c r="C1105" s="3">
        <v>1</v>
      </c>
      <c r="D1105" s="4" t="s">
        <v>21</v>
      </c>
      <c r="E1105" s="3" t="s">
        <v>3988</v>
      </c>
      <c r="F1105" s="3" t="s">
        <v>3946</v>
      </c>
      <c r="G1105" s="3" t="s">
        <v>3947</v>
      </c>
      <c r="H1105" s="3">
        <v>77.244511700000004</v>
      </c>
      <c r="I1105" s="3">
        <v>28.5702514</v>
      </c>
      <c r="J1105" s="3" t="s">
        <v>1933</v>
      </c>
      <c r="K1105" s="3" t="s">
        <v>26</v>
      </c>
      <c r="L1105" s="3" t="s">
        <v>27</v>
      </c>
      <c r="M1105" s="3" t="s">
        <v>36</v>
      </c>
      <c r="N1105" s="3" t="s">
        <v>27</v>
      </c>
      <c r="O1105" s="3" t="s">
        <v>27</v>
      </c>
      <c r="P1105" s="3">
        <v>2</v>
      </c>
      <c r="Q1105" s="3">
        <v>39</v>
      </c>
      <c r="R1105" s="3">
        <v>550</v>
      </c>
      <c r="S1105" s="3">
        <v>2.9</v>
      </c>
      <c r="T1105" s="5" t="s">
        <v>3989</v>
      </c>
    </row>
    <row r="1106" spans="1:20" ht="14.25" customHeight="1" x14ac:dyDescent="0.25">
      <c r="A1106" s="3">
        <v>310312</v>
      </c>
      <c r="B1106" s="4" t="s">
        <v>3868</v>
      </c>
      <c r="C1106" s="3">
        <v>1</v>
      </c>
      <c r="D1106" s="4" t="s">
        <v>21</v>
      </c>
      <c r="E1106" s="3" t="s">
        <v>3990</v>
      </c>
      <c r="F1106" s="3" t="s">
        <v>2392</v>
      </c>
      <c r="G1106" s="3" t="s">
        <v>2391</v>
      </c>
      <c r="H1106" s="3">
        <v>77.207931500000001</v>
      </c>
      <c r="I1106" s="3">
        <v>28.533006700000001</v>
      </c>
      <c r="J1106" s="3" t="s">
        <v>1155</v>
      </c>
      <c r="K1106" s="3" t="s">
        <v>26</v>
      </c>
      <c r="L1106" s="3" t="s">
        <v>27</v>
      </c>
      <c r="M1106" s="3" t="s">
        <v>36</v>
      </c>
      <c r="N1106" s="3" t="s">
        <v>27</v>
      </c>
      <c r="O1106" s="3" t="s">
        <v>27</v>
      </c>
      <c r="P1106" s="3">
        <v>2</v>
      </c>
      <c r="Q1106" s="3">
        <v>250</v>
      </c>
      <c r="R1106" s="3">
        <v>550</v>
      </c>
      <c r="S1106" s="3">
        <v>3.3</v>
      </c>
      <c r="T1106" s="5" t="s">
        <v>1593</v>
      </c>
    </row>
    <row r="1107" spans="1:20" ht="14.25" customHeight="1" x14ac:dyDescent="0.25">
      <c r="A1107" s="3">
        <v>18022625</v>
      </c>
      <c r="B1107" s="4" t="s">
        <v>3991</v>
      </c>
      <c r="C1107" s="3">
        <v>1</v>
      </c>
      <c r="D1107" s="4" t="s">
        <v>21</v>
      </c>
      <c r="E1107" s="3" t="s">
        <v>3992</v>
      </c>
      <c r="F1107" s="3" t="s">
        <v>145</v>
      </c>
      <c r="G1107" s="3" t="s">
        <v>146</v>
      </c>
      <c r="H1107" s="3">
        <v>77.295744299999996</v>
      </c>
      <c r="I1107" s="3">
        <v>28.6076829</v>
      </c>
      <c r="J1107" s="3" t="s">
        <v>1720</v>
      </c>
      <c r="K1107" s="3" t="s">
        <v>26</v>
      </c>
      <c r="L1107" s="3" t="s">
        <v>27</v>
      </c>
      <c r="M1107" s="3" t="s">
        <v>36</v>
      </c>
      <c r="N1107" s="3" t="s">
        <v>27</v>
      </c>
      <c r="O1107" s="3" t="s">
        <v>27</v>
      </c>
      <c r="P1107" s="3">
        <v>2</v>
      </c>
      <c r="Q1107" s="3">
        <v>33</v>
      </c>
      <c r="R1107" s="3">
        <v>550</v>
      </c>
      <c r="S1107" s="3">
        <v>3.4</v>
      </c>
      <c r="T1107" s="5" t="s">
        <v>3181</v>
      </c>
    </row>
    <row r="1108" spans="1:20" ht="14.25" customHeight="1" x14ac:dyDescent="0.25">
      <c r="A1108" s="3">
        <v>308880</v>
      </c>
      <c r="B1108" s="4" t="s">
        <v>3993</v>
      </c>
      <c r="C1108" s="3">
        <v>1</v>
      </c>
      <c r="D1108" s="4" t="s">
        <v>21</v>
      </c>
      <c r="E1108" s="3" t="s">
        <v>3994</v>
      </c>
      <c r="F1108" s="3" t="s">
        <v>155</v>
      </c>
      <c r="G1108" s="3" t="s">
        <v>156</v>
      </c>
      <c r="H1108" s="3">
        <v>77.141404800000004</v>
      </c>
      <c r="I1108" s="3">
        <v>28.6617937</v>
      </c>
      <c r="J1108" s="3" t="s">
        <v>3995</v>
      </c>
      <c r="K1108" s="3" t="s">
        <v>26</v>
      </c>
      <c r="L1108" s="3" t="s">
        <v>27</v>
      </c>
      <c r="M1108" s="3" t="s">
        <v>27</v>
      </c>
      <c r="N1108" s="3" t="s">
        <v>27</v>
      </c>
      <c r="O1108" s="3" t="s">
        <v>27</v>
      </c>
      <c r="P1108" s="3">
        <v>2</v>
      </c>
      <c r="Q1108" s="3">
        <v>8</v>
      </c>
      <c r="R1108" s="3">
        <v>550</v>
      </c>
      <c r="S1108" s="3">
        <v>2.9</v>
      </c>
      <c r="T1108" s="5" t="s">
        <v>1637</v>
      </c>
    </row>
    <row r="1109" spans="1:20" ht="14.25" customHeight="1" x14ac:dyDescent="0.25">
      <c r="A1109" s="3">
        <v>3637</v>
      </c>
      <c r="B1109" s="4" t="s">
        <v>3996</v>
      </c>
      <c r="C1109" s="3">
        <v>1</v>
      </c>
      <c r="D1109" s="4" t="s">
        <v>21</v>
      </c>
      <c r="E1109" s="3" t="s">
        <v>3997</v>
      </c>
      <c r="F1109" s="3" t="s">
        <v>3106</v>
      </c>
      <c r="G1109" s="3" t="s">
        <v>3107</v>
      </c>
      <c r="H1109" s="3">
        <v>77.230150300000005</v>
      </c>
      <c r="I1109" s="3">
        <v>28.543918000000001</v>
      </c>
      <c r="J1109" s="3" t="s">
        <v>644</v>
      </c>
      <c r="K1109" s="3" t="s">
        <v>26</v>
      </c>
      <c r="L1109" s="3" t="s">
        <v>27</v>
      </c>
      <c r="M1109" s="3" t="s">
        <v>36</v>
      </c>
      <c r="N1109" s="3" t="s">
        <v>27</v>
      </c>
      <c r="O1109" s="3" t="s">
        <v>27</v>
      </c>
      <c r="P1109" s="3">
        <v>2</v>
      </c>
      <c r="Q1109" s="3">
        <v>66</v>
      </c>
      <c r="R1109" s="3">
        <v>550</v>
      </c>
      <c r="S1109" s="3">
        <v>3.4</v>
      </c>
      <c r="T1109" s="5" t="s">
        <v>3998</v>
      </c>
    </row>
    <row r="1110" spans="1:20" ht="14.25" customHeight="1" x14ac:dyDescent="0.25">
      <c r="A1110" s="3">
        <v>18279470</v>
      </c>
      <c r="B1110" s="4" t="s">
        <v>3976</v>
      </c>
      <c r="C1110" s="3">
        <v>1</v>
      </c>
      <c r="D1110" s="4" t="s">
        <v>21</v>
      </c>
      <c r="E1110" s="3" t="s">
        <v>3999</v>
      </c>
      <c r="F1110" s="3" t="s">
        <v>3844</v>
      </c>
      <c r="G1110" s="3" t="s">
        <v>3845</v>
      </c>
      <c r="H1110" s="3">
        <v>77.100608500000007</v>
      </c>
      <c r="I1110" s="3">
        <v>28.662205199999999</v>
      </c>
      <c r="J1110" s="3" t="s">
        <v>750</v>
      </c>
      <c r="K1110" s="3" t="s">
        <v>26</v>
      </c>
      <c r="L1110" s="3" t="s">
        <v>27</v>
      </c>
      <c r="M1110" s="3" t="s">
        <v>27</v>
      </c>
      <c r="N1110" s="3" t="s">
        <v>27</v>
      </c>
      <c r="O1110" s="3" t="s">
        <v>27</v>
      </c>
      <c r="P1110" s="3">
        <v>2</v>
      </c>
      <c r="Q1110" s="3">
        <v>32</v>
      </c>
      <c r="R1110" s="3">
        <v>550</v>
      </c>
      <c r="S1110" s="3">
        <v>3.2</v>
      </c>
      <c r="T1110" s="5" t="s">
        <v>903</v>
      </c>
    </row>
    <row r="1111" spans="1:20" ht="14.25" customHeight="1" x14ac:dyDescent="0.25">
      <c r="A1111" s="3">
        <v>310807</v>
      </c>
      <c r="B1111" s="4" t="s">
        <v>4000</v>
      </c>
      <c r="C1111" s="3">
        <v>1</v>
      </c>
      <c r="D1111" s="4" t="s">
        <v>21</v>
      </c>
      <c r="E1111" s="3" t="s">
        <v>4001</v>
      </c>
      <c r="F1111" s="3" t="s">
        <v>1209</v>
      </c>
      <c r="G1111" s="3" t="s">
        <v>1210</v>
      </c>
      <c r="H1111" s="3">
        <v>77.277016500000002</v>
      </c>
      <c r="I1111" s="3">
        <v>28.6982532</v>
      </c>
      <c r="J1111" s="3" t="s">
        <v>4002</v>
      </c>
      <c r="K1111" s="3" t="s">
        <v>26</v>
      </c>
      <c r="L1111" s="3" t="s">
        <v>27</v>
      </c>
      <c r="M1111" s="3" t="s">
        <v>27</v>
      </c>
      <c r="N1111" s="3" t="s">
        <v>27</v>
      </c>
      <c r="O1111" s="3" t="s">
        <v>27</v>
      </c>
      <c r="P1111" s="3">
        <v>2</v>
      </c>
      <c r="Q1111" s="3">
        <v>10</v>
      </c>
      <c r="R1111" s="3">
        <v>550</v>
      </c>
      <c r="S1111" s="3">
        <v>2.9</v>
      </c>
      <c r="T1111" s="5" t="s">
        <v>623</v>
      </c>
    </row>
    <row r="1112" spans="1:20" ht="14.25" customHeight="1" x14ac:dyDescent="0.25">
      <c r="A1112" s="3">
        <v>18381663</v>
      </c>
      <c r="B1112" s="4" t="s">
        <v>4003</v>
      </c>
      <c r="C1112" s="3">
        <v>1</v>
      </c>
      <c r="D1112" s="4" t="s">
        <v>21</v>
      </c>
      <c r="E1112" s="3" t="s">
        <v>4004</v>
      </c>
      <c r="F1112" s="3" t="s">
        <v>4005</v>
      </c>
      <c r="G1112" s="3" t="s">
        <v>4006</v>
      </c>
      <c r="H1112" s="3">
        <v>77.2514264</v>
      </c>
      <c r="I1112" s="3">
        <v>28.551456000000002</v>
      </c>
      <c r="J1112" s="3" t="s">
        <v>644</v>
      </c>
      <c r="K1112" s="3" t="s">
        <v>26</v>
      </c>
      <c r="L1112" s="3" t="s">
        <v>27</v>
      </c>
      <c r="M1112" s="3" t="s">
        <v>36</v>
      </c>
      <c r="N1112" s="3" t="s">
        <v>27</v>
      </c>
      <c r="O1112" s="3" t="s">
        <v>27</v>
      </c>
      <c r="P1112" s="3">
        <v>2</v>
      </c>
      <c r="Q1112" s="3">
        <v>23</v>
      </c>
      <c r="R1112" s="3">
        <v>650</v>
      </c>
      <c r="S1112" s="3">
        <v>3.6</v>
      </c>
      <c r="T1112" s="5" t="s">
        <v>2509</v>
      </c>
    </row>
    <row r="1113" spans="1:20" ht="14.25" customHeight="1" x14ac:dyDescent="0.25">
      <c r="A1113" s="3">
        <v>310982</v>
      </c>
      <c r="B1113" s="4" t="s">
        <v>4007</v>
      </c>
      <c r="C1113" s="3">
        <v>1</v>
      </c>
      <c r="D1113" s="4" t="s">
        <v>21</v>
      </c>
      <c r="E1113" s="3" t="s">
        <v>4008</v>
      </c>
      <c r="F1113" s="3" t="s">
        <v>193</v>
      </c>
      <c r="G1113" s="3" t="s">
        <v>194</v>
      </c>
      <c r="H1113" s="3">
        <v>77.189807900000005</v>
      </c>
      <c r="I1113" s="3">
        <v>28.7014836</v>
      </c>
      <c r="J1113" s="3" t="s">
        <v>644</v>
      </c>
      <c r="K1113" s="3" t="s">
        <v>26</v>
      </c>
      <c r="L1113" s="3" t="s">
        <v>27</v>
      </c>
      <c r="M1113" s="3" t="s">
        <v>36</v>
      </c>
      <c r="N1113" s="3" t="s">
        <v>27</v>
      </c>
      <c r="O1113" s="3" t="s">
        <v>27</v>
      </c>
      <c r="P1113" s="3">
        <v>2</v>
      </c>
      <c r="Q1113" s="3">
        <v>42</v>
      </c>
      <c r="R1113" s="3">
        <v>650</v>
      </c>
      <c r="S1113" s="3">
        <v>3.1</v>
      </c>
      <c r="T1113" s="5" t="s">
        <v>3806</v>
      </c>
    </row>
    <row r="1114" spans="1:20" ht="14.25" customHeight="1" x14ac:dyDescent="0.25">
      <c r="A1114" s="3">
        <v>6256</v>
      </c>
      <c r="B1114" s="4" t="s">
        <v>4009</v>
      </c>
      <c r="C1114" s="3">
        <v>1</v>
      </c>
      <c r="D1114" s="4" t="s">
        <v>21</v>
      </c>
      <c r="E1114" s="3" t="s">
        <v>4010</v>
      </c>
      <c r="F1114" s="3" t="s">
        <v>321</v>
      </c>
      <c r="G1114" s="3" t="s">
        <v>322</v>
      </c>
      <c r="H1114" s="3">
        <v>77.302834300000001</v>
      </c>
      <c r="I1114" s="3">
        <v>28.6335406</v>
      </c>
      <c r="J1114" s="3" t="s">
        <v>677</v>
      </c>
      <c r="K1114" s="3" t="s">
        <v>26</v>
      </c>
      <c r="L1114" s="3" t="s">
        <v>27</v>
      </c>
      <c r="M1114" s="3" t="s">
        <v>27</v>
      </c>
      <c r="N1114" s="3" t="s">
        <v>27</v>
      </c>
      <c r="O1114" s="3" t="s">
        <v>27</v>
      </c>
      <c r="P1114" s="3">
        <v>2</v>
      </c>
      <c r="Q1114" s="3">
        <v>49</v>
      </c>
      <c r="R1114" s="3">
        <v>650</v>
      </c>
      <c r="S1114" s="3">
        <v>3.3</v>
      </c>
      <c r="T1114" s="5" t="s">
        <v>4011</v>
      </c>
    </row>
    <row r="1115" spans="1:20" ht="14.25" customHeight="1" x14ac:dyDescent="0.25">
      <c r="A1115" s="3">
        <v>309807</v>
      </c>
      <c r="B1115" s="4" t="s">
        <v>4012</v>
      </c>
      <c r="C1115" s="3">
        <v>1</v>
      </c>
      <c r="D1115" s="4" t="s">
        <v>21</v>
      </c>
      <c r="E1115" s="3" t="s">
        <v>4013</v>
      </c>
      <c r="F1115" s="3" t="s">
        <v>1136</v>
      </c>
      <c r="G1115" s="3" t="s">
        <v>1137</v>
      </c>
      <c r="H1115" s="3">
        <v>77.219706889999998</v>
      </c>
      <c r="I1115" s="3">
        <v>28.625905270000001</v>
      </c>
      <c r="J1115" s="3" t="s">
        <v>4014</v>
      </c>
      <c r="K1115" s="3" t="s">
        <v>26</v>
      </c>
      <c r="L1115" s="3" t="s">
        <v>27</v>
      </c>
      <c r="M1115" s="3" t="s">
        <v>36</v>
      </c>
      <c r="N1115" s="3" t="s">
        <v>27</v>
      </c>
      <c r="O1115" s="3" t="s">
        <v>27</v>
      </c>
      <c r="P1115" s="3">
        <v>2</v>
      </c>
      <c r="Q1115" s="3">
        <v>223</v>
      </c>
      <c r="R1115" s="3">
        <v>650</v>
      </c>
      <c r="S1115" s="3">
        <v>3.7</v>
      </c>
      <c r="T1115" s="5" t="s">
        <v>4015</v>
      </c>
    </row>
    <row r="1116" spans="1:20" ht="14.25" customHeight="1" x14ac:dyDescent="0.25">
      <c r="A1116" s="3">
        <v>9596</v>
      </c>
      <c r="B1116" s="4" t="s">
        <v>4016</v>
      </c>
      <c r="C1116" s="3">
        <v>1</v>
      </c>
      <c r="D1116" s="4" t="s">
        <v>21</v>
      </c>
      <c r="E1116" s="3" t="s">
        <v>4017</v>
      </c>
      <c r="F1116" s="3" t="s">
        <v>3946</v>
      </c>
      <c r="G1116" s="3" t="s">
        <v>3947</v>
      </c>
      <c r="H1116" s="3">
        <v>77.246667000000002</v>
      </c>
      <c r="I1116" s="3">
        <v>28.565974400000002</v>
      </c>
      <c r="J1116" s="3" t="s">
        <v>644</v>
      </c>
      <c r="K1116" s="3" t="s">
        <v>26</v>
      </c>
      <c r="L1116" s="3" t="s">
        <v>27</v>
      </c>
      <c r="M1116" s="3" t="s">
        <v>36</v>
      </c>
      <c r="N1116" s="3" t="s">
        <v>27</v>
      </c>
      <c r="O1116" s="3" t="s">
        <v>27</v>
      </c>
      <c r="P1116" s="3">
        <v>2</v>
      </c>
      <c r="Q1116" s="3">
        <v>59</v>
      </c>
      <c r="R1116" s="3">
        <v>650</v>
      </c>
      <c r="S1116" s="3">
        <v>3.4</v>
      </c>
      <c r="T1116" s="5" t="s">
        <v>4018</v>
      </c>
    </row>
    <row r="1117" spans="1:20" ht="14.25" customHeight="1" x14ac:dyDescent="0.25">
      <c r="A1117" s="3">
        <v>3744</v>
      </c>
      <c r="B1117" s="4" t="s">
        <v>4019</v>
      </c>
      <c r="C1117" s="3">
        <v>1</v>
      </c>
      <c r="D1117" s="4" t="s">
        <v>21</v>
      </c>
      <c r="E1117" s="3" t="s">
        <v>4020</v>
      </c>
      <c r="F1117" s="3" t="s">
        <v>4021</v>
      </c>
      <c r="G1117" s="3" t="s">
        <v>4022</v>
      </c>
      <c r="H1117" s="3">
        <v>77.297236299999994</v>
      </c>
      <c r="I1117" s="3">
        <v>28.541319699999999</v>
      </c>
      <c r="J1117" s="3" t="s">
        <v>677</v>
      </c>
      <c r="K1117" s="3" t="s">
        <v>26</v>
      </c>
      <c r="L1117" s="3" t="s">
        <v>27</v>
      </c>
      <c r="M1117" s="3" t="s">
        <v>36</v>
      </c>
      <c r="N1117" s="3" t="s">
        <v>27</v>
      </c>
      <c r="O1117" s="3" t="s">
        <v>27</v>
      </c>
      <c r="P1117" s="3">
        <v>2</v>
      </c>
      <c r="Q1117" s="3">
        <v>67</v>
      </c>
      <c r="R1117" s="3">
        <v>650</v>
      </c>
      <c r="S1117" s="3">
        <v>3.2</v>
      </c>
      <c r="T1117" s="5" t="s">
        <v>4023</v>
      </c>
    </row>
    <row r="1118" spans="1:20" ht="14.25" customHeight="1" x14ac:dyDescent="0.25">
      <c r="A1118" s="3">
        <v>300957</v>
      </c>
      <c r="B1118" s="4" t="s">
        <v>4024</v>
      </c>
      <c r="C1118" s="3">
        <v>1</v>
      </c>
      <c r="D1118" s="4" t="s">
        <v>21</v>
      </c>
      <c r="E1118" s="3" t="s">
        <v>4025</v>
      </c>
      <c r="F1118" s="3" t="s">
        <v>145</v>
      </c>
      <c r="G1118" s="3" t="s">
        <v>146</v>
      </c>
      <c r="H1118" s="3">
        <v>77.293258100000003</v>
      </c>
      <c r="I1118" s="3">
        <v>28.603087299999999</v>
      </c>
      <c r="J1118" s="3" t="s">
        <v>677</v>
      </c>
      <c r="K1118" s="3" t="s">
        <v>26</v>
      </c>
      <c r="L1118" s="3" t="s">
        <v>27</v>
      </c>
      <c r="M1118" s="3" t="s">
        <v>27</v>
      </c>
      <c r="N1118" s="3" t="s">
        <v>27</v>
      </c>
      <c r="O1118" s="3" t="s">
        <v>27</v>
      </c>
      <c r="P1118" s="3">
        <v>2</v>
      </c>
      <c r="Q1118" s="3">
        <v>86</v>
      </c>
      <c r="R1118" s="3">
        <v>650</v>
      </c>
      <c r="S1118" s="3">
        <v>3.2</v>
      </c>
      <c r="T1118" s="5" t="s">
        <v>3682</v>
      </c>
    </row>
    <row r="1119" spans="1:20" ht="14.25" customHeight="1" x14ac:dyDescent="0.25">
      <c r="A1119" s="3">
        <v>300959</v>
      </c>
      <c r="B1119" s="4" t="s">
        <v>4026</v>
      </c>
      <c r="C1119" s="3">
        <v>1</v>
      </c>
      <c r="D1119" s="4" t="s">
        <v>21</v>
      </c>
      <c r="E1119" s="3" t="s">
        <v>4027</v>
      </c>
      <c r="F1119" s="3" t="s">
        <v>145</v>
      </c>
      <c r="G1119" s="3" t="s">
        <v>146</v>
      </c>
      <c r="H1119" s="3">
        <v>77.29358397</v>
      </c>
      <c r="I1119" s="3">
        <v>28.603188020000001</v>
      </c>
      <c r="J1119" s="3" t="s">
        <v>2508</v>
      </c>
      <c r="K1119" s="3" t="s">
        <v>26</v>
      </c>
      <c r="L1119" s="3" t="s">
        <v>27</v>
      </c>
      <c r="M1119" s="3" t="s">
        <v>36</v>
      </c>
      <c r="N1119" s="3" t="s">
        <v>27</v>
      </c>
      <c r="O1119" s="3" t="s">
        <v>27</v>
      </c>
      <c r="P1119" s="3">
        <v>2</v>
      </c>
      <c r="Q1119" s="3">
        <v>60</v>
      </c>
      <c r="R1119" s="3">
        <v>650</v>
      </c>
      <c r="S1119" s="3">
        <v>2.7</v>
      </c>
      <c r="T1119" s="5" t="s">
        <v>4028</v>
      </c>
    </row>
    <row r="1120" spans="1:20" ht="14.25" customHeight="1" x14ac:dyDescent="0.25">
      <c r="A1120" s="3">
        <v>18337924</v>
      </c>
      <c r="B1120" s="4" t="s">
        <v>4029</v>
      </c>
      <c r="C1120" s="3">
        <v>1</v>
      </c>
      <c r="D1120" s="4" t="s">
        <v>21</v>
      </c>
      <c r="E1120" s="3" t="s">
        <v>4030</v>
      </c>
      <c r="F1120" s="3" t="s">
        <v>2608</v>
      </c>
      <c r="G1120" s="3" t="s">
        <v>2607</v>
      </c>
      <c r="H1120" s="3">
        <v>77.2137046</v>
      </c>
      <c r="I1120" s="3">
        <v>28.549033000000001</v>
      </c>
      <c r="J1120" s="3" t="s">
        <v>4031</v>
      </c>
      <c r="K1120" s="3" t="s">
        <v>26</v>
      </c>
      <c r="L1120" s="3" t="s">
        <v>27</v>
      </c>
      <c r="M1120" s="3" t="s">
        <v>36</v>
      </c>
      <c r="N1120" s="3" t="s">
        <v>27</v>
      </c>
      <c r="O1120" s="3" t="s">
        <v>27</v>
      </c>
      <c r="P1120" s="3">
        <v>2</v>
      </c>
      <c r="Q1120" s="3">
        <v>18</v>
      </c>
      <c r="R1120" s="3">
        <v>650</v>
      </c>
      <c r="S1120" s="3">
        <v>3.2</v>
      </c>
      <c r="T1120" s="5" t="s">
        <v>4032</v>
      </c>
    </row>
    <row r="1121" spans="1:20" ht="14.25" customHeight="1" x14ac:dyDescent="0.25">
      <c r="A1121" s="3">
        <v>7873</v>
      </c>
      <c r="B1121" s="4" t="s">
        <v>4033</v>
      </c>
      <c r="C1121" s="3">
        <v>1</v>
      </c>
      <c r="D1121" s="4" t="s">
        <v>21</v>
      </c>
      <c r="E1121" s="3" t="s">
        <v>4034</v>
      </c>
      <c r="F1121" s="3" t="s">
        <v>443</v>
      </c>
      <c r="G1121" s="3" t="s">
        <v>444</v>
      </c>
      <c r="H1121" s="3">
        <v>77.256832680000002</v>
      </c>
      <c r="I1121" s="3">
        <v>28.559425269999998</v>
      </c>
      <c r="J1121" s="3" t="s">
        <v>644</v>
      </c>
      <c r="K1121" s="3" t="s">
        <v>26</v>
      </c>
      <c r="L1121" s="3" t="s">
        <v>27</v>
      </c>
      <c r="M1121" s="3" t="s">
        <v>36</v>
      </c>
      <c r="N1121" s="3" t="s">
        <v>27</v>
      </c>
      <c r="O1121" s="3" t="s">
        <v>27</v>
      </c>
      <c r="P1121" s="3">
        <v>2</v>
      </c>
      <c r="Q1121" s="3">
        <v>61</v>
      </c>
      <c r="R1121" s="3">
        <v>650</v>
      </c>
      <c r="S1121" s="3">
        <v>3.3</v>
      </c>
      <c r="T1121" s="5" t="s">
        <v>4035</v>
      </c>
    </row>
    <row r="1122" spans="1:20" ht="14.25" customHeight="1" x14ac:dyDescent="0.25">
      <c r="A1122" s="3">
        <v>511</v>
      </c>
      <c r="B1122" s="4" t="s">
        <v>4036</v>
      </c>
      <c r="C1122" s="3">
        <v>1</v>
      </c>
      <c r="D1122" s="4" t="s">
        <v>21</v>
      </c>
      <c r="E1122" s="3" t="s">
        <v>4037</v>
      </c>
      <c r="F1122" s="3" t="s">
        <v>1218</v>
      </c>
      <c r="G1122" s="3" t="s">
        <v>1219</v>
      </c>
      <c r="H1122" s="3">
        <v>77.173108299999996</v>
      </c>
      <c r="I1122" s="3">
        <v>28.645558900000001</v>
      </c>
      <c r="J1122" s="3" t="s">
        <v>673</v>
      </c>
      <c r="K1122" s="3" t="s">
        <v>26</v>
      </c>
      <c r="L1122" s="3" t="s">
        <v>27</v>
      </c>
      <c r="M1122" s="3" t="s">
        <v>27</v>
      </c>
      <c r="N1122" s="3" t="s">
        <v>27</v>
      </c>
      <c r="O1122" s="3" t="s">
        <v>27</v>
      </c>
      <c r="P1122" s="3">
        <v>2</v>
      </c>
      <c r="Q1122" s="3">
        <v>44</v>
      </c>
      <c r="R1122" s="3">
        <v>650</v>
      </c>
      <c r="S1122" s="3">
        <v>3.2</v>
      </c>
      <c r="T1122" s="5" t="s">
        <v>4038</v>
      </c>
    </row>
    <row r="1123" spans="1:20" ht="14.25" customHeight="1" x14ac:dyDescent="0.25">
      <c r="A1123" s="3">
        <v>309815</v>
      </c>
      <c r="B1123" s="4" t="s">
        <v>4039</v>
      </c>
      <c r="C1123" s="3">
        <v>1</v>
      </c>
      <c r="D1123" s="4" t="s">
        <v>21</v>
      </c>
      <c r="E1123" s="3" t="s">
        <v>4040</v>
      </c>
      <c r="F1123" s="3" t="s">
        <v>2680</v>
      </c>
      <c r="G1123" s="3" t="s">
        <v>2681</v>
      </c>
      <c r="H1123" s="3">
        <v>77.240288820000004</v>
      </c>
      <c r="I1123" s="3">
        <v>28.54047022</v>
      </c>
      <c r="J1123" s="3" t="s">
        <v>4041</v>
      </c>
      <c r="K1123" s="3" t="s">
        <v>26</v>
      </c>
      <c r="L1123" s="3" t="s">
        <v>27</v>
      </c>
      <c r="M1123" s="3" t="s">
        <v>36</v>
      </c>
      <c r="N1123" s="3" t="s">
        <v>27</v>
      </c>
      <c r="O1123" s="3" t="s">
        <v>27</v>
      </c>
      <c r="P1123" s="3">
        <v>2</v>
      </c>
      <c r="Q1123" s="3">
        <v>312</v>
      </c>
      <c r="R1123" s="3">
        <v>650</v>
      </c>
      <c r="S1123" s="3">
        <v>3.8</v>
      </c>
      <c r="T1123" s="5" t="s">
        <v>4042</v>
      </c>
    </row>
    <row r="1124" spans="1:20" ht="14.25" customHeight="1" x14ac:dyDescent="0.25">
      <c r="A1124" s="3">
        <v>306168</v>
      </c>
      <c r="B1124" s="4" t="s">
        <v>4043</v>
      </c>
      <c r="C1124" s="3">
        <v>1</v>
      </c>
      <c r="D1124" s="4" t="s">
        <v>21</v>
      </c>
      <c r="E1124" s="3" t="s">
        <v>4044</v>
      </c>
      <c r="F1124" s="3" t="s">
        <v>2385</v>
      </c>
      <c r="G1124" s="3" t="s">
        <v>2386</v>
      </c>
      <c r="H1124" s="3">
        <v>77.142851899999997</v>
      </c>
      <c r="I1124" s="3">
        <v>28.655266300000001</v>
      </c>
      <c r="J1124" s="3" t="s">
        <v>677</v>
      </c>
      <c r="K1124" s="3" t="s">
        <v>26</v>
      </c>
      <c r="L1124" s="3" t="s">
        <v>27</v>
      </c>
      <c r="M1124" s="3" t="s">
        <v>27</v>
      </c>
      <c r="N1124" s="3" t="s">
        <v>27</v>
      </c>
      <c r="O1124" s="3" t="s">
        <v>27</v>
      </c>
      <c r="P1124" s="3">
        <v>2</v>
      </c>
      <c r="Q1124" s="3">
        <v>98</v>
      </c>
      <c r="R1124" s="3">
        <v>650</v>
      </c>
      <c r="S1124" s="3">
        <v>3.5</v>
      </c>
      <c r="T1124" s="5" t="s">
        <v>4045</v>
      </c>
    </row>
    <row r="1125" spans="1:20" ht="14.25" customHeight="1" x14ac:dyDescent="0.25">
      <c r="A1125" s="3">
        <v>18334458</v>
      </c>
      <c r="B1125" s="4" t="s">
        <v>4003</v>
      </c>
      <c r="C1125" s="3">
        <v>1</v>
      </c>
      <c r="D1125" s="4" t="s">
        <v>21</v>
      </c>
      <c r="E1125" s="3" t="s">
        <v>4046</v>
      </c>
      <c r="F1125" s="3" t="s">
        <v>3946</v>
      </c>
      <c r="G1125" s="3" t="s">
        <v>3947</v>
      </c>
      <c r="H1125" s="3">
        <v>77.241099000000006</v>
      </c>
      <c r="I1125" s="3">
        <v>28.5701061</v>
      </c>
      <c r="J1125" s="3" t="s">
        <v>770</v>
      </c>
      <c r="K1125" s="3" t="s">
        <v>26</v>
      </c>
      <c r="L1125" s="3" t="s">
        <v>27</v>
      </c>
      <c r="M1125" s="3" t="s">
        <v>36</v>
      </c>
      <c r="N1125" s="3" t="s">
        <v>27</v>
      </c>
      <c r="O1125" s="3" t="s">
        <v>27</v>
      </c>
      <c r="P1125" s="3">
        <v>2</v>
      </c>
      <c r="Q1125" s="3">
        <v>31</v>
      </c>
      <c r="R1125" s="3">
        <v>650</v>
      </c>
      <c r="S1125" s="3">
        <v>2.9</v>
      </c>
      <c r="T1125" s="5" t="s">
        <v>4047</v>
      </c>
    </row>
    <row r="1126" spans="1:20" ht="14.25" customHeight="1" x14ac:dyDescent="0.25">
      <c r="A1126" s="3">
        <v>1992</v>
      </c>
      <c r="B1126" s="4" t="s">
        <v>4048</v>
      </c>
      <c r="C1126" s="3">
        <v>1</v>
      </c>
      <c r="D1126" s="4" t="s">
        <v>21</v>
      </c>
      <c r="E1126" s="3" t="s">
        <v>4049</v>
      </c>
      <c r="F1126" s="3" t="s">
        <v>2395</v>
      </c>
      <c r="G1126" s="3" t="s">
        <v>2396</v>
      </c>
      <c r="H1126" s="3">
        <v>77.121849510000004</v>
      </c>
      <c r="I1126" s="3">
        <v>28.666578250000001</v>
      </c>
      <c r="J1126" s="3" t="s">
        <v>677</v>
      </c>
      <c r="K1126" s="3" t="s">
        <v>26</v>
      </c>
      <c r="L1126" s="3" t="s">
        <v>27</v>
      </c>
      <c r="M1126" s="3" t="s">
        <v>36</v>
      </c>
      <c r="N1126" s="3" t="s">
        <v>27</v>
      </c>
      <c r="O1126" s="3" t="s">
        <v>27</v>
      </c>
      <c r="P1126" s="3">
        <v>2</v>
      </c>
      <c r="Q1126" s="3">
        <v>150</v>
      </c>
      <c r="R1126" s="3">
        <v>650</v>
      </c>
      <c r="S1126" s="3">
        <v>3.5</v>
      </c>
      <c r="T1126" s="5" t="s">
        <v>1709</v>
      </c>
    </row>
    <row r="1127" spans="1:20" ht="14.25" customHeight="1" x14ac:dyDescent="0.25">
      <c r="A1127" s="3">
        <v>7364</v>
      </c>
      <c r="B1127" s="4" t="s">
        <v>4003</v>
      </c>
      <c r="C1127" s="3">
        <v>1</v>
      </c>
      <c r="D1127" s="4" t="s">
        <v>21</v>
      </c>
      <c r="E1127" s="3" t="s">
        <v>4050</v>
      </c>
      <c r="F1127" s="3" t="s">
        <v>3338</v>
      </c>
      <c r="G1127" s="3" t="s">
        <v>3339</v>
      </c>
      <c r="H1127" s="3">
        <v>77.219363700000002</v>
      </c>
      <c r="I1127" s="3">
        <v>28.5281463</v>
      </c>
      <c r="J1127" s="3" t="s">
        <v>715</v>
      </c>
      <c r="K1127" s="3" t="s">
        <v>26</v>
      </c>
      <c r="L1127" s="3" t="s">
        <v>27</v>
      </c>
      <c r="M1127" s="3" t="s">
        <v>36</v>
      </c>
      <c r="N1127" s="3" t="s">
        <v>27</v>
      </c>
      <c r="O1127" s="3" t="s">
        <v>27</v>
      </c>
      <c r="P1127" s="3">
        <v>2</v>
      </c>
      <c r="Q1127" s="3">
        <v>504</v>
      </c>
      <c r="R1127" s="3">
        <v>650</v>
      </c>
      <c r="S1127" s="3">
        <v>3.4</v>
      </c>
      <c r="T1127" s="5" t="s">
        <v>4051</v>
      </c>
    </row>
    <row r="1128" spans="1:20" ht="14.25" customHeight="1" x14ac:dyDescent="0.25">
      <c r="A1128" s="3">
        <v>308697</v>
      </c>
      <c r="B1128" s="4" t="s">
        <v>4052</v>
      </c>
      <c r="C1128" s="3">
        <v>1</v>
      </c>
      <c r="D1128" s="4" t="s">
        <v>21</v>
      </c>
      <c r="E1128" s="3" t="s">
        <v>4053</v>
      </c>
      <c r="F1128" s="3" t="s">
        <v>2506</v>
      </c>
      <c r="G1128" s="3" t="s">
        <v>2507</v>
      </c>
      <c r="H1128" s="3">
        <v>77.156462599999998</v>
      </c>
      <c r="I1128" s="3">
        <v>28.5248609</v>
      </c>
      <c r="J1128" s="3" t="s">
        <v>4054</v>
      </c>
      <c r="K1128" s="3" t="s">
        <v>26</v>
      </c>
      <c r="L1128" s="3" t="s">
        <v>27</v>
      </c>
      <c r="M1128" s="3" t="s">
        <v>36</v>
      </c>
      <c r="N1128" s="3" t="s">
        <v>27</v>
      </c>
      <c r="O1128" s="3" t="s">
        <v>27</v>
      </c>
      <c r="P1128" s="3">
        <v>2</v>
      </c>
      <c r="Q1128" s="3">
        <v>199</v>
      </c>
      <c r="R1128" s="3">
        <v>650</v>
      </c>
      <c r="S1128" s="3">
        <v>3.3</v>
      </c>
      <c r="T1128" s="5" t="s">
        <v>3731</v>
      </c>
    </row>
    <row r="1129" spans="1:20" ht="14.25" customHeight="1" x14ac:dyDescent="0.25">
      <c r="A1129" s="3">
        <v>311390</v>
      </c>
      <c r="B1129" s="4" t="s">
        <v>4055</v>
      </c>
      <c r="C1129" s="3">
        <v>1</v>
      </c>
      <c r="D1129" s="4" t="s">
        <v>21</v>
      </c>
      <c r="E1129" s="3" t="s">
        <v>4056</v>
      </c>
      <c r="F1129" s="3" t="s">
        <v>2911</v>
      </c>
      <c r="G1129" s="3" t="s">
        <v>2912</v>
      </c>
      <c r="H1129" s="3">
        <v>77.067784219999993</v>
      </c>
      <c r="I1129" s="3">
        <v>28.627865549999999</v>
      </c>
      <c r="J1129" s="3" t="s">
        <v>819</v>
      </c>
      <c r="K1129" s="3" t="s">
        <v>26</v>
      </c>
      <c r="L1129" s="3" t="s">
        <v>27</v>
      </c>
      <c r="M1129" s="3" t="s">
        <v>27</v>
      </c>
      <c r="N1129" s="3" t="s">
        <v>27</v>
      </c>
      <c r="O1129" s="3" t="s">
        <v>27</v>
      </c>
      <c r="P1129" s="3">
        <v>2</v>
      </c>
      <c r="Q1129" s="3">
        <v>24</v>
      </c>
      <c r="R1129" s="3">
        <v>650</v>
      </c>
      <c r="S1129" s="3">
        <v>3.1</v>
      </c>
      <c r="T1129" s="5" t="s">
        <v>127</v>
      </c>
    </row>
    <row r="1130" spans="1:20" ht="14.25" customHeight="1" x14ac:dyDescent="0.25">
      <c r="A1130" s="3">
        <v>308664</v>
      </c>
      <c r="B1130" s="4" t="s">
        <v>4057</v>
      </c>
      <c r="C1130" s="3">
        <v>1</v>
      </c>
      <c r="D1130" s="4" t="s">
        <v>21</v>
      </c>
      <c r="E1130" s="3" t="s">
        <v>4058</v>
      </c>
      <c r="F1130" s="3" t="s">
        <v>2223</v>
      </c>
      <c r="G1130" s="3" t="s">
        <v>2224</v>
      </c>
      <c r="H1130" s="3">
        <v>77.260126</v>
      </c>
      <c r="I1130" s="3">
        <v>28.537134000000002</v>
      </c>
      <c r="J1130" s="3" t="s">
        <v>764</v>
      </c>
      <c r="K1130" s="3" t="s">
        <v>26</v>
      </c>
      <c r="L1130" s="3" t="s">
        <v>27</v>
      </c>
      <c r="M1130" s="3" t="s">
        <v>27</v>
      </c>
      <c r="N1130" s="3" t="s">
        <v>27</v>
      </c>
      <c r="O1130" s="3" t="s">
        <v>27</v>
      </c>
      <c r="P1130" s="3">
        <v>2</v>
      </c>
      <c r="Q1130" s="3">
        <v>26</v>
      </c>
      <c r="R1130" s="3">
        <v>650</v>
      </c>
      <c r="S1130" s="3">
        <v>3.2</v>
      </c>
      <c r="T1130" s="5" t="s">
        <v>157</v>
      </c>
    </row>
    <row r="1131" spans="1:20" ht="14.25" customHeight="1" x14ac:dyDescent="0.25">
      <c r="A1131" s="3">
        <v>309816</v>
      </c>
      <c r="B1131" s="4" t="s">
        <v>4039</v>
      </c>
      <c r="C1131" s="3">
        <v>1</v>
      </c>
      <c r="D1131" s="4" t="s">
        <v>21</v>
      </c>
      <c r="E1131" s="3" t="s">
        <v>4059</v>
      </c>
      <c r="F1131" s="3" t="s">
        <v>34</v>
      </c>
      <c r="G1131" s="3" t="s">
        <v>35</v>
      </c>
      <c r="H1131" s="3">
        <v>77.239995449999995</v>
      </c>
      <c r="I1131" s="3">
        <v>28.574435340000001</v>
      </c>
      <c r="J1131" s="3" t="s">
        <v>4041</v>
      </c>
      <c r="K1131" s="3" t="s">
        <v>26</v>
      </c>
      <c r="L1131" s="3" t="s">
        <v>27</v>
      </c>
      <c r="M1131" s="3" t="s">
        <v>36</v>
      </c>
      <c r="N1131" s="3" t="s">
        <v>27</v>
      </c>
      <c r="O1131" s="3" t="s">
        <v>27</v>
      </c>
      <c r="P1131" s="3">
        <v>2</v>
      </c>
      <c r="Q1131" s="3">
        <v>270</v>
      </c>
      <c r="R1131" s="3">
        <v>650</v>
      </c>
      <c r="S1131" s="3">
        <v>3.7</v>
      </c>
      <c r="T1131" s="5" t="s">
        <v>4060</v>
      </c>
    </row>
    <row r="1132" spans="1:20" ht="14.25" customHeight="1" x14ac:dyDescent="0.25">
      <c r="A1132" s="3">
        <v>18208912</v>
      </c>
      <c r="B1132" s="4" t="s">
        <v>4061</v>
      </c>
      <c r="C1132" s="3">
        <v>1</v>
      </c>
      <c r="D1132" s="4" t="s">
        <v>21</v>
      </c>
      <c r="E1132" s="3" t="s">
        <v>4062</v>
      </c>
      <c r="F1132" s="3" t="s">
        <v>2392</v>
      </c>
      <c r="G1132" s="3" t="s">
        <v>2391</v>
      </c>
      <c r="H1132" s="3">
        <v>77.212420100000003</v>
      </c>
      <c r="I1132" s="3">
        <v>28.535751300000001</v>
      </c>
      <c r="J1132" s="3" t="s">
        <v>746</v>
      </c>
      <c r="K1132" s="3" t="s">
        <v>26</v>
      </c>
      <c r="L1132" s="3" t="s">
        <v>27</v>
      </c>
      <c r="M1132" s="3" t="s">
        <v>36</v>
      </c>
      <c r="N1132" s="3" t="s">
        <v>27</v>
      </c>
      <c r="O1132" s="3" t="s">
        <v>27</v>
      </c>
      <c r="P1132" s="3">
        <v>2</v>
      </c>
      <c r="Q1132" s="3">
        <v>306</v>
      </c>
      <c r="R1132" s="3">
        <v>650</v>
      </c>
      <c r="S1132" s="3">
        <v>3.8</v>
      </c>
      <c r="T1132" s="5" t="s">
        <v>4063</v>
      </c>
    </row>
    <row r="1133" spans="1:20" ht="14.25" customHeight="1" x14ac:dyDescent="0.25">
      <c r="A1133" s="3">
        <v>306291</v>
      </c>
      <c r="B1133" s="4" t="s">
        <v>3146</v>
      </c>
      <c r="C1133" s="3">
        <v>1</v>
      </c>
      <c r="D1133" s="4" t="s">
        <v>21</v>
      </c>
      <c r="E1133" s="3" t="s">
        <v>4064</v>
      </c>
      <c r="F1133" s="3" t="s">
        <v>70</v>
      </c>
      <c r="G1133" s="3" t="s">
        <v>71</v>
      </c>
      <c r="H1133" s="3">
        <v>77.180733099999998</v>
      </c>
      <c r="I1133" s="3">
        <v>28.565068400000001</v>
      </c>
      <c r="J1133" s="3" t="s">
        <v>644</v>
      </c>
      <c r="K1133" s="3" t="s">
        <v>26</v>
      </c>
      <c r="L1133" s="3" t="s">
        <v>27</v>
      </c>
      <c r="M1133" s="3" t="s">
        <v>36</v>
      </c>
      <c r="N1133" s="3" t="s">
        <v>27</v>
      </c>
      <c r="O1133" s="3" t="s">
        <v>27</v>
      </c>
      <c r="P1133" s="3">
        <v>2</v>
      </c>
      <c r="Q1133" s="3">
        <v>163</v>
      </c>
      <c r="R1133" s="3">
        <v>650</v>
      </c>
      <c r="S1133" s="3">
        <v>3.3</v>
      </c>
      <c r="T1133" s="5" t="s">
        <v>1047</v>
      </c>
    </row>
    <row r="1134" spans="1:20" ht="14.25" customHeight="1" x14ac:dyDescent="0.25">
      <c r="A1134" s="3">
        <v>306028</v>
      </c>
      <c r="B1134" s="4" t="s">
        <v>4065</v>
      </c>
      <c r="C1134" s="3">
        <v>1</v>
      </c>
      <c r="D1134" s="4" t="s">
        <v>21</v>
      </c>
      <c r="E1134" s="3" t="s">
        <v>4066</v>
      </c>
      <c r="F1134" s="3" t="s">
        <v>313</v>
      </c>
      <c r="G1134" s="3" t="s">
        <v>314</v>
      </c>
      <c r="H1134" s="3">
        <v>77.2487359</v>
      </c>
      <c r="I1134" s="3">
        <v>28.540398199999998</v>
      </c>
      <c r="J1134" s="3" t="s">
        <v>4067</v>
      </c>
      <c r="K1134" s="3" t="s">
        <v>26</v>
      </c>
      <c r="L1134" s="3" t="s">
        <v>27</v>
      </c>
      <c r="M1134" s="3" t="s">
        <v>36</v>
      </c>
      <c r="N1134" s="3" t="s">
        <v>27</v>
      </c>
      <c r="O1134" s="3" t="s">
        <v>27</v>
      </c>
      <c r="P1134" s="3">
        <v>2</v>
      </c>
      <c r="Q1134" s="3">
        <v>443</v>
      </c>
      <c r="R1134" s="3">
        <v>650</v>
      </c>
      <c r="S1134" s="3">
        <v>3.5</v>
      </c>
      <c r="T1134" s="5" t="s">
        <v>4068</v>
      </c>
    </row>
    <row r="1135" spans="1:20" ht="14.25" customHeight="1" x14ac:dyDescent="0.25">
      <c r="A1135" s="3">
        <v>6475</v>
      </c>
      <c r="B1135" s="4" t="s">
        <v>3913</v>
      </c>
      <c r="C1135" s="3">
        <v>1</v>
      </c>
      <c r="D1135" s="4" t="s">
        <v>21</v>
      </c>
      <c r="E1135" s="3" t="s">
        <v>4069</v>
      </c>
      <c r="F1135" s="3" t="s">
        <v>2392</v>
      </c>
      <c r="G1135" s="3" t="s">
        <v>2391</v>
      </c>
      <c r="H1135" s="3">
        <v>77.212335300000007</v>
      </c>
      <c r="I1135" s="3">
        <v>28.536637299999999</v>
      </c>
      <c r="J1135" s="3" t="s">
        <v>677</v>
      </c>
      <c r="K1135" s="3" t="s">
        <v>26</v>
      </c>
      <c r="L1135" s="3" t="s">
        <v>27</v>
      </c>
      <c r="M1135" s="3" t="s">
        <v>27</v>
      </c>
      <c r="N1135" s="3" t="s">
        <v>27</v>
      </c>
      <c r="O1135" s="3" t="s">
        <v>27</v>
      </c>
      <c r="P1135" s="3">
        <v>2</v>
      </c>
      <c r="Q1135" s="3">
        <v>427</v>
      </c>
      <c r="R1135" s="3">
        <v>650</v>
      </c>
      <c r="S1135" s="3">
        <v>3.6</v>
      </c>
      <c r="T1135" s="5" t="s">
        <v>4070</v>
      </c>
    </row>
    <row r="1136" spans="1:20" ht="14.25" customHeight="1" x14ac:dyDescent="0.25">
      <c r="A1136" s="3">
        <v>1675</v>
      </c>
      <c r="B1136" s="4" t="s">
        <v>4071</v>
      </c>
      <c r="C1136" s="3">
        <v>1</v>
      </c>
      <c r="D1136" s="4" t="s">
        <v>21</v>
      </c>
      <c r="E1136" s="3" t="s">
        <v>4072</v>
      </c>
      <c r="F1136" s="3" t="s">
        <v>2615</v>
      </c>
      <c r="G1136" s="3" t="s">
        <v>2616</v>
      </c>
      <c r="H1136" s="3">
        <v>77.219000789999996</v>
      </c>
      <c r="I1136" s="3">
        <v>28.567766389999999</v>
      </c>
      <c r="J1136" s="3" t="s">
        <v>644</v>
      </c>
      <c r="K1136" s="3" t="s">
        <v>26</v>
      </c>
      <c r="L1136" s="3" t="s">
        <v>27</v>
      </c>
      <c r="M1136" s="3" t="s">
        <v>27</v>
      </c>
      <c r="N1136" s="3" t="s">
        <v>27</v>
      </c>
      <c r="O1136" s="3" t="s">
        <v>27</v>
      </c>
      <c r="P1136" s="3">
        <v>2</v>
      </c>
      <c r="Q1136" s="3">
        <v>215</v>
      </c>
      <c r="R1136" s="3">
        <v>650</v>
      </c>
      <c r="S1136" s="3">
        <v>3.6</v>
      </c>
      <c r="T1136" s="5" t="s">
        <v>2206</v>
      </c>
    </row>
    <row r="1137" spans="1:20" ht="14.25" customHeight="1" x14ac:dyDescent="0.25">
      <c r="A1137" s="3">
        <v>302682</v>
      </c>
      <c r="B1137" s="4" t="s">
        <v>4036</v>
      </c>
      <c r="C1137" s="3">
        <v>1</v>
      </c>
      <c r="D1137" s="4" t="s">
        <v>21</v>
      </c>
      <c r="E1137" s="3" t="s">
        <v>4073</v>
      </c>
      <c r="F1137" s="3" t="s">
        <v>4074</v>
      </c>
      <c r="G1137" s="3" t="s">
        <v>4075</v>
      </c>
      <c r="H1137" s="3">
        <v>77.268164999999996</v>
      </c>
      <c r="I1137" s="3">
        <v>28.570350999999999</v>
      </c>
      <c r="J1137" s="3" t="s">
        <v>673</v>
      </c>
      <c r="K1137" s="3" t="s">
        <v>26</v>
      </c>
      <c r="L1137" s="3" t="s">
        <v>27</v>
      </c>
      <c r="M1137" s="3" t="s">
        <v>27</v>
      </c>
      <c r="N1137" s="3" t="s">
        <v>27</v>
      </c>
      <c r="O1137" s="3" t="s">
        <v>27</v>
      </c>
      <c r="P1137" s="3">
        <v>2</v>
      </c>
      <c r="Q1137" s="3">
        <v>15</v>
      </c>
      <c r="R1137" s="3">
        <v>650</v>
      </c>
      <c r="S1137" s="3">
        <v>3.2</v>
      </c>
      <c r="T1137" s="5" t="s">
        <v>4076</v>
      </c>
    </row>
    <row r="1138" spans="1:20" ht="14.25" customHeight="1" x14ac:dyDescent="0.25">
      <c r="A1138" s="3">
        <v>844</v>
      </c>
      <c r="B1138" s="4" t="s">
        <v>4003</v>
      </c>
      <c r="C1138" s="3">
        <v>1</v>
      </c>
      <c r="D1138" s="4" t="s">
        <v>21</v>
      </c>
      <c r="E1138" s="3" t="s">
        <v>4077</v>
      </c>
      <c r="F1138" s="3" t="s">
        <v>4078</v>
      </c>
      <c r="G1138" s="3" t="s">
        <v>4079</v>
      </c>
      <c r="H1138" s="3">
        <v>77.227312800000007</v>
      </c>
      <c r="I1138" s="3">
        <v>28.600745499999999</v>
      </c>
      <c r="J1138" s="3" t="s">
        <v>770</v>
      </c>
      <c r="K1138" s="3" t="s">
        <v>26</v>
      </c>
      <c r="L1138" s="3" t="s">
        <v>27</v>
      </c>
      <c r="M1138" s="3" t="s">
        <v>27</v>
      </c>
      <c r="N1138" s="3" t="s">
        <v>27</v>
      </c>
      <c r="O1138" s="3" t="s">
        <v>27</v>
      </c>
      <c r="P1138" s="3">
        <v>2</v>
      </c>
      <c r="Q1138" s="3">
        <v>2860</v>
      </c>
      <c r="R1138" s="3">
        <v>650</v>
      </c>
      <c r="S1138" s="3">
        <v>3.7</v>
      </c>
      <c r="T1138" s="5" t="s">
        <v>3503</v>
      </c>
    </row>
    <row r="1139" spans="1:20" ht="14.25" customHeight="1" x14ac:dyDescent="0.25">
      <c r="A1139" s="3">
        <v>535</v>
      </c>
      <c r="B1139" s="4" t="s">
        <v>4036</v>
      </c>
      <c r="C1139" s="3">
        <v>1</v>
      </c>
      <c r="D1139" s="4" t="s">
        <v>21</v>
      </c>
      <c r="E1139" s="3" t="s">
        <v>4080</v>
      </c>
      <c r="F1139" s="3" t="s">
        <v>964</v>
      </c>
      <c r="G1139" s="3" t="s">
        <v>965</v>
      </c>
      <c r="H1139" s="3">
        <v>77.164079880000003</v>
      </c>
      <c r="I1139" s="3">
        <v>28.557052909999999</v>
      </c>
      <c r="J1139" s="3" t="s">
        <v>673</v>
      </c>
      <c r="K1139" s="3" t="s">
        <v>26</v>
      </c>
      <c r="L1139" s="3" t="s">
        <v>27</v>
      </c>
      <c r="M1139" s="3" t="s">
        <v>36</v>
      </c>
      <c r="N1139" s="3" t="s">
        <v>27</v>
      </c>
      <c r="O1139" s="3" t="s">
        <v>27</v>
      </c>
      <c r="P1139" s="3">
        <v>2</v>
      </c>
      <c r="Q1139" s="3">
        <v>47</v>
      </c>
      <c r="R1139" s="3">
        <v>650</v>
      </c>
      <c r="S1139" s="3">
        <v>3.3</v>
      </c>
      <c r="T1139" s="5" t="s">
        <v>4081</v>
      </c>
    </row>
    <row r="1140" spans="1:20" ht="14.25" customHeight="1" x14ac:dyDescent="0.25">
      <c r="A1140" s="3">
        <v>6092</v>
      </c>
      <c r="B1140" s="4" t="s">
        <v>4082</v>
      </c>
      <c r="C1140" s="3">
        <v>1</v>
      </c>
      <c r="D1140" s="4" t="s">
        <v>21</v>
      </c>
      <c r="E1140" s="3" t="s">
        <v>4083</v>
      </c>
      <c r="F1140" s="3" t="s">
        <v>638</v>
      </c>
      <c r="G1140" s="3" t="s">
        <v>639</v>
      </c>
      <c r="H1140" s="3">
        <v>77.3066776</v>
      </c>
      <c r="I1140" s="3">
        <v>28.6595993</v>
      </c>
      <c r="J1140" s="3" t="s">
        <v>4084</v>
      </c>
      <c r="K1140" s="3" t="s">
        <v>26</v>
      </c>
      <c r="L1140" s="3" t="s">
        <v>27</v>
      </c>
      <c r="M1140" s="3" t="s">
        <v>36</v>
      </c>
      <c r="N1140" s="3" t="s">
        <v>27</v>
      </c>
      <c r="O1140" s="3" t="s">
        <v>27</v>
      </c>
      <c r="P1140" s="3">
        <v>2</v>
      </c>
      <c r="Q1140" s="3">
        <v>220</v>
      </c>
      <c r="R1140" s="3">
        <v>650</v>
      </c>
      <c r="S1140" s="3">
        <v>3.5</v>
      </c>
      <c r="T1140" s="5" t="s">
        <v>4085</v>
      </c>
    </row>
    <row r="1141" spans="1:20" ht="14.25" customHeight="1" x14ac:dyDescent="0.25">
      <c r="A1141" s="3">
        <v>18383512</v>
      </c>
      <c r="B1141" s="4" t="s">
        <v>4086</v>
      </c>
      <c r="C1141" s="3">
        <v>1</v>
      </c>
      <c r="D1141" s="4" t="s">
        <v>21</v>
      </c>
      <c r="E1141" s="3" t="s">
        <v>4087</v>
      </c>
      <c r="F1141" s="3" t="s">
        <v>2680</v>
      </c>
      <c r="G1141" s="3" t="s">
        <v>2681</v>
      </c>
      <c r="H1141" s="3">
        <v>77.243148599999998</v>
      </c>
      <c r="I1141" s="3">
        <v>28.534239599999999</v>
      </c>
      <c r="J1141" s="3" t="s">
        <v>1149</v>
      </c>
      <c r="K1141" s="3" t="s">
        <v>26</v>
      </c>
      <c r="L1141" s="3" t="s">
        <v>27</v>
      </c>
      <c r="M1141" s="3" t="s">
        <v>36</v>
      </c>
      <c r="N1141" s="3" t="s">
        <v>27</v>
      </c>
      <c r="O1141" s="3" t="s">
        <v>27</v>
      </c>
      <c r="P1141" s="3">
        <v>2</v>
      </c>
      <c r="Q1141" s="3">
        <v>27</v>
      </c>
      <c r="R1141" s="3">
        <v>650</v>
      </c>
      <c r="S1141" s="3">
        <v>3.9</v>
      </c>
      <c r="T1141" s="5" t="s">
        <v>4088</v>
      </c>
    </row>
    <row r="1142" spans="1:20" ht="14.25" customHeight="1" x14ac:dyDescent="0.25">
      <c r="A1142" s="3">
        <v>9644</v>
      </c>
      <c r="B1142" s="4" t="s">
        <v>4089</v>
      </c>
      <c r="C1142" s="3">
        <v>1</v>
      </c>
      <c r="D1142" s="4" t="s">
        <v>21</v>
      </c>
      <c r="E1142" s="3" t="s">
        <v>4090</v>
      </c>
      <c r="F1142" s="3" t="s">
        <v>879</v>
      </c>
      <c r="G1142" s="3" t="s">
        <v>880</v>
      </c>
      <c r="H1142" s="3">
        <v>77.201217799999995</v>
      </c>
      <c r="I1142" s="3">
        <v>28.6834998</v>
      </c>
      <c r="J1142" s="3" t="s">
        <v>4091</v>
      </c>
      <c r="K1142" s="3" t="s">
        <v>26</v>
      </c>
      <c r="L1142" s="3" t="s">
        <v>27</v>
      </c>
      <c r="M1142" s="3" t="s">
        <v>36</v>
      </c>
      <c r="N1142" s="3" t="s">
        <v>27</v>
      </c>
      <c r="O1142" s="3" t="s">
        <v>27</v>
      </c>
      <c r="P1142" s="3">
        <v>2</v>
      </c>
      <c r="Q1142" s="3">
        <v>393</v>
      </c>
      <c r="R1142" s="3">
        <v>650</v>
      </c>
      <c r="S1142" s="3">
        <v>3.7</v>
      </c>
      <c r="T1142" s="5" t="s">
        <v>2006</v>
      </c>
    </row>
    <row r="1143" spans="1:20" ht="14.25" customHeight="1" x14ac:dyDescent="0.25">
      <c r="A1143" s="3">
        <v>300661</v>
      </c>
      <c r="B1143" s="4" t="s">
        <v>4007</v>
      </c>
      <c r="C1143" s="3">
        <v>1</v>
      </c>
      <c r="D1143" s="4" t="s">
        <v>21</v>
      </c>
      <c r="E1143" s="3" t="s">
        <v>4092</v>
      </c>
      <c r="F1143" s="3" t="s">
        <v>326</v>
      </c>
      <c r="G1143" s="3" t="s">
        <v>327</v>
      </c>
      <c r="H1143" s="3">
        <v>77.200373859999999</v>
      </c>
      <c r="I1143" s="3">
        <v>28.65492631</v>
      </c>
      <c r="J1143" s="3" t="s">
        <v>644</v>
      </c>
      <c r="K1143" s="3" t="s">
        <v>26</v>
      </c>
      <c r="L1143" s="3" t="s">
        <v>27</v>
      </c>
      <c r="M1143" s="3" t="s">
        <v>36</v>
      </c>
      <c r="N1143" s="3" t="s">
        <v>27</v>
      </c>
      <c r="O1143" s="3" t="s">
        <v>27</v>
      </c>
      <c r="P1143" s="3">
        <v>2</v>
      </c>
      <c r="Q1143" s="3">
        <v>456</v>
      </c>
      <c r="R1143" s="3">
        <v>650</v>
      </c>
      <c r="S1143" s="3">
        <v>3.7</v>
      </c>
      <c r="T1143" s="5" t="s">
        <v>4093</v>
      </c>
    </row>
    <row r="1144" spans="1:20" ht="14.25" customHeight="1" x14ac:dyDescent="0.25">
      <c r="A1144" s="3">
        <v>2997</v>
      </c>
      <c r="B1144" s="4" t="s">
        <v>4094</v>
      </c>
      <c r="C1144" s="3">
        <v>1</v>
      </c>
      <c r="D1144" s="4" t="s">
        <v>21</v>
      </c>
      <c r="E1144" s="3" t="s">
        <v>4095</v>
      </c>
      <c r="F1144" s="3" t="s">
        <v>4021</v>
      </c>
      <c r="G1144" s="3" t="s">
        <v>4022</v>
      </c>
      <c r="H1144" s="3">
        <v>77.296874000000003</v>
      </c>
      <c r="I1144" s="3">
        <v>28.541138499999999</v>
      </c>
      <c r="J1144" s="3" t="s">
        <v>2467</v>
      </c>
      <c r="K1144" s="3" t="s">
        <v>26</v>
      </c>
      <c r="L1144" s="3" t="s">
        <v>27</v>
      </c>
      <c r="M1144" s="3" t="s">
        <v>27</v>
      </c>
      <c r="N1144" s="3" t="s">
        <v>27</v>
      </c>
      <c r="O1144" s="3" t="s">
        <v>27</v>
      </c>
      <c r="P1144" s="3">
        <v>2</v>
      </c>
      <c r="Q1144" s="3">
        <v>81</v>
      </c>
      <c r="R1144" s="3">
        <v>650</v>
      </c>
      <c r="S1144" s="3">
        <v>3.1</v>
      </c>
      <c r="T1144" s="5" t="s">
        <v>4096</v>
      </c>
    </row>
    <row r="1145" spans="1:20" ht="14.25" customHeight="1" x14ac:dyDescent="0.25">
      <c r="A1145" s="3">
        <v>528</v>
      </c>
      <c r="B1145" s="4" t="s">
        <v>4036</v>
      </c>
      <c r="C1145" s="3">
        <v>1</v>
      </c>
      <c r="D1145" s="4" t="s">
        <v>21</v>
      </c>
      <c r="E1145" s="3" t="s">
        <v>4097</v>
      </c>
      <c r="F1145" s="3" t="s">
        <v>3128</v>
      </c>
      <c r="G1145" s="3" t="s">
        <v>3129</v>
      </c>
      <c r="H1145" s="3">
        <v>77.196621800000003</v>
      </c>
      <c r="I1145" s="3">
        <v>28.546507800000001</v>
      </c>
      <c r="J1145" s="3" t="s">
        <v>673</v>
      </c>
      <c r="K1145" s="3" t="s">
        <v>26</v>
      </c>
      <c r="L1145" s="3" t="s">
        <v>27</v>
      </c>
      <c r="M1145" s="3" t="s">
        <v>36</v>
      </c>
      <c r="N1145" s="3" t="s">
        <v>27</v>
      </c>
      <c r="O1145" s="3" t="s">
        <v>27</v>
      </c>
      <c r="P1145" s="3">
        <v>2</v>
      </c>
      <c r="Q1145" s="3">
        <v>104</v>
      </c>
      <c r="R1145" s="3">
        <v>650</v>
      </c>
      <c r="S1145" s="3">
        <v>3.6</v>
      </c>
      <c r="T1145" s="5" t="s">
        <v>4098</v>
      </c>
    </row>
    <row r="1146" spans="1:20" ht="14.25" customHeight="1" x14ac:dyDescent="0.25">
      <c r="A1146" s="3">
        <v>18273623</v>
      </c>
      <c r="B1146" s="4" t="s">
        <v>4099</v>
      </c>
      <c r="C1146" s="3">
        <v>1</v>
      </c>
      <c r="D1146" s="4" t="s">
        <v>21</v>
      </c>
      <c r="E1146" s="3" t="s">
        <v>4100</v>
      </c>
      <c r="F1146" s="3" t="s">
        <v>4021</v>
      </c>
      <c r="G1146" s="3" t="s">
        <v>4022</v>
      </c>
      <c r="H1146" s="3">
        <v>77.297044200000002</v>
      </c>
      <c r="I1146" s="3">
        <v>28.541365899999999</v>
      </c>
      <c r="J1146" s="3" t="s">
        <v>677</v>
      </c>
      <c r="K1146" s="3" t="s">
        <v>26</v>
      </c>
      <c r="L1146" s="3" t="s">
        <v>27</v>
      </c>
      <c r="M1146" s="3" t="s">
        <v>27</v>
      </c>
      <c r="N1146" s="3" t="s">
        <v>27</v>
      </c>
      <c r="O1146" s="3" t="s">
        <v>27</v>
      </c>
      <c r="P1146" s="3">
        <v>2</v>
      </c>
      <c r="Q1146" s="3">
        <v>15</v>
      </c>
      <c r="R1146" s="3">
        <v>650</v>
      </c>
      <c r="S1146" s="3">
        <v>3.1</v>
      </c>
      <c r="T1146" s="5" t="s">
        <v>4101</v>
      </c>
    </row>
    <row r="1147" spans="1:20" ht="14.25" customHeight="1" x14ac:dyDescent="0.25">
      <c r="A1147" s="3">
        <v>18432219</v>
      </c>
      <c r="B1147" s="4" t="s">
        <v>4102</v>
      </c>
      <c r="C1147" s="3">
        <v>1</v>
      </c>
      <c r="D1147" s="4" t="s">
        <v>21</v>
      </c>
      <c r="E1147" s="3" t="s">
        <v>4103</v>
      </c>
      <c r="F1147" s="3" t="s">
        <v>2392</v>
      </c>
      <c r="G1147" s="3" t="s">
        <v>2391</v>
      </c>
      <c r="H1147" s="3">
        <v>77.206066300000003</v>
      </c>
      <c r="I1147" s="3">
        <v>28.5331227</v>
      </c>
      <c r="J1147" s="3" t="s">
        <v>644</v>
      </c>
      <c r="K1147" s="3" t="s">
        <v>26</v>
      </c>
      <c r="L1147" s="3" t="s">
        <v>27</v>
      </c>
      <c r="M1147" s="3" t="s">
        <v>36</v>
      </c>
      <c r="N1147" s="3" t="s">
        <v>27</v>
      </c>
      <c r="O1147" s="3" t="s">
        <v>27</v>
      </c>
      <c r="P1147" s="3">
        <v>2</v>
      </c>
      <c r="Q1147" s="3">
        <v>75</v>
      </c>
      <c r="R1147" s="3">
        <v>650</v>
      </c>
      <c r="S1147" s="3">
        <v>3.8</v>
      </c>
      <c r="T1147" s="5" t="s">
        <v>4104</v>
      </c>
    </row>
    <row r="1148" spans="1:20" ht="14.25" customHeight="1" x14ac:dyDescent="0.25">
      <c r="A1148" s="3">
        <v>7720</v>
      </c>
      <c r="B1148" s="4" t="s">
        <v>4105</v>
      </c>
      <c r="C1148" s="3">
        <v>1</v>
      </c>
      <c r="D1148" s="4" t="s">
        <v>21</v>
      </c>
      <c r="E1148" s="3" t="s">
        <v>4106</v>
      </c>
      <c r="F1148" s="3" t="s">
        <v>61</v>
      </c>
      <c r="G1148" s="3" t="s">
        <v>62</v>
      </c>
      <c r="H1148" s="3">
        <v>77.268010790000005</v>
      </c>
      <c r="I1148" s="3">
        <v>28.569369699999999</v>
      </c>
      <c r="J1148" s="3" t="s">
        <v>677</v>
      </c>
      <c r="K1148" s="3" t="s">
        <v>26</v>
      </c>
      <c r="L1148" s="3" t="s">
        <v>27</v>
      </c>
      <c r="M1148" s="3" t="s">
        <v>36</v>
      </c>
      <c r="N1148" s="3" t="s">
        <v>27</v>
      </c>
      <c r="O1148" s="3" t="s">
        <v>27</v>
      </c>
      <c r="P1148" s="3">
        <v>2</v>
      </c>
      <c r="Q1148" s="3">
        <v>62</v>
      </c>
      <c r="R1148" s="3">
        <v>650</v>
      </c>
      <c r="S1148" s="3">
        <v>3.3</v>
      </c>
      <c r="T1148" s="5" t="s">
        <v>4107</v>
      </c>
    </row>
    <row r="1149" spans="1:20" ht="14.25" customHeight="1" x14ac:dyDescent="0.25">
      <c r="A1149" s="3">
        <v>3967</v>
      </c>
      <c r="B1149" s="4" t="s">
        <v>4108</v>
      </c>
      <c r="C1149" s="3">
        <v>1</v>
      </c>
      <c r="D1149" s="4" t="s">
        <v>21</v>
      </c>
      <c r="E1149" s="3" t="s">
        <v>4109</v>
      </c>
      <c r="F1149" s="3" t="s">
        <v>138</v>
      </c>
      <c r="G1149" s="3" t="s">
        <v>139</v>
      </c>
      <c r="H1149" s="3">
        <v>77.139033900000001</v>
      </c>
      <c r="I1149" s="3">
        <v>28.6987597</v>
      </c>
      <c r="J1149" s="3" t="s">
        <v>644</v>
      </c>
      <c r="K1149" s="3" t="s">
        <v>26</v>
      </c>
      <c r="L1149" s="3" t="s">
        <v>27</v>
      </c>
      <c r="M1149" s="3" t="s">
        <v>36</v>
      </c>
      <c r="N1149" s="3" t="s">
        <v>27</v>
      </c>
      <c r="O1149" s="3" t="s">
        <v>27</v>
      </c>
      <c r="P1149" s="3">
        <v>2</v>
      </c>
      <c r="Q1149" s="3">
        <v>113</v>
      </c>
      <c r="R1149" s="3">
        <v>650</v>
      </c>
      <c r="S1149" s="3">
        <v>2.6</v>
      </c>
      <c r="T1149" s="5" t="s">
        <v>4110</v>
      </c>
    </row>
    <row r="1150" spans="1:20" ht="14.25" customHeight="1" x14ac:dyDescent="0.25">
      <c r="A1150" s="3">
        <v>18089255</v>
      </c>
      <c r="B1150" s="4" t="s">
        <v>4111</v>
      </c>
      <c r="C1150" s="3">
        <v>1</v>
      </c>
      <c r="D1150" s="4" t="s">
        <v>21</v>
      </c>
      <c r="E1150" s="3" t="s">
        <v>4112</v>
      </c>
      <c r="F1150" s="3" t="s">
        <v>2501</v>
      </c>
      <c r="G1150" s="3" t="s">
        <v>2500</v>
      </c>
      <c r="H1150" s="3">
        <v>77.1584474</v>
      </c>
      <c r="I1150" s="3">
        <v>28.5183003</v>
      </c>
      <c r="J1150" s="3" t="s">
        <v>4113</v>
      </c>
      <c r="K1150" s="3" t="s">
        <v>26</v>
      </c>
      <c r="L1150" s="3" t="s">
        <v>27</v>
      </c>
      <c r="M1150" s="3" t="s">
        <v>36</v>
      </c>
      <c r="N1150" s="3" t="s">
        <v>27</v>
      </c>
      <c r="O1150" s="3" t="s">
        <v>27</v>
      </c>
      <c r="P1150" s="3">
        <v>2</v>
      </c>
      <c r="Q1150" s="3">
        <v>122</v>
      </c>
      <c r="R1150" s="3">
        <v>650</v>
      </c>
      <c r="S1150" s="3">
        <v>3.8</v>
      </c>
      <c r="T1150" s="5" t="s">
        <v>4114</v>
      </c>
    </row>
    <row r="1151" spans="1:20" ht="14.25" customHeight="1" x14ac:dyDescent="0.25">
      <c r="A1151" s="3">
        <v>18144479</v>
      </c>
      <c r="B1151" s="4" t="s">
        <v>4039</v>
      </c>
      <c r="C1151" s="3">
        <v>1</v>
      </c>
      <c r="D1151" s="4" t="s">
        <v>21</v>
      </c>
      <c r="E1151" s="3" t="s">
        <v>4115</v>
      </c>
      <c r="F1151" s="3" t="s">
        <v>2501</v>
      </c>
      <c r="G1151" s="3" t="s">
        <v>2500</v>
      </c>
      <c r="H1151" s="3">
        <v>77.152060500000005</v>
      </c>
      <c r="I1151" s="3">
        <v>28.533287900000001</v>
      </c>
      <c r="J1151" s="3" t="s">
        <v>746</v>
      </c>
      <c r="K1151" s="3" t="s">
        <v>26</v>
      </c>
      <c r="L1151" s="3" t="s">
        <v>27</v>
      </c>
      <c r="M1151" s="3" t="s">
        <v>36</v>
      </c>
      <c r="N1151" s="3" t="s">
        <v>27</v>
      </c>
      <c r="O1151" s="3" t="s">
        <v>27</v>
      </c>
      <c r="P1151" s="3">
        <v>2</v>
      </c>
      <c r="Q1151" s="3">
        <v>173</v>
      </c>
      <c r="R1151" s="3">
        <v>650</v>
      </c>
      <c r="S1151" s="3">
        <v>4.0999999999999996</v>
      </c>
      <c r="T1151" s="5" t="s">
        <v>4116</v>
      </c>
    </row>
    <row r="1152" spans="1:20" ht="14.25" customHeight="1" x14ac:dyDescent="0.25">
      <c r="A1152" s="3">
        <v>18279452</v>
      </c>
      <c r="B1152" s="4" t="s">
        <v>4111</v>
      </c>
      <c r="C1152" s="3">
        <v>1</v>
      </c>
      <c r="D1152" s="4" t="s">
        <v>21</v>
      </c>
      <c r="E1152" s="3" t="s">
        <v>4117</v>
      </c>
      <c r="F1152" s="3" t="s">
        <v>2680</v>
      </c>
      <c r="G1152" s="3" t="s">
        <v>2681</v>
      </c>
      <c r="H1152" s="3">
        <v>77.239870300000007</v>
      </c>
      <c r="I1152" s="3">
        <v>28.541313299999999</v>
      </c>
      <c r="J1152" s="3" t="s">
        <v>4113</v>
      </c>
      <c r="K1152" s="3" t="s">
        <v>26</v>
      </c>
      <c r="L1152" s="3" t="s">
        <v>27</v>
      </c>
      <c r="M1152" s="3" t="s">
        <v>36</v>
      </c>
      <c r="N1152" s="3" t="s">
        <v>27</v>
      </c>
      <c r="O1152" s="3" t="s">
        <v>27</v>
      </c>
      <c r="P1152" s="3">
        <v>2</v>
      </c>
      <c r="Q1152" s="3">
        <v>120</v>
      </c>
      <c r="R1152" s="3">
        <v>650</v>
      </c>
      <c r="S1152" s="3">
        <v>3.6</v>
      </c>
      <c r="T1152" s="5" t="s">
        <v>4118</v>
      </c>
    </row>
    <row r="1153" spans="1:20" ht="14.25" customHeight="1" x14ac:dyDescent="0.25">
      <c r="A1153" s="3">
        <v>18222571</v>
      </c>
      <c r="B1153" s="4" t="s">
        <v>4119</v>
      </c>
      <c r="C1153" s="3">
        <v>1</v>
      </c>
      <c r="D1153" s="4" t="s">
        <v>21</v>
      </c>
      <c r="E1153" s="3" t="s">
        <v>4120</v>
      </c>
      <c r="F1153" s="3" t="s">
        <v>879</v>
      </c>
      <c r="G1153" s="3" t="s">
        <v>880</v>
      </c>
      <c r="H1153" s="3">
        <v>77.207371499999994</v>
      </c>
      <c r="I1153" s="3">
        <v>28.6808616</v>
      </c>
      <c r="J1153" s="3" t="s">
        <v>825</v>
      </c>
      <c r="K1153" s="3" t="s">
        <v>26</v>
      </c>
      <c r="L1153" s="3" t="s">
        <v>27</v>
      </c>
      <c r="M1153" s="3" t="s">
        <v>36</v>
      </c>
      <c r="N1153" s="3" t="s">
        <v>27</v>
      </c>
      <c r="O1153" s="3" t="s">
        <v>27</v>
      </c>
      <c r="P1153" s="3">
        <v>2</v>
      </c>
      <c r="Q1153" s="3">
        <v>41</v>
      </c>
      <c r="R1153" s="3">
        <v>650</v>
      </c>
      <c r="S1153" s="3">
        <v>3.3</v>
      </c>
      <c r="T1153" s="5" t="s">
        <v>4121</v>
      </c>
    </row>
    <row r="1154" spans="1:20" ht="14.25" customHeight="1" x14ac:dyDescent="0.25">
      <c r="A1154" s="3">
        <v>303574</v>
      </c>
      <c r="B1154" s="4" t="s">
        <v>4122</v>
      </c>
      <c r="C1154" s="3">
        <v>1</v>
      </c>
      <c r="D1154" s="4" t="s">
        <v>21</v>
      </c>
      <c r="E1154" s="3" t="s">
        <v>4123</v>
      </c>
      <c r="F1154" s="3" t="s">
        <v>4078</v>
      </c>
      <c r="G1154" s="3" t="s">
        <v>4079</v>
      </c>
      <c r="H1154" s="3">
        <v>77.225291900000002</v>
      </c>
      <c r="I1154" s="3">
        <v>28.6004185</v>
      </c>
      <c r="J1154" s="3" t="s">
        <v>4124</v>
      </c>
      <c r="K1154" s="3" t="s">
        <v>26</v>
      </c>
      <c r="L1154" s="3" t="s">
        <v>27</v>
      </c>
      <c r="M1154" s="3" t="s">
        <v>36</v>
      </c>
      <c r="N1154" s="3" t="s">
        <v>27</v>
      </c>
      <c r="O1154" s="3" t="s">
        <v>27</v>
      </c>
      <c r="P1154" s="3">
        <v>2</v>
      </c>
      <c r="Q1154" s="3">
        <v>120</v>
      </c>
      <c r="R1154" s="3">
        <v>650</v>
      </c>
      <c r="S1154" s="3">
        <v>2.5</v>
      </c>
      <c r="T1154" s="5" t="s">
        <v>4125</v>
      </c>
    </row>
    <row r="1155" spans="1:20" ht="14.25" customHeight="1" x14ac:dyDescent="0.25">
      <c r="A1155" s="3">
        <v>18222586</v>
      </c>
      <c r="B1155" s="4" t="s">
        <v>4126</v>
      </c>
      <c r="C1155" s="3">
        <v>1</v>
      </c>
      <c r="D1155" s="4" t="s">
        <v>21</v>
      </c>
      <c r="E1155" s="3" t="s">
        <v>4127</v>
      </c>
      <c r="F1155" s="3" t="s">
        <v>3547</v>
      </c>
      <c r="G1155" s="3" t="s">
        <v>3548</v>
      </c>
      <c r="H1155" s="3">
        <v>77.167793500000002</v>
      </c>
      <c r="I1155" s="3">
        <v>28.588116899999999</v>
      </c>
      <c r="J1155" s="3" t="s">
        <v>4128</v>
      </c>
      <c r="K1155" s="3" t="s">
        <v>26</v>
      </c>
      <c r="L1155" s="3" t="s">
        <v>27</v>
      </c>
      <c r="M1155" s="3" t="s">
        <v>36</v>
      </c>
      <c r="N1155" s="3" t="s">
        <v>27</v>
      </c>
      <c r="O1155" s="3" t="s">
        <v>27</v>
      </c>
      <c r="P1155" s="3">
        <v>2</v>
      </c>
      <c r="Q1155" s="3">
        <v>355</v>
      </c>
      <c r="R1155" s="3">
        <v>650</v>
      </c>
      <c r="S1155" s="3">
        <v>4</v>
      </c>
      <c r="T1155" s="5" t="s">
        <v>4129</v>
      </c>
    </row>
    <row r="1156" spans="1:20" ht="14.25" customHeight="1" x14ac:dyDescent="0.25">
      <c r="A1156" s="3">
        <v>18361241</v>
      </c>
      <c r="B1156" s="4" t="s">
        <v>4130</v>
      </c>
      <c r="C1156" s="3">
        <v>1</v>
      </c>
      <c r="D1156" s="4" t="s">
        <v>21</v>
      </c>
      <c r="E1156" s="3" t="s">
        <v>4131</v>
      </c>
      <c r="F1156" s="3" t="s">
        <v>638</v>
      </c>
      <c r="G1156" s="3" t="s">
        <v>639</v>
      </c>
      <c r="H1156" s="3">
        <v>77.316989899999996</v>
      </c>
      <c r="I1156" s="3">
        <v>28.6604475</v>
      </c>
      <c r="J1156" s="3" t="s">
        <v>770</v>
      </c>
      <c r="K1156" s="3" t="s">
        <v>26</v>
      </c>
      <c r="L1156" s="3" t="s">
        <v>27</v>
      </c>
      <c r="M1156" s="3" t="s">
        <v>27</v>
      </c>
      <c r="N1156" s="3" t="s">
        <v>27</v>
      </c>
      <c r="O1156" s="3" t="s">
        <v>27</v>
      </c>
      <c r="P1156" s="3">
        <v>2</v>
      </c>
      <c r="Q1156" s="3">
        <v>5</v>
      </c>
      <c r="R1156" s="3">
        <v>650</v>
      </c>
      <c r="S1156" s="3">
        <v>3</v>
      </c>
      <c r="T1156" s="5" t="s">
        <v>4132</v>
      </c>
    </row>
    <row r="1157" spans="1:20" ht="14.25" customHeight="1" x14ac:dyDescent="0.25">
      <c r="A1157" s="3">
        <v>306310</v>
      </c>
      <c r="B1157" s="4" t="s">
        <v>4133</v>
      </c>
      <c r="C1157" s="3">
        <v>1</v>
      </c>
      <c r="D1157" s="4" t="s">
        <v>21</v>
      </c>
      <c r="E1157" s="3" t="s">
        <v>4134</v>
      </c>
      <c r="F1157" s="3" t="s">
        <v>203</v>
      </c>
      <c r="G1157" s="3" t="s">
        <v>204</v>
      </c>
      <c r="H1157" s="3">
        <v>77.288267500000003</v>
      </c>
      <c r="I1157" s="3">
        <v>28.659862789999998</v>
      </c>
      <c r="J1157" s="3" t="s">
        <v>992</v>
      </c>
      <c r="K1157" s="3" t="s">
        <v>26</v>
      </c>
      <c r="L1157" s="3" t="s">
        <v>27</v>
      </c>
      <c r="M1157" s="3" t="s">
        <v>36</v>
      </c>
      <c r="N1157" s="3" t="s">
        <v>27</v>
      </c>
      <c r="O1157" s="3" t="s">
        <v>27</v>
      </c>
      <c r="P1157" s="3">
        <v>2</v>
      </c>
      <c r="Q1157" s="3">
        <v>52</v>
      </c>
      <c r="R1157" s="3">
        <v>650</v>
      </c>
      <c r="S1157" s="3">
        <v>3.2</v>
      </c>
      <c r="T1157" s="5" t="s">
        <v>4135</v>
      </c>
    </row>
    <row r="1158" spans="1:20" ht="14.25" customHeight="1" x14ac:dyDescent="0.25">
      <c r="A1158" s="3">
        <v>18175252</v>
      </c>
      <c r="B1158" s="4" t="s">
        <v>4136</v>
      </c>
      <c r="C1158" s="3">
        <v>1</v>
      </c>
      <c r="D1158" s="4" t="s">
        <v>21</v>
      </c>
      <c r="E1158" s="3" t="s">
        <v>4137</v>
      </c>
      <c r="F1158" s="3" t="s">
        <v>2392</v>
      </c>
      <c r="G1158" s="3" t="s">
        <v>2391</v>
      </c>
      <c r="H1158" s="3">
        <v>77.218812999999997</v>
      </c>
      <c r="I1158" s="3">
        <v>28.534251999999999</v>
      </c>
      <c r="J1158" s="3" t="s">
        <v>2467</v>
      </c>
      <c r="K1158" s="3" t="s">
        <v>26</v>
      </c>
      <c r="L1158" s="3" t="s">
        <v>27</v>
      </c>
      <c r="M1158" s="3" t="s">
        <v>36</v>
      </c>
      <c r="N1158" s="3" t="s">
        <v>27</v>
      </c>
      <c r="O1158" s="3" t="s">
        <v>27</v>
      </c>
      <c r="P1158" s="3">
        <v>2</v>
      </c>
      <c r="Q1158" s="3">
        <v>35</v>
      </c>
      <c r="R1158" s="3">
        <v>650</v>
      </c>
      <c r="S1158" s="3">
        <v>3.3</v>
      </c>
      <c r="T1158" s="5" t="s">
        <v>4138</v>
      </c>
    </row>
    <row r="1159" spans="1:20" ht="14.25" customHeight="1" x14ac:dyDescent="0.25">
      <c r="A1159" s="3">
        <v>305251</v>
      </c>
      <c r="B1159" s="4" t="s">
        <v>4036</v>
      </c>
      <c r="C1159" s="3">
        <v>1</v>
      </c>
      <c r="D1159" s="4" t="s">
        <v>21</v>
      </c>
      <c r="E1159" s="3" t="s">
        <v>4139</v>
      </c>
      <c r="F1159" s="3" t="s">
        <v>4140</v>
      </c>
      <c r="G1159" s="3" t="s">
        <v>4139</v>
      </c>
      <c r="H1159" s="3">
        <v>77.146724399999997</v>
      </c>
      <c r="I1159" s="3">
        <v>28.657132000000001</v>
      </c>
      <c r="J1159" s="3" t="s">
        <v>673</v>
      </c>
      <c r="K1159" s="3" t="s">
        <v>26</v>
      </c>
      <c r="L1159" s="3" t="s">
        <v>27</v>
      </c>
      <c r="M1159" s="3" t="s">
        <v>27</v>
      </c>
      <c r="N1159" s="3" t="s">
        <v>27</v>
      </c>
      <c r="O1159" s="3" t="s">
        <v>27</v>
      </c>
      <c r="P1159" s="3">
        <v>2</v>
      </c>
      <c r="Q1159" s="3">
        <v>18</v>
      </c>
      <c r="R1159" s="3">
        <v>650</v>
      </c>
      <c r="S1159" s="3">
        <v>3.1</v>
      </c>
      <c r="T1159" s="5" t="s">
        <v>4141</v>
      </c>
    </row>
    <row r="1160" spans="1:20" ht="14.25" customHeight="1" x14ac:dyDescent="0.25">
      <c r="A1160" s="3">
        <v>312142</v>
      </c>
      <c r="B1160" s="4" t="s">
        <v>4142</v>
      </c>
      <c r="C1160" s="3">
        <v>1</v>
      </c>
      <c r="D1160" s="4" t="s">
        <v>21</v>
      </c>
      <c r="E1160" s="3" t="s">
        <v>4143</v>
      </c>
      <c r="F1160" s="3" t="s">
        <v>3547</v>
      </c>
      <c r="G1160" s="3" t="s">
        <v>3548</v>
      </c>
      <c r="H1160" s="3">
        <v>77.170669099999998</v>
      </c>
      <c r="I1160" s="3">
        <v>28.587137599999998</v>
      </c>
      <c r="J1160" s="3" t="s">
        <v>4144</v>
      </c>
      <c r="K1160" s="3" t="s">
        <v>26</v>
      </c>
      <c r="L1160" s="3" t="s">
        <v>27</v>
      </c>
      <c r="M1160" s="3" t="s">
        <v>36</v>
      </c>
      <c r="N1160" s="3" t="s">
        <v>27</v>
      </c>
      <c r="O1160" s="3" t="s">
        <v>27</v>
      </c>
      <c r="P1160" s="3">
        <v>2</v>
      </c>
      <c r="Q1160" s="3">
        <v>295</v>
      </c>
      <c r="R1160" s="3">
        <v>650</v>
      </c>
      <c r="S1160" s="3">
        <v>4.2</v>
      </c>
      <c r="T1160" s="5" t="s">
        <v>1394</v>
      </c>
    </row>
    <row r="1161" spans="1:20" ht="14.25" customHeight="1" x14ac:dyDescent="0.25">
      <c r="A1161" s="3">
        <v>18292485</v>
      </c>
      <c r="B1161" s="4" t="s">
        <v>4145</v>
      </c>
      <c r="C1161" s="3">
        <v>1</v>
      </c>
      <c r="D1161" s="4" t="s">
        <v>21</v>
      </c>
      <c r="E1161" s="3" t="s">
        <v>4146</v>
      </c>
      <c r="F1161" s="3" t="s">
        <v>2501</v>
      </c>
      <c r="G1161" s="3" t="s">
        <v>2500</v>
      </c>
      <c r="H1161" s="3">
        <v>77.135743099999999</v>
      </c>
      <c r="I1161" s="3">
        <v>28.5254999</v>
      </c>
      <c r="J1161" s="3" t="s">
        <v>4147</v>
      </c>
      <c r="K1161" s="3" t="s">
        <v>26</v>
      </c>
      <c r="L1161" s="3" t="s">
        <v>27</v>
      </c>
      <c r="M1161" s="3" t="s">
        <v>36</v>
      </c>
      <c r="N1161" s="3" t="s">
        <v>27</v>
      </c>
      <c r="O1161" s="3" t="s">
        <v>27</v>
      </c>
      <c r="P1161" s="3">
        <v>2</v>
      </c>
      <c r="Q1161" s="3">
        <v>141</v>
      </c>
      <c r="R1161" s="3">
        <v>650</v>
      </c>
      <c r="S1161" s="3">
        <v>3.8</v>
      </c>
      <c r="T1161" s="5" t="s">
        <v>4148</v>
      </c>
    </row>
    <row r="1162" spans="1:20" ht="14.25" customHeight="1" x14ac:dyDescent="0.25">
      <c r="A1162" s="3">
        <v>845</v>
      </c>
      <c r="B1162" s="4" t="s">
        <v>4149</v>
      </c>
      <c r="C1162" s="3">
        <v>1</v>
      </c>
      <c r="D1162" s="4" t="s">
        <v>21</v>
      </c>
      <c r="E1162" s="3" t="s">
        <v>4150</v>
      </c>
      <c r="F1162" s="3" t="s">
        <v>1382</v>
      </c>
      <c r="G1162" s="3" t="s">
        <v>1383</v>
      </c>
      <c r="H1162" s="3">
        <v>77.191784499999997</v>
      </c>
      <c r="I1162" s="3">
        <v>28.584137900000002</v>
      </c>
      <c r="J1162" s="3" t="s">
        <v>777</v>
      </c>
      <c r="K1162" s="3" t="s">
        <v>26</v>
      </c>
      <c r="L1162" s="3" t="s">
        <v>27</v>
      </c>
      <c r="M1162" s="3" t="s">
        <v>27</v>
      </c>
      <c r="N1162" s="3" t="s">
        <v>27</v>
      </c>
      <c r="O1162" s="3" t="s">
        <v>27</v>
      </c>
      <c r="P1162" s="3">
        <v>2</v>
      </c>
      <c r="Q1162" s="3">
        <v>2</v>
      </c>
      <c r="R1162" s="3">
        <v>650</v>
      </c>
      <c r="S1162" s="3">
        <v>1</v>
      </c>
      <c r="T1162" s="5" t="s">
        <v>4151</v>
      </c>
    </row>
    <row r="1163" spans="1:20" ht="14.25" customHeight="1" x14ac:dyDescent="0.25">
      <c r="A1163" s="3">
        <v>18277002</v>
      </c>
      <c r="B1163" s="4" t="s">
        <v>4152</v>
      </c>
      <c r="C1163" s="3">
        <v>1</v>
      </c>
      <c r="D1163" s="4" t="s">
        <v>21</v>
      </c>
      <c r="E1163" s="3" t="s">
        <v>4153</v>
      </c>
      <c r="F1163" s="3" t="s">
        <v>2680</v>
      </c>
      <c r="G1163" s="3" t="s">
        <v>2681</v>
      </c>
      <c r="H1163" s="3">
        <v>77.239008100000007</v>
      </c>
      <c r="I1163" s="3">
        <v>28.5376881</v>
      </c>
      <c r="J1163" s="3" t="s">
        <v>677</v>
      </c>
      <c r="K1163" s="3" t="s">
        <v>26</v>
      </c>
      <c r="L1163" s="3" t="s">
        <v>27</v>
      </c>
      <c r="M1163" s="3" t="s">
        <v>36</v>
      </c>
      <c r="N1163" s="3" t="s">
        <v>27</v>
      </c>
      <c r="O1163" s="3" t="s">
        <v>27</v>
      </c>
      <c r="P1163" s="3">
        <v>2</v>
      </c>
      <c r="Q1163" s="3">
        <v>25</v>
      </c>
      <c r="R1163" s="3">
        <v>650</v>
      </c>
      <c r="S1163" s="3">
        <v>3.2</v>
      </c>
      <c r="T1163" s="5" t="s">
        <v>4154</v>
      </c>
    </row>
    <row r="1164" spans="1:20" ht="14.25" customHeight="1" x14ac:dyDescent="0.25">
      <c r="A1164" s="3">
        <v>533</v>
      </c>
      <c r="B1164" s="4" t="s">
        <v>4036</v>
      </c>
      <c r="C1164" s="3">
        <v>1</v>
      </c>
      <c r="D1164" s="4" t="s">
        <v>21</v>
      </c>
      <c r="E1164" s="3" t="s">
        <v>4155</v>
      </c>
      <c r="F1164" s="3" t="s">
        <v>2377</v>
      </c>
      <c r="G1164" s="3" t="s">
        <v>2376</v>
      </c>
      <c r="H1164" s="3">
        <v>77.081247000000005</v>
      </c>
      <c r="I1164" s="3">
        <v>28.6308738</v>
      </c>
      <c r="J1164" s="3" t="s">
        <v>673</v>
      </c>
      <c r="K1164" s="3" t="s">
        <v>26</v>
      </c>
      <c r="L1164" s="3" t="s">
        <v>27</v>
      </c>
      <c r="M1164" s="3" t="s">
        <v>36</v>
      </c>
      <c r="N1164" s="3" t="s">
        <v>27</v>
      </c>
      <c r="O1164" s="3" t="s">
        <v>27</v>
      </c>
      <c r="P1164" s="3">
        <v>2</v>
      </c>
      <c r="Q1164" s="3">
        <v>74</v>
      </c>
      <c r="R1164" s="3">
        <v>650</v>
      </c>
      <c r="S1164" s="3">
        <v>3.3</v>
      </c>
      <c r="T1164" s="5" t="s">
        <v>4154</v>
      </c>
    </row>
    <row r="1165" spans="1:20" ht="14.25" customHeight="1" x14ac:dyDescent="0.25">
      <c r="A1165" s="3">
        <v>5135</v>
      </c>
      <c r="B1165" s="4" t="s">
        <v>4156</v>
      </c>
      <c r="C1165" s="3">
        <v>1</v>
      </c>
      <c r="D1165" s="4" t="s">
        <v>21</v>
      </c>
      <c r="E1165" s="3" t="s">
        <v>4157</v>
      </c>
      <c r="F1165" s="3" t="s">
        <v>2392</v>
      </c>
      <c r="G1165" s="3" t="s">
        <v>2391</v>
      </c>
      <c r="H1165" s="3">
        <v>77.212755200000004</v>
      </c>
      <c r="I1165" s="3">
        <v>28.540327300000001</v>
      </c>
      <c r="J1165" s="3" t="s">
        <v>992</v>
      </c>
      <c r="K1165" s="3" t="s">
        <v>26</v>
      </c>
      <c r="L1165" s="3" t="s">
        <v>27</v>
      </c>
      <c r="M1165" s="3" t="s">
        <v>36</v>
      </c>
      <c r="N1165" s="3" t="s">
        <v>27</v>
      </c>
      <c r="O1165" s="3" t="s">
        <v>27</v>
      </c>
      <c r="P1165" s="3">
        <v>2</v>
      </c>
      <c r="Q1165" s="3">
        <v>68</v>
      </c>
      <c r="R1165" s="3">
        <v>650</v>
      </c>
      <c r="S1165" s="3">
        <v>2.7</v>
      </c>
      <c r="T1165" s="5" t="s">
        <v>512</v>
      </c>
    </row>
    <row r="1166" spans="1:20" ht="14.25" customHeight="1" x14ac:dyDescent="0.25">
      <c r="A1166" s="3">
        <v>506</v>
      </c>
      <c r="B1166" s="4" t="s">
        <v>4036</v>
      </c>
      <c r="C1166" s="3">
        <v>1</v>
      </c>
      <c r="D1166" s="4" t="s">
        <v>21</v>
      </c>
      <c r="E1166" s="3" t="s">
        <v>4158</v>
      </c>
      <c r="F1166" s="3" t="s">
        <v>3338</v>
      </c>
      <c r="G1166" s="3" t="s">
        <v>3339</v>
      </c>
      <c r="H1166" s="3">
        <v>77.219232469999994</v>
      </c>
      <c r="I1166" s="3">
        <v>28.528436670000001</v>
      </c>
      <c r="J1166" s="3" t="s">
        <v>673</v>
      </c>
      <c r="K1166" s="3" t="s">
        <v>26</v>
      </c>
      <c r="L1166" s="3" t="s">
        <v>27</v>
      </c>
      <c r="M1166" s="3" t="s">
        <v>27</v>
      </c>
      <c r="N1166" s="3" t="s">
        <v>27</v>
      </c>
      <c r="O1166" s="3" t="s">
        <v>27</v>
      </c>
      <c r="P1166" s="3">
        <v>2</v>
      </c>
      <c r="Q1166" s="3">
        <v>99</v>
      </c>
      <c r="R1166" s="3">
        <v>650</v>
      </c>
      <c r="S1166" s="3">
        <v>3.6</v>
      </c>
      <c r="T1166" s="5" t="s">
        <v>4159</v>
      </c>
    </row>
    <row r="1167" spans="1:20" ht="14.25" customHeight="1" x14ac:dyDescent="0.25">
      <c r="A1167" s="3">
        <v>525</v>
      </c>
      <c r="B1167" s="4" t="s">
        <v>4036</v>
      </c>
      <c r="C1167" s="3">
        <v>1</v>
      </c>
      <c r="D1167" s="4" t="s">
        <v>21</v>
      </c>
      <c r="E1167" s="3" t="s">
        <v>4160</v>
      </c>
      <c r="F1167" s="3" t="s">
        <v>80</v>
      </c>
      <c r="G1167" s="3" t="s">
        <v>81</v>
      </c>
      <c r="H1167" s="3">
        <v>77.230142000000001</v>
      </c>
      <c r="I1167" s="3">
        <v>28.573545299999999</v>
      </c>
      <c r="J1167" s="3" t="s">
        <v>673</v>
      </c>
      <c r="K1167" s="3" t="s">
        <v>26</v>
      </c>
      <c r="L1167" s="3" t="s">
        <v>27</v>
      </c>
      <c r="M1167" s="3" t="s">
        <v>36</v>
      </c>
      <c r="N1167" s="3" t="s">
        <v>27</v>
      </c>
      <c r="O1167" s="3" t="s">
        <v>27</v>
      </c>
      <c r="P1167" s="3">
        <v>2</v>
      </c>
      <c r="Q1167" s="3">
        <v>73</v>
      </c>
      <c r="R1167" s="3">
        <v>650</v>
      </c>
      <c r="S1167" s="3">
        <v>3.3</v>
      </c>
      <c r="T1167" s="5" t="s">
        <v>4161</v>
      </c>
    </row>
    <row r="1168" spans="1:20" ht="14.25" customHeight="1" x14ac:dyDescent="0.25">
      <c r="A1168" s="3">
        <v>18254553</v>
      </c>
      <c r="B1168" s="4" t="s">
        <v>3126</v>
      </c>
      <c r="C1168" s="3">
        <v>1</v>
      </c>
      <c r="D1168" s="4" t="s">
        <v>21</v>
      </c>
      <c r="E1168" s="3" t="s">
        <v>4162</v>
      </c>
      <c r="F1168" s="3" t="s">
        <v>2680</v>
      </c>
      <c r="G1168" s="3" t="s">
        <v>2681</v>
      </c>
      <c r="H1168" s="3">
        <v>77.243730499999998</v>
      </c>
      <c r="I1168" s="3">
        <v>28.534566699999999</v>
      </c>
      <c r="J1168" s="3" t="s">
        <v>3130</v>
      </c>
      <c r="K1168" s="3" t="s">
        <v>26</v>
      </c>
      <c r="L1168" s="3" t="s">
        <v>27</v>
      </c>
      <c r="M1168" s="3" t="s">
        <v>36</v>
      </c>
      <c r="N1168" s="3" t="s">
        <v>27</v>
      </c>
      <c r="O1168" s="3" t="s">
        <v>27</v>
      </c>
      <c r="P1168" s="3">
        <v>2</v>
      </c>
      <c r="Q1168" s="3">
        <v>173</v>
      </c>
      <c r="R1168" s="3">
        <v>650</v>
      </c>
      <c r="S1168" s="3">
        <v>3.8</v>
      </c>
      <c r="T1168" s="5" t="s">
        <v>4163</v>
      </c>
    </row>
    <row r="1169" spans="1:20" ht="14.25" customHeight="1" x14ac:dyDescent="0.25">
      <c r="A1169" s="3">
        <v>307296</v>
      </c>
      <c r="B1169" s="4" t="s">
        <v>4086</v>
      </c>
      <c r="C1169" s="3">
        <v>1</v>
      </c>
      <c r="D1169" s="4" t="s">
        <v>21</v>
      </c>
      <c r="E1169" s="3" t="s">
        <v>4164</v>
      </c>
      <c r="F1169" s="3" t="s">
        <v>3338</v>
      </c>
      <c r="G1169" s="3" t="s">
        <v>3339</v>
      </c>
      <c r="H1169" s="3">
        <v>77.219389710000002</v>
      </c>
      <c r="I1169" s="3">
        <v>28.528694120000001</v>
      </c>
      <c r="J1169" s="3" t="s">
        <v>1149</v>
      </c>
      <c r="K1169" s="3" t="s">
        <v>26</v>
      </c>
      <c r="L1169" s="3" t="s">
        <v>27</v>
      </c>
      <c r="M1169" s="3" t="s">
        <v>36</v>
      </c>
      <c r="N1169" s="3" t="s">
        <v>27</v>
      </c>
      <c r="O1169" s="3" t="s">
        <v>27</v>
      </c>
      <c r="P1169" s="3">
        <v>2</v>
      </c>
      <c r="Q1169" s="3">
        <v>135</v>
      </c>
      <c r="R1169" s="3">
        <v>650</v>
      </c>
      <c r="S1169" s="3">
        <v>4</v>
      </c>
      <c r="T1169" s="5" t="s">
        <v>2107</v>
      </c>
    </row>
    <row r="1170" spans="1:20" ht="14.25" customHeight="1" x14ac:dyDescent="0.25">
      <c r="A1170" s="3">
        <v>18409199</v>
      </c>
      <c r="B1170" s="4" t="s">
        <v>4003</v>
      </c>
      <c r="C1170" s="3">
        <v>1</v>
      </c>
      <c r="D1170" s="4" t="s">
        <v>21</v>
      </c>
      <c r="E1170" s="3" t="s">
        <v>4165</v>
      </c>
      <c r="F1170" s="3" t="s">
        <v>847</v>
      </c>
      <c r="G1170" s="3" t="s">
        <v>848</v>
      </c>
      <c r="H1170" s="3">
        <v>77.121795289999994</v>
      </c>
      <c r="I1170" s="3">
        <v>28.550347200000001</v>
      </c>
      <c r="J1170" s="3" t="s">
        <v>770</v>
      </c>
      <c r="K1170" s="3" t="s">
        <v>26</v>
      </c>
      <c r="L1170" s="3" t="s">
        <v>27</v>
      </c>
      <c r="M1170" s="3" t="s">
        <v>27</v>
      </c>
      <c r="N1170" s="3" t="s">
        <v>27</v>
      </c>
      <c r="O1170" s="3" t="s">
        <v>27</v>
      </c>
      <c r="P1170" s="3">
        <v>2</v>
      </c>
      <c r="Q1170" s="3">
        <v>2</v>
      </c>
      <c r="R1170" s="3">
        <v>650</v>
      </c>
      <c r="S1170" s="3">
        <v>1</v>
      </c>
      <c r="T1170" s="5" t="s">
        <v>4166</v>
      </c>
    </row>
    <row r="1171" spans="1:20" ht="14.25" customHeight="1" x14ac:dyDescent="0.25">
      <c r="A1171" s="3">
        <v>18304836</v>
      </c>
      <c r="B1171" s="4" t="s">
        <v>4167</v>
      </c>
      <c r="C1171" s="3">
        <v>1</v>
      </c>
      <c r="D1171" s="4" t="s">
        <v>21</v>
      </c>
      <c r="E1171" s="3" t="s">
        <v>4168</v>
      </c>
      <c r="F1171" s="3" t="s">
        <v>386</v>
      </c>
      <c r="G1171" s="3" t="s">
        <v>387</v>
      </c>
      <c r="H1171" s="3">
        <v>77.25</v>
      </c>
      <c r="I1171" s="3">
        <v>28.53</v>
      </c>
      <c r="J1171" s="3" t="s">
        <v>2194</v>
      </c>
      <c r="K1171" s="3" t="s">
        <v>26</v>
      </c>
      <c r="L1171" s="3" t="s">
        <v>27</v>
      </c>
      <c r="M1171" s="3" t="s">
        <v>36</v>
      </c>
      <c r="N1171" s="3" t="s">
        <v>27</v>
      </c>
      <c r="O1171" s="3" t="s">
        <v>27</v>
      </c>
      <c r="P1171" s="3">
        <v>2</v>
      </c>
      <c r="Q1171" s="3">
        <v>82</v>
      </c>
      <c r="R1171" s="3">
        <v>650</v>
      </c>
      <c r="S1171" s="3">
        <v>3.6</v>
      </c>
      <c r="T1171" s="5" t="s">
        <v>4169</v>
      </c>
    </row>
    <row r="1172" spans="1:20" ht="14.25" customHeight="1" x14ac:dyDescent="0.25">
      <c r="A1172" s="3">
        <v>305817</v>
      </c>
      <c r="B1172" s="4" t="s">
        <v>4170</v>
      </c>
      <c r="C1172" s="3">
        <v>1</v>
      </c>
      <c r="D1172" s="4" t="s">
        <v>21</v>
      </c>
      <c r="E1172" s="3" t="s">
        <v>4171</v>
      </c>
      <c r="F1172" s="3" t="s">
        <v>2680</v>
      </c>
      <c r="G1172" s="3" t="s">
        <v>2681</v>
      </c>
      <c r="H1172" s="3">
        <v>77.243239200000005</v>
      </c>
      <c r="I1172" s="3">
        <v>28.5345941</v>
      </c>
      <c r="J1172" s="3" t="s">
        <v>644</v>
      </c>
      <c r="K1172" s="3" t="s">
        <v>26</v>
      </c>
      <c r="L1172" s="3" t="s">
        <v>27</v>
      </c>
      <c r="M1172" s="3" t="s">
        <v>36</v>
      </c>
      <c r="N1172" s="3" t="s">
        <v>27</v>
      </c>
      <c r="O1172" s="3" t="s">
        <v>27</v>
      </c>
      <c r="P1172" s="3">
        <v>2</v>
      </c>
      <c r="Q1172" s="3">
        <v>99</v>
      </c>
      <c r="R1172" s="3">
        <v>650</v>
      </c>
      <c r="S1172" s="3">
        <v>3.1</v>
      </c>
      <c r="T1172" s="5" t="s">
        <v>2359</v>
      </c>
    </row>
    <row r="1173" spans="1:20" ht="14.25" customHeight="1" x14ac:dyDescent="0.25">
      <c r="A1173" s="3">
        <v>8995</v>
      </c>
      <c r="B1173" s="4" t="s">
        <v>4172</v>
      </c>
      <c r="C1173" s="3">
        <v>1</v>
      </c>
      <c r="D1173" s="4" t="s">
        <v>21</v>
      </c>
      <c r="E1173" s="3" t="s">
        <v>4173</v>
      </c>
      <c r="F1173" s="3" t="s">
        <v>879</v>
      </c>
      <c r="G1173" s="3" t="s">
        <v>880</v>
      </c>
      <c r="H1173" s="3">
        <v>77.198288700000006</v>
      </c>
      <c r="I1173" s="3">
        <v>28.681938200000001</v>
      </c>
      <c r="J1173" s="3" t="s">
        <v>1304</v>
      </c>
      <c r="K1173" s="3" t="s">
        <v>26</v>
      </c>
      <c r="L1173" s="3" t="s">
        <v>27</v>
      </c>
      <c r="M1173" s="3" t="s">
        <v>27</v>
      </c>
      <c r="N1173" s="3" t="s">
        <v>27</v>
      </c>
      <c r="O1173" s="3" t="s">
        <v>27</v>
      </c>
      <c r="P1173" s="3">
        <v>2</v>
      </c>
      <c r="Q1173" s="3">
        <v>69</v>
      </c>
      <c r="R1173" s="3">
        <v>650</v>
      </c>
      <c r="S1173" s="3">
        <v>3.2</v>
      </c>
      <c r="T1173" s="5" t="s">
        <v>2766</v>
      </c>
    </row>
    <row r="1174" spans="1:20" ht="14.25" customHeight="1" x14ac:dyDescent="0.25">
      <c r="A1174" s="3">
        <v>18277018</v>
      </c>
      <c r="B1174" s="4" t="s">
        <v>4174</v>
      </c>
      <c r="C1174" s="3">
        <v>1</v>
      </c>
      <c r="D1174" s="4" t="s">
        <v>21</v>
      </c>
      <c r="E1174" s="3" t="s">
        <v>4175</v>
      </c>
      <c r="F1174" s="3" t="s">
        <v>326</v>
      </c>
      <c r="G1174" s="3" t="s">
        <v>327</v>
      </c>
      <c r="H1174" s="3">
        <v>77.189268799999994</v>
      </c>
      <c r="I1174" s="3">
        <v>28.6467961</v>
      </c>
      <c r="J1174" s="3" t="s">
        <v>750</v>
      </c>
      <c r="K1174" s="3" t="s">
        <v>26</v>
      </c>
      <c r="L1174" s="3" t="s">
        <v>27</v>
      </c>
      <c r="M1174" s="3" t="s">
        <v>36</v>
      </c>
      <c r="N1174" s="3" t="s">
        <v>27</v>
      </c>
      <c r="O1174" s="3" t="s">
        <v>27</v>
      </c>
      <c r="P1174" s="3">
        <v>2</v>
      </c>
      <c r="Q1174" s="3">
        <v>93</v>
      </c>
      <c r="R1174" s="3">
        <v>650</v>
      </c>
      <c r="S1174" s="3">
        <v>3.3</v>
      </c>
      <c r="T1174" s="5" t="s">
        <v>617</v>
      </c>
    </row>
    <row r="1175" spans="1:20" ht="14.25" customHeight="1" x14ac:dyDescent="0.25">
      <c r="A1175" s="3">
        <v>312169</v>
      </c>
      <c r="B1175" s="4" t="s">
        <v>4055</v>
      </c>
      <c r="C1175" s="3">
        <v>1</v>
      </c>
      <c r="D1175" s="4" t="s">
        <v>21</v>
      </c>
      <c r="E1175" s="3" t="s">
        <v>4176</v>
      </c>
      <c r="F1175" s="3" t="s">
        <v>66</v>
      </c>
      <c r="G1175" s="3" t="s">
        <v>67</v>
      </c>
      <c r="H1175" s="3">
        <v>77.081514400000003</v>
      </c>
      <c r="I1175" s="3">
        <v>28.597415099999999</v>
      </c>
      <c r="J1175" s="3" t="s">
        <v>819</v>
      </c>
      <c r="K1175" s="3" t="s">
        <v>26</v>
      </c>
      <c r="L1175" s="3" t="s">
        <v>27</v>
      </c>
      <c r="M1175" s="3" t="s">
        <v>27</v>
      </c>
      <c r="N1175" s="3" t="s">
        <v>27</v>
      </c>
      <c r="O1175" s="3" t="s">
        <v>27</v>
      </c>
      <c r="P1175" s="3">
        <v>2</v>
      </c>
      <c r="Q1175" s="3">
        <v>8</v>
      </c>
      <c r="R1175" s="3">
        <v>650</v>
      </c>
      <c r="S1175" s="3">
        <v>2.7</v>
      </c>
      <c r="T1175" s="5" t="s">
        <v>4177</v>
      </c>
    </row>
    <row r="1176" spans="1:20" ht="14.25" customHeight="1" x14ac:dyDescent="0.25">
      <c r="A1176" s="3">
        <v>18433864</v>
      </c>
      <c r="B1176" s="4" t="s">
        <v>4003</v>
      </c>
      <c r="C1176" s="3">
        <v>1</v>
      </c>
      <c r="D1176" s="4" t="s">
        <v>21</v>
      </c>
      <c r="E1176" s="3" t="s">
        <v>660</v>
      </c>
      <c r="F1176" s="3" t="s">
        <v>661</v>
      </c>
      <c r="G1176" s="3" t="s">
        <v>662</v>
      </c>
      <c r="H1176" s="3">
        <v>77.162221900000006</v>
      </c>
      <c r="I1176" s="3">
        <v>28.592153499999998</v>
      </c>
      <c r="J1176" s="3" t="s">
        <v>770</v>
      </c>
      <c r="K1176" s="3" t="s">
        <v>26</v>
      </c>
      <c r="L1176" s="3" t="s">
        <v>27</v>
      </c>
      <c r="M1176" s="3" t="s">
        <v>27</v>
      </c>
      <c r="N1176" s="3" t="s">
        <v>27</v>
      </c>
      <c r="O1176" s="3" t="s">
        <v>27</v>
      </c>
      <c r="P1176" s="3">
        <v>2</v>
      </c>
      <c r="Q1176" s="3">
        <v>1</v>
      </c>
      <c r="R1176" s="3">
        <v>650</v>
      </c>
      <c r="S1176" s="3">
        <v>1</v>
      </c>
      <c r="T1176" s="5" t="s">
        <v>4178</v>
      </c>
    </row>
    <row r="1177" spans="1:20" ht="14.25" customHeight="1" x14ac:dyDescent="0.25">
      <c r="A1177" s="3">
        <v>18325509</v>
      </c>
      <c r="B1177" s="4" t="s">
        <v>4179</v>
      </c>
      <c r="C1177" s="3">
        <v>1</v>
      </c>
      <c r="D1177" s="4" t="s">
        <v>21</v>
      </c>
      <c r="E1177" s="3" t="s">
        <v>4180</v>
      </c>
      <c r="F1177" s="3" t="s">
        <v>70</v>
      </c>
      <c r="G1177" s="3" t="s">
        <v>71</v>
      </c>
      <c r="H1177" s="3">
        <v>77.167479</v>
      </c>
      <c r="I1177" s="3">
        <v>28.5652799</v>
      </c>
      <c r="J1177" s="3" t="s">
        <v>746</v>
      </c>
      <c r="K1177" s="3" t="s">
        <v>26</v>
      </c>
      <c r="L1177" s="3" t="s">
        <v>27</v>
      </c>
      <c r="M1177" s="3" t="s">
        <v>27</v>
      </c>
      <c r="N1177" s="3" t="s">
        <v>27</v>
      </c>
      <c r="O1177" s="3" t="s">
        <v>27</v>
      </c>
      <c r="P1177" s="3">
        <v>2</v>
      </c>
      <c r="Q1177" s="3">
        <v>1</v>
      </c>
      <c r="R1177" s="3">
        <v>650</v>
      </c>
      <c r="S1177" s="3">
        <v>1</v>
      </c>
      <c r="T1177" s="5" t="s">
        <v>4181</v>
      </c>
    </row>
    <row r="1178" spans="1:20" ht="14.25" customHeight="1" x14ac:dyDescent="0.25">
      <c r="A1178" s="3">
        <v>6308</v>
      </c>
      <c r="B1178" s="4" t="s">
        <v>4182</v>
      </c>
      <c r="C1178" s="3">
        <v>1</v>
      </c>
      <c r="D1178" s="4" t="s">
        <v>21</v>
      </c>
      <c r="E1178" s="3" t="s">
        <v>4183</v>
      </c>
      <c r="F1178" s="3" t="s">
        <v>3940</v>
      </c>
      <c r="G1178" s="3" t="s">
        <v>3941</v>
      </c>
      <c r="H1178" s="3">
        <v>77.104454709999999</v>
      </c>
      <c r="I1178" s="3">
        <v>28.69976033</v>
      </c>
      <c r="J1178" s="3" t="s">
        <v>644</v>
      </c>
      <c r="K1178" s="3" t="s">
        <v>26</v>
      </c>
      <c r="L1178" s="3" t="s">
        <v>27</v>
      </c>
      <c r="M1178" s="3" t="s">
        <v>36</v>
      </c>
      <c r="N1178" s="3" t="s">
        <v>27</v>
      </c>
      <c r="O1178" s="3" t="s">
        <v>27</v>
      </c>
      <c r="P1178" s="3">
        <v>2</v>
      </c>
      <c r="Q1178" s="3">
        <v>78</v>
      </c>
      <c r="R1178" s="3">
        <v>650</v>
      </c>
      <c r="S1178" s="3">
        <v>3.4</v>
      </c>
      <c r="T1178" s="5" t="s">
        <v>2132</v>
      </c>
    </row>
    <row r="1179" spans="1:20" ht="14.25" customHeight="1" x14ac:dyDescent="0.25">
      <c r="A1179" s="3">
        <v>304307</v>
      </c>
      <c r="B1179" s="4" t="s">
        <v>3654</v>
      </c>
      <c r="C1179" s="3">
        <v>1</v>
      </c>
      <c r="D1179" s="4" t="s">
        <v>21</v>
      </c>
      <c r="E1179" s="3" t="s">
        <v>4184</v>
      </c>
      <c r="F1179" s="3" t="s">
        <v>585</v>
      </c>
      <c r="G1179" s="3" t="s">
        <v>586</v>
      </c>
      <c r="H1179" s="3">
        <v>77.204798600000004</v>
      </c>
      <c r="I1179" s="3">
        <v>28.6943941</v>
      </c>
      <c r="J1179" s="3" t="s">
        <v>3656</v>
      </c>
      <c r="K1179" s="3" t="s">
        <v>26</v>
      </c>
      <c r="L1179" s="3" t="s">
        <v>36</v>
      </c>
      <c r="M1179" s="3" t="s">
        <v>36</v>
      </c>
      <c r="N1179" s="3" t="s">
        <v>27</v>
      </c>
      <c r="O1179" s="3" t="s">
        <v>27</v>
      </c>
      <c r="P1179" s="3">
        <v>2</v>
      </c>
      <c r="Q1179" s="3">
        <v>1970</v>
      </c>
      <c r="R1179" s="3">
        <v>650</v>
      </c>
      <c r="S1179" s="3">
        <v>3.8</v>
      </c>
      <c r="T1179" s="5" t="s">
        <v>4185</v>
      </c>
    </row>
    <row r="1180" spans="1:20" ht="14.25" customHeight="1" x14ac:dyDescent="0.25">
      <c r="A1180" s="3">
        <v>311103</v>
      </c>
      <c r="B1180" s="4" t="s">
        <v>4186</v>
      </c>
      <c r="C1180" s="3">
        <v>1</v>
      </c>
      <c r="D1180" s="4" t="s">
        <v>21</v>
      </c>
      <c r="E1180" s="3" t="s">
        <v>4187</v>
      </c>
      <c r="F1180" s="3" t="s">
        <v>3338</v>
      </c>
      <c r="G1180" s="3" t="s">
        <v>3339</v>
      </c>
      <c r="H1180" s="3">
        <v>77.21932769</v>
      </c>
      <c r="I1180" s="3">
        <v>28.52869471</v>
      </c>
      <c r="J1180" s="3" t="s">
        <v>4188</v>
      </c>
      <c r="K1180" s="3" t="s">
        <v>26</v>
      </c>
      <c r="L1180" s="3" t="s">
        <v>36</v>
      </c>
      <c r="M1180" s="3" t="s">
        <v>36</v>
      </c>
      <c r="N1180" s="3" t="s">
        <v>27</v>
      </c>
      <c r="O1180" s="3" t="s">
        <v>27</v>
      </c>
      <c r="P1180" s="3">
        <v>2</v>
      </c>
      <c r="Q1180" s="3">
        <v>179</v>
      </c>
      <c r="R1180" s="3">
        <v>650</v>
      </c>
      <c r="S1180" s="3">
        <v>3.9</v>
      </c>
      <c r="T1180" s="5" t="s">
        <v>4189</v>
      </c>
    </row>
    <row r="1181" spans="1:20" ht="14.25" customHeight="1" x14ac:dyDescent="0.25">
      <c r="A1181" s="3">
        <v>4885</v>
      </c>
      <c r="B1181" s="4" t="s">
        <v>4190</v>
      </c>
      <c r="C1181" s="3">
        <v>1</v>
      </c>
      <c r="D1181" s="4" t="s">
        <v>21</v>
      </c>
      <c r="E1181" s="3" t="s">
        <v>4191</v>
      </c>
      <c r="F1181" s="3" t="s">
        <v>1218</v>
      </c>
      <c r="G1181" s="3" t="s">
        <v>1219</v>
      </c>
      <c r="H1181" s="3">
        <v>77.170144699999994</v>
      </c>
      <c r="I1181" s="3">
        <v>28.644845700000001</v>
      </c>
      <c r="J1181" s="3" t="s">
        <v>4192</v>
      </c>
      <c r="K1181" s="3" t="s">
        <v>26</v>
      </c>
      <c r="L1181" s="3" t="s">
        <v>36</v>
      </c>
      <c r="M1181" s="3" t="s">
        <v>36</v>
      </c>
      <c r="N1181" s="3" t="s">
        <v>27</v>
      </c>
      <c r="O1181" s="3" t="s">
        <v>27</v>
      </c>
      <c r="P1181" s="3">
        <v>3</v>
      </c>
      <c r="Q1181" s="3">
        <v>241</v>
      </c>
      <c r="R1181" s="3">
        <v>1100</v>
      </c>
      <c r="S1181" s="3">
        <v>3.7</v>
      </c>
      <c r="T1181" s="5" t="s">
        <v>2627</v>
      </c>
    </row>
    <row r="1182" spans="1:20" ht="14.25" customHeight="1" x14ac:dyDescent="0.25">
      <c r="A1182" s="3">
        <v>6200</v>
      </c>
      <c r="B1182" s="4" t="s">
        <v>4193</v>
      </c>
      <c r="C1182" s="3">
        <v>1</v>
      </c>
      <c r="D1182" s="4" t="s">
        <v>21</v>
      </c>
      <c r="E1182" s="3" t="s">
        <v>4194</v>
      </c>
      <c r="F1182" s="3" t="s">
        <v>4195</v>
      </c>
      <c r="G1182" s="3" t="s">
        <v>4196</v>
      </c>
      <c r="H1182" s="3">
        <v>77.201408900000004</v>
      </c>
      <c r="I1182" s="3">
        <v>28.5439726</v>
      </c>
      <c r="J1182" s="3" t="s">
        <v>4197</v>
      </c>
      <c r="K1182" s="3" t="s">
        <v>26</v>
      </c>
      <c r="L1182" s="3" t="s">
        <v>27</v>
      </c>
      <c r="M1182" s="3" t="s">
        <v>27</v>
      </c>
      <c r="N1182" s="3" t="s">
        <v>27</v>
      </c>
      <c r="O1182" s="3" t="s">
        <v>27</v>
      </c>
      <c r="P1182" s="3">
        <v>3</v>
      </c>
      <c r="Q1182" s="3">
        <v>218</v>
      </c>
      <c r="R1182" s="3">
        <v>1500</v>
      </c>
      <c r="S1182" s="3">
        <v>3.4</v>
      </c>
      <c r="T1182" s="5" t="s">
        <v>4198</v>
      </c>
    </row>
    <row r="1183" spans="1:20" ht="14.25" customHeight="1" x14ac:dyDescent="0.25">
      <c r="A1183" s="3">
        <v>18363391</v>
      </c>
      <c r="B1183" s="4" t="s">
        <v>4199</v>
      </c>
      <c r="C1183" s="3">
        <v>1</v>
      </c>
      <c r="D1183" s="4" t="s">
        <v>21</v>
      </c>
      <c r="E1183" s="3" t="s">
        <v>4200</v>
      </c>
      <c r="F1183" s="3" t="s">
        <v>2670</v>
      </c>
      <c r="G1183" s="3" t="s">
        <v>2669</v>
      </c>
      <c r="H1183" s="3">
        <v>77.232926300000003</v>
      </c>
      <c r="I1183" s="3">
        <v>28.556868999999999</v>
      </c>
      <c r="J1183" s="3" t="s">
        <v>4201</v>
      </c>
      <c r="K1183" s="3" t="s">
        <v>26</v>
      </c>
      <c r="L1183" s="3" t="s">
        <v>36</v>
      </c>
      <c r="M1183" s="3" t="s">
        <v>36</v>
      </c>
      <c r="N1183" s="3" t="s">
        <v>27</v>
      </c>
      <c r="O1183" s="3" t="s">
        <v>27</v>
      </c>
      <c r="P1183" s="3">
        <v>3</v>
      </c>
      <c r="Q1183" s="3">
        <v>107</v>
      </c>
      <c r="R1183" s="3">
        <v>1800</v>
      </c>
      <c r="S1183" s="3">
        <v>4.2</v>
      </c>
      <c r="T1183" s="5" t="s">
        <v>2812</v>
      </c>
    </row>
    <row r="1184" spans="1:20" ht="14.25" customHeight="1" x14ac:dyDescent="0.25">
      <c r="A1184" s="3">
        <v>312787</v>
      </c>
      <c r="B1184" s="4" t="s">
        <v>4202</v>
      </c>
      <c r="C1184" s="3">
        <v>1</v>
      </c>
      <c r="D1184" s="4" t="s">
        <v>21</v>
      </c>
      <c r="E1184" s="3" t="s">
        <v>4203</v>
      </c>
      <c r="F1184" s="3" t="s">
        <v>2680</v>
      </c>
      <c r="G1184" s="3" t="s">
        <v>2681</v>
      </c>
      <c r="H1184" s="3">
        <v>77.241504000000006</v>
      </c>
      <c r="I1184" s="3">
        <v>28.5331306</v>
      </c>
      <c r="J1184" s="3" t="s">
        <v>4204</v>
      </c>
      <c r="K1184" s="3" t="s">
        <v>26</v>
      </c>
      <c r="L1184" s="3" t="s">
        <v>36</v>
      </c>
      <c r="M1184" s="3" t="s">
        <v>27</v>
      </c>
      <c r="N1184" s="3" t="s">
        <v>27</v>
      </c>
      <c r="O1184" s="3" t="s">
        <v>27</v>
      </c>
      <c r="P1184" s="3">
        <v>3</v>
      </c>
      <c r="Q1184" s="3">
        <v>140</v>
      </c>
      <c r="R1184" s="3">
        <v>1350</v>
      </c>
      <c r="S1184" s="3">
        <v>3.5</v>
      </c>
      <c r="T1184" s="5" t="s">
        <v>4205</v>
      </c>
    </row>
    <row r="1185" spans="1:20" ht="14.25" customHeight="1" x14ac:dyDescent="0.25">
      <c r="A1185" s="3">
        <v>310342</v>
      </c>
      <c r="B1185" s="4" t="s">
        <v>4206</v>
      </c>
      <c r="C1185" s="3">
        <v>1</v>
      </c>
      <c r="D1185" s="4" t="s">
        <v>21</v>
      </c>
      <c r="E1185" s="3" t="s">
        <v>4207</v>
      </c>
      <c r="F1185" s="3" t="s">
        <v>2680</v>
      </c>
      <c r="G1185" s="3" t="s">
        <v>2681</v>
      </c>
      <c r="H1185" s="3">
        <v>77.238678399999998</v>
      </c>
      <c r="I1185" s="3">
        <v>28.537078600000001</v>
      </c>
      <c r="J1185" s="3" t="s">
        <v>719</v>
      </c>
      <c r="K1185" s="3" t="s">
        <v>26</v>
      </c>
      <c r="L1185" s="3" t="s">
        <v>36</v>
      </c>
      <c r="M1185" s="3" t="s">
        <v>36</v>
      </c>
      <c r="N1185" s="3" t="s">
        <v>27</v>
      </c>
      <c r="O1185" s="3" t="s">
        <v>27</v>
      </c>
      <c r="P1185" s="3">
        <v>3</v>
      </c>
      <c r="Q1185" s="3">
        <v>302</v>
      </c>
      <c r="R1185" s="3">
        <v>1550</v>
      </c>
      <c r="S1185" s="3">
        <v>3.8</v>
      </c>
      <c r="T1185" s="5" t="s">
        <v>4208</v>
      </c>
    </row>
    <row r="1186" spans="1:20" ht="14.25" customHeight="1" x14ac:dyDescent="0.25">
      <c r="A1186" s="3">
        <v>18222566</v>
      </c>
      <c r="B1186" s="4" t="s">
        <v>4209</v>
      </c>
      <c r="C1186" s="3">
        <v>1</v>
      </c>
      <c r="D1186" s="4" t="s">
        <v>21</v>
      </c>
      <c r="E1186" s="3" t="s">
        <v>4210</v>
      </c>
      <c r="F1186" s="3" t="s">
        <v>986</v>
      </c>
      <c r="G1186" s="3" t="s">
        <v>987</v>
      </c>
      <c r="H1186" s="3">
        <v>77.205799499999998</v>
      </c>
      <c r="I1186" s="3">
        <v>28.555719499999999</v>
      </c>
      <c r="J1186" s="3" t="s">
        <v>4211</v>
      </c>
      <c r="K1186" s="3" t="s">
        <v>26</v>
      </c>
      <c r="L1186" s="3" t="s">
        <v>36</v>
      </c>
      <c r="M1186" s="3" t="s">
        <v>27</v>
      </c>
      <c r="N1186" s="3" t="s">
        <v>27</v>
      </c>
      <c r="O1186" s="3" t="s">
        <v>27</v>
      </c>
      <c r="P1186" s="3">
        <v>3</v>
      </c>
      <c r="Q1186" s="3">
        <v>267</v>
      </c>
      <c r="R1186" s="3">
        <v>1700</v>
      </c>
      <c r="S1186" s="3">
        <v>3.4</v>
      </c>
      <c r="T1186" s="5" t="s">
        <v>4212</v>
      </c>
    </row>
    <row r="1187" spans="1:20" ht="14.25" customHeight="1" x14ac:dyDescent="0.25">
      <c r="A1187" s="3">
        <v>301001</v>
      </c>
      <c r="B1187" s="4" t="s">
        <v>4213</v>
      </c>
      <c r="C1187" s="3">
        <v>1</v>
      </c>
      <c r="D1187" s="4" t="s">
        <v>21</v>
      </c>
      <c r="E1187" s="3" t="s">
        <v>4214</v>
      </c>
      <c r="F1187" s="3" t="s">
        <v>2368</v>
      </c>
      <c r="G1187" s="3" t="s">
        <v>2369</v>
      </c>
      <c r="H1187" s="3">
        <v>77.194477800000001</v>
      </c>
      <c r="I1187" s="3">
        <v>28.554283900000001</v>
      </c>
      <c r="J1187" s="3" t="s">
        <v>4215</v>
      </c>
      <c r="K1187" s="3" t="s">
        <v>26</v>
      </c>
      <c r="L1187" s="3" t="s">
        <v>36</v>
      </c>
      <c r="M1187" s="3" t="s">
        <v>27</v>
      </c>
      <c r="N1187" s="3" t="s">
        <v>27</v>
      </c>
      <c r="O1187" s="3" t="s">
        <v>27</v>
      </c>
      <c r="P1187" s="3">
        <v>3</v>
      </c>
      <c r="Q1187" s="3">
        <v>704</v>
      </c>
      <c r="R1187" s="3">
        <v>1600</v>
      </c>
      <c r="S1187" s="3">
        <v>3.3</v>
      </c>
      <c r="T1187" s="5" t="s">
        <v>4216</v>
      </c>
    </row>
    <row r="1188" spans="1:20" ht="14.25" customHeight="1" x14ac:dyDescent="0.25">
      <c r="A1188" s="3">
        <v>18376494</v>
      </c>
      <c r="B1188" s="4" t="s">
        <v>4217</v>
      </c>
      <c r="C1188" s="3">
        <v>1</v>
      </c>
      <c r="D1188" s="4" t="s">
        <v>21</v>
      </c>
      <c r="E1188" s="3" t="s">
        <v>4218</v>
      </c>
      <c r="F1188" s="3" t="s">
        <v>4219</v>
      </c>
      <c r="G1188" s="3" t="s">
        <v>4218</v>
      </c>
      <c r="H1188" s="3">
        <v>77.173589500000006</v>
      </c>
      <c r="I1188" s="3">
        <v>28.5974082</v>
      </c>
      <c r="J1188" s="3" t="s">
        <v>4220</v>
      </c>
      <c r="K1188" s="3" t="s">
        <v>26</v>
      </c>
      <c r="L1188" s="3" t="s">
        <v>27</v>
      </c>
      <c r="M1188" s="3" t="s">
        <v>27</v>
      </c>
      <c r="N1188" s="3" t="s">
        <v>27</v>
      </c>
      <c r="O1188" s="3" t="s">
        <v>27</v>
      </c>
      <c r="P1188" s="3">
        <v>3</v>
      </c>
      <c r="Q1188" s="3">
        <v>20</v>
      </c>
      <c r="R1188" s="3">
        <v>1200</v>
      </c>
      <c r="S1188" s="3">
        <v>3.8</v>
      </c>
      <c r="T1188" s="5" t="s">
        <v>4221</v>
      </c>
    </row>
    <row r="1189" spans="1:20" ht="14.25" customHeight="1" x14ac:dyDescent="0.25">
      <c r="A1189" s="3">
        <v>17977777</v>
      </c>
      <c r="B1189" s="4" t="s">
        <v>4222</v>
      </c>
      <c r="C1189" s="3">
        <v>1</v>
      </c>
      <c r="D1189" s="4" t="s">
        <v>21</v>
      </c>
      <c r="E1189" s="3" t="s">
        <v>4223</v>
      </c>
      <c r="F1189" s="3" t="s">
        <v>3832</v>
      </c>
      <c r="G1189" s="3" t="s">
        <v>3833</v>
      </c>
      <c r="H1189" s="3">
        <v>77.101422900000003</v>
      </c>
      <c r="I1189" s="3">
        <v>28.625534399999999</v>
      </c>
      <c r="J1189" s="3" t="s">
        <v>825</v>
      </c>
      <c r="K1189" s="3" t="s">
        <v>26</v>
      </c>
      <c r="L1189" s="3" t="s">
        <v>27</v>
      </c>
      <c r="M1189" s="3" t="s">
        <v>27</v>
      </c>
      <c r="N1189" s="3" t="s">
        <v>27</v>
      </c>
      <c r="O1189" s="3" t="s">
        <v>27</v>
      </c>
      <c r="P1189" s="3">
        <v>3</v>
      </c>
      <c r="Q1189" s="3">
        <v>621</v>
      </c>
      <c r="R1189" s="3">
        <v>1200</v>
      </c>
      <c r="S1189" s="3">
        <v>4.2</v>
      </c>
      <c r="T1189" s="5" t="s">
        <v>3619</v>
      </c>
    </row>
    <row r="1190" spans="1:20" ht="14.25" customHeight="1" x14ac:dyDescent="0.25">
      <c r="A1190" s="3">
        <v>4016</v>
      </c>
      <c r="B1190" s="4" t="s">
        <v>4224</v>
      </c>
      <c r="C1190" s="3">
        <v>1</v>
      </c>
      <c r="D1190" s="4" t="s">
        <v>21</v>
      </c>
      <c r="E1190" s="3" t="s">
        <v>4225</v>
      </c>
      <c r="F1190" s="3" t="s">
        <v>2377</v>
      </c>
      <c r="G1190" s="3" t="s">
        <v>2376</v>
      </c>
      <c r="H1190" s="3">
        <v>77.091031099999995</v>
      </c>
      <c r="I1190" s="3">
        <v>28.628418499999999</v>
      </c>
      <c r="J1190" s="3" t="s">
        <v>4226</v>
      </c>
      <c r="K1190" s="3" t="s">
        <v>26</v>
      </c>
      <c r="L1190" s="3" t="s">
        <v>36</v>
      </c>
      <c r="M1190" s="3" t="s">
        <v>36</v>
      </c>
      <c r="N1190" s="3" t="s">
        <v>27</v>
      </c>
      <c r="O1190" s="3" t="s">
        <v>27</v>
      </c>
      <c r="P1190" s="3">
        <v>3</v>
      </c>
      <c r="Q1190" s="3">
        <v>85</v>
      </c>
      <c r="R1190" s="3">
        <v>1400</v>
      </c>
      <c r="S1190" s="3">
        <v>3.3</v>
      </c>
      <c r="T1190" s="5" t="s">
        <v>3619</v>
      </c>
    </row>
    <row r="1191" spans="1:20" ht="14.25" customHeight="1" x14ac:dyDescent="0.25">
      <c r="A1191" s="3">
        <v>3782</v>
      </c>
      <c r="B1191" s="4" t="s">
        <v>4227</v>
      </c>
      <c r="C1191" s="3">
        <v>1</v>
      </c>
      <c r="D1191" s="4" t="s">
        <v>21</v>
      </c>
      <c r="E1191" s="3" t="s">
        <v>4228</v>
      </c>
      <c r="F1191" s="3" t="s">
        <v>1136</v>
      </c>
      <c r="G1191" s="3" t="s">
        <v>1137</v>
      </c>
      <c r="H1191" s="3">
        <v>77.219722899999994</v>
      </c>
      <c r="I1191" s="3">
        <v>28.628293200000002</v>
      </c>
      <c r="J1191" s="3" t="s">
        <v>4229</v>
      </c>
      <c r="K1191" s="3" t="s">
        <v>26</v>
      </c>
      <c r="L1191" s="3" t="s">
        <v>36</v>
      </c>
      <c r="M1191" s="3" t="s">
        <v>36</v>
      </c>
      <c r="N1191" s="3" t="s">
        <v>27</v>
      </c>
      <c r="O1191" s="3" t="s">
        <v>27</v>
      </c>
      <c r="P1191" s="3">
        <v>3</v>
      </c>
      <c r="Q1191" s="3">
        <v>1347</v>
      </c>
      <c r="R1191" s="3">
        <v>1900</v>
      </c>
      <c r="S1191" s="3">
        <v>3.8</v>
      </c>
      <c r="T1191" s="5" t="s">
        <v>2159</v>
      </c>
    </row>
    <row r="1192" spans="1:20" ht="14.25" customHeight="1" x14ac:dyDescent="0.25">
      <c r="A1192" s="3">
        <v>307818</v>
      </c>
      <c r="B1192" s="4" t="s">
        <v>4230</v>
      </c>
      <c r="C1192" s="3">
        <v>1</v>
      </c>
      <c r="D1192" s="4" t="s">
        <v>21</v>
      </c>
      <c r="E1192" s="3" t="s">
        <v>4231</v>
      </c>
      <c r="F1192" s="3" t="s">
        <v>3423</v>
      </c>
      <c r="G1192" s="3" t="s">
        <v>3424</v>
      </c>
      <c r="H1192" s="3">
        <v>77.307079299999998</v>
      </c>
      <c r="I1192" s="3">
        <v>28.652069399999998</v>
      </c>
      <c r="J1192" s="3" t="s">
        <v>4232</v>
      </c>
      <c r="K1192" s="3" t="s">
        <v>26</v>
      </c>
      <c r="L1192" s="3" t="s">
        <v>27</v>
      </c>
      <c r="M1192" s="3" t="s">
        <v>36</v>
      </c>
      <c r="N1192" s="3" t="s">
        <v>27</v>
      </c>
      <c r="O1192" s="3" t="s">
        <v>27</v>
      </c>
      <c r="P1192" s="3">
        <v>3</v>
      </c>
      <c r="Q1192" s="3">
        <v>177</v>
      </c>
      <c r="R1192" s="3">
        <v>1300</v>
      </c>
      <c r="S1192" s="3">
        <v>3.2</v>
      </c>
      <c r="T1192" s="5" t="s">
        <v>941</v>
      </c>
    </row>
    <row r="1193" spans="1:20" ht="14.25" customHeight="1" x14ac:dyDescent="0.25">
      <c r="A1193" s="3">
        <v>310332</v>
      </c>
      <c r="B1193" s="4" t="s">
        <v>4233</v>
      </c>
      <c r="C1193" s="3">
        <v>1</v>
      </c>
      <c r="D1193" s="4" t="s">
        <v>21</v>
      </c>
      <c r="E1193" s="3" t="s">
        <v>4234</v>
      </c>
      <c r="F1193" s="3" t="s">
        <v>3423</v>
      </c>
      <c r="G1193" s="3" t="s">
        <v>3424</v>
      </c>
      <c r="H1193" s="3">
        <v>77.303195000000002</v>
      </c>
      <c r="I1193" s="3">
        <v>28.648647400000002</v>
      </c>
      <c r="J1193" s="3" t="s">
        <v>4235</v>
      </c>
      <c r="K1193" s="3" t="s">
        <v>26</v>
      </c>
      <c r="L1193" s="3" t="s">
        <v>36</v>
      </c>
      <c r="M1193" s="3" t="s">
        <v>27</v>
      </c>
      <c r="N1193" s="3" t="s">
        <v>27</v>
      </c>
      <c r="O1193" s="3" t="s">
        <v>27</v>
      </c>
      <c r="P1193" s="3">
        <v>3</v>
      </c>
      <c r="Q1193" s="3">
        <v>286</v>
      </c>
      <c r="R1193" s="3">
        <v>1500</v>
      </c>
      <c r="S1193" s="3">
        <v>3.2</v>
      </c>
      <c r="T1193" s="5" t="s">
        <v>4236</v>
      </c>
    </row>
    <row r="1194" spans="1:20" ht="14.25" customHeight="1" x14ac:dyDescent="0.25">
      <c r="A1194" s="3">
        <v>8244</v>
      </c>
      <c r="B1194" s="4" t="s">
        <v>4237</v>
      </c>
      <c r="C1194" s="3">
        <v>1</v>
      </c>
      <c r="D1194" s="4" t="s">
        <v>21</v>
      </c>
      <c r="E1194" s="3" t="s">
        <v>4238</v>
      </c>
      <c r="F1194" s="3" t="s">
        <v>4078</v>
      </c>
      <c r="G1194" s="3" t="s">
        <v>4079</v>
      </c>
      <c r="H1194" s="3">
        <v>77.227537299999995</v>
      </c>
      <c r="I1194" s="3">
        <v>28.600542900000001</v>
      </c>
      <c r="J1194" s="3" t="s">
        <v>4239</v>
      </c>
      <c r="K1194" s="3" t="s">
        <v>26</v>
      </c>
      <c r="L1194" s="3" t="s">
        <v>27</v>
      </c>
      <c r="M1194" s="3" t="s">
        <v>27</v>
      </c>
      <c r="N1194" s="3" t="s">
        <v>27</v>
      </c>
      <c r="O1194" s="3" t="s">
        <v>27</v>
      </c>
      <c r="P1194" s="3">
        <v>3</v>
      </c>
      <c r="Q1194" s="3">
        <v>1569</v>
      </c>
      <c r="R1194" s="3">
        <v>1500</v>
      </c>
      <c r="S1194" s="3">
        <v>4.5999999999999996</v>
      </c>
      <c r="T1194" s="5" t="s">
        <v>3176</v>
      </c>
    </row>
    <row r="1195" spans="1:20" ht="14.25" customHeight="1" x14ac:dyDescent="0.25">
      <c r="A1195" s="3">
        <v>2632</v>
      </c>
      <c r="B1195" s="4" t="s">
        <v>4240</v>
      </c>
      <c r="C1195" s="3">
        <v>1</v>
      </c>
      <c r="D1195" s="4" t="s">
        <v>21</v>
      </c>
      <c r="E1195" s="3" t="s">
        <v>4241</v>
      </c>
      <c r="F1195" s="3" t="s">
        <v>4078</v>
      </c>
      <c r="G1195" s="3" t="s">
        <v>4079</v>
      </c>
      <c r="H1195" s="3">
        <v>77.227537299999995</v>
      </c>
      <c r="I1195" s="3">
        <v>28.600542900000001</v>
      </c>
      <c r="J1195" s="3" t="s">
        <v>4242</v>
      </c>
      <c r="K1195" s="3" t="s">
        <v>26</v>
      </c>
      <c r="L1195" s="3" t="s">
        <v>36</v>
      </c>
      <c r="M1195" s="3" t="s">
        <v>36</v>
      </c>
      <c r="N1195" s="3" t="s">
        <v>27</v>
      </c>
      <c r="O1195" s="3" t="s">
        <v>27</v>
      </c>
      <c r="P1195" s="3">
        <v>3</v>
      </c>
      <c r="Q1195" s="3">
        <v>1330</v>
      </c>
      <c r="R1195" s="3">
        <v>1600</v>
      </c>
      <c r="S1195" s="3">
        <v>4.0999999999999996</v>
      </c>
      <c r="T1195" s="5" t="s">
        <v>645</v>
      </c>
    </row>
    <row r="1196" spans="1:20" ht="14.25" customHeight="1" x14ac:dyDescent="0.25">
      <c r="A1196" s="3">
        <v>302456</v>
      </c>
      <c r="B1196" s="4" t="s">
        <v>4243</v>
      </c>
      <c r="C1196" s="3">
        <v>1</v>
      </c>
      <c r="D1196" s="4" t="s">
        <v>21</v>
      </c>
      <c r="E1196" s="3" t="s">
        <v>4244</v>
      </c>
      <c r="F1196" s="3" t="s">
        <v>2385</v>
      </c>
      <c r="G1196" s="3" t="s">
        <v>2386</v>
      </c>
      <c r="H1196" s="3">
        <v>77.142390199999994</v>
      </c>
      <c r="I1196" s="3">
        <v>28.652900200000001</v>
      </c>
      <c r="J1196" s="3" t="s">
        <v>825</v>
      </c>
      <c r="K1196" s="3" t="s">
        <v>26</v>
      </c>
      <c r="L1196" s="3" t="s">
        <v>36</v>
      </c>
      <c r="M1196" s="3" t="s">
        <v>27</v>
      </c>
      <c r="N1196" s="3" t="s">
        <v>27</v>
      </c>
      <c r="O1196" s="3" t="s">
        <v>27</v>
      </c>
      <c r="P1196" s="3">
        <v>3</v>
      </c>
      <c r="Q1196" s="3">
        <v>15</v>
      </c>
      <c r="R1196" s="3">
        <v>1200</v>
      </c>
      <c r="S1196" s="3">
        <v>2.8</v>
      </c>
      <c r="T1196" s="5" t="s">
        <v>2169</v>
      </c>
    </row>
    <row r="1197" spans="1:20" ht="14.25" customHeight="1" x14ac:dyDescent="0.25">
      <c r="A1197" s="3">
        <v>311766</v>
      </c>
      <c r="B1197" s="4" t="s">
        <v>4245</v>
      </c>
      <c r="C1197" s="3">
        <v>1</v>
      </c>
      <c r="D1197" s="4" t="s">
        <v>21</v>
      </c>
      <c r="E1197" s="3" t="s">
        <v>4246</v>
      </c>
      <c r="F1197" s="3" t="s">
        <v>3246</v>
      </c>
      <c r="G1197" s="3" t="s">
        <v>3247</v>
      </c>
      <c r="H1197" s="3">
        <v>77.223613189999995</v>
      </c>
      <c r="I1197" s="3">
        <v>28.584556460000002</v>
      </c>
      <c r="J1197" s="3" t="s">
        <v>2850</v>
      </c>
      <c r="K1197" s="3" t="s">
        <v>26</v>
      </c>
      <c r="L1197" s="3" t="s">
        <v>36</v>
      </c>
      <c r="M1197" s="3" t="s">
        <v>27</v>
      </c>
      <c r="N1197" s="3" t="s">
        <v>27</v>
      </c>
      <c r="O1197" s="3" t="s">
        <v>27</v>
      </c>
      <c r="P1197" s="3">
        <v>3</v>
      </c>
      <c r="Q1197" s="3">
        <v>7</v>
      </c>
      <c r="R1197" s="3">
        <v>1500</v>
      </c>
      <c r="S1197" s="3">
        <v>3</v>
      </c>
      <c r="T1197" s="5" t="s">
        <v>4247</v>
      </c>
    </row>
    <row r="1198" spans="1:20" ht="14.25" customHeight="1" x14ac:dyDescent="0.25">
      <c r="A1198" s="3">
        <v>452</v>
      </c>
      <c r="B1198" s="4" t="s">
        <v>4248</v>
      </c>
      <c r="C1198" s="3">
        <v>1</v>
      </c>
      <c r="D1198" s="4" t="s">
        <v>21</v>
      </c>
      <c r="E1198" s="3" t="s">
        <v>4249</v>
      </c>
      <c r="F1198" s="3" t="s">
        <v>2392</v>
      </c>
      <c r="G1198" s="3" t="s">
        <v>2391</v>
      </c>
      <c r="H1198" s="3">
        <v>77.2116173</v>
      </c>
      <c r="I1198" s="3">
        <v>28.536405800000001</v>
      </c>
      <c r="J1198" s="3" t="s">
        <v>4250</v>
      </c>
      <c r="K1198" s="3" t="s">
        <v>26</v>
      </c>
      <c r="L1198" s="3" t="s">
        <v>36</v>
      </c>
      <c r="M1198" s="3" t="s">
        <v>27</v>
      </c>
      <c r="N1198" s="3" t="s">
        <v>27</v>
      </c>
      <c r="O1198" s="3" t="s">
        <v>27</v>
      </c>
      <c r="P1198" s="3">
        <v>3</v>
      </c>
      <c r="Q1198" s="3">
        <v>168</v>
      </c>
      <c r="R1198" s="3">
        <v>1500</v>
      </c>
      <c r="S1198" s="3">
        <v>3.5</v>
      </c>
      <c r="T1198" s="5" t="s">
        <v>4251</v>
      </c>
    </row>
    <row r="1199" spans="1:20" ht="14.25" customHeight="1" x14ac:dyDescent="0.25">
      <c r="A1199" s="3">
        <v>309542</v>
      </c>
      <c r="B1199" s="4" t="s">
        <v>4252</v>
      </c>
      <c r="C1199" s="3">
        <v>1</v>
      </c>
      <c r="D1199" s="4" t="s">
        <v>21</v>
      </c>
      <c r="E1199" s="3" t="s">
        <v>4253</v>
      </c>
      <c r="F1199" s="3" t="s">
        <v>3813</v>
      </c>
      <c r="G1199" s="3" t="s">
        <v>3814</v>
      </c>
      <c r="H1199" s="3">
        <v>77.150134100000002</v>
      </c>
      <c r="I1199" s="3">
        <v>28.6937824</v>
      </c>
      <c r="J1199" s="3" t="s">
        <v>4254</v>
      </c>
      <c r="K1199" s="3" t="s">
        <v>26</v>
      </c>
      <c r="L1199" s="3" t="s">
        <v>36</v>
      </c>
      <c r="M1199" s="3" t="s">
        <v>36</v>
      </c>
      <c r="N1199" s="3" t="s">
        <v>27</v>
      </c>
      <c r="O1199" s="3" t="s">
        <v>27</v>
      </c>
      <c r="P1199" s="3">
        <v>3</v>
      </c>
      <c r="Q1199" s="3">
        <v>391</v>
      </c>
      <c r="R1199" s="3">
        <v>1400</v>
      </c>
      <c r="S1199" s="3">
        <v>3.4</v>
      </c>
      <c r="T1199" s="5" t="s">
        <v>53</v>
      </c>
    </row>
    <row r="1200" spans="1:20" ht="14.25" customHeight="1" x14ac:dyDescent="0.25">
      <c r="A1200" s="3">
        <v>309383</v>
      </c>
      <c r="B1200" s="4" t="s">
        <v>4255</v>
      </c>
      <c r="C1200" s="3">
        <v>1</v>
      </c>
      <c r="D1200" s="4" t="s">
        <v>21</v>
      </c>
      <c r="E1200" s="3" t="s">
        <v>4256</v>
      </c>
      <c r="F1200" s="3" t="s">
        <v>2395</v>
      </c>
      <c r="G1200" s="3" t="s">
        <v>2396</v>
      </c>
      <c r="H1200" s="3">
        <v>77.125560680000007</v>
      </c>
      <c r="I1200" s="3">
        <v>28.66622877</v>
      </c>
      <c r="J1200" s="3" t="s">
        <v>3750</v>
      </c>
      <c r="K1200" s="3" t="s">
        <v>26</v>
      </c>
      <c r="L1200" s="3" t="s">
        <v>36</v>
      </c>
      <c r="M1200" s="3" t="s">
        <v>27</v>
      </c>
      <c r="N1200" s="3" t="s">
        <v>27</v>
      </c>
      <c r="O1200" s="3" t="s">
        <v>27</v>
      </c>
      <c r="P1200" s="3">
        <v>3</v>
      </c>
      <c r="Q1200" s="3">
        <v>140</v>
      </c>
      <c r="R1200" s="3">
        <v>1300</v>
      </c>
      <c r="S1200" s="3">
        <v>3.4</v>
      </c>
      <c r="T1200" s="5" t="s">
        <v>4236</v>
      </c>
    </row>
    <row r="1201" spans="1:20" ht="14.25" customHeight="1" x14ac:dyDescent="0.25">
      <c r="A1201" s="3">
        <v>302381</v>
      </c>
      <c r="B1201" s="4" t="s">
        <v>809</v>
      </c>
      <c r="C1201" s="3">
        <v>1</v>
      </c>
      <c r="D1201" s="4" t="s">
        <v>21</v>
      </c>
      <c r="E1201" s="3" t="s">
        <v>4257</v>
      </c>
      <c r="F1201" s="3" t="s">
        <v>3252</v>
      </c>
      <c r="G1201" s="3" t="s">
        <v>3253</v>
      </c>
      <c r="H1201" s="3">
        <v>77.207012199999994</v>
      </c>
      <c r="I1201" s="3">
        <v>28.523339199999999</v>
      </c>
      <c r="J1201" s="3" t="s">
        <v>644</v>
      </c>
      <c r="K1201" s="3" t="s">
        <v>26</v>
      </c>
      <c r="L1201" s="3" t="s">
        <v>36</v>
      </c>
      <c r="M1201" s="3" t="s">
        <v>27</v>
      </c>
      <c r="N1201" s="3" t="s">
        <v>27</v>
      </c>
      <c r="O1201" s="3" t="s">
        <v>27</v>
      </c>
      <c r="P1201" s="3">
        <v>3</v>
      </c>
      <c r="Q1201" s="3">
        <v>249</v>
      </c>
      <c r="R1201" s="3">
        <v>1300</v>
      </c>
      <c r="S1201" s="3">
        <v>2.8</v>
      </c>
      <c r="T1201" s="5" t="s">
        <v>4258</v>
      </c>
    </row>
    <row r="1202" spans="1:20" ht="14.25" customHeight="1" x14ac:dyDescent="0.25">
      <c r="A1202" s="3">
        <v>18037817</v>
      </c>
      <c r="B1202" s="4" t="s">
        <v>4259</v>
      </c>
      <c r="C1202" s="3">
        <v>1</v>
      </c>
      <c r="D1202" s="4" t="s">
        <v>21</v>
      </c>
      <c r="E1202" s="3" t="s">
        <v>4260</v>
      </c>
      <c r="F1202" s="3" t="s">
        <v>2592</v>
      </c>
      <c r="G1202" s="3" t="s">
        <v>2593</v>
      </c>
      <c r="H1202" s="3">
        <v>77.117701499999995</v>
      </c>
      <c r="I1202" s="3">
        <v>28.647132500000001</v>
      </c>
      <c r="J1202" s="3" t="s">
        <v>4261</v>
      </c>
      <c r="K1202" s="3" t="s">
        <v>26</v>
      </c>
      <c r="L1202" s="3" t="s">
        <v>36</v>
      </c>
      <c r="M1202" s="3" t="s">
        <v>27</v>
      </c>
      <c r="N1202" s="3" t="s">
        <v>27</v>
      </c>
      <c r="O1202" s="3" t="s">
        <v>27</v>
      </c>
      <c r="P1202" s="3">
        <v>3</v>
      </c>
      <c r="Q1202" s="3">
        <v>778</v>
      </c>
      <c r="R1202" s="3">
        <v>1500</v>
      </c>
      <c r="S1202" s="3">
        <v>4.5</v>
      </c>
      <c r="T1202" s="5" t="s">
        <v>4262</v>
      </c>
    </row>
    <row r="1203" spans="1:20" ht="14.25" customHeight="1" x14ac:dyDescent="0.25">
      <c r="A1203" s="3">
        <v>18254514</v>
      </c>
      <c r="B1203" s="4" t="s">
        <v>4263</v>
      </c>
      <c r="C1203" s="3">
        <v>1</v>
      </c>
      <c r="D1203" s="4" t="s">
        <v>21</v>
      </c>
      <c r="E1203" s="3" t="s">
        <v>4264</v>
      </c>
      <c r="F1203" s="3" t="s">
        <v>2592</v>
      </c>
      <c r="G1203" s="3" t="s">
        <v>2593</v>
      </c>
      <c r="H1203" s="3">
        <v>77.1204429</v>
      </c>
      <c r="I1203" s="3">
        <v>28.648061299999998</v>
      </c>
      <c r="J1203" s="3" t="s">
        <v>4265</v>
      </c>
      <c r="K1203" s="3" t="s">
        <v>26</v>
      </c>
      <c r="L1203" s="3" t="s">
        <v>27</v>
      </c>
      <c r="M1203" s="3" t="s">
        <v>27</v>
      </c>
      <c r="N1203" s="3" t="s">
        <v>27</v>
      </c>
      <c r="O1203" s="3" t="s">
        <v>27</v>
      </c>
      <c r="P1203" s="3">
        <v>3</v>
      </c>
      <c r="Q1203" s="3">
        <v>289</v>
      </c>
      <c r="R1203" s="3">
        <v>1300</v>
      </c>
      <c r="S1203" s="3">
        <v>4.2</v>
      </c>
      <c r="T1203" s="5" t="s">
        <v>4266</v>
      </c>
    </row>
    <row r="1204" spans="1:20" ht="14.25" customHeight="1" x14ac:dyDescent="0.25">
      <c r="A1204" s="3">
        <v>3921</v>
      </c>
      <c r="B1204" s="4" t="s">
        <v>4267</v>
      </c>
      <c r="C1204" s="3">
        <v>1</v>
      </c>
      <c r="D1204" s="4" t="s">
        <v>21</v>
      </c>
      <c r="E1204" s="3" t="s">
        <v>4268</v>
      </c>
      <c r="F1204" s="3" t="s">
        <v>3338</v>
      </c>
      <c r="G1204" s="3" t="s">
        <v>3339</v>
      </c>
      <c r="H1204" s="3">
        <v>77.219603289999995</v>
      </c>
      <c r="I1204" s="3">
        <v>28.528493520000001</v>
      </c>
      <c r="J1204" s="3" t="s">
        <v>746</v>
      </c>
      <c r="K1204" s="3" t="s">
        <v>26</v>
      </c>
      <c r="L1204" s="3" t="s">
        <v>36</v>
      </c>
      <c r="M1204" s="3" t="s">
        <v>36</v>
      </c>
      <c r="N1204" s="3" t="s">
        <v>27</v>
      </c>
      <c r="O1204" s="3" t="s">
        <v>27</v>
      </c>
      <c r="P1204" s="3">
        <v>3</v>
      </c>
      <c r="Q1204" s="3">
        <v>385</v>
      </c>
      <c r="R1204" s="3">
        <v>1800</v>
      </c>
      <c r="S1204" s="3">
        <v>3.5</v>
      </c>
      <c r="T1204" s="5" t="s">
        <v>2458</v>
      </c>
    </row>
    <row r="1205" spans="1:20" ht="14.25" customHeight="1" x14ac:dyDescent="0.25">
      <c r="A1205" s="3">
        <v>131</v>
      </c>
      <c r="B1205" s="4" t="s">
        <v>4269</v>
      </c>
      <c r="C1205" s="3">
        <v>1</v>
      </c>
      <c r="D1205" s="4" t="s">
        <v>21</v>
      </c>
      <c r="E1205" s="3" t="s">
        <v>4270</v>
      </c>
      <c r="F1205" s="3" t="s">
        <v>4271</v>
      </c>
      <c r="G1205" s="3" t="s">
        <v>4272</v>
      </c>
      <c r="H1205" s="3">
        <v>77.213390200000006</v>
      </c>
      <c r="I1205" s="3">
        <v>28.552543799999999</v>
      </c>
      <c r="J1205" s="3" t="s">
        <v>2467</v>
      </c>
      <c r="K1205" s="3" t="s">
        <v>26</v>
      </c>
      <c r="L1205" s="3" t="s">
        <v>36</v>
      </c>
      <c r="M1205" s="3" t="s">
        <v>36</v>
      </c>
      <c r="N1205" s="3" t="s">
        <v>27</v>
      </c>
      <c r="O1205" s="3" t="s">
        <v>27</v>
      </c>
      <c r="P1205" s="3">
        <v>3</v>
      </c>
      <c r="Q1205" s="3">
        <v>350</v>
      </c>
      <c r="R1205" s="3">
        <v>1700</v>
      </c>
      <c r="S1205" s="3">
        <v>3.6</v>
      </c>
      <c r="T1205" s="5" t="s">
        <v>37</v>
      </c>
    </row>
    <row r="1206" spans="1:20" ht="14.25" customHeight="1" x14ac:dyDescent="0.25">
      <c r="A1206" s="3">
        <v>1547</v>
      </c>
      <c r="B1206" s="4" t="s">
        <v>4273</v>
      </c>
      <c r="C1206" s="3">
        <v>1</v>
      </c>
      <c r="D1206" s="4" t="s">
        <v>21</v>
      </c>
      <c r="E1206" s="3" t="s">
        <v>4274</v>
      </c>
      <c r="F1206" s="3" t="s">
        <v>2904</v>
      </c>
      <c r="G1206" s="3" t="s">
        <v>2905</v>
      </c>
      <c r="H1206" s="3">
        <v>77.286114900000001</v>
      </c>
      <c r="I1206" s="3">
        <v>28.6370319</v>
      </c>
      <c r="J1206" s="3" t="s">
        <v>992</v>
      </c>
      <c r="K1206" s="3" t="s">
        <v>26</v>
      </c>
      <c r="L1206" s="3" t="s">
        <v>36</v>
      </c>
      <c r="M1206" s="3" t="s">
        <v>27</v>
      </c>
      <c r="N1206" s="3" t="s">
        <v>27</v>
      </c>
      <c r="O1206" s="3" t="s">
        <v>27</v>
      </c>
      <c r="P1206" s="3">
        <v>3</v>
      </c>
      <c r="Q1206" s="3">
        <v>132</v>
      </c>
      <c r="R1206" s="3">
        <v>1200</v>
      </c>
      <c r="S1206" s="3">
        <v>2.7</v>
      </c>
      <c r="T1206" s="5" t="s">
        <v>2708</v>
      </c>
    </row>
    <row r="1207" spans="1:20" ht="14.25" customHeight="1" x14ac:dyDescent="0.25">
      <c r="A1207" s="3">
        <v>234</v>
      </c>
      <c r="B1207" s="4" t="s">
        <v>4275</v>
      </c>
      <c r="C1207" s="3">
        <v>1</v>
      </c>
      <c r="D1207" s="4" t="s">
        <v>21</v>
      </c>
      <c r="E1207" s="3" t="s">
        <v>4276</v>
      </c>
      <c r="F1207" s="3" t="s">
        <v>2501</v>
      </c>
      <c r="G1207" s="3" t="s">
        <v>2500</v>
      </c>
      <c r="H1207" s="3">
        <v>77.153801799999997</v>
      </c>
      <c r="I1207" s="3">
        <v>28.531431000000001</v>
      </c>
      <c r="J1207" s="3" t="s">
        <v>4277</v>
      </c>
      <c r="K1207" s="3" t="s">
        <v>26</v>
      </c>
      <c r="L1207" s="3" t="s">
        <v>27</v>
      </c>
      <c r="M1207" s="3" t="s">
        <v>36</v>
      </c>
      <c r="N1207" s="3" t="s">
        <v>27</v>
      </c>
      <c r="O1207" s="3" t="s">
        <v>27</v>
      </c>
      <c r="P1207" s="3">
        <v>3</v>
      </c>
      <c r="Q1207" s="3">
        <v>145</v>
      </c>
      <c r="R1207" s="3">
        <v>1100</v>
      </c>
      <c r="S1207" s="3">
        <v>3</v>
      </c>
      <c r="T1207" s="5" t="s">
        <v>668</v>
      </c>
    </row>
    <row r="1208" spans="1:20" ht="14.25" customHeight="1" x14ac:dyDescent="0.25">
      <c r="A1208" s="3">
        <v>18414499</v>
      </c>
      <c r="B1208" s="4" t="s">
        <v>4278</v>
      </c>
      <c r="C1208" s="3">
        <v>1</v>
      </c>
      <c r="D1208" s="4" t="s">
        <v>21</v>
      </c>
      <c r="E1208" s="3" t="s">
        <v>4279</v>
      </c>
      <c r="F1208" s="3" t="s">
        <v>4280</v>
      </c>
      <c r="G1208" s="3" t="s">
        <v>4281</v>
      </c>
      <c r="H1208" s="3">
        <v>77.223999800000001</v>
      </c>
      <c r="I1208" s="3">
        <v>28.5625562</v>
      </c>
      <c r="J1208" s="3" t="s">
        <v>2949</v>
      </c>
      <c r="K1208" s="3" t="s">
        <v>26</v>
      </c>
      <c r="L1208" s="3" t="s">
        <v>36</v>
      </c>
      <c r="M1208" s="3" t="s">
        <v>27</v>
      </c>
      <c r="N1208" s="3" t="s">
        <v>27</v>
      </c>
      <c r="O1208" s="3" t="s">
        <v>27</v>
      </c>
      <c r="P1208" s="3">
        <v>3</v>
      </c>
      <c r="Q1208" s="3">
        <v>188</v>
      </c>
      <c r="R1208" s="3">
        <v>1500</v>
      </c>
      <c r="S1208" s="3">
        <v>3.9</v>
      </c>
      <c r="T1208" s="5" t="s">
        <v>4282</v>
      </c>
    </row>
    <row r="1209" spans="1:20" ht="14.25" customHeight="1" x14ac:dyDescent="0.25">
      <c r="A1209" s="3">
        <v>3269</v>
      </c>
      <c r="B1209" s="4" t="s">
        <v>4283</v>
      </c>
      <c r="C1209" s="3">
        <v>1</v>
      </c>
      <c r="D1209" s="4" t="s">
        <v>21</v>
      </c>
      <c r="E1209" s="3" t="s">
        <v>4284</v>
      </c>
      <c r="F1209" s="3" t="s">
        <v>4285</v>
      </c>
      <c r="G1209" s="3" t="s">
        <v>4286</v>
      </c>
      <c r="H1209" s="3">
        <v>77.164167719999995</v>
      </c>
      <c r="I1209" s="3">
        <v>28.557565610000001</v>
      </c>
      <c r="J1209" s="3" t="s">
        <v>837</v>
      </c>
      <c r="K1209" s="3" t="s">
        <v>26</v>
      </c>
      <c r="L1209" s="3" t="s">
        <v>36</v>
      </c>
      <c r="M1209" s="3" t="s">
        <v>27</v>
      </c>
      <c r="N1209" s="3" t="s">
        <v>27</v>
      </c>
      <c r="O1209" s="3" t="s">
        <v>27</v>
      </c>
      <c r="P1209" s="3">
        <v>3</v>
      </c>
      <c r="Q1209" s="3">
        <v>92</v>
      </c>
      <c r="R1209" s="3">
        <v>1800</v>
      </c>
      <c r="S1209" s="3">
        <v>2.4</v>
      </c>
      <c r="T1209" s="5" t="s">
        <v>4287</v>
      </c>
    </row>
    <row r="1210" spans="1:20" ht="14.25" customHeight="1" x14ac:dyDescent="0.25">
      <c r="A1210" s="3">
        <v>311030</v>
      </c>
      <c r="B1210" s="4" t="s">
        <v>4288</v>
      </c>
      <c r="C1210" s="3">
        <v>1</v>
      </c>
      <c r="D1210" s="4" t="s">
        <v>21</v>
      </c>
      <c r="E1210" s="3" t="s">
        <v>4289</v>
      </c>
      <c r="F1210" s="3" t="s">
        <v>180</v>
      </c>
      <c r="G1210" s="3" t="s">
        <v>181</v>
      </c>
      <c r="H1210" s="3">
        <v>77.225216099999997</v>
      </c>
      <c r="I1210" s="3">
        <v>28.676290300000002</v>
      </c>
      <c r="J1210" s="3" t="s">
        <v>4290</v>
      </c>
      <c r="K1210" s="3" t="s">
        <v>26</v>
      </c>
      <c r="L1210" s="3" t="s">
        <v>36</v>
      </c>
      <c r="M1210" s="3" t="s">
        <v>27</v>
      </c>
      <c r="N1210" s="3" t="s">
        <v>27</v>
      </c>
      <c r="O1210" s="3" t="s">
        <v>27</v>
      </c>
      <c r="P1210" s="3">
        <v>3</v>
      </c>
      <c r="Q1210" s="3">
        <v>282</v>
      </c>
      <c r="R1210" s="3">
        <v>1200</v>
      </c>
      <c r="S1210" s="3">
        <v>3.5</v>
      </c>
      <c r="T1210" s="5" t="s">
        <v>4291</v>
      </c>
    </row>
    <row r="1211" spans="1:20" ht="14.25" customHeight="1" x14ac:dyDescent="0.25">
      <c r="A1211" s="3">
        <v>570</v>
      </c>
      <c r="B1211" s="4" t="s">
        <v>4292</v>
      </c>
      <c r="C1211" s="3">
        <v>1</v>
      </c>
      <c r="D1211" s="4" t="s">
        <v>21</v>
      </c>
      <c r="E1211" s="3" t="s">
        <v>4293</v>
      </c>
      <c r="F1211" s="3" t="s">
        <v>80</v>
      </c>
      <c r="G1211" s="3" t="s">
        <v>81</v>
      </c>
      <c r="H1211" s="3">
        <v>77.230411500000002</v>
      </c>
      <c r="I1211" s="3">
        <v>28.573212399999999</v>
      </c>
      <c r="J1211" s="3" t="s">
        <v>4294</v>
      </c>
      <c r="K1211" s="3" t="s">
        <v>26</v>
      </c>
      <c r="L1211" s="3" t="s">
        <v>36</v>
      </c>
      <c r="M1211" s="3" t="s">
        <v>36</v>
      </c>
      <c r="N1211" s="3" t="s">
        <v>27</v>
      </c>
      <c r="O1211" s="3" t="s">
        <v>27</v>
      </c>
      <c r="P1211" s="3">
        <v>3</v>
      </c>
      <c r="Q1211" s="3">
        <v>601</v>
      </c>
      <c r="R1211" s="3">
        <v>1800</v>
      </c>
      <c r="S1211" s="3">
        <v>3.7</v>
      </c>
      <c r="T1211" s="5" t="s">
        <v>4295</v>
      </c>
    </row>
    <row r="1212" spans="1:20" ht="14.25" customHeight="1" x14ac:dyDescent="0.25">
      <c r="A1212" s="3">
        <v>310664</v>
      </c>
      <c r="B1212" s="4" t="s">
        <v>4296</v>
      </c>
      <c r="C1212" s="3">
        <v>1</v>
      </c>
      <c r="D1212" s="4" t="s">
        <v>21</v>
      </c>
      <c r="E1212" s="3" t="s">
        <v>4297</v>
      </c>
      <c r="F1212" s="3" t="s">
        <v>85</v>
      </c>
      <c r="G1212" s="3" t="s">
        <v>86</v>
      </c>
      <c r="H1212" s="3">
        <v>77.321676699999998</v>
      </c>
      <c r="I1212" s="3">
        <v>28.6758998</v>
      </c>
      <c r="J1212" s="3" t="s">
        <v>992</v>
      </c>
      <c r="K1212" s="3" t="s">
        <v>26</v>
      </c>
      <c r="L1212" s="3" t="s">
        <v>36</v>
      </c>
      <c r="M1212" s="3" t="s">
        <v>36</v>
      </c>
      <c r="N1212" s="3" t="s">
        <v>27</v>
      </c>
      <c r="O1212" s="3" t="s">
        <v>27</v>
      </c>
      <c r="P1212" s="3">
        <v>3</v>
      </c>
      <c r="Q1212" s="3">
        <v>56</v>
      </c>
      <c r="R1212" s="3">
        <v>1200</v>
      </c>
      <c r="S1212" s="3">
        <v>3.3</v>
      </c>
      <c r="T1212" s="5" t="s">
        <v>1903</v>
      </c>
    </row>
    <row r="1213" spans="1:20" ht="14.25" customHeight="1" x14ac:dyDescent="0.25">
      <c r="A1213" s="3">
        <v>7377</v>
      </c>
      <c r="B1213" s="4" t="s">
        <v>4298</v>
      </c>
      <c r="C1213" s="3">
        <v>1</v>
      </c>
      <c r="D1213" s="4" t="s">
        <v>21</v>
      </c>
      <c r="E1213" s="3" t="s">
        <v>4299</v>
      </c>
      <c r="F1213" s="3" t="s">
        <v>1218</v>
      </c>
      <c r="G1213" s="3" t="s">
        <v>1219</v>
      </c>
      <c r="H1213" s="3">
        <v>77.172844400000002</v>
      </c>
      <c r="I1213" s="3">
        <v>28.643926499999999</v>
      </c>
      <c r="J1213" s="3" t="s">
        <v>4300</v>
      </c>
      <c r="K1213" s="3" t="s">
        <v>26</v>
      </c>
      <c r="L1213" s="3" t="s">
        <v>36</v>
      </c>
      <c r="M1213" s="3" t="s">
        <v>27</v>
      </c>
      <c r="N1213" s="3" t="s">
        <v>27</v>
      </c>
      <c r="O1213" s="3" t="s">
        <v>27</v>
      </c>
      <c r="P1213" s="3">
        <v>3</v>
      </c>
      <c r="Q1213" s="3">
        <v>38</v>
      </c>
      <c r="R1213" s="3">
        <v>1100</v>
      </c>
      <c r="S1213" s="3">
        <v>3.2</v>
      </c>
      <c r="T1213" s="5" t="s">
        <v>4301</v>
      </c>
    </row>
    <row r="1214" spans="1:20" ht="14.25" customHeight="1" x14ac:dyDescent="0.25">
      <c r="A1214" s="3">
        <v>1913</v>
      </c>
      <c r="B1214" s="4" t="s">
        <v>4248</v>
      </c>
      <c r="C1214" s="3">
        <v>1</v>
      </c>
      <c r="D1214" s="4" t="s">
        <v>21</v>
      </c>
      <c r="E1214" s="3" t="s">
        <v>4302</v>
      </c>
      <c r="F1214" s="3" t="s">
        <v>2680</v>
      </c>
      <c r="G1214" s="3" t="s">
        <v>2681</v>
      </c>
      <c r="H1214" s="3">
        <v>77.243347999999997</v>
      </c>
      <c r="I1214" s="3">
        <v>28.534019700000002</v>
      </c>
      <c r="J1214" s="3" t="s">
        <v>4303</v>
      </c>
      <c r="K1214" s="3" t="s">
        <v>26</v>
      </c>
      <c r="L1214" s="3" t="s">
        <v>36</v>
      </c>
      <c r="M1214" s="3" t="s">
        <v>27</v>
      </c>
      <c r="N1214" s="3" t="s">
        <v>27</v>
      </c>
      <c r="O1214" s="3" t="s">
        <v>27</v>
      </c>
      <c r="P1214" s="3">
        <v>3</v>
      </c>
      <c r="Q1214" s="3">
        <v>198</v>
      </c>
      <c r="R1214" s="3">
        <v>1500</v>
      </c>
      <c r="S1214" s="3">
        <v>3.5</v>
      </c>
      <c r="T1214" s="5" t="s">
        <v>4304</v>
      </c>
    </row>
    <row r="1215" spans="1:20" ht="14.25" customHeight="1" x14ac:dyDescent="0.25">
      <c r="A1215" s="3">
        <v>18462572</v>
      </c>
      <c r="B1215" s="4" t="s">
        <v>4305</v>
      </c>
      <c r="C1215" s="3">
        <v>1</v>
      </c>
      <c r="D1215" s="4" t="s">
        <v>21</v>
      </c>
      <c r="E1215" s="3" t="s">
        <v>4306</v>
      </c>
      <c r="F1215" s="3" t="s">
        <v>4307</v>
      </c>
      <c r="G1215" s="3" t="s">
        <v>4308</v>
      </c>
      <c r="H1215" s="3">
        <v>0</v>
      </c>
      <c r="I1215" s="3">
        <v>0</v>
      </c>
      <c r="J1215" s="3" t="s">
        <v>4309</v>
      </c>
      <c r="K1215" s="3" t="s">
        <v>26</v>
      </c>
      <c r="L1215" s="3" t="s">
        <v>36</v>
      </c>
      <c r="M1215" s="3" t="s">
        <v>27</v>
      </c>
      <c r="N1215" s="3" t="s">
        <v>27</v>
      </c>
      <c r="O1215" s="3" t="s">
        <v>27</v>
      </c>
      <c r="P1215" s="3">
        <v>3</v>
      </c>
      <c r="Q1215" s="3">
        <v>7</v>
      </c>
      <c r="R1215" s="3">
        <v>1900</v>
      </c>
      <c r="S1215" s="3">
        <v>3.2</v>
      </c>
      <c r="T1215" s="5" t="s">
        <v>2515</v>
      </c>
    </row>
    <row r="1216" spans="1:20" ht="14.25" customHeight="1" x14ac:dyDescent="0.25">
      <c r="A1216" s="3">
        <v>308257</v>
      </c>
      <c r="B1216" s="4" t="s">
        <v>4310</v>
      </c>
      <c r="C1216" s="3">
        <v>1</v>
      </c>
      <c r="D1216" s="4" t="s">
        <v>21</v>
      </c>
      <c r="E1216" s="3" t="s">
        <v>4311</v>
      </c>
      <c r="F1216" s="3" t="s">
        <v>198</v>
      </c>
      <c r="G1216" s="3" t="s">
        <v>199</v>
      </c>
      <c r="H1216" s="3">
        <v>77.208162999999999</v>
      </c>
      <c r="I1216" s="3">
        <v>28.550931200000001</v>
      </c>
      <c r="J1216" s="3" t="s">
        <v>4312</v>
      </c>
      <c r="K1216" s="3" t="s">
        <v>26</v>
      </c>
      <c r="L1216" s="3" t="s">
        <v>36</v>
      </c>
      <c r="M1216" s="3" t="s">
        <v>36</v>
      </c>
      <c r="N1216" s="3" t="s">
        <v>27</v>
      </c>
      <c r="O1216" s="3" t="s">
        <v>27</v>
      </c>
      <c r="P1216" s="3">
        <v>3</v>
      </c>
      <c r="Q1216" s="3">
        <v>145</v>
      </c>
      <c r="R1216" s="3">
        <v>1300</v>
      </c>
      <c r="S1216" s="3">
        <v>3.8</v>
      </c>
      <c r="T1216" s="5" t="s">
        <v>4313</v>
      </c>
    </row>
    <row r="1217" spans="1:20" ht="14.25" customHeight="1" x14ac:dyDescent="0.25">
      <c r="A1217" s="3">
        <v>18306547</v>
      </c>
      <c r="B1217" s="4" t="s">
        <v>4314</v>
      </c>
      <c r="C1217" s="3">
        <v>1</v>
      </c>
      <c r="D1217" s="4" t="s">
        <v>21</v>
      </c>
      <c r="E1217" s="3" t="s">
        <v>4315</v>
      </c>
      <c r="F1217" s="3" t="s">
        <v>1136</v>
      </c>
      <c r="G1217" s="3" t="s">
        <v>1137</v>
      </c>
      <c r="H1217" s="3">
        <v>77.219633099999996</v>
      </c>
      <c r="I1217" s="3">
        <v>28.6271199</v>
      </c>
      <c r="J1217" s="3" t="s">
        <v>4316</v>
      </c>
      <c r="K1217" s="3" t="s">
        <v>26</v>
      </c>
      <c r="L1217" s="3" t="s">
        <v>36</v>
      </c>
      <c r="M1217" s="3" t="s">
        <v>27</v>
      </c>
      <c r="N1217" s="3" t="s">
        <v>27</v>
      </c>
      <c r="O1217" s="3" t="s">
        <v>27</v>
      </c>
      <c r="P1217" s="3">
        <v>3</v>
      </c>
      <c r="Q1217" s="3">
        <v>361</v>
      </c>
      <c r="R1217" s="3">
        <v>1550</v>
      </c>
      <c r="S1217" s="3">
        <v>4.2</v>
      </c>
      <c r="T1217" s="5" t="s">
        <v>4317</v>
      </c>
    </row>
    <row r="1218" spans="1:20" ht="14.25" customHeight="1" x14ac:dyDescent="0.25">
      <c r="A1218" s="3">
        <v>306505</v>
      </c>
      <c r="B1218" s="4" t="s">
        <v>4318</v>
      </c>
      <c r="C1218" s="3">
        <v>1</v>
      </c>
      <c r="D1218" s="4" t="s">
        <v>21</v>
      </c>
      <c r="E1218" s="3" t="s">
        <v>4319</v>
      </c>
      <c r="F1218" s="3" t="s">
        <v>2223</v>
      </c>
      <c r="G1218" s="3" t="s">
        <v>2224</v>
      </c>
      <c r="H1218" s="3">
        <v>77.257658129999996</v>
      </c>
      <c r="I1218" s="3">
        <v>28.53853483</v>
      </c>
      <c r="J1218" s="3" t="s">
        <v>754</v>
      </c>
      <c r="K1218" s="3" t="s">
        <v>26</v>
      </c>
      <c r="L1218" s="3" t="s">
        <v>27</v>
      </c>
      <c r="M1218" s="3" t="s">
        <v>27</v>
      </c>
      <c r="N1218" s="3" t="s">
        <v>27</v>
      </c>
      <c r="O1218" s="3" t="s">
        <v>27</v>
      </c>
      <c r="P1218" s="3">
        <v>3</v>
      </c>
      <c r="Q1218" s="3">
        <v>17</v>
      </c>
      <c r="R1218" s="3">
        <v>1750</v>
      </c>
      <c r="S1218" s="3">
        <v>3.2</v>
      </c>
      <c r="T1218" s="5" t="s">
        <v>4320</v>
      </c>
    </row>
    <row r="1219" spans="1:20" ht="14.25" customHeight="1" x14ac:dyDescent="0.25">
      <c r="A1219" s="3">
        <v>306488</v>
      </c>
      <c r="B1219" s="4" t="s">
        <v>4321</v>
      </c>
      <c r="C1219" s="3">
        <v>1</v>
      </c>
      <c r="D1219" s="4" t="s">
        <v>21</v>
      </c>
      <c r="E1219" s="3" t="s">
        <v>4322</v>
      </c>
      <c r="F1219" s="3" t="s">
        <v>2385</v>
      </c>
      <c r="G1219" s="3" t="s">
        <v>2386</v>
      </c>
      <c r="H1219" s="3">
        <v>77.137955300000002</v>
      </c>
      <c r="I1219" s="3">
        <v>28.655491399999999</v>
      </c>
      <c r="J1219" s="3" t="s">
        <v>4323</v>
      </c>
      <c r="K1219" s="3" t="s">
        <v>26</v>
      </c>
      <c r="L1219" s="3" t="s">
        <v>36</v>
      </c>
      <c r="M1219" s="3" t="s">
        <v>27</v>
      </c>
      <c r="N1219" s="3" t="s">
        <v>27</v>
      </c>
      <c r="O1219" s="3" t="s">
        <v>27</v>
      </c>
      <c r="P1219" s="3">
        <v>3</v>
      </c>
      <c r="Q1219" s="3">
        <v>63</v>
      </c>
      <c r="R1219" s="3">
        <v>1100</v>
      </c>
      <c r="S1219" s="3">
        <v>2.7</v>
      </c>
      <c r="T1219" s="5" t="s">
        <v>1915</v>
      </c>
    </row>
    <row r="1220" spans="1:20" ht="14.25" customHeight="1" x14ac:dyDescent="0.25">
      <c r="A1220" s="3">
        <v>308195</v>
      </c>
      <c r="B1220" s="4" t="s">
        <v>4324</v>
      </c>
      <c r="C1220" s="3">
        <v>1</v>
      </c>
      <c r="D1220" s="4" t="s">
        <v>21</v>
      </c>
      <c r="E1220" s="3" t="s">
        <v>4325</v>
      </c>
      <c r="F1220" s="3" t="s">
        <v>3246</v>
      </c>
      <c r="G1220" s="3" t="s">
        <v>3247</v>
      </c>
      <c r="H1220" s="3">
        <v>77.226908600000002</v>
      </c>
      <c r="I1220" s="3">
        <v>28.5836343</v>
      </c>
      <c r="J1220" s="3" t="s">
        <v>770</v>
      </c>
      <c r="K1220" s="3" t="s">
        <v>26</v>
      </c>
      <c r="L1220" s="3" t="s">
        <v>36</v>
      </c>
      <c r="M1220" s="3" t="s">
        <v>36</v>
      </c>
      <c r="N1220" s="3" t="s">
        <v>27</v>
      </c>
      <c r="O1220" s="3" t="s">
        <v>27</v>
      </c>
      <c r="P1220" s="3">
        <v>3</v>
      </c>
      <c r="Q1220" s="3">
        <v>148</v>
      </c>
      <c r="R1220" s="3">
        <v>1800</v>
      </c>
      <c r="S1220" s="3">
        <v>3.5</v>
      </c>
      <c r="T1220" s="5" t="s">
        <v>4326</v>
      </c>
    </row>
    <row r="1221" spans="1:20" ht="14.25" customHeight="1" x14ac:dyDescent="0.25">
      <c r="A1221" s="3">
        <v>18337908</v>
      </c>
      <c r="B1221" s="4" t="s">
        <v>4327</v>
      </c>
      <c r="C1221" s="3">
        <v>1</v>
      </c>
      <c r="D1221" s="4" t="s">
        <v>21</v>
      </c>
      <c r="E1221" s="3" t="s">
        <v>4328</v>
      </c>
      <c r="F1221" s="3" t="s">
        <v>222</v>
      </c>
      <c r="G1221" s="3" t="s">
        <v>223</v>
      </c>
      <c r="H1221" s="3">
        <v>77.1442598</v>
      </c>
      <c r="I1221" s="3">
        <v>28.499628099999999</v>
      </c>
      <c r="J1221" s="3" t="s">
        <v>4329</v>
      </c>
      <c r="K1221" s="3" t="s">
        <v>26</v>
      </c>
      <c r="L1221" s="3" t="s">
        <v>27</v>
      </c>
      <c r="M1221" s="3" t="s">
        <v>27</v>
      </c>
      <c r="N1221" s="3" t="s">
        <v>27</v>
      </c>
      <c r="O1221" s="3" t="s">
        <v>27</v>
      </c>
      <c r="P1221" s="3">
        <v>3</v>
      </c>
      <c r="Q1221" s="3">
        <v>1</v>
      </c>
      <c r="R1221" s="3">
        <v>1200</v>
      </c>
      <c r="S1221" s="3">
        <v>1</v>
      </c>
      <c r="T1221" s="5" t="s">
        <v>4330</v>
      </c>
    </row>
    <row r="1222" spans="1:20" ht="14.25" customHeight="1" x14ac:dyDescent="0.25">
      <c r="A1222" s="3">
        <v>799</v>
      </c>
      <c r="B1222" s="4" t="s">
        <v>4331</v>
      </c>
      <c r="C1222" s="3">
        <v>1</v>
      </c>
      <c r="D1222" s="4" t="s">
        <v>21</v>
      </c>
      <c r="E1222" s="3" t="s">
        <v>4332</v>
      </c>
      <c r="F1222" s="3" t="s">
        <v>4333</v>
      </c>
      <c r="G1222" s="3" t="s">
        <v>4334</v>
      </c>
      <c r="H1222" s="3">
        <v>77.229732999999996</v>
      </c>
      <c r="I1222" s="3">
        <v>28.608140200000001</v>
      </c>
      <c r="J1222" s="3" t="s">
        <v>644</v>
      </c>
      <c r="K1222" s="3" t="s">
        <v>26</v>
      </c>
      <c r="L1222" s="3" t="s">
        <v>27</v>
      </c>
      <c r="M1222" s="3" t="s">
        <v>36</v>
      </c>
      <c r="N1222" s="3" t="s">
        <v>27</v>
      </c>
      <c r="O1222" s="3" t="s">
        <v>27</v>
      </c>
      <c r="P1222" s="3">
        <v>3</v>
      </c>
      <c r="Q1222" s="3">
        <v>4373</v>
      </c>
      <c r="R1222" s="3">
        <v>1500</v>
      </c>
      <c r="S1222" s="3">
        <v>4.4000000000000004</v>
      </c>
      <c r="T1222" s="5" t="s">
        <v>4335</v>
      </c>
    </row>
    <row r="1223" spans="1:20" ht="14.25" customHeight="1" x14ac:dyDescent="0.25">
      <c r="A1223" s="3">
        <v>18082238</v>
      </c>
      <c r="B1223" s="4" t="s">
        <v>4336</v>
      </c>
      <c r="C1223" s="3">
        <v>1</v>
      </c>
      <c r="D1223" s="4" t="s">
        <v>21</v>
      </c>
      <c r="E1223" s="3" t="s">
        <v>4337</v>
      </c>
      <c r="F1223" s="3" t="s">
        <v>2395</v>
      </c>
      <c r="G1223" s="3" t="s">
        <v>2396</v>
      </c>
      <c r="H1223" s="3">
        <v>77.124434489999999</v>
      </c>
      <c r="I1223" s="3">
        <v>28.666587960000001</v>
      </c>
      <c r="J1223" s="3" t="s">
        <v>4338</v>
      </c>
      <c r="K1223" s="3" t="s">
        <v>26</v>
      </c>
      <c r="L1223" s="3" t="s">
        <v>36</v>
      </c>
      <c r="M1223" s="3" t="s">
        <v>36</v>
      </c>
      <c r="N1223" s="3" t="s">
        <v>27</v>
      </c>
      <c r="O1223" s="3" t="s">
        <v>27</v>
      </c>
      <c r="P1223" s="3">
        <v>3</v>
      </c>
      <c r="Q1223" s="3">
        <v>148</v>
      </c>
      <c r="R1223" s="3">
        <v>1800</v>
      </c>
      <c r="S1223" s="3">
        <v>3.4</v>
      </c>
      <c r="T1223" s="5" t="s">
        <v>4038</v>
      </c>
    </row>
    <row r="1224" spans="1:20" ht="14.25" customHeight="1" x14ac:dyDescent="0.25">
      <c r="A1224" s="3">
        <v>18219522</v>
      </c>
      <c r="B1224" s="4" t="s">
        <v>4339</v>
      </c>
      <c r="C1224" s="3">
        <v>1</v>
      </c>
      <c r="D1224" s="4" t="s">
        <v>21</v>
      </c>
      <c r="E1224" s="3" t="s">
        <v>4340</v>
      </c>
      <c r="F1224" s="3" t="s">
        <v>3252</v>
      </c>
      <c r="G1224" s="3" t="s">
        <v>3253</v>
      </c>
      <c r="H1224" s="3">
        <v>77.207182649999993</v>
      </c>
      <c r="I1224" s="3">
        <v>28.523322870000001</v>
      </c>
      <c r="J1224" s="3" t="s">
        <v>4341</v>
      </c>
      <c r="K1224" s="3" t="s">
        <v>26</v>
      </c>
      <c r="L1224" s="3" t="s">
        <v>36</v>
      </c>
      <c r="M1224" s="3" t="s">
        <v>36</v>
      </c>
      <c r="N1224" s="3" t="s">
        <v>27</v>
      </c>
      <c r="O1224" s="3" t="s">
        <v>27</v>
      </c>
      <c r="P1224" s="3">
        <v>3</v>
      </c>
      <c r="Q1224" s="3">
        <v>317</v>
      </c>
      <c r="R1224" s="3">
        <v>1400</v>
      </c>
      <c r="S1224" s="3">
        <v>4.4000000000000004</v>
      </c>
      <c r="T1224" s="5" t="s">
        <v>4342</v>
      </c>
    </row>
    <row r="1225" spans="1:20" ht="14.25" customHeight="1" x14ac:dyDescent="0.25">
      <c r="A1225" s="3">
        <v>305082</v>
      </c>
      <c r="B1225" s="4" t="s">
        <v>4343</v>
      </c>
      <c r="C1225" s="3">
        <v>1</v>
      </c>
      <c r="D1225" s="4" t="s">
        <v>21</v>
      </c>
      <c r="E1225" s="3" t="s">
        <v>4344</v>
      </c>
      <c r="F1225" s="3" t="s">
        <v>2592</v>
      </c>
      <c r="G1225" s="3" t="s">
        <v>2593</v>
      </c>
      <c r="H1225" s="3">
        <v>77.119243900000001</v>
      </c>
      <c r="I1225" s="3">
        <v>28.647539699999999</v>
      </c>
      <c r="J1225" s="3" t="s">
        <v>4345</v>
      </c>
      <c r="K1225" s="3" t="s">
        <v>26</v>
      </c>
      <c r="L1225" s="3" t="s">
        <v>27</v>
      </c>
      <c r="M1225" s="3" t="s">
        <v>27</v>
      </c>
      <c r="N1225" s="3" t="s">
        <v>27</v>
      </c>
      <c r="O1225" s="3" t="s">
        <v>27</v>
      </c>
      <c r="P1225" s="3">
        <v>3</v>
      </c>
      <c r="Q1225" s="3">
        <v>246</v>
      </c>
      <c r="R1225" s="3">
        <v>1300</v>
      </c>
      <c r="S1225" s="3">
        <v>3.4</v>
      </c>
      <c r="T1225" s="5" t="s">
        <v>4330</v>
      </c>
    </row>
    <row r="1226" spans="1:20" ht="14.25" customHeight="1" x14ac:dyDescent="0.25">
      <c r="A1226" s="3">
        <v>18381259</v>
      </c>
      <c r="B1226" s="4" t="s">
        <v>4346</v>
      </c>
      <c r="C1226" s="3">
        <v>1</v>
      </c>
      <c r="D1226" s="4" t="s">
        <v>21</v>
      </c>
      <c r="E1226" s="3" t="s">
        <v>4347</v>
      </c>
      <c r="F1226" s="3" t="s">
        <v>2592</v>
      </c>
      <c r="G1226" s="3" t="s">
        <v>2593</v>
      </c>
      <c r="H1226" s="3">
        <v>77.117921999999993</v>
      </c>
      <c r="I1226" s="3">
        <v>28.647321000000002</v>
      </c>
      <c r="J1226" s="3" t="s">
        <v>4348</v>
      </c>
      <c r="K1226" s="3" t="s">
        <v>26</v>
      </c>
      <c r="L1226" s="3" t="s">
        <v>36</v>
      </c>
      <c r="M1226" s="3" t="s">
        <v>36</v>
      </c>
      <c r="N1226" s="3" t="s">
        <v>27</v>
      </c>
      <c r="O1226" s="3" t="s">
        <v>27</v>
      </c>
      <c r="P1226" s="3">
        <v>3</v>
      </c>
      <c r="Q1226" s="3">
        <v>153</v>
      </c>
      <c r="R1226" s="3">
        <v>1200</v>
      </c>
      <c r="S1226" s="3">
        <v>4.0999999999999996</v>
      </c>
      <c r="T1226" s="5" t="s">
        <v>4349</v>
      </c>
    </row>
    <row r="1227" spans="1:20" ht="14.25" customHeight="1" x14ac:dyDescent="0.25">
      <c r="A1227" s="3">
        <v>310916</v>
      </c>
      <c r="B1227" s="4" t="s">
        <v>4350</v>
      </c>
      <c r="C1227" s="3">
        <v>1</v>
      </c>
      <c r="D1227" s="4" t="s">
        <v>21</v>
      </c>
      <c r="E1227" s="3" t="s">
        <v>4351</v>
      </c>
      <c r="F1227" s="3" t="s">
        <v>3338</v>
      </c>
      <c r="G1227" s="3" t="s">
        <v>3339</v>
      </c>
      <c r="H1227" s="3">
        <v>77.219563390000005</v>
      </c>
      <c r="I1227" s="3">
        <v>28.52923878</v>
      </c>
      <c r="J1227" s="3" t="s">
        <v>3124</v>
      </c>
      <c r="K1227" s="3" t="s">
        <v>26</v>
      </c>
      <c r="L1227" s="3" t="s">
        <v>27</v>
      </c>
      <c r="M1227" s="3" t="s">
        <v>36</v>
      </c>
      <c r="N1227" s="3" t="s">
        <v>27</v>
      </c>
      <c r="O1227" s="3" t="s">
        <v>27</v>
      </c>
      <c r="P1227" s="3">
        <v>3</v>
      </c>
      <c r="Q1227" s="3">
        <v>298</v>
      </c>
      <c r="R1227" s="3">
        <v>1250</v>
      </c>
      <c r="S1227" s="3">
        <v>3.8</v>
      </c>
      <c r="T1227" s="5" t="s">
        <v>4352</v>
      </c>
    </row>
    <row r="1228" spans="1:20" ht="14.25" customHeight="1" x14ac:dyDescent="0.25">
      <c r="A1228" s="3">
        <v>93</v>
      </c>
      <c r="B1228" s="4" t="s">
        <v>4353</v>
      </c>
      <c r="C1228" s="3">
        <v>1</v>
      </c>
      <c r="D1228" s="4" t="s">
        <v>21</v>
      </c>
      <c r="E1228" s="3" t="s">
        <v>4354</v>
      </c>
      <c r="F1228" s="3" t="s">
        <v>2615</v>
      </c>
      <c r="G1228" s="3" t="s">
        <v>2616</v>
      </c>
      <c r="H1228" s="3">
        <v>77.219228900000005</v>
      </c>
      <c r="I1228" s="3">
        <v>28.568427700000001</v>
      </c>
      <c r="J1228" s="3" t="s">
        <v>777</v>
      </c>
      <c r="K1228" s="3" t="s">
        <v>26</v>
      </c>
      <c r="L1228" s="3" t="s">
        <v>36</v>
      </c>
      <c r="M1228" s="3" t="s">
        <v>27</v>
      </c>
      <c r="N1228" s="3" t="s">
        <v>27</v>
      </c>
      <c r="O1228" s="3" t="s">
        <v>27</v>
      </c>
      <c r="P1228" s="3">
        <v>3</v>
      </c>
      <c r="Q1228" s="3">
        <v>31</v>
      </c>
      <c r="R1228" s="3">
        <v>1200</v>
      </c>
      <c r="S1228" s="3">
        <v>2.7</v>
      </c>
      <c r="T1228" s="5" t="s">
        <v>1703</v>
      </c>
    </row>
    <row r="1229" spans="1:20" ht="14.25" customHeight="1" x14ac:dyDescent="0.25">
      <c r="A1229" s="3">
        <v>1115</v>
      </c>
      <c r="B1229" s="4" t="s">
        <v>4355</v>
      </c>
      <c r="C1229" s="3">
        <v>1</v>
      </c>
      <c r="D1229" s="4" t="s">
        <v>21</v>
      </c>
      <c r="E1229" s="3" t="s">
        <v>4356</v>
      </c>
      <c r="F1229" s="3" t="s">
        <v>4357</v>
      </c>
      <c r="G1229" s="3" t="s">
        <v>4358</v>
      </c>
      <c r="H1229" s="3">
        <v>77.123115510000005</v>
      </c>
      <c r="I1229" s="3">
        <v>28.652978019999999</v>
      </c>
      <c r="J1229" s="3" t="s">
        <v>4359</v>
      </c>
      <c r="K1229" s="3" t="s">
        <v>26</v>
      </c>
      <c r="L1229" s="3" t="s">
        <v>36</v>
      </c>
      <c r="M1229" s="3" t="s">
        <v>27</v>
      </c>
      <c r="N1229" s="3" t="s">
        <v>27</v>
      </c>
      <c r="O1229" s="3" t="s">
        <v>27</v>
      </c>
      <c r="P1229" s="3">
        <v>3</v>
      </c>
      <c r="Q1229" s="3">
        <v>178</v>
      </c>
      <c r="R1229" s="3">
        <v>1500</v>
      </c>
      <c r="S1229" s="3">
        <v>3.5</v>
      </c>
      <c r="T1229" s="5" t="s">
        <v>4360</v>
      </c>
    </row>
    <row r="1230" spans="1:20" ht="14.25" customHeight="1" x14ac:dyDescent="0.25">
      <c r="A1230" s="3">
        <v>3568</v>
      </c>
      <c r="B1230" s="4" t="s">
        <v>4361</v>
      </c>
      <c r="C1230" s="3">
        <v>1</v>
      </c>
      <c r="D1230" s="4" t="s">
        <v>21</v>
      </c>
      <c r="E1230" s="3" t="s">
        <v>4362</v>
      </c>
      <c r="F1230" s="3" t="s">
        <v>80</v>
      </c>
      <c r="G1230" s="3" t="s">
        <v>81</v>
      </c>
      <c r="H1230" s="3">
        <v>77.230411500000002</v>
      </c>
      <c r="I1230" s="3">
        <v>28.5731228</v>
      </c>
      <c r="J1230" s="3" t="s">
        <v>2949</v>
      </c>
      <c r="K1230" s="3" t="s">
        <v>26</v>
      </c>
      <c r="L1230" s="3" t="s">
        <v>27</v>
      </c>
      <c r="M1230" s="3" t="s">
        <v>27</v>
      </c>
      <c r="N1230" s="3" t="s">
        <v>27</v>
      </c>
      <c r="O1230" s="3" t="s">
        <v>27</v>
      </c>
      <c r="P1230" s="3">
        <v>3</v>
      </c>
      <c r="Q1230" s="3">
        <v>496</v>
      </c>
      <c r="R1230" s="3">
        <v>1600</v>
      </c>
      <c r="S1230" s="3">
        <v>3</v>
      </c>
      <c r="T1230" s="5" t="s">
        <v>4363</v>
      </c>
    </row>
    <row r="1231" spans="1:20" ht="14.25" customHeight="1" x14ac:dyDescent="0.25">
      <c r="A1231" s="3">
        <v>18336213</v>
      </c>
      <c r="B1231" s="4" t="s">
        <v>3110</v>
      </c>
      <c r="C1231" s="3">
        <v>1</v>
      </c>
      <c r="D1231" s="4" t="s">
        <v>21</v>
      </c>
      <c r="E1231" s="3" t="s">
        <v>4006</v>
      </c>
      <c r="F1231" s="3" t="s">
        <v>4005</v>
      </c>
      <c r="G1231" s="3" t="s">
        <v>4006</v>
      </c>
      <c r="H1231" s="3">
        <v>77.2511121</v>
      </c>
      <c r="I1231" s="3">
        <v>28.551470999999999</v>
      </c>
      <c r="J1231" s="3" t="s">
        <v>4364</v>
      </c>
      <c r="K1231" s="3" t="s">
        <v>26</v>
      </c>
      <c r="L1231" s="3" t="s">
        <v>27</v>
      </c>
      <c r="M1231" s="3" t="s">
        <v>36</v>
      </c>
      <c r="N1231" s="3" t="s">
        <v>27</v>
      </c>
      <c r="O1231" s="3" t="s">
        <v>27</v>
      </c>
      <c r="P1231" s="3">
        <v>3</v>
      </c>
      <c r="Q1231" s="3">
        <v>3</v>
      </c>
      <c r="R1231" s="3">
        <v>1200</v>
      </c>
      <c r="S1231" s="3">
        <v>1</v>
      </c>
      <c r="T1231" s="5" t="s">
        <v>4365</v>
      </c>
    </row>
    <row r="1232" spans="1:20" ht="14.25" customHeight="1" x14ac:dyDescent="0.25">
      <c r="A1232" s="3">
        <v>1218</v>
      </c>
      <c r="B1232" s="4" t="s">
        <v>4366</v>
      </c>
      <c r="C1232" s="3">
        <v>1</v>
      </c>
      <c r="D1232" s="4" t="s">
        <v>21</v>
      </c>
      <c r="E1232" s="3" t="s">
        <v>4367</v>
      </c>
      <c r="F1232" s="3" t="s">
        <v>2680</v>
      </c>
      <c r="G1232" s="3" t="s">
        <v>2681</v>
      </c>
      <c r="H1232" s="3">
        <v>77.243178099999994</v>
      </c>
      <c r="I1232" s="3">
        <v>28.532816700000001</v>
      </c>
      <c r="J1232" s="3" t="s">
        <v>746</v>
      </c>
      <c r="K1232" s="3" t="s">
        <v>26</v>
      </c>
      <c r="L1232" s="3" t="s">
        <v>36</v>
      </c>
      <c r="M1232" s="3" t="s">
        <v>27</v>
      </c>
      <c r="N1232" s="3" t="s">
        <v>27</v>
      </c>
      <c r="O1232" s="3" t="s">
        <v>27</v>
      </c>
      <c r="P1232" s="3">
        <v>3</v>
      </c>
      <c r="Q1232" s="3">
        <v>663</v>
      </c>
      <c r="R1232" s="3">
        <v>1800</v>
      </c>
      <c r="S1232" s="3">
        <v>3.8</v>
      </c>
      <c r="T1232" s="5" t="s">
        <v>4368</v>
      </c>
    </row>
    <row r="1233" spans="1:20" ht="14.25" customHeight="1" x14ac:dyDescent="0.25">
      <c r="A1233" s="3">
        <v>307490</v>
      </c>
      <c r="B1233" s="4" t="s">
        <v>4369</v>
      </c>
      <c r="C1233" s="3">
        <v>1</v>
      </c>
      <c r="D1233" s="4" t="s">
        <v>21</v>
      </c>
      <c r="E1233" s="3" t="s">
        <v>4370</v>
      </c>
      <c r="F1233" s="3" t="s">
        <v>198</v>
      </c>
      <c r="G1233" s="3" t="s">
        <v>199</v>
      </c>
      <c r="H1233" s="3">
        <v>77.203809000000007</v>
      </c>
      <c r="I1233" s="3">
        <v>28.552520399999999</v>
      </c>
      <c r="J1233" s="3" t="s">
        <v>4371</v>
      </c>
      <c r="K1233" s="3" t="s">
        <v>26</v>
      </c>
      <c r="L1233" s="3" t="s">
        <v>36</v>
      </c>
      <c r="M1233" s="3" t="s">
        <v>27</v>
      </c>
      <c r="N1233" s="3" t="s">
        <v>27</v>
      </c>
      <c r="O1233" s="3" t="s">
        <v>27</v>
      </c>
      <c r="P1233" s="3">
        <v>3</v>
      </c>
      <c r="Q1233" s="3">
        <v>1823</v>
      </c>
      <c r="R1233" s="3">
        <v>1850</v>
      </c>
      <c r="S1233" s="3">
        <v>4.0999999999999996</v>
      </c>
      <c r="T1233" s="5" t="s">
        <v>4372</v>
      </c>
    </row>
    <row r="1234" spans="1:20" ht="14.25" customHeight="1" x14ac:dyDescent="0.25">
      <c r="A1234" s="3">
        <v>8369</v>
      </c>
      <c r="B1234" s="4" t="s">
        <v>4373</v>
      </c>
      <c r="C1234" s="3">
        <v>1</v>
      </c>
      <c r="D1234" s="4" t="s">
        <v>21</v>
      </c>
      <c r="E1234" s="3" t="s">
        <v>4374</v>
      </c>
      <c r="F1234" s="3" t="s">
        <v>2368</v>
      </c>
      <c r="G1234" s="3" t="s">
        <v>2369</v>
      </c>
      <c r="H1234" s="3">
        <v>77.194918000000001</v>
      </c>
      <c r="I1234" s="3">
        <v>28.553834699999999</v>
      </c>
      <c r="J1234" s="3" t="s">
        <v>3796</v>
      </c>
      <c r="K1234" s="3" t="s">
        <v>26</v>
      </c>
      <c r="L1234" s="3" t="s">
        <v>36</v>
      </c>
      <c r="M1234" s="3" t="s">
        <v>36</v>
      </c>
      <c r="N1234" s="3" t="s">
        <v>27</v>
      </c>
      <c r="O1234" s="3" t="s">
        <v>27</v>
      </c>
      <c r="P1234" s="3">
        <v>3</v>
      </c>
      <c r="Q1234" s="3">
        <v>763</v>
      </c>
      <c r="R1234" s="3">
        <v>1900</v>
      </c>
      <c r="S1234" s="3">
        <v>3.4</v>
      </c>
      <c r="T1234" s="5" t="s">
        <v>4375</v>
      </c>
    </row>
    <row r="1235" spans="1:20" ht="14.25" customHeight="1" x14ac:dyDescent="0.25">
      <c r="A1235" s="3">
        <v>307931</v>
      </c>
      <c r="B1235" s="4" t="s">
        <v>4376</v>
      </c>
      <c r="C1235" s="3">
        <v>1</v>
      </c>
      <c r="D1235" s="4" t="s">
        <v>21</v>
      </c>
      <c r="E1235" s="3" t="s">
        <v>4377</v>
      </c>
      <c r="F1235" s="3" t="s">
        <v>2368</v>
      </c>
      <c r="G1235" s="3" t="s">
        <v>2369</v>
      </c>
      <c r="H1235" s="3">
        <v>77.196028499999997</v>
      </c>
      <c r="I1235" s="3">
        <v>28.5545112</v>
      </c>
      <c r="J1235" s="3" t="s">
        <v>4378</v>
      </c>
      <c r="K1235" s="3" t="s">
        <v>26</v>
      </c>
      <c r="L1235" s="3" t="s">
        <v>36</v>
      </c>
      <c r="M1235" s="3" t="s">
        <v>36</v>
      </c>
      <c r="N1235" s="3" t="s">
        <v>27</v>
      </c>
      <c r="O1235" s="3" t="s">
        <v>27</v>
      </c>
      <c r="P1235" s="3">
        <v>3</v>
      </c>
      <c r="Q1235" s="3">
        <v>1033</v>
      </c>
      <c r="R1235" s="3">
        <v>1400</v>
      </c>
      <c r="S1235" s="3">
        <v>4.5</v>
      </c>
      <c r="T1235" s="5" t="s">
        <v>4379</v>
      </c>
    </row>
    <row r="1236" spans="1:20" ht="14.25" customHeight="1" x14ac:dyDescent="0.25">
      <c r="A1236" s="3">
        <v>301131</v>
      </c>
      <c r="B1236" s="4" t="s">
        <v>4380</v>
      </c>
      <c r="C1236" s="3">
        <v>1</v>
      </c>
      <c r="D1236" s="4" t="s">
        <v>21</v>
      </c>
      <c r="E1236" s="3" t="s">
        <v>4381</v>
      </c>
      <c r="F1236" s="3" t="s">
        <v>2368</v>
      </c>
      <c r="G1236" s="3" t="s">
        <v>2369</v>
      </c>
      <c r="H1236" s="3">
        <v>77.194057999999998</v>
      </c>
      <c r="I1236" s="3">
        <v>28.554085799999999</v>
      </c>
      <c r="J1236" s="3" t="s">
        <v>4382</v>
      </c>
      <c r="K1236" s="3" t="s">
        <v>26</v>
      </c>
      <c r="L1236" s="3" t="s">
        <v>36</v>
      </c>
      <c r="M1236" s="3" t="s">
        <v>36</v>
      </c>
      <c r="N1236" s="3" t="s">
        <v>27</v>
      </c>
      <c r="O1236" s="3" t="s">
        <v>27</v>
      </c>
      <c r="P1236" s="3">
        <v>3</v>
      </c>
      <c r="Q1236" s="3">
        <v>1845</v>
      </c>
      <c r="R1236" s="3">
        <v>1600</v>
      </c>
      <c r="S1236" s="3">
        <v>3.8</v>
      </c>
      <c r="T1236" s="5" t="s">
        <v>4383</v>
      </c>
    </row>
    <row r="1237" spans="1:20" ht="14.25" customHeight="1" x14ac:dyDescent="0.25">
      <c r="A1237" s="3">
        <v>312437</v>
      </c>
      <c r="B1237" s="4" t="s">
        <v>4384</v>
      </c>
      <c r="C1237" s="3">
        <v>1</v>
      </c>
      <c r="D1237" s="4" t="s">
        <v>21</v>
      </c>
      <c r="E1237" s="3" t="s">
        <v>4385</v>
      </c>
      <c r="F1237" s="3" t="s">
        <v>2368</v>
      </c>
      <c r="G1237" s="3" t="s">
        <v>2369</v>
      </c>
      <c r="H1237" s="3">
        <v>77.194932800000004</v>
      </c>
      <c r="I1237" s="3">
        <v>28.5542208</v>
      </c>
      <c r="J1237" s="3" t="s">
        <v>4386</v>
      </c>
      <c r="K1237" s="3" t="s">
        <v>26</v>
      </c>
      <c r="L1237" s="3" t="s">
        <v>36</v>
      </c>
      <c r="M1237" s="3" t="s">
        <v>27</v>
      </c>
      <c r="N1237" s="3" t="s">
        <v>27</v>
      </c>
      <c r="O1237" s="3" t="s">
        <v>27</v>
      </c>
      <c r="P1237" s="3">
        <v>3</v>
      </c>
      <c r="Q1237" s="3">
        <v>379</v>
      </c>
      <c r="R1237" s="3">
        <v>1200</v>
      </c>
      <c r="S1237" s="3">
        <v>3.7</v>
      </c>
      <c r="T1237" s="5" t="s">
        <v>4387</v>
      </c>
    </row>
    <row r="1238" spans="1:20" ht="14.25" customHeight="1" x14ac:dyDescent="0.25">
      <c r="A1238" s="3">
        <v>306106</v>
      </c>
      <c r="B1238" s="4" t="s">
        <v>4388</v>
      </c>
      <c r="C1238" s="3">
        <v>1</v>
      </c>
      <c r="D1238" s="4" t="s">
        <v>21</v>
      </c>
      <c r="E1238" s="3" t="s">
        <v>4389</v>
      </c>
      <c r="F1238" s="3" t="s">
        <v>326</v>
      </c>
      <c r="G1238" s="3" t="s">
        <v>327</v>
      </c>
      <c r="H1238" s="3">
        <v>77.187292200000002</v>
      </c>
      <c r="I1238" s="3">
        <v>28.645890300000001</v>
      </c>
      <c r="J1238" s="3" t="s">
        <v>4390</v>
      </c>
      <c r="K1238" s="3" t="s">
        <v>26</v>
      </c>
      <c r="L1238" s="3" t="s">
        <v>36</v>
      </c>
      <c r="M1238" s="3" t="s">
        <v>36</v>
      </c>
      <c r="N1238" s="3" t="s">
        <v>27</v>
      </c>
      <c r="O1238" s="3" t="s">
        <v>27</v>
      </c>
      <c r="P1238" s="3">
        <v>3</v>
      </c>
      <c r="Q1238" s="3">
        <v>142</v>
      </c>
      <c r="R1238" s="3">
        <v>1100</v>
      </c>
      <c r="S1238" s="3">
        <v>3.2</v>
      </c>
      <c r="T1238" s="5" t="s">
        <v>4391</v>
      </c>
    </row>
    <row r="1239" spans="1:20" ht="14.25" customHeight="1" x14ac:dyDescent="0.25">
      <c r="A1239" s="3">
        <v>18446504</v>
      </c>
      <c r="B1239" s="4" t="s">
        <v>4392</v>
      </c>
      <c r="C1239" s="3">
        <v>1</v>
      </c>
      <c r="D1239" s="4" t="s">
        <v>21</v>
      </c>
      <c r="E1239" s="3" t="s">
        <v>4393</v>
      </c>
      <c r="F1239" s="3" t="s">
        <v>326</v>
      </c>
      <c r="G1239" s="3" t="s">
        <v>327</v>
      </c>
      <c r="H1239" s="3">
        <v>77.188032340000007</v>
      </c>
      <c r="I1239" s="3">
        <v>28.64370267</v>
      </c>
      <c r="J1239" s="3" t="s">
        <v>4394</v>
      </c>
      <c r="K1239" s="3" t="s">
        <v>26</v>
      </c>
      <c r="L1239" s="3" t="s">
        <v>36</v>
      </c>
      <c r="M1239" s="3" t="s">
        <v>27</v>
      </c>
      <c r="N1239" s="3" t="s">
        <v>27</v>
      </c>
      <c r="O1239" s="3" t="s">
        <v>27</v>
      </c>
      <c r="P1239" s="3">
        <v>3</v>
      </c>
      <c r="Q1239" s="3">
        <v>142</v>
      </c>
      <c r="R1239" s="3">
        <v>1050</v>
      </c>
      <c r="S1239" s="3">
        <v>4.3</v>
      </c>
      <c r="T1239" s="5" t="s">
        <v>4395</v>
      </c>
    </row>
    <row r="1240" spans="1:20" ht="14.25" customHeight="1" x14ac:dyDescent="0.25">
      <c r="A1240" s="3">
        <v>18273615</v>
      </c>
      <c r="B1240" s="4" t="s">
        <v>4396</v>
      </c>
      <c r="C1240" s="3">
        <v>1</v>
      </c>
      <c r="D1240" s="4" t="s">
        <v>21</v>
      </c>
      <c r="E1240" s="3" t="s">
        <v>4397</v>
      </c>
      <c r="F1240" s="3" t="s">
        <v>4078</v>
      </c>
      <c r="G1240" s="3" t="s">
        <v>4079</v>
      </c>
      <c r="H1240" s="3">
        <v>77.227088300000005</v>
      </c>
      <c r="I1240" s="3">
        <v>28.600141600000001</v>
      </c>
      <c r="J1240" s="3" t="s">
        <v>4398</v>
      </c>
      <c r="K1240" s="3" t="s">
        <v>26</v>
      </c>
      <c r="L1240" s="3" t="s">
        <v>36</v>
      </c>
      <c r="M1240" s="3" t="s">
        <v>27</v>
      </c>
      <c r="N1240" s="3" t="s">
        <v>27</v>
      </c>
      <c r="O1240" s="3" t="s">
        <v>27</v>
      </c>
      <c r="P1240" s="3">
        <v>3</v>
      </c>
      <c r="Q1240" s="3">
        <v>436</v>
      </c>
      <c r="R1240" s="3">
        <v>1800</v>
      </c>
      <c r="S1240" s="3">
        <v>4.2</v>
      </c>
      <c r="T1240" s="5" t="s">
        <v>163</v>
      </c>
    </row>
    <row r="1241" spans="1:20" ht="14.25" customHeight="1" x14ac:dyDescent="0.25">
      <c r="A1241" s="3">
        <v>306245</v>
      </c>
      <c r="B1241" s="4" t="s">
        <v>4399</v>
      </c>
      <c r="C1241" s="3">
        <v>1</v>
      </c>
      <c r="D1241" s="4" t="s">
        <v>21</v>
      </c>
      <c r="E1241" s="3" t="s">
        <v>4400</v>
      </c>
      <c r="F1241" s="3" t="s">
        <v>2385</v>
      </c>
      <c r="G1241" s="3" t="s">
        <v>2386</v>
      </c>
      <c r="H1241" s="3">
        <v>77.137553699999998</v>
      </c>
      <c r="I1241" s="3">
        <v>28.6546314</v>
      </c>
      <c r="J1241" s="3" t="s">
        <v>4401</v>
      </c>
      <c r="K1241" s="3" t="s">
        <v>26</v>
      </c>
      <c r="L1241" s="3" t="s">
        <v>36</v>
      </c>
      <c r="M1241" s="3" t="s">
        <v>36</v>
      </c>
      <c r="N1241" s="3" t="s">
        <v>27</v>
      </c>
      <c r="O1241" s="3" t="s">
        <v>27</v>
      </c>
      <c r="P1241" s="3">
        <v>3</v>
      </c>
      <c r="Q1241" s="3">
        <v>133</v>
      </c>
      <c r="R1241" s="3">
        <v>1200</v>
      </c>
      <c r="S1241" s="3">
        <v>3.5</v>
      </c>
      <c r="T1241" s="5" t="s">
        <v>4402</v>
      </c>
    </row>
    <row r="1242" spans="1:20" ht="14.25" customHeight="1" x14ac:dyDescent="0.25">
      <c r="A1242" s="3">
        <v>18378056</v>
      </c>
      <c r="B1242" s="4" t="s">
        <v>4403</v>
      </c>
      <c r="C1242" s="3">
        <v>1</v>
      </c>
      <c r="D1242" s="4" t="s">
        <v>21</v>
      </c>
      <c r="E1242" s="3" t="s">
        <v>4404</v>
      </c>
      <c r="F1242" s="3" t="s">
        <v>2385</v>
      </c>
      <c r="G1242" s="3" t="s">
        <v>2386</v>
      </c>
      <c r="H1242" s="3">
        <v>77.151982399999994</v>
      </c>
      <c r="I1242" s="3">
        <v>28.657538299999999</v>
      </c>
      <c r="J1242" s="3" t="s">
        <v>4390</v>
      </c>
      <c r="K1242" s="3" t="s">
        <v>26</v>
      </c>
      <c r="L1242" s="3" t="s">
        <v>36</v>
      </c>
      <c r="M1242" s="3" t="s">
        <v>27</v>
      </c>
      <c r="N1242" s="3" t="s">
        <v>27</v>
      </c>
      <c r="O1242" s="3" t="s">
        <v>27</v>
      </c>
      <c r="P1242" s="3">
        <v>3</v>
      </c>
      <c r="Q1242" s="3">
        <v>21</v>
      </c>
      <c r="R1242" s="3">
        <v>1200</v>
      </c>
      <c r="S1242" s="3">
        <v>3.5</v>
      </c>
      <c r="T1242" s="5" t="s">
        <v>4063</v>
      </c>
    </row>
    <row r="1243" spans="1:20" ht="14.25" customHeight="1" x14ac:dyDescent="0.25">
      <c r="A1243" s="3">
        <v>302188</v>
      </c>
      <c r="B1243" s="4" t="s">
        <v>4405</v>
      </c>
      <c r="C1243" s="3">
        <v>1</v>
      </c>
      <c r="D1243" s="4" t="s">
        <v>21</v>
      </c>
      <c r="E1243" s="3" t="s">
        <v>4406</v>
      </c>
      <c r="F1243" s="3" t="s">
        <v>2581</v>
      </c>
      <c r="G1243" s="3" t="s">
        <v>2582</v>
      </c>
      <c r="H1243" s="3">
        <v>77.216154970000005</v>
      </c>
      <c r="I1243" s="3">
        <v>28.64154113</v>
      </c>
      <c r="J1243" s="3" t="s">
        <v>4407</v>
      </c>
      <c r="K1243" s="3" t="s">
        <v>26</v>
      </c>
      <c r="L1243" s="3" t="s">
        <v>36</v>
      </c>
      <c r="M1243" s="3" t="s">
        <v>27</v>
      </c>
      <c r="N1243" s="3" t="s">
        <v>27</v>
      </c>
      <c r="O1243" s="3" t="s">
        <v>27</v>
      </c>
      <c r="P1243" s="3">
        <v>3</v>
      </c>
      <c r="Q1243" s="3">
        <v>18</v>
      </c>
      <c r="R1243" s="3">
        <v>1400</v>
      </c>
      <c r="S1243" s="3">
        <v>3.2</v>
      </c>
      <c r="T1243" s="5" t="s">
        <v>142</v>
      </c>
    </row>
    <row r="1244" spans="1:20" ht="14.25" customHeight="1" x14ac:dyDescent="0.25">
      <c r="A1244" s="3">
        <v>800</v>
      </c>
      <c r="B1244" s="4" t="s">
        <v>4408</v>
      </c>
      <c r="C1244" s="3">
        <v>1</v>
      </c>
      <c r="D1244" s="4" t="s">
        <v>21</v>
      </c>
      <c r="E1244" s="3" t="s">
        <v>4409</v>
      </c>
      <c r="F1244" s="3" t="s">
        <v>4333</v>
      </c>
      <c r="G1244" s="3" t="s">
        <v>4334</v>
      </c>
      <c r="H1244" s="3">
        <v>77.229816900000003</v>
      </c>
      <c r="I1244" s="3">
        <v>28.6080413</v>
      </c>
      <c r="J1244" s="3" t="s">
        <v>677</v>
      </c>
      <c r="K1244" s="3" t="s">
        <v>26</v>
      </c>
      <c r="L1244" s="3" t="s">
        <v>36</v>
      </c>
      <c r="M1244" s="3" t="s">
        <v>36</v>
      </c>
      <c r="N1244" s="3" t="s">
        <v>27</v>
      </c>
      <c r="O1244" s="3" t="s">
        <v>27</v>
      </c>
      <c r="P1244" s="3">
        <v>3</v>
      </c>
      <c r="Q1244" s="3">
        <v>447</v>
      </c>
      <c r="R1244" s="3">
        <v>1500</v>
      </c>
      <c r="S1244" s="3">
        <v>3.6</v>
      </c>
      <c r="T1244" s="5" t="s">
        <v>4410</v>
      </c>
    </row>
    <row r="1245" spans="1:20" ht="14.25" customHeight="1" x14ac:dyDescent="0.25">
      <c r="A1245" s="3">
        <v>305525</v>
      </c>
      <c r="B1245" s="4" t="s">
        <v>4411</v>
      </c>
      <c r="C1245" s="3">
        <v>1</v>
      </c>
      <c r="D1245" s="4" t="s">
        <v>21</v>
      </c>
      <c r="E1245" s="3" t="s">
        <v>4412</v>
      </c>
      <c r="F1245" s="3" t="s">
        <v>4413</v>
      </c>
      <c r="G1245" s="3" t="s">
        <v>4414</v>
      </c>
      <c r="H1245" s="3">
        <v>77.241909100000001</v>
      </c>
      <c r="I1245" s="3">
        <v>28.613167600000001</v>
      </c>
      <c r="J1245" s="3" t="s">
        <v>4415</v>
      </c>
      <c r="K1245" s="3" t="s">
        <v>26</v>
      </c>
      <c r="L1245" s="3" t="s">
        <v>27</v>
      </c>
      <c r="M1245" s="3" t="s">
        <v>27</v>
      </c>
      <c r="N1245" s="3" t="s">
        <v>27</v>
      </c>
      <c r="O1245" s="3" t="s">
        <v>27</v>
      </c>
      <c r="P1245" s="3">
        <v>3</v>
      </c>
      <c r="Q1245" s="3">
        <v>2213</v>
      </c>
      <c r="R1245" s="3">
        <v>1200</v>
      </c>
      <c r="S1245" s="3">
        <v>4.5</v>
      </c>
      <c r="T1245" s="5" t="s">
        <v>4416</v>
      </c>
    </row>
    <row r="1246" spans="1:20" ht="14.25" customHeight="1" x14ac:dyDescent="0.25">
      <c r="A1246" s="3">
        <v>309188</v>
      </c>
      <c r="B1246" s="4" t="s">
        <v>4417</v>
      </c>
      <c r="C1246" s="3">
        <v>1</v>
      </c>
      <c r="D1246" s="4" t="s">
        <v>21</v>
      </c>
      <c r="E1246" s="3" t="s">
        <v>4418</v>
      </c>
      <c r="F1246" s="3" t="s">
        <v>2395</v>
      </c>
      <c r="G1246" s="3" t="s">
        <v>2396</v>
      </c>
      <c r="H1246" s="3">
        <v>77.119768780000001</v>
      </c>
      <c r="I1246" s="3">
        <v>28.666848309999999</v>
      </c>
      <c r="J1246" s="3" t="s">
        <v>2467</v>
      </c>
      <c r="K1246" s="3" t="s">
        <v>26</v>
      </c>
      <c r="L1246" s="3" t="s">
        <v>36</v>
      </c>
      <c r="M1246" s="3" t="s">
        <v>36</v>
      </c>
      <c r="N1246" s="3" t="s">
        <v>27</v>
      </c>
      <c r="O1246" s="3" t="s">
        <v>27</v>
      </c>
      <c r="P1246" s="3">
        <v>3</v>
      </c>
      <c r="Q1246" s="3">
        <v>84</v>
      </c>
      <c r="R1246" s="3">
        <v>1200</v>
      </c>
      <c r="S1246" s="3">
        <v>3.4</v>
      </c>
      <c r="T1246" s="5" t="s">
        <v>4419</v>
      </c>
    </row>
    <row r="1247" spans="1:20" ht="14.25" customHeight="1" x14ac:dyDescent="0.25">
      <c r="A1247" s="3">
        <v>312482</v>
      </c>
      <c r="B1247" s="4" t="s">
        <v>4420</v>
      </c>
      <c r="C1247" s="3">
        <v>1</v>
      </c>
      <c r="D1247" s="4" t="s">
        <v>21</v>
      </c>
      <c r="E1247" s="3" t="s">
        <v>4421</v>
      </c>
      <c r="F1247" s="3" t="s">
        <v>2592</v>
      </c>
      <c r="G1247" s="3" t="s">
        <v>2593</v>
      </c>
      <c r="H1247" s="3">
        <v>77.119089500000001</v>
      </c>
      <c r="I1247" s="3">
        <v>28.64799</v>
      </c>
      <c r="J1247" s="3" t="s">
        <v>4407</v>
      </c>
      <c r="K1247" s="3" t="s">
        <v>26</v>
      </c>
      <c r="L1247" s="3" t="s">
        <v>36</v>
      </c>
      <c r="M1247" s="3" t="s">
        <v>36</v>
      </c>
      <c r="N1247" s="3" t="s">
        <v>27</v>
      </c>
      <c r="O1247" s="3" t="s">
        <v>27</v>
      </c>
      <c r="P1247" s="3">
        <v>3</v>
      </c>
      <c r="Q1247" s="3">
        <v>316</v>
      </c>
      <c r="R1247" s="3">
        <v>1650</v>
      </c>
      <c r="S1247" s="3">
        <v>3.8</v>
      </c>
      <c r="T1247" s="5" t="s">
        <v>724</v>
      </c>
    </row>
    <row r="1248" spans="1:20" ht="14.25" customHeight="1" x14ac:dyDescent="0.25">
      <c r="A1248" s="3">
        <v>309845</v>
      </c>
      <c r="B1248" s="4" t="s">
        <v>4422</v>
      </c>
      <c r="C1248" s="3">
        <v>1</v>
      </c>
      <c r="D1248" s="4" t="s">
        <v>21</v>
      </c>
      <c r="E1248" s="3" t="s">
        <v>4423</v>
      </c>
      <c r="F1248" s="3" t="s">
        <v>2592</v>
      </c>
      <c r="G1248" s="3" t="s">
        <v>2593</v>
      </c>
      <c r="H1248" s="3">
        <v>77.119257300000001</v>
      </c>
      <c r="I1248" s="3">
        <v>28.647213799999999</v>
      </c>
      <c r="J1248" s="3" t="s">
        <v>4215</v>
      </c>
      <c r="K1248" s="3" t="s">
        <v>26</v>
      </c>
      <c r="L1248" s="3" t="s">
        <v>36</v>
      </c>
      <c r="M1248" s="3" t="s">
        <v>27</v>
      </c>
      <c r="N1248" s="3" t="s">
        <v>27</v>
      </c>
      <c r="O1248" s="3" t="s">
        <v>27</v>
      </c>
      <c r="P1248" s="3">
        <v>3</v>
      </c>
      <c r="Q1248" s="3">
        <v>313</v>
      </c>
      <c r="R1248" s="3">
        <v>1700</v>
      </c>
      <c r="S1248" s="3">
        <v>3.5</v>
      </c>
      <c r="T1248" s="5" t="s">
        <v>2857</v>
      </c>
    </row>
    <row r="1249" spans="1:20" ht="14.25" customHeight="1" x14ac:dyDescent="0.25">
      <c r="A1249" s="3">
        <v>18273540</v>
      </c>
      <c r="B1249" s="4" t="s">
        <v>4424</v>
      </c>
      <c r="C1249" s="3">
        <v>1</v>
      </c>
      <c r="D1249" s="4" t="s">
        <v>21</v>
      </c>
      <c r="E1249" s="3" t="s">
        <v>4425</v>
      </c>
      <c r="F1249" s="3" t="s">
        <v>2592</v>
      </c>
      <c r="G1249" s="3" t="s">
        <v>2593</v>
      </c>
      <c r="H1249" s="3">
        <v>77.118344500000006</v>
      </c>
      <c r="I1249" s="3">
        <v>28.647538000000001</v>
      </c>
      <c r="J1249" s="3" t="s">
        <v>4426</v>
      </c>
      <c r="K1249" s="3" t="s">
        <v>26</v>
      </c>
      <c r="L1249" s="3" t="s">
        <v>36</v>
      </c>
      <c r="M1249" s="3" t="s">
        <v>36</v>
      </c>
      <c r="N1249" s="3" t="s">
        <v>27</v>
      </c>
      <c r="O1249" s="3" t="s">
        <v>27</v>
      </c>
      <c r="P1249" s="3">
        <v>3</v>
      </c>
      <c r="Q1249" s="3">
        <v>196</v>
      </c>
      <c r="R1249" s="3">
        <v>1250</v>
      </c>
      <c r="S1249" s="3">
        <v>3.7</v>
      </c>
      <c r="T1249" s="5" t="s">
        <v>4427</v>
      </c>
    </row>
    <row r="1250" spans="1:20" ht="14.25" customHeight="1" x14ac:dyDescent="0.25">
      <c r="A1250" s="3">
        <v>18241862</v>
      </c>
      <c r="B1250" s="4" t="s">
        <v>4428</v>
      </c>
      <c r="C1250" s="3">
        <v>1</v>
      </c>
      <c r="D1250" s="4" t="s">
        <v>21</v>
      </c>
      <c r="E1250" s="3" t="s">
        <v>4429</v>
      </c>
      <c r="F1250" s="3" t="s">
        <v>2592</v>
      </c>
      <c r="G1250" s="3" t="s">
        <v>2593</v>
      </c>
      <c r="H1250" s="3">
        <v>77.119534700000003</v>
      </c>
      <c r="I1250" s="3">
        <v>28.647326100000001</v>
      </c>
      <c r="J1250" s="3" t="s">
        <v>4430</v>
      </c>
      <c r="K1250" s="3" t="s">
        <v>26</v>
      </c>
      <c r="L1250" s="3" t="s">
        <v>36</v>
      </c>
      <c r="M1250" s="3" t="s">
        <v>27</v>
      </c>
      <c r="N1250" s="3" t="s">
        <v>27</v>
      </c>
      <c r="O1250" s="3" t="s">
        <v>27</v>
      </c>
      <c r="P1250" s="3">
        <v>3</v>
      </c>
      <c r="Q1250" s="3">
        <v>305</v>
      </c>
      <c r="R1250" s="3">
        <v>1400</v>
      </c>
      <c r="S1250" s="3">
        <v>3.8</v>
      </c>
      <c r="T1250" s="5" t="s">
        <v>1088</v>
      </c>
    </row>
    <row r="1251" spans="1:20" ht="14.25" customHeight="1" x14ac:dyDescent="0.25">
      <c r="A1251" s="3">
        <v>310395</v>
      </c>
      <c r="B1251" s="4" t="s">
        <v>4431</v>
      </c>
      <c r="C1251" s="3">
        <v>1</v>
      </c>
      <c r="D1251" s="4" t="s">
        <v>21</v>
      </c>
      <c r="E1251" s="3" t="s">
        <v>4432</v>
      </c>
      <c r="F1251" s="3" t="s">
        <v>2592</v>
      </c>
      <c r="G1251" s="3" t="s">
        <v>2593</v>
      </c>
      <c r="H1251" s="3">
        <v>77.119971300000003</v>
      </c>
      <c r="I1251" s="3">
        <v>28.647611699999999</v>
      </c>
      <c r="J1251" s="3" t="s">
        <v>4433</v>
      </c>
      <c r="K1251" s="3" t="s">
        <v>26</v>
      </c>
      <c r="L1251" s="3" t="s">
        <v>36</v>
      </c>
      <c r="M1251" s="3" t="s">
        <v>36</v>
      </c>
      <c r="N1251" s="3" t="s">
        <v>27</v>
      </c>
      <c r="O1251" s="3" t="s">
        <v>27</v>
      </c>
      <c r="P1251" s="3">
        <v>3</v>
      </c>
      <c r="Q1251" s="3">
        <v>742</v>
      </c>
      <c r="R1251" s="3">
        <v>1600</v>
      </c>
      <c r="S1251" s="3">
        <v>3.6</v>
      </c>
      <c r="T1251" s="5" t="s">
        <v>1930</v>
      </c>
    </row>
    <row r="1252" spans="1:20" ht="14.25" customHeight="1" x14ac:dyDescent="0.25">
      <c r="A1252" s="3">
        <v>18255154</v>
      </c>
      <c r="B1252" s="4" t="s">
        <v>4434</v>
      </c>
      <c r="C1252" s="3">
        <v>1</v>
      </c>
      <c r="D1252" s="4" t="s">
        <v>21</v>
      </c>
      <c r="E1252" s="3" t="s">
        <v>4435</v>
      </c>
      <c r="F1252" s="3" t="s">
        <v>1031</v>
      </c>
      <c r="G1252" s="3" t="s">
        <v>1032</v>
      </c>
      <c r="H1252" s="3">
        <v>77.219717950000003</v>
      </c>
      <c r="I1252" s="3">
        <v>28.528231359999999</v>
      </c>
      <c r="J1252" s="3" t="s">
        <v>4430</v>
      </c>
      <c r="K1252" s="3" t="s">
        <v>26</v>
      </c>
      <c r="L1252" s="3" t="s">
        <v>36</v>
      </c>
      <c r="M1252" s="3" t="s">
        <v>27</v>
      </c>
      <c r="N1252" s="3" t="s">
        <v>27</v>
      </c>
      <c r="O1252" s="3" t="s">
        <v>27</v>
      </c>
      <c r="P1252" s="3">
        <v>3</v>
      </c>
      <c r="Q1252" s="3">
        <v>220</v>
      </c>
      <c r="R1252" s="3">
        <v>1500</v>
      </c>
      <c r="S1252" s="3">
        <v>3.8</v>
      </c>
      <c r="T1252" s="5" t="s">
        <v>3837</v>
      </c>
    </row>
    <row r="1253" spans="1:20" ht="14.25" customHeight="1" x14ac:dyDescent="0.25">
      <c r="A1253" s="3">
        <v>18245284</v>
      </c>
      <c r="B1253" s="4" t="s">
        <v>4436</v>
      </c>
      <c r="C1253" s="3">
        <v>1</v>
      </c>
      <c r="D1253" s="4" t="s">
        <v>21</v>
      </c>
      <c r="E1253" s="3" t="s">
        <v>4437</v>
      </c>
      <c r="F1253" s="3" t="s">
        <v>4438</v>
      </c>
      <c r="G1253" s="3" t="s">
        <v>4439</v>
      </c>
      <c r="H1253" s="3">
        <v>77.219474539999993</v>
      </c>
      <c r="I1253" s="3">
        <v>28.527481389999998</v>
      </c>
      <c r="J1253" s="3" t="s">
        <v>4440</v>
      </c>
      <c r="K1253" s="3" t="s">
        <v>26</v>
      </c>
      <c r="L1253" s="3" t="s">
        <v>36</v>
      </c>
      <c r="M1253" s="3" t="s">
        <v>27</v>
      </c>
      <c r="N1253" s="3" t="s">
        <v>27</v>
      </c>
      <c r="O1253" s="3" t="s">
        <v>27</v>
      </c>
      <c r="P1253" s="3">
        <v>3</v>
      </c>
      <c r="Q1253" s="3">
        <v>217</v>
      </c>
      <c r="R1253" s="3">
        <v>1200</v>
      </c>
      <c r="S1253" s="3">
        <v>3.6</v>
      </c>
      <c r="T1253" s="5" t="s">
        <v>4441</v>
      </c>
    </row>
    <row r="1254" spans="1:20" ht="14.25" customHeight="1" x14ac:dyDescent="0.25">
      <c r="A1254" s="3">
        <v>2778</v>
      </c>
      <c r="B1254" s="4" t="s">
        <v>4442</v>
      </c>
      <c r="C1254" s="3">
        <v>1</v>
      </c>
      <c r="D1254" s="4" t="s">
        <v>21</v>
      </c>
      <c r="E1254" s="3" t="s">
        <v>4443</v>
      </c>
      <c r="F1254" s="3" t="s">
        <v>2501</v>
      </c>
      <c r="G1254" s="3" t="s">
        <v>2500</v>
      </c>
      <c r="H1254" s="3">
        <v>77.148221599999999</v>
      </c>
      <c r="I1254" s="3">
        <v>28.536773199999999</v>
      </c>
      <c r="J1254" s="3" t="s">
        <v>4192</v>
      </c>
      <c r="K1254" s="3" t="s">
        <v>26</v>
      </c>
      <c r="L1254" s="3" t="s">
        <v>36</v>
      </c>
      <c r="M1254" s="3" t="s">
        <v>36</v>
      </c>
      <c r="N1254" s="3" t="s">
        <v>27</v>
      </c>
      <c r="O1254" s="3" t="s">
        <v>27</v>
      </c>
      <c r="P1254" s="3">
        <v>3</v>
      </c>
      <c r="Q1254" s="3">
        <v>361</v>
      </c>
      <c r="R1254" s="3">
        <v>1500</v>
      </c>
      <c r="S1254" s="3">
        <v>3.6</v>
      </c>
      <c r="T1254" s="5" t="s">
        <v>720</v>
      </c>
    </row>
    <row r="1255" spans="1:20" ht="14.25" customHeight="1" x14ac:dyDescent="0.25">
      <c r="A1255" s="3">
        <v>18429396</v>
      </c>
      <c r="B1255" s="4" t="s">
        <v>4444</v>
      </c>
      <c r="C1255" s="3">
        <v>1</v>
      </c>
      <c r="D1255" s="4" t="s">
        <v>21</v>
      </c>
      <c r="E1255" s="3" t="s">
        <v>4445</v>
      </c>
      <c r="F1255" s="3" t="s">
        <v>4446</v>
      </c>
      <c r="G1255" s="3" t="s">
        <v>4447</v>
      </c>
      <c r="H1255" s="3">
        <v>77.121810850000003</v>
      </c>
      <c r="I1255" s="3">
        <v>28.554806670000001</v>
      </c>
      <c r="J1255" s="3" t="s">
        <v>4448</v>
      </c>
      <c r="K1255" s="3" t="s">
        <v>26</v>
      </c>
      <c r="L1255" s="3" t="s">
        <v>36</v>
      </c>
      <c r="M1255" s="3" t="s">
        <v>27</v>
      </c>
      <c r="N1255" s="3" t="s">
        <v>27</v>
      </c>
      <c r="O1255" s="3" t="s">
        <v>27</v>
      </c>
      <c r="P1255" s="3">
        <v>3</v>
      </c>
      <c r="Q1255" s="3">
        <v>4</v>
      </c>
      <c r="R1255" s="3">
        <v>1500</v>
      </c>
      <c r="S1255" s="3">
        <v>3</v>
      </c>
      <c r="T1255" s="5" t="s">
        <v>4449</v>
      </c>
    </row>
    <row r="1256" spans="1:20" ht="14.25" customHeight="1" x14ac:dyDescent="0.25">
      <c r="A1256" s="3">
        <v>309390</v>
      </c>
      <c r="B1256" s="4" t="s">
        <v>4450</v>
      </c>
      <c r="C1256" s="3">
        <v>1</v>
      </c>
      <c r="D1256" s="4" t="s">
        <v>21</v>
      </c>
      <c r="E1256" s="3" t="s">
        <v>4451</v>
      </c>
      <c r="F1256" s="3" t="s">
        <v>3978</v>
      </c>
      <c r="G1256" s="3" t="s">
        <v>3979</v>
      </c>
      <c r="H1256" s="3">
        <v>77.179316499999999</v>
      </c>
      <c r="I1256" s="3">
        <v>28.695053099999999</v>
      </c>
      <c r="J1256" s="3" t="s">
        <v>4452</v>
      </c>
      <c r="K1256" s="3" t="s">
        <v>26</v>
      </c>
      <c r="L1256" s="3" t="s">
        <v>36</v>
      </c>
      <c r="M1256" s="3" t="s">
        <v>36</v>
      </c>
      <c r="N1256" s="3" t="s">
        <v>27</v>
      </c>
      <c r="O1256" s="3" t="s">
        <v>27</v>
      </c>
      <c r="P1256" s="3">
        <v>3</v>
      </c>
      <c r="Q1256" s="3">
        <v>274</v>
      </c>
      <c r="R1256" s="3">
        <v>1200</v>
      </c>
      <c r="S1256" s="3">
        <v>3.9</v>
      </c>
      <c r="T1256" s="5" t="s">
        <v>2817</v>
      </c>
    </row>
    <row r="1257" spans="1:20" ht="14.25" customHeight="1" x14ac:dyDescent="0.25">
      <c r="A1257" s="3">
        <v>4150</v>
      </c>
      <c r="B1257" s="4" t="s">
        <v>4275</v>
      </c>
      <c r="C1257" s="3">
        <v>1</v>
      </c>
      <c r="D1257" s="4" t="s">
        <v>21</v>
      </c>
      <c r="E1257" s="3" t="s">
        <v>4453</v>
      </c>
      <c r="F1257" s="3" t="s">
        <v>4454</v>
      </c>
      <c r="G1257" s="3" t="s">
        <v>4455</v>
      </c>
      <c r="H1257" s="3">
        <v>77.18884371</v>
      </c>
      <c r="I1257" s="3">
        <v>28.567477820000001</v>
      </c>
      <c r="J1257" s="3" t="s">
        <v>4277</v>
      </c>
      <c r="K1257" s="3" t="s">
        <v>26</v>
      </c>
      <c r="L1257" s="3" t="s">
        <v>27</v>
      </c>
      <c r="M1257" s="3" t="s">
        <v>36</v>
      </c>
      <c r="N1257" s="3" t="s">
        <v>27</v>
      </c>
      <c r="O1257" s="3" t="s">
        <v>27</v>
      </c>
      <c r="P1257" s="3">
        <v>3</v>
      </c>
      <c r="Q1257" s="3">
        <v>98</v>
      </c>
      <c r="R1257" s="3">
        <v>1100</v>
      </c>
      <c r="S1257" s="3">
        <v>2.5</v>
      </c>
      <c r="T1257" s="5" t="s">
        <v>4456</v>
      </c>
    </row>
    <row r="1258" spans="1:20" ht="14.25" customHeight="1" x14ac:dyDescent="0.25">
      <c r="A1258" s="3">
        <v>5890</v>
      </c>
      <c r="B1258" s="4" t="s">
        <v>4457</v>
      </c>
      <c r="C1258" s="3">
        <v>1</v>
      </c>
      <c r="D1258" s="4" t="s">
        <v>21</v>
      </c>
      <c r="E1258" s="3" t="s">
        <v>4458</v>
      </c>
      <c r="F1258" s="3" t="s">
        <v>4459</v>
      </c>
      <c r="G1258" s="3" t="s">
        <v>4460</v>
      </c>
      <c r="H1258" s="3">
        <v>77.114223199999998</v>
      </c>
      <c r="I1258" s="3">
        <v>28.7168739</v>
      </c>
      <c r="J1258" s="3" t="s">
        <v>677</v>
      </c>
      <c r="K1258" s="3" t="s">
        <v>26</v>
      </c>
      <c r="L1258" s="3" t="s">
        <v>36</v>
      </c>
      <c r="M1258" s="3" t="s">
        <v>27</v>
      </c>
      <c r="N1258" s="3" t="s">
        <v>27</v>
      </c>
      <c r="O1258" s="3" t="s">
        <v>27</v>
      </c>
      <c r="P1258" s="3">
        <v>3</v>
      </c>
      <c r="Q1258" s="3">
        <v>134</v>
      </c>
      <c r="R1258" s="3">
        <v>1200</v>
      </c>
      <c r="S1258" s="3">
        <v>3.4</v>
      </c>
      <c r="T1258" s="5" t="s">
        <v>4461</v>
      </c>
    </row>
    <row r="1259" spans="1:20" ht="14.25" customHeight="1" x14ac:dyDescent="0.25">
      <c r="A1259" s="3">
        <v>451</v>
      </c>
      <c r="B1259" s="4" t="s">
        <v>4248</v>
      </c>
      <c r="C1259" s="3">
        <v>1</v>
      </c>
      <c r="D1259" s="4" t="s">
        <v>21</v>
      </c>
      <c r="E1259" s="3" t="s">
        <v>4462</v>
      </c>
      <c r="F1259" s="3" t="s">
        <v>80</v>
      </c>
      <c r="G1259" s="3" t="s">
        <v>81</v>
      </c>
      <c r="H1259" s="3">
        <v>77.230142000000001</v>
      </c>
      <c r="I1259" s="3">
        <v>28.573545299999999</v>
      </c>
      <c r="J1259" s="3" t="s">
        <v>4303</v>
      </c>
      <c r="K1259" s="3" t="s">
        <v>26</v>
      </c>
      <c r="L1259" s="3" t="s">
        <v>36</v>
      </c>
      <c r="M1259" s="3" t="s">
        <v>27</v>
      </c>
      <c r="N1259" s="3" t="s">
        <v>27</v>
      </c>
      <c r="O1259" s="3" t="s">
        <v>27</v>
      </c>
      <c r="P1259" s="3">
        <v>3</v>
      </c>
      <c r="Q1259" s="3">
        <v>749</v>
      </c>
      <c r="R1259" s="3">
        <v>1500</v>
      </c>
      <c r="S1259" s="3">
        <v>3.9</v>
      </c>
      <c r="T1259" s="5" t="s">
        <v>4463</v>
      </c>
    </row>
    <row r="1260" spans="1:20" ht="14.25" customHeight="1" x14ac:dyDescent="0.25">
      <c r="A1260" s="3">
        <v>4919</v>
      </c>
      <c r="B1260" s="4" t="s">
        <v>4464</v>
      </c>
      <c r="C1260" s="3">
        <v>1</v>
      </c>
      <c r="D1260" s="4" t="s">
        <v>21</v>
      </c>
      <c r="E1260" s="3" t="s">
        <v>4465</v>
      </c>
      <c r="F1260" s="3" t="s">
        <v>4466</v>
      </c>
      <c r="G1260" s="3" t="s">
        <v>4467</v>
      </c>
      <c r="H1260" s="3">
        <v>77.15665989</v>
      </c>
      <c r="I1260" s="3">
        <v>28.54283324</v>
      </c>
      <c r="J1260" s="3" t="s">
        <v>3074</v>
      </c>
      <c r="K1260" s="3" t="s">
        <v>26</v>
      </c>
      <c r="L1260" s="3" t="s">
        <v>27</v>
      </c>
      <c r="M1260" s="3" t="s">
        <v>27</v>
      </c>
      <c r="N1260" s="3" t="s">
        <v>27</v>
      </c>
      <c r="O1260" s="3" t="s">
        <v>27</v>
      </c>
      <c r="P1260" s="3">
        <v>3</v>
      </c>
      <c r="Q1260" s="3">
        <v>83</v>
      </c>
      <c r="R1260" s="3">
        <v>1600</v>
      </c>
      <c r="S1260" s="3">
        <v>3.5</v>
      </c>
      <c r="T1260" s="5" t="s">
        <v>2908</v>
      </c>
    </row>
    <row r="1261" spans="1:20" ht="14.25" customHeight="1" x14ac:dyDescent="0.25">
      <c r="A1261" s="3">
        <v>9720</v>
      </c>
      <c r="B1261" s="4" t="s">
        <v>4468</v>
      </c>
      <c r="C1261" s="3">
        <v>1</v>
      </c>
      <c r="D1261" s="4" t="s">
        <v>21</v>
      </c>
      <c r="E1261" s="3" t="s">
        <v>4469</v>
      </c>
      <c r="F1261" s="3" t="s">
        <v>2925</v>
      </c>
      <c r="G1261" s="3" t="s">
        <v>2926</v>
      </c>
      <c r="H1261" s="3">
        <v>77.219223080000006</v>
      </c>
      <c r="I1261" s="3">
        <v>28.532302789999999</v>
      </c>
      <c r="J1261" s="3" t="s">
        <v>4470</v>
      </c>
      <c r="K1261" s="3" t="s">
        <v>26</v>
      </c>
      <c r="L1261" s="3" t="s">
        <v>27</v>
      </c>
      <c r="M1261" s="3" t="s">
        <v>27</v>
      </c>
      <c r="N1261" s="3" t="s">
        <v>27</v>
      </c>
      <c r="O1261" s="3" t="s">
        <v>27</v>
      </c>
      <c r="P1261" s="3">
        <v>3</v>
      </c>
      <c r="Q1261" s="3">
        <v>295</v>
      </c>
      <c r="R1261" s="3">
        <v>1200</v>
      </c>
      <c r="S1261" s="3">
        <v>3.5</v>
      </c>
      <c r="T1261" s="5" t="s">
        <v>4471</v>
      </c>
    </row>
    <row r="1262" spans="1:20" ht="14.25" customHeight="1" x14ac:dyDescent="0.25">
      <c r="A1262" s="3">
        <v>18034050</v>
      </c>
      <c r="B1262" s="4" t="s">
        <v>4472</v>
      </c>
      <c r="C1262" s="3">
        <v>1</v>
      </c>
      <c r="D1262" s="4" t="s">
        <v>21</v>
      </c>
      <c r="E1262" s="3" t="s">
        <v>4473</v>
      </c>
      <c r="F1262" s="3" t="s">
        <v>2670</v>
      </c>
      <c r="G1262" s="3" t="s">
        <v>2669</v>
      </c>
      <c r="H1262" s="3">
        <v>77.236294200000003</v>
      </c>
      <c r="I1262" s="3">
        <v>28.549614399999999</v>
      </c>
      <c r="J1262" s="3" t="s">
        <v>4474</v>
      </c>
      <c r="K1262" s="3" t="s">
        <v>26</v>
      </c>
      <c r="L1262" s="3" t="s">
        <v>36</v>
      </c>
      <c r="M1262" s="3" t="s">
        <v>36</v>
      </c>
      <c r="N1262" s="3" t="s">
        <v>27</v>
      </c>
      <c r="O1262" s="3" t="s">
        <v>27</v>
      </c>
      <c r="P1262" s="3">
        <v>3</v>
      </c>
      <c r="Q1262" s="3">
        <v>227</v>
      </c>
      <c r="R1262" s="3">
        <v>1500</v>
      </c>
      <c r="S1262" s="3">
        <v>3.8</v>
      </c>
      <c r="T1262" s="5" t="s">
        <v>4475</v>
      </c>
    </row>
    <row r="1263" spans="1:20" ht="14.25" customHeight="1" x14ac:dyDescent="0.25">
      <c r="A1263" s="3">
        <v>18317517</v>
      </c>
      <c r="B1263" s="4" t="s">
        <v>4476</v>
      </c>
      <c r="C1263" s="3">
        <v>1</v>
      </c>
      <c r="D1263" s="4" t="s">
        <v>21</v>
      </c>
      <c r="E1263" s="3" t="s">
        <v>4477</v>
      </c>
      <c r="F1263" s="3" t="s">
        <v>2670</v>
      </c>
      <c r="G1263" s="3" t="s">
        <v>2669</v>
      </c>
      <c r="H1263" s="3">
        <v>77.234992000000005</v>
      </c>
      <c r="I1263" s="3">
        <v>28.550342199999999</v>
      </c>
      <c r="J1263" s="3" t="s">
        <v>4478</v>
      </c>
      <c r="K1263" s="3" t="s">
        <v>26</v>
      </c>
      <c r="L1263" s="3" t="s">
        <v>27</v>
      </c>
      <c r="M1263" s="3" t="s">
        <v>36</v>
      </c>
      <c r="N1263" s="3" t="s">
        <v>27</v>
      </c>
      <c r="O1263" s="3" t="s">
        <v>27</v>
      </c>
      <c r="P1263" s="3">
        <v>3</v>
      </c>
      <c r="Q1263" s="3">
        <v>105</v>
      </c>
      <c r="R1263" s="3">
        <v>1100</v>
      </c>
      <c r="S1263" s="3">
        <v>3.9</v>
      </c>
      <c r="T1263" s="5" t="s">
        <v>195</v>
      </c>
    </row>
    <row r="1264" spans="1:20" ht="14.25" customHeight="1" x14ac:dyDescent="0.25">
      <c r="A1264" s="3">
        <v>18241531</v>
      </c>
      <c r="B1264" s="4" t="s">
        <v>4479</v>
      </c>
      <c r="C1264" s="3">
        <v>1</v>
      </c>
      <c r="D1264" s="4" t="s">
        <v>21</v>
      </c>
      <c r="E1264" s="3" t="s">
        <v>4480</v>
      </c>
      <c r="F1264" s="3" t="s">
        <v>2670</v>
      </c>
      <c r="G1264" s="3" t="s">
        <v>2669</v>
      </c>
      <c r="H1264" s="3">
        <v>77.235890100000006</v>
      </c>
      <c r="I1264" s="3">
        <v>28.549800099999999</v>
      </c>
      <c r="J1264" s="3" t="s">
        <v>4481</v>
      </c>
      <c r="K1264" s="3" t="s">
        <v>26</v>
      </c>
      <c r="L1264" s="3" t="s">
        <v>36</v>
      </c>
      <c r="M1264" s="3" t="s">
        <v>36</v>
      </c>
      <c r="N1264" s="3" t="s">
        <v>27</v>
      </c>
      <c r="O1264" s="3" t="s">
        <v>27</v>
      </c>
      <c r="P1264" s="3">
        <v>3</v>
      </c>
      <c r="Q1264" s="3">
        <v>244</v>
      </c>
      <c r="R1264" s="3">
        <v>1700</v>
      </c>
      <c r="S1264" s="3">
        <v>3.8</v>
      </c>
      <c r="T1264" s="5" t="s">
        <v>1138</v>
      </c>
    </row>
    <row r="1265" spans="1:20" ht="14.25" customHeight="1" x14ac:dyDescent="0.25">
      <c r="A1265" s="3">
        <v>310776</v>
      </c>
      <c r="B1265" s="4" t="s">
        <v>4482</v>
      </c>
      <c r="C1265" s="3">
        <v>1</v>
      </c>
      <c r="D1265" s="4" t="s">
        <v>21</v>
      </c>
      <c r="E1265" s="3" t="s">
        <v>4483</v>
      </c>
      <c r="F1265" s="3" t="s">
        <v>2670</v>
      </c>
      <c r="G1265" s="3" t="s">
        <v>2669</v>
      </c>
      <c r="H1265" s="3">
        <v>77.235081800000003</v>
      </c>
      <c r="I1265" s="3">
        <v>28.5503508</v>
      </c>
      <c r="J1265" s="3" t="s">
        <v>4484</v>
      </c>
      <c r="K1265" s="3" t="s">
        <v>26</v>
      </c>
      <c r="L1265" s="3" t="s">
        <v>36</v>
      </c>
      <c r="M1265" s="3" t="s">
        <v>36</v>
      </c>
      <c r="N1265" s="3" t="s">
        <v>27</v>
      </c>
      <c r="O1265" s="3" t="s">
        <v>27</v>
      </c>
      <c r="P1265" s="3">
        <v>3</v>
      </c>
      <c r="Q1265" s="3">
        <v>826</v>
      </c>
      <c r="R1265" s="3">
        <v>1400</v>
      </c>
      <c r="S1265" s="3">
        <v>4.0999999999999996</v>
      </c>
      <c r="T1265" s="5" t="s">
        <v>4471</v>
      </c>
    </row>
    <row r="1266" spans="1:20" ht="14.25" customHeight="1" x14ac:dyDescent="0.25">
      <c r="A1266" s="3">
        <v>65</v>
      </c>
      <c r="B1266" s="4" t="s">
        <v>4485</v>
      </c>
      <c r="C1266" s="3">
        <v>1</v>
      </c>
      <c r="D1266" s="4" t="s">
        <v>21</v>
      </c>
      <c r="E1266" s="3" t="s">
        <v>4486</v>
      </c>
      <c r="F1266" s="3" t="s">
        <v>986</v>
      </c>
      <c r="G1266" s="3" t="s">
        <v>987</v>
      </c>
      <c r="H1266" s="3">
        <v>77.205934200000002</v>
      </c>
      <c r="I1266" s="3">
        <v>28.558018100000002</v>
      </c>
      <c r="J1266" s="3" t="s">
        <v>4487</v>
      </c>
      <c r="K1266" s="3" t="s">
        <v>26</v>
      </c>
      <c r="L1266" s="3" t="s">
        <v>36</v>
      </c>
      <c r="M1266" s="3" t="s">
        <v>36</v>
      </c>
      <c r="N1266" s="3" t="s">
        <v>27</v>
      </c>
      <c r="O1266" s="3" t="s">
        <v>27</v>
      </c>
      <c r="P1266" s="3">
        <v>3</v>
      </c>
      <c r="Q1266" s="3">
        <v>234</v>
      </c>
      <c r="R1266" s="3">
        <v>1800</v>
      </c>
      <c r="S1266" s="3">
        <v>3.5</v>
      </c>
      <c r="T1266" s="5" t="s">
        <v>4488</v>
      </c>
    </row>
    <row r="1267" spans="1:20" ht="14.25" customHeight="1" x14ac:dyDescent="0.25">
      <c r="A1267" s="3">
        <v>301574</v>
      </c>
      <c r="B1267" s="4" t="s">
        <v>4489</v>
      </c>
      <c r="C1267" s="3">
        <v>1</v>
      </c>
      <c r="D1267" s="4" t="s">
        <v>21</v>
      </c>
      <c r="E1267" s="3" t="s">
        <v>4490</v>
      </c>
      <c r="F1267" s="3" t="s">
        <v>2368</v>
      </c>
      <c r="G1267" s="3" t="s">
        <v>2369</v>
      </c>
      <c r="H1267" s="3">
        <v>77.194129099999998</v>
      </c>
      <c r="I1267" s="3">
        <v>28.5534325</v>
      </c>
      <c r="J1267" s="3" t="s">
        <v>4491</v>
      </c>
      <c r="K1267" s="3" t="s">
        <v>26</v>
      </c>
      <c r="L1267" s="3" t="s">
        <v>27</v>
      </c>
      <c r="M1267" s="3" t="s">
        <v>36</v>
      </c>
      <c r="N1267" s="3" t="s">
        <v>27</v>
      </c>
      <c r="O1267" s="3" t="s">
        <v>27</v>
      </c>
      <c r="P1267" s="3">
        <v>3</v>
      </c>
      <c r="Q1267" s="3">
        <v>552</v>
      </c>
      <c r="R1267" s="3">
        <v>1200</v>
      </c>
      <c r="S1267" s="3">
        <v>3.9</v>
      </c>
      <c r="T1267" s="5" t="s">
        <v>4492</v>
      </c>
    </row>
    <row r="1268" spans="1:20" ht="14.25" customHeight="1" x14ac:dyDescent="0.25">
      <c r="A1268" s="3">
        <v>308463</v>
      </c>
      <c r="B1268" s="4" t="s">
        <v>4493</v>
      </c>
      <c r="C1268" s="3">
        <v>1</v>
      </c>
      <c r="D1268" s="4" t="s">
        <v>21</v>
      </c>
      <c r="E1268" s="3" t="s">
        <v>4494</v>
      </c>
      <c r="F1268" s="3" t="s">
        <v>2368</v>
      </c>
      <c r="G1268" s="3" t="s">
        <v>2369</v>
      </c>
      <c r="H1268" s="3">
        <v>77.194310900000005</v>
      </c>
      <c r="I1268" s="3">
        <v>28.5540646</v>
      </c>
      <c r="J1268" s="3" t="s">
        <v>4495</v>
      </c>
      <c r="K1268" s="3" t="s">
        <v>26</v>
      </c>
      <c r="L1268" s="3" t="s">
        <v>36</v>
      </c>
      <c r="M1268" s="3" t="s">
        <v>27</v>
      </c>
      <c r="N1268" s="3" t="s">
        <v>27</v>
      </c>
      <c r="O1268" s="3" t="s">
        <v>27</v>
      </c>
      <c r="P1268" s="3">
        <v>3</v>
      </c>
      <c r="Q1268" s="3">
        <v>567</v>
      </c>
      <c r="R1268" s="3">
        <v>1800</v>
      </c>
      <c r="S1268" s="3">
        <v>3.8</v>
      </c>
      <c r="T1268" s="5" t="s">
        <v>3371</v>
      </c>
    </row>
    <row r="1269" spans="1:20" ht="14.25" customHeight="1" x14ac:dyDescent="0.25">
      <c r="A1269" s="3">
        <v>307360</v>
      </c>
      <c r="B1269" s="4" t="s">
        <v>4496</v>
      </c>
      <c r="C1269" s="3">
        <v>1</v>
      </c>
      <c r="D1269" s="4" t="s">
        <v>21</v>
      </c>
      <c r="E1269" s="3" t="s">
        <v>4381</v>
      </c>
      <c r="F1269" s="3" t="s">
        <v>2368</v>
      </c>
      <c r="G1269" s="3" t="s">
        <v>2369</v>
      </c>
      <c r="H1269" s="3">
        <v>77.194174899999993</v>
      </c>
      <c r="I1269" s="3">
        <v>28.554100900000002</v>
      </c>
      <c r="J1269" s="3" t="s">
        <v>4497</v>
      </c>
      <c r="K1269" s="3" t="s">
        <v>26</v>
      </c>
      <c r="L1269" s="3" t="s">
        <v>36</v>
      </c>
      <c r="M1269" s="3" t="s">
        <v>36</v>
      </c>
      <c r="N1269" s="3" t="s">
        <v>27</v>
      </c>
      <c r="O1269" s="3" t="s">
        <v>27</v>
      </c>
      <c r="P1269" s="3">
        <v>3</v>
      </c>
      <c r="Q1269" s="3">
        <v>969</v>
      </c>
      <c r="R1269" s="3">
        <v>1700</v>
      </c>
      <c r="S1269" s="3">
        <v>4</v>
      </c>
      <c r="T1269" s="5" t="s">
        <v>4498</v>
      </c>
    </row>
    <row r="1270" spans="1:20" ht="14.25" customHeight="1" x14ac:dyDescent="0.25">
      <c r="A1270" s="3">
        <v>18168125</v>
      </c>
      <c r="B1270" s="4" t="s">
        <v>4499</v>
      </c>
      <c r="C1270" s="3">
        <v>1</v>
      </c>
      <c r="D1270" s="4" t="s">
        <v>21</v>
      </c>
      <c r="E1270" s="3" t="s">
        <v>4500</v>
      </c>
      <c r="F1270" s="3" t="s">
        <v>1136</v>
      </c>
      <c r="G1270" s="3" t="s">
        <v>1137</v>
      </c>
      <c r="H1270" s="3">
        <v>77.220457999999994</v>
      </c>
      <c r="I1270" s="3">
        <v>28.627044000000001</v>
      </c>
      <c r="J1270" s="3" t="s">
        <v>4501</v>
      </c>
      <c r="K1270" s="3" t="s">
        <v>26</v>
      </c>
      <c r="L1270" s="3" t="s">
        <v>36</v>
      </c>
      <c r="M1270" s="3" t="s">
        <v>27</v>
      </c>
      <c r="N1270" s="3" t="s">
        <v>27</v>
      </c>
      <c r="O1270" s="3" t="s">
        <v>27</v>
      </c>
      <c r="P1270" s="3">
        <v>3</v>
      </c>
      <c r="Q1270" s="3">
        <v>555</v>
      </c>
      <c r="R1270" s="3">
        <v>1200</v>
      </c>
      <c r="S1270" s="3">
        <v>3.9</v>
      </c>
      <c r="T1270" s="5" t="s">
        <v>4502</v>
      </c>
    </row>
    <row r="1271" spans="1:20" ht="14.25" customHeight="1" x14ac:dyDescent="0.25">
      <c r="A1271" s="3">
        <v>18441798</v>
      </c>
      <c r="B1271" s="4" t="s">
        <v>4503</v>
      </c>
      <c r="C1271" s="3">
        <v>1</v>
      </c>
      <c r="D1271" s="4" t="s">
        <v>21</v>
      </c>
      <c r="E1271" s="3" t="s">
        <v>4504</v>
      </c>
      <c r="F1271" s="3" t="s">
        <v>598</v>
      </c>
      <c r="G1271" s="3" t="s">
        <v>599</v>
      </c>
      <c r="H1271" s="3">
        <v>77.241278600000001</v>
      </c>
      <c r="I1271" s="3">
        <v>28.5526433</v>
      </c>
      <c r="J1271" s="3" t="s">
        <v>4505</v>
      </c>
      <c r="K1271" s="3" t="s">
        <v>26</v>
      </c>
      <c r="L1271" s="3" t="s">
        <v>36</v>
      </c>
      <c r="M1271" s="3" t="s">
        <v>27</v>
      </c>
      <c r="N1271" s="3" t="s">
        <v>27</v>
      </c>
      <c r="O1271" s="3" t="s">
        <v>27</v>
      </c>
      <c r="P1271" s="3">
        <v>3</v>
      </c>
      <c r="Q1271" s="3">
        <v>90</v>
      </c>
      <c r="R1271" s="3">
        <v>1500</v>
      </c>
      <c r="S1271" s="3">
        <v>4.3</v>
      </c>
      <c r="T1271" s="5" t="s">
        <v>4506</v>
      </c>
    </row>
    <row r="1272" spans="1:20" ht="14.25" customHeight="1" x14ac:dyDescent="0.25">
      <c r="A1272" s="3">
        <v>307822</v>
      </c>
      <c r="B1272" s="4" t="s">
        <v>4507</v>
      </c>
      <c r="C1272" s="3">
        <v>1</v>
      </c>
      <c r="D1272" s="4" t="s">
        <v>21</v>
      </c>
      <c r="E1272" s="3" t="s">
        <v>4508</v>
      </c>
      <c r="F1272" s="3" t="s">
        <v>4078</v>
      </c>
      <c r="G1272" s="3" t="s">
        <v>4079</v>
      </c>
      <c r="H1272" s="3">
        <v>77.227378999999999</v>
      </c>
      <c r="I1272" s="3">
        <v>28.600711499999999</v>
      </c>
      <c r="J1272" s="3" t="s">
        <v>4509</v>
      </c>
      <c r="K1272" s="3" t="s">
        <v>26</v>
      </c>
      <c r="L1272" s="3" t="s">
        <v>27</v>
      </c>
      <c r="M1272" s="3" t="s">
        <v>36</v>
      </c>
      <c r="N1272" s="3" t="s">
        <v>27</v>
      </c>
      <c r="O1272" s="3" t="s">
        <v>27</v>
      </c>
      <c r="P1272" s="3">
        <v>3</v>
      </c>
      <c r="Q1272" s="3">
        <v>454</v>
      </c>
      <c r="R1272" s="3">
        <v>1400</v>
      </c>
      <c r="S1272" s="3">
        <v>3.9</v>
      </c>
      <c r="T1272" s="5" t="s">
        <v>4510</v>
      </c>
    </row>
    <row r="1273" spans="1:20" ht="14.25" customHeight="1" x14ac:dyDescent="0.25">
      <c r="A1273" s="3">
        <v>4830</v>
      </c>
      <c r="B1273" s="4" t="s">
        <v>3623</v>
      </c>
      <c r="C1273" s="3">
        <v>1</v>
      </c>
      <c r="D1273" s="4" t="s">
        <v>21</v>
      </c>
      <c r="E1273" s="3" t="s">
        <v>4511</v>
      </c>
      <c r="F1273" s="3" t="s">
        <v>4512</v>
      </c>
      <c r="G1273" s="3" t="s">
        <v>4513</v>
      </c>
      <c r="H1273" s="3">
        <v>77.220082199999993</v>
      </c>
      <c r="I1273" s="3">
        <v>28.529380199999999</v>
      </c>
      <c r="J1273" s="3" t="s">
        <v>2467</v>
      </c>
      <c r="K1273" s="3" t="s">
        <v>26</v>
      </c>
      <c r="L1273" s="3" t="s">
        <v>27</v>
      </c>
      <c r="M1273" s="3" t="s">
        <v>36</v>
      </c>
      <c r="N1273" s="3" t="s">
        <v>27</v>
      </c>
      <c r="O1273" s="3" t="s">
        <v>27</v>
      </c>
      <c r="P1273" s="3">
        <v>3</v>
      </c>
      <c r="Q1273" s="3">
        <v>565</v>
      </c>
      <c r="R1273" s="3">
        <v>1100</v>
      </c>
      <c r="S1273" s="3">
        <v>3.8</v>
      </c>
      <c r="T1273" s="5" t="s">
        <v>4514</v>
      </c>
    </row>
    <row r="1274" spans="1:20" ht="14.25" customHeight="1" x14ac:dyDescent="0.25">
      <c r="A1274" s="3">
        <v>6196</v>
      </c>
      <c r="B1274" s="4" t="s">
        <v>4515</v>
      </c>
      <c r="C1274" s="3">
        <v>1</v>
      </c>
      <c r="D1274" s="4" t="s">
        <v>21</v>
      </c>
      <c r="E1274" s="3" t="s">
        <v>4516</v>
      </c>
      <c r="F1274" s="3" t="s">
        <v>4517</v>
      </c>
      <c r="G1274" s="3" t="s">
        <v>4518</v>
      </c>
      <c r="H1274" s="3">
        <v>77.191425100000004</v>
      </c>
      <c r="I1274" s="3">
        <v>28.708444400000001</v>
      </c>
      <c r="J1274" s="3" t="s">
        <v>677</v>
      </c>
      <c r="K1274" s="3" t="s">
        <v>26</v>
      </c>
      <c r="L1274" s="3" t="s">
        <v>27</v>
      </c>
      <c r="M1274" s="3" t="s">
        <v>27</v>
      </c>
      <c r="N1274" s="3" t="s">
        <v>27</v>
      </c>
      <c r="O1274" s="3" t="s">
        <v>27</v>
      </c>
      <c r="P1274" s="3">
        <v>3</v>
      </c>
      <c r="Q1274" s="3">
        <v>47</v>
      </c>
      <c r="R1274" s="3">
        <v>1200</v>
      </c>
      <c r="S1274" s="3">
        <v>2.7</v>
      </c>
      <c r="T1274" s="5" t="s">
        <v>4519</v>
      </c>
    </row>
    <row r="1275" spans="1:20" ht="14.25" customHeight="1" x14ac:dyDescent="0.25">
      <c r="A1275" s="3">
        <v>1185</v>
      </c>
      <c r="B1275" s="4" t="s">
        <v>4520</v>
      </c>
      <c r="C1275" s="3">
        <v>1</v>
      </c>
      <c r="D1275" s="4" t="s">
        <v>21</v>
      </c>
      <c r="E1275" s="3" t="s">
        <v>4521</v>
      </c>
      <c r="F1275" s="3" t="s">
        <v>125</v>
      </c>
      <c r="G1275" s="3" t="s">
        <v>126</v>
      </c>
      <c r="H1275" s="3">
        <v>77.250977399999996</v>
      </c>
      <c r="I1275" s="3">
        <v>28.5501583</v>
      </c>
      <c r="J1275" s="3" t="s">
        <v>4522</v>
      </c>
      <c r="K1275" s="3" t="s">
        <v>26</v>
      </c>
      <c r="L1275" s="3" t="s">
        <v>36</v>
      </c>
      <c r="M1275" s="3" t="s">
        <v>27</v>
      </c>
      <c r="N1275" s="3" t="s">
        <v>27</v>
      </c>
      <c r="O1275" s="3" t="s">
        <v>27</v>
      </c>
      <c r="P1275" s="3">
        <v>3</v>
      </c>
      <c r="Q1275" s="3">
        <v>105</v>
      </c>
      <c r="R1275" s="3">
        <v>1900</v>
      </c>
      <c r="S1275" s="3">
        <v>2.8</v>
      </c>
      <c r="T1275" s="5" t="s">
        <v>4523</v>
      </c>
    </row>
    <row r="1276" spans="1:20" ht="14.25" customHeight="1" x14ac:dyDescent="0.25">
      <c r="A1276" s="3">
        <v>18198465</v>
      </c>
      <c r="B1276" s="4" t="s">
        <v>4524</v>
      </c>
      <c r="C1276" s="3">
        <v>1</v>
      </c>
      <c r="D1276" s="4" t="s">
        <v>21</v>
      </c>
      <c r="E1276" s="3" t="s">
        <v>4525</v>
      </c>
      <c r="F1276" s="3" t="s">
        <v>2581</v>
      </c>
      <c r="G1276" s="3" t="s">
        <v>2582</v>
      </c>
      <c r="H1276" s="3">
        <v>77.21764829</v>
      </c>
      <c r="I1276" s="3">
        <v>28.645692629999999</v>
      </c>
      <c r="J1276" s="3" t="s">
        <v>4526</v>
      </c>
      <c r="K1276" s="3" t="s">
        <v>26</v>
      </c>
      <c r="L1276" s="3" t="s">
        <v>36</v>
      </c>
      <c r="M1276" s="3" t="s">
        <v>27</v>
      </c>
      <c r="N1276" s="3" t="s">
        <v>27</v>
      </c>
      <c r="O1276" s="3" t="s">
        <v>27</v>
      </c>
      <c r="P1276" s="3">
        <v>3</v>
      </c>
      <c r="Q1276" s="3">
        <v>14</v>
      </c>
      <c r="R1276" s="3">
        <v>1300</v>
      </c>
      <c r="S1276" s="3">
        <v>3.1</v>
      </c>
      <c r="T1276" s="5" t="s">
        <v>239</v>
      </c>
    </row>
    <row r="1277" spans="1:20" ht="14.25" customHeight="1" x14ac:dyDescent="0.25">
      <c r="A1277" s="3">
        <v>476</v>
      </c>
      <c r="B1277" s="4" t="s">
        <v>3608</v>
      </c>
      <c r="C1277" s="3">
        <v>1</v>
      </c>
      <c r="D1277" s="4" t="s">
        <v>21</v>
      </c>
      <c r="E1277" s="3" t="s">
        <v>4527</v>
      </c>
      <c r="F1277" s="3" t="s">
        <v>2395</v>
      </c>
      <c r="G1277" s="3" t="s">
        <v>2396</v>
      </c>
      <c r="H1277" s="3">
        <v>77.134155820000004</v>
      </c>
      <c r="I1277" s="3">
        <v>28.671035280000002</v>
      </c>
      <c r="J1277" s="3" t="s">
        <v>677</v>
      </c>
      <c r="K1277" s="3" t="s">
        <v>26</v>
      </c>
      <c r="L1277" s="3" t="s">
        <v>36</v>
      </c>
      <c r="M1277" s="3" t="s">
        <v>36</v>
      </c>
      <c r="N1277" s="3" t="s">
        <v>27</v>
      </c>
      <c r="O1277" s="3" t="s">
        <v>27</v>
      </c>
      <c r="P1277" s="3">
        <v>3</v>
      </c>
      <c r="Q1277" s="3">
        <v>70</v>
      </c>
      <c r="R1277" s="3">
        <v>1200</v>
      </c>
      <c r="S1277" s="3">
        <v>2.5</v>
      </c>
      <c r="T1277" s="5" t="s">
        <v>4528</v>
      </c>
    </row>
    <row r="1278" spans="1:20" ht="14.25" customHeight="1" x14ac:dyDescent="0.25">
      <c r="A1278" s="3">
        <v>18198459</v>
      </c>
      <c r="B1278" s="4" t="s">
        <v>4529</v>
      </c>
      <c r="C1278" s="3">
        <v>1</v>
      </c>
      <c r="D1278" s="4" t="s">
        <v>21</v>
      </c>
      <c r="E1278" s="3" t="s">
        <v>4530</v>
      </c>
      <c r="F1278" s="3" t="s">
        <v>2395</v>
      </c>
      <c r="G1278" s="3" t="s">
        <v>2396</v>
      </c>
      <c r="H1278" s="3">
        <v>77.127351390000001</v>
      </c>
      <c r="I1278" s="3">
        <v>28.66624083</v>
      </c>
      <c r="J1278" s="3" t="s">
        <v>4531</v>
      </c>
      <c r="K1278" s="3" t="s">
        <v>26</v>
      </c>
      <c r="L1278" s="3" t="s">
        <v>36</v>
      </c>
      <c r="M1278" s="3" t="s">
        <v>27</v>
      </c>
      <c r="N1278" s="3" t="s">
        <v>27</v>
      </c>
      <c r="O1278" s="3" t="s">
        <v>27</v>
      </c>
      <c r="P1278" s="3">
        <v>3</v>
      </c>
      <c r="Q1278" s="3">
        <v>121</v>
      </c>
      <c r="R1278" s="3">
        <v>1900</v>
      </c>
      <c r="S1278" s="3">
        <v>3.8</v>
      </c>
      <c r="T1278" s="5" t="s">
        <v>4532</v>
      </c>
    </row>
    <row r="1279" spans="1:20" ht="14.25" customHeight="1" x14ac:dyDescent="0.25">
      <c r="A1279" s="3">
        <v>18306545</v>
      </c>
      <c r="B1279" s="4" t="s">
        <v>4533</v>
      </c>
      <c r="C1279" s="3">
        <v>1</v>
      </c>
      <c r="D1279" s="4" t="s">
        <v>21</v>
      </c>
      <c r="E1279" s="3" t="s">
        <v>4534</v>
      </c>
      <c r="F1279" s="3" t="s">
        <v>2608</v>
      </c>
      <c r="G1279" s="3" t="s">
        <v>2607</v>
      </c>
      <c r="H1279" s="3">
        <v>77.215501200000006</v>
      </c>
      <c r="I1279" s="3">
        <v>28.546604599999998</v>
      </c>
      <c r="J1279" s="3" t="s">
        <v>4535</v>
      </c>
      <c r="K1279" s="3" t="s">
        <v>26</v>
      </c>
      <c r="L1279" s="3" t="s">
        <v>27</v>
      </c>
      <c r="M1279" s="3" t="s">
        <v>36</v>
      </c>
      <c r="N1279" s="3" t="s">
        <v>27</v>
      </c>
      <c r="O1279" s="3" t="s">
        <v>27</v>
      </c>
      <c r="P1279" s="3">
        <v>3</v>
      </c>
      <c r="Q1279" s="3">
        <v>56</v>
      </c>
      <c r="R1279" s="3">
        <v>1100</v>
      </c>
      <c r="S1279" s="3">
        <v>3.8</v>
      </c>
      <c r="T1279" s="5" t="s">
        <v>4536</v>
      </c>
    </row>
    <row r="1280" spans="1:20" ht="14.25" customHeight="1" x14ac:dyDescent="0.25">
      <c r="A1280" s="3">
        <v>2702</v>
      </c>
      <c r="B1280" s="4" t="s">
        <v>4537</v>
      </c>
      <c r="C1280" s="3">
        <v>1</v>
      </c>
      <c r="D1280" s="4" t="s">
        <v>21</v>
      </c>
      <c r="E1280" s="3" t="s">
        <v>4538</v>
      </c>
      <c r="F1280" s="3" t="s">
        <v>4539</v>
      </c>
      <c r="G1280" s="3" t="s">
        <v>4540</v>
      </c>
      <c r="H1280" s="3">
        <v>77.170399500000002</v>
      </c>
      <c r="I1280" s="3">
        <v>28.594549199999999</v>
      </c>
      <c r="J1280" s="3" t="s">
        <v>673</v>
      </c>
      <c r="K1280" s="3" t="s">
        <v>26</v>
      </c>
      <c r="L1280" s="3" t="s">
        <v>27</v>
      </c>
      <c r="M1280" s="3" t="s">
        <v>27</v>
      </c>
      <c r="N1280" s="3" t="s">
        <v>27</v>
      </c>
      <c r="O1280" s="3" t="s">
        <v>27</v>
      </c>
      <c r="P1280" s="3">
        <v>3</v>
      </c>
      <c r="Q1280" s="3">
        <v>76</v>
      </c>
      <c r="R1280" s="3">
        <v>1500</v>
      </c>
      <c r="S1280" s="3">
        <v>4</v>
      </c>
      <c r="T1280" s="5" t="s">
        <v>187</v>
      </c>
    </row>
    <row r="1281" spans="1:20" ht="14.25" customHeight="1" x14ac:dyDescent="0.25">
      <c r="A1281" s="3">
        <v>313200</v>
      </c>
      <c r="B1281" s="4" t="s">
        <v>4541</v>
      </c>
      <c r="C1281" s="3">
        <v>1</v>
      </c>
      <c r="D1281" s="4" t="s">
        <v>21</v>
      </c>
      <c r="E1281" s="3" t="s">
        <v>4542</v>
      </c>
      <c r="F1281" s="3" t="s">
        <v>4271</v>
      </c>
      <c r="G1281" s="3" t="s">
        <v>4272</v>
      </c>
      <c r="H1281" s="3">
        <v>77.213190999999995</v>
      </c>
      <c r="I1281" s="3">
        <v>28.5523566</v>
      </c>
      <c r="J1281" s="3" t="s">
        <v>4543</v>
      </c>
      <c r="K1281" s="3" t="s">
        <v>26</v>
      </c>
      <c r="L1281" s="3" t="s">
        <v>36</v>
      </c>
      <c r="M1281" s="3" t="s">
        <v>27</v>
      </c>
      <c r="N1281" s="3" t="s">
        <v>27</v>
      </c>
      <c r="O1281" s="3" t="s">
        <v>27</v>
      </c>
      <c r="P1281" s="3">
        <v>3</v>
      </c>
      <c r="Q1281" s="3">
        <v>637</v>
      </c>
      <c r="R1281" s="3">
        <v>1600</v>
      </c>
      <c r="S1281" s="3">
        <v>3.8</v>
      </c>
      <c r="T1281" s="5" t="s">
        <v>4544</v>
      </c>
    </row>
    <row r="1282" spans="1:20" ht="14.25" customHeight="1" x14ac:dyDescent="0.25">
      <c r="A1282" s="3">
        <v>18395381</v>
      </c>
      <c r="B1282" s="4" t="s">
        <v>4545</v>
      </c>
      <c r="C1282" s="3">
        <v>1</v>
      </c>
      <c r="D1282" s="4" t="s">
        <v>21</v>
      </c>
      <c r="E1282" s="3" t="s">
        <v>4546</v>
      </c>
      <c r="F1282" s="3" t="s">
        <v>4280</v>
      </c>
      <c r="G1282" s="3" t="s">
        <v>4281</v>
      </c>
      <c r="H1282" s="3">
        <v>77.224374699999998</v>
      </c>
      <c r="I1282" s="3">
        <v>28.562282499999998</v>
      </c>
      <c r="J1282" s="3" t="s">
        <v>4547</v>
      </c>
      <c r="K1282" s="3" t="s">
        <v>26</v>
      </c>
      <c r="L1282" s="3" t="s">
        <v>27</v>
      </c>
      <c r="M1282" s="3" t="s">
        <v>27</v>
      </c>
      <c r="N1282" s="3" t="s">
        <v>27</v>
      </c>
      <c r="O1282" s="3" t="s">
        <v>27</v>
      </c>
      <c r="P1282" s="3">
        <v>3</v>
      </c>
      <c r="Q1282" s="3">
        <v>387</v>
      </c>
      <c r="R1282" s="3">
        <v>1400</v>
      </c>
      <c r="S1282" s="3">
        <v>4.0999999999999996</v>
      </c>
      <c r="T1282" s="5" t="s">
        <v>1195</v>
      </c>
    </row>
    <row r="1283" spans="1:20" ht="14.25" customHeight="1" x14ac:dyDescent="0.25">
      <c r="A1283" s="3">
        <v>3936</v>
      </c>
      <c r="B1283" s="4" t="s">
        <v>4548</v>
      </c>
      <c r="C1283" s="3">
        <v>1</v>
      </c>
      <c r="D1283" s="4" t="s">
        <v>21</v>
      </c>
      <c r="E1283" s="3" t="s">
        <v>4549</v>
      </c>
      <c r="F1283" s="3" t="s">
        <v>4550</v>
      </c>
      <c r="G1283" s="3" t="s">
        <v>4551</v>
      </c>
      <c r="H1283" s="3">
        <v>77.179924400000004</v>
      </c>
      <c r="I1283" s="3">
        <v>28.696327700000001</v>
      </c>
      <c r="J1283" s="3" t="s">
        <v>644</v>
      </c>
      <c r="K1283" s="3" t="s">
        <v>26</v>
      </c>
      <c r="L1283" s="3" t="s">
        <v>36</v>
      </c>
      <c r="M1283" s="3" t="s">
        <v>36</v>
      </c>
      <c r="N1283" s="3" t="s">
        <v>27</v>
      </c>
      <c r="O1283" s="3" t="s">
        <v>27</v>
      </c>
      <c r="P1283" s="3">
        <v>3</v>
      </c>
      <c r="Q1283" s="3">
        <v>158</v>
      </c>
      <c r="R1283" s="3">
        <v>1100</v>
      </c>
      <c r="S1283" s="3">
        <v>3.6</v>
      </c>
      <c r="T1283" s="5" t="s">
        <v>4552</v>
      </c>
    </row>
    <row r="1284" spans="1:20" ht="14.25" customHeight="1" x14ac:dyDescent="0.25">
      <c r="A1284" s="3">
        <v>18332009</v>
      </c>
      <c r="B1284" s="4" t="s">
        <v>4553</v>
      </c>
      <c r="C1284" s="3">
        <v>1</v>
      </c>
      <c r="D1284" s="4" t="s">
        <v>21</v>
      </c>
      <c r="E1284" s="3" t="s">
        <v>4554</v>
      </c>
      <c r="F1284" s="3" t="s">
        <v>4555</v>
      </c>
      <c r="G1284" s="3" t="s">
        <v>4556</v>
      </c>
      <c r="H1284" s="3">
        <v>77.081525600000006</v>
      </c>
      <c r="I1284" s="3">
        <v>28.629820200000001</v>
      </c>
      <c r="J1284" s="3" t="s">
        <v>4557</v>
      </c>
      <c r="K1284" s="3" t="s">
        <v>26</v>
      </c>
      <c r="L1284" s="3" t="s">
        <v>36</v>
      </c>
      <c r="M1284" s="3" t="s">
        <v>36</v>
      </c>
      <c r="N1284" s="3" t="s">
        <v>27</v>
      </c>
      <c r="O1284" s="3" t="s">
        <v>27</v>
      </c>
      <c r="P1284" s="3">
        <v>3</v>
      </c>
      <c r="Q1284" s="3">
        <v>35</v>
      </c>
      <c r="R1284" s="3">
        <v>1200</v>
      </c>
      <c r="S1284" s="3">
        <v>3.4</v>
      </c>
      <c r="T1284" s="5" t="s">
        <v>3662</v>
      </c>
    </row>
    <row r="1285" spans="1:20" ht="14.25" customHeight="1" x14ac:dyDescent="0.25">
      <c r="A1285" s="3">
        <v>4921</v>
      </c>
      <c r="B1285" s="4" t="s">
        <v>4558</v>
      </c>
      <c r="C1285" s="3">
        <v>1</v>
      </c>
      <c r="D1285" s="4" t="s">
        <v>21</v>
      </c>
      <c r="E1285" s="3" t="s">
        <v>4559</v>
      </c>
      <c r="F1285" s="3" t="s">
        <v>4466</v>
      </c>
      <c r="G1285" s="3" t="s">
        <v>4467</v>
      </c>
      <c r="H1285" s="3">
        <v>77.15718493</v>
      </c>
      <c r="I1285" s="3">
        <v>28.54370415</v>
      </c>
      <c r="J1285" s="3" t="s">
        <v>4560</v>
      </c>
      <c r="K1285" s="3" t="s">
        <v>26</v>
      </c>
      <c r="L1285" s="3" t="s">
        <v>36</v>
      </c>
      <c r="M1285" s="3" t="s">
        <v>27</v>
      </c>
      <c r="N1285" s="3" t="s">
        <v>27</v>
      </c>
      <c r="O1285" s="3" t="s">
        <v>27</v>
      </c>
      <c r="P1285" s="3">
        <v>3</v>
      </c>
      <c r="Q1285" s="3">
        <v>118</v>
      </c>
      <c r="R1285" s="3">
        <v>1500</v>
      </c>
      <c r="S1285" s="3">
        <v>3.8</v>
      </c>
      <c r="T1285" s="5" t="s">
        <v>2917</v>
      </c>
    </row>
    <row r="1286" spans="1:20" ht="14.25" customHeight="1" x14ac:dyDescent="0.25">
      <c r="A1286" s="3">
        <v>308018</v>
      </c>
      <c r="B1286" s="4" t="s">
        <v>4561</v>
      </c>
      <c r="C1286" s="3">
        <v>1</v>
      </c>
      <c r="D1286" s="4" t="s">
        <v>21</v>
      </c>
      <c r="E1286" s="3" t="s">
        <v>4562</v>
      </c>
      <c r="F1286" s="3" t="s">
        <v>2680</v>
      </c>
      <c r="G1286" s="3" t="s">
        <v>2681</v>
      </c>
      <c r="H1286" s="3">
        <v>77.242033000000006</v>
      </c>
      <c r="I1286" s="3">
        <v>28.5335584</v>
      </c>
      <c r="J1286" s="3" t="s">
        <v>4563</v>
      </c>
      <c r="K1286" s="3" t="s">
        <v>26</v>
      </c>
      <c r="L1286" s="3" t="s">
        <v>27</v>
      </c>
      <c r="M1286" s="3" t="s">
        <v>27</v>
      </c>
      <c r="N1286" s="3" t="s">
        <v>27</v>
      </c>
      <c r="O1286" s="3" t="s">
        <v>27</v>
      </c>
      <c r="P1286" s="3">
        <v>3</v>
      </c>
      <c r="Q1286" s="3">
        <v>807</v>
      </c>
      <c r="R1286" s="3">
        <v>1300</v>
      </c>
      <c r="S1286" s="3">
        <v>3.7</v>
      </c>
      <c r="T1286" s="5" t="s">
        <v>4564</v>
      </c>
    </row>
    <row r="1287" spans="1:20" ht="14.25" customHeight="1" x14ac:dyDescent="0.25">
      <c r="A1287" s="3">
        <v>18463997</v>
      </c>
      <c r="B1287" s="4" t="s">
        <v>4565</v>
      </c>
      <c r="C1287" s="3">
        <v>1</v>
      </c>
      <c r="D1287" s="4" t="s">
        <v>21</v>
      </c>
      <c r="E1287" s="3" t="s">
        <v>4566</v>
      </c>
      <c r="F1287" s="3" t="s">
        <v>394</v>
      </c>
      <c r="G1287" s="3" t="s">
        <v>395</v>
      </c>
      <c r="H1287" s="3">
        <v>77.204182399999993</v>
      </c>
      <c r="I1287" s="3">
        <v>28.694710000000001</v>
      </c>
      <c r="J1287" s="3" t="s">
        <v>701</v>
      </c>
      <c r="K1287" s="3" t="s">
        <v>26</v>
      </c>
      <c r="L1287" s="3" t="s">
        <v>27</v>
      </c>
      <c r="M1287" s="3" t="s">
        <v>27</v>
      </c>
      <c r="N1287" s="3" t="s">
        <v>27</v>
      </c>
      <c r="O1287" s="3" t="s">
        <v>27</v>
      </c>
      <c r="P1287" s="3">
        <v>3</v>
      </c>
      <c r="Q1287" s="3">
        <v>12</v>
      </c>
      <c r="R1287" s="3">
        <v>1100</v>
      </c>
      <c r="S1287" s="3">
        <v>3.2</v>
      </c>
      <c r="T1287" s="5" t="s">
        <v>4567</v>
      </c>
    </row>
    <row r="1288" spans="1:20" ht="14.25" customHeight="1" x14ac:dyDescent="0.25">
      <c r="A1288" s="3">
        <v>5030</v>
      </c>
      <c r="B1288" s="4" t="s">
        <v>4568</v>
      </c>
      <c r="C1288" s="3">
        <v>1</v>
      </c>
      <c r="D1288" s="4" t="s">
        <v>21</v>
      </c>
      <c r="E1288" s="3" t="s">
        <v>4569</v>
      </c>
      <c r="F1288" s="3" t="s">
        <v>2368</v>
      </c>
      <c r="G1288" s="3" t="s">
        <v>2369</v>
      </c>
      <c r="H1288" s="3">
        <v>77.194482399999998</v>
      </c>
      <c r="I1288" s="3">
        <v>28.554176600000002</v>
      </c>
      <c r="J1288" s="3" t="s">
        <v>4570</v>
      </c>
      <c r="K1288" s="3" t="s">
        <v>26</v>
      </c>
      <c r="L1288" s="3" t="s">
        <v>36</v>
      </c>
      <c r="M1288" s="3" t="s">
        <v>27</v>
      </c>
      <c r="N1288" s="3" t="s">
        <v>27</v>
      </c>
      <c r="O1288" s="3" t="s">
        <v>27</v>
      </c>
      <c r="P1288" s="3">
        <v>3</v>
      </c>
      <c r="Q1288" s="3">
        <v>3697</v>
      </c>
      <c r="R1288" s="3">
        <v>1800</v>
      </c>
      <c r="S1288" s="3">
        <v>3.7</v>
      </c>
      <c r="T1288" s="5" t="s">
        <v>4571</v>
      </c>
    </row>
    <row r="1289" spans="1:20" ht="14.25" customHeight="1" x14ac:dyDescent="0.25">
      <c r="A1289" s="3">
        <v>18250020</v>
      </c>
      <c r="B1289" s="4" t="s">
        <v>4572</v>
      </c>
      <c r="C1289" s="3">
        <v>1</v>
      </c>
      <c r="D1289" s="4" t="s">
        <v>21</v>
      </c>
      <c r="E1289" s="3" t="s">
        <v>4573</v>
      </c>
      <c r="F1289" s="3" t="s">
        <v>3423</v>
      </c>
      <c r="G1289" s="3" t="s">
        <v>3424</v>
      </c>
      <c r="H1289" s="3">
        <v>77.307959199999999</v>
      </c>
      <c r="I1289" s="3">
        <v>28.652825199999999</v>
      </c>
      <c r="J1289" s="3" t="s">
        <v>4574</v>
      </c>
      <c r="K1289" s="3" t="s">
        <v>26</v>
      </c>
      <c r="L1289" s="3" t="s">
        <v>36</v>
      </c>
      <c r="M1289" s="3" t="s">
        <v>36</v>
      </c>
      <c r="N1289" s="3" t="s">
        <v>27</v>
      </c>
      <c r="O1289" s="3" t="s">
        <v>27</v>
      </c>
      <c r="P1289" s="3">
        <v>3</v>
      </c>
      <c r="Q1289" s="3">
        <v>213</v>
      </c>
      <c r="R1289" s="3">
        <v>1600</v>
      </c>
      <c r="S1289" s="3">
        <v>3.7</v>
      </c>
      <c r="T1289" s="5" t="s">
        <v>1206</v>
      </c>
    </row>
    <row r="1290" spans="1:20" ht="14.25" customHeight="1" x14ac:dyDescent="0.25">
      <c r="A1290" s="3">
        <v>18419910</v>
      </c>
      <c r="B1290" s="4" t="s">
        <v>4575</v>
      </c>
      <c r="C1290" s="3">
        <v>1</v>
      </c>
      <c r="D1290" s="4" t="s">
        <v>21</v>
      </c>
      <c r="E1290" s="3" t="s">
        <v>4576</v>
      </c>
      <c r="F1290" s="3" t="s">
        <v>4078</v>
      </c>
      <c r="G1290" s="3" t="s">
        <v>4079</v>
      </c>
      <c r="H1290" s="3">
        <v>77.227357699999999</v>
      </c>
      <c r="I1290" s="3">
        <v>28.600256900000002</v>
      </c>
      <c r="J1290" s="3" t="s">
        <v>4577</v>
      </c>
      <c r="K1290" s="3" t="s">
        <v>26</v>
      </c>
      <c r="L1290" s="3" t="s">
        <v>36</v>
      </c>
      <c r="M1290" s="3" t="s">
        <v>27</v>
      </c>
      <c r="N1290" s="3" t="s">
        <v>27</v>
      </c>
      <c r="O1290" s="3" t="s">
        <v>27</v>
      </c>
      <c r="P1290" s="3">
        <v>3</v>
      </c>
      <c r="Q1290" s="3">
        <v>113</v>
      </c>
      <c r="R1290" s="3">
        <v>1700</v>
      </c>
      <c r="S1290" s="3">
        <v>4.2</v>
      </c>
      <c r="T1290" s="5" t="s">
        <v>4564</v>
      </c>
    </row>
    <row r="1291" spans="1:20" ht="14.25" customHeight="1" x14ac:dyDescent="0.25">
      <c r="A1291" s="3">
        <v>309788</v>
      </c>
      <c r="B1291" s="4" t="s">
        <v>4578</v>
      </c>
      <c r="C1291" s="3">
        <v>1</v>
      </c>
      <c r="D1291" s="4" t="s">
        <v>21</v>
      </c>
      <c r="E1291" s="3" t="s">
        <v>4579</v>
      </c>
      <c r="F1291" s="3" t="s">
        <v>4078</v>
      </c>
      <c r="G1291" s="3" t="s">
        <v>4079</v>
      </c>
      <c r="H1291" s="3">
        <v>77.2262463</v>
      </c>
      <c r="I1291" s="3">
        <v>28.600010600000001</v>
      </c>
      <c r="J1291" s="3" t="s">
        <v>4580</v>
      </c>
      <c r="K1291" s="3" t="s">
        <v>26</v>
      </c>
      <c r="L1291" s="3" t="s">
        <v>27</v>
      </c>
      <c r="M1291" s="3" t="s">
        <v>27</v>
      </c>
      <c r="N1291" s="3" t="s">
        <v>27</v>
      </c>
      <c r="O1291" s="3" t="s">
        <v>27</v>
      </c>
      <c r="P1291" s="3">
        <v>3</v>
      </c>
      <c r="Q1291" s="3">
        <v>1914</v>
      </c>
      <c r="R1291" s="3">
        <v>1300</v>
      </c>
      <c r="S1291" s="3">
        <v>4.2</v>
      </c>
      <c r="T1291" s="5" t="s">
        <v>4581</v>
      </c>
    </row>
    <row r="1292" spans="1:20" ht="14.25" customHeight="1" x14ac:dyDescent="0.25">
      <c r="A1292" s="3">
        <v>8346</v>
      </c>
      <c r="B1292" s="4" t="s">
        <v>4582</v>
      </c>
      <c r="C1292" s="3">
        <v>1</v>
      </c>
      <c r="D1292" s="4" t="s">
        <v>21</v>
      </c>
      <c r="E1292" s="3" t="s">
        <v>4583</v>
      </c>
      <c r="F1292" s="3" t="s">
        <v>2392</v>
      </c>
      <c r="G1292" s="3" t="s">
        <v>2391</v>
      </c>
      <c r="H1292" s="3">
        <v>77.200063200000002</v>
      </c>
      <c r="I1292" s="3">
        <v>28.532072700000001</v>
      </c>
      <c r="J1292" s="3" t="s">
        <v>4584</v>
      </c>
      <c r="K1292" s="3" t="s">
        <v>26</v>
      </c>
      <c r="L1292" s="3" t="s">
        <v>27</v>
      </c>
      <c r="M1292" s="3" t="s">
        <v>36</v>
      </c>
      <c r="N1292" s="3" t="s">
        <v>27</v>
      </c>
      <c r="O1292" s="3" t="s">
        <v>27</v>
      </c>
      <c r="P1292" s="3">
        <v>3</v>
      </c>
      <c r="Q1292" s="3">
        <v>148</v>
      </c>
      <c r="R1292" s="3">
        <v>1500</v>
      </c>
      <c r="S1292" s="3">
        <v>3.6</v>
      </c>
      <c r="T1292" s="5" t="s">
        <v>4585</v>
      </c>
    </row>
    <row r="1293" spans="1:20" ht="14.25" customHeight="1" x14ac:dyDescent="0.25">
      <c r="A1293" s="3">
        <v>18288199</v>
      </c>
      <c r="B1293" s="4" t="s">
        <v>4586</v>
      </c>
      <c r="C1293" s="3">
        <v>1</v>
      </c>
      <c r="D1293" s="4" t="s">
        <v>21</v>
      </c>
      <c r="E1293" s="3" t="s">
        <v>4587</v>
      </c>
      <c r="F1293" s="3" t="s">
        <v>117</v>
      </c>
      <c r="G1293" s="3" t="s">
        <v>118</v>
      </c>
      <c r="H1293" s="3">
        <v>77.135441700000001</v>
      </c>
      <c r="I1293" s="3">
        <v>28.626862299999999</v>
      </c>
      <c r="J1293" s="3" t="s">
        <v>4588</v>
      </c>
      <c r="K1293" s="3" t="s">
        <v>26</v>
      </c>
      <c r="L1293" s="3" t="s">
        <v>36</v>
      </c>
      <c r="M1293" s="3" t="s">
        <v>27</v>
      </c>
      <c r="N1293" s="3" t="s">
        <v>27</v>
      </c>
      <c r="O1293" s="3" t="s">
        <v>27</v>
      </c>
      <c r="P1293" s="3">
        <v>3</v>
      </c>
      <c r="Q1293" s="3">
        <v>15</v>
      </c>
      <c r="R1293" s="3">
        <v>1100</v>
      </c>
      <c r="S1293" s="3">
        <v>3.1</v>
      </c>
      <c r="T1293" s="5" t="s">
        <v>2953</v>
      </c>
    </row>
    <row r="1294" spans="1:20" ht="14.25" customHeight="1" x14ac:dyDescent="0.25">
      <c r="A1294" s="3">
        <v>18138443</v>
      </c>
      <c r="B1294" s="4" t="s">
        <v>4589</v>
      </c>
      <c r="C1294" s="3">
        <v>1</v>
      </c>
      <c r="D1294" s="4" t="s">
        <v>21</v>
      </c>
      <c r="E1294" s="3" t="s">
        <v>4590</v>
      </c>
      <c r="F1294" s="3" t="s">
        <v>2603</v>
      </c>
      <c r="G1294" s="3" t="s">
        <v>2604</v>
      </c>
      <c r="H1294" s="3">
        <v>77.197028810000006</v>
      </c>
      <c r="I1294" s="3">
        <v>28.559523039999998</v>
      </c>
      <c r="J1294" s="3" t="s">
        <v>4591</v>
      </c>
      <c r="K1294" s="3" t="s">
        <v>26</v>
      </c>
      <c r="L1294" s="3" t="s">
        <v>36</v>
      </c>
      <c r="M1294" s="3" t="s">
        <v>36</v>
      </c>
      <c r="N1294" s="3" t="s">
        <v>27</v>
      </c>
      <c r="O1294" s="3" t="s">
        <v>27</v>
      </c>
      <c r="P1294" s="3">
        <v>3</v>
      </c>
      <c r="Q1294" s="3">
        <v>420</v>
      </c>
      <c r="R1294" s="3">
        <v>1800</v>
      </c>
      <c r="S1294" s="3">
        <v>4.2</v>
      </c>
      <c r="T1294" s="5" t="s">
        <v>2917</v>
      </c>
    </row>
    <row r="1295" spans="1:20" ht="14.25" customHeight="1" x14ac:dyDescent="0.25">
      <c r="A1295" s="3">
        <v>18034053</v>
      </c>
      <c r="B1295" s="4" t="s">
        <v>4592</v>
      </c>
      <c r="C1295" s="3">
        <v>1</v>
      </c>
      <c r="D1295" s="4" t="s">
        <v>21</v>
      </c>
      <c r="E1295" s="3" t="s">
        <v>4593</v>
      </c>
      <c r="F1295" s="3" t="s">
        <v>4594</v>
      </c>
      <c r="G1295" s="3" t="s">
        <v>4595</v>
      </c>
      <c r="H1295" s="3">
        <v>77.1734996</v>
      </c>
      <c r="I1295" s="3">
        <v>28.571681000000002</v>
      </c>
      <c r="J1295" s="3" t="s">
        <v>4596</v>
      </c>
      <c r="K1295" s="3" t="s">
        <v>26</v>
      </c>
      <c r="L1295" s="3" t="s">
        <v>36</v>
      </c>
      <c r="M1295" s="3" t="s">
        <v>27</v>
      </c>
      <c r="N1295" s="3" t="s">
        <v>27</v>
      </c>
      <c r="O1295" s="3" t="s">
        <v>27</v>
      </c>
      <c r="P1295" s="3">
        <v>3</v>
      </c>
      <c r="Q1295" s="3">
        <v>695</v>
      </c>
      <c r="R1295" s="3">
        <v>1800</v>
      </c>
      <c r="S1295" s="3">
        <v>4.0999999999999996</v>
      </c>
      <c r="T1295" s="5" t="s">
        <v>4597</v>
      </c>
    </row>
    <row r="1296" spans="1:20" ht="14.25" customHeight="1" x14ac:dyDescent="0.25">
      <c r="A1296" s="3">
        <v>312772</v>
      </c>
      <c r="B1296" s="4" t="s">
        <v>4598</v>
      </c>
      <c r="C1296" s="3">
        <v>1</v>
      </c>
      <c r="D1296" s="4" t="s">
        <v>21</v>
      </c>
      <c r="E1296" s="3" t="s">
        <v>4599</v>
      </c>
      <c r="F1296" s="3" t="s">
        <v>3547</v>
      </c>
      <c r="G1296" s="3" t="s">
        <v>3548</v>
      </c>
      <c r="H1296" s="3">
        <v>77.167016399999994</v>
      </c>
      <c r="I1296" s="3">
        <v>28.5876339</v>
      </c>
      <c r="J1296" s="3" t="s">
        <v>4600</v>
      </c>
      <c r="K1296" s="3" t="s">
        <v>26</v>
      </c>
      <c r="L1296" s="3" t="s">
        <v>36</v>
      </c>
      <c r="M1296" s="3" t="s">
        <v>27</v>
      </c>
      <c r="N1296" s="3" t="s">
        <v>27</v>
      </c>
      <c r="O1296" s="3" t="s">
        <v>27</v>
      </c>
      <c r="P1296" s="3">
        <v>3</v>
      </c>
      <c r="Q1296" s="3">
        <v>1316</v>
      </c>
      <c r="R1296" s="3">
        <v>1500</v>
      </c>
      <c r="S1296" s="3">
        <v>3.9</v>
      </c>
      <c r="T1296" s="5" t="s">
        <v>4601</v>
      </c>
    </row>
    <row r="1297" spans="1:20" ht="14.25" customHeight="1" x14ac:dyDescent="0.25">
      <c r="A1297" s="3">
        <v>18268720</v>
      </c>
      <c r="B1297" s="4" t="s">
        <v>4602</v>
      </c>
      <c r="C1297" s="3">
        <v>1</v>
      </c>
      <c r="D1297" s="4" t="s">
        <v>21</v>
      </c>
      <c r="E1297" s="3" t="s">
        <v>4603</v>
      </c>
      <c r="F1297" s="3" t="s">
        <v>3338</v>
      </c>
      <c r="G1297" s="3" t="s">
        <v>3339</v>
      </c>
      <c r="H1297" s="3">
        <v>77.219254930000005</v>
      </c>
      <c r="I1297" s="3">
        <v>28.528601630000001</v>
      </c>
      <c r="J1297" s="3" t="s">
        <v>4604</v>
      </c>
      <c r="K1297" s="3" t="s">
        <v>26</v>
      </c>
      <c r="L1297" s="3" t="s">
        <v>36</v>
      </c>
      <c r="M1297" s="3" t="s">
        <v>27</v>
      </c>
      <c r="N1297" s="3" t="s">
        <v>27</v>
      </c>
      <c r="O1297" s="3" t="s">
        <v>27</v>
      </c>
      <c r="P1297" s="3">
        <v>3</v>
      </c>
      <c r="Q1297" s="3">
        <v>61</v>
      </c>
      <c r="R1297" s="3">
        <v>1500</v>
      </c>
      <c r="S1297" s="3">
        <v>4</v>
      </c>
      <c r="T1297" s="5" t="s">
        <v>4605</v>
      </c>
    </row>
    <row r="1298" spans="1:20" ht="14.25" customHeight="1" x14ac:dyDescent="0.25">
      <c r="A1298" s="3">
        <v>743</v>
      </c>
      <c r="B1298" s="4" t="s">
        <v>4606</v>
      </c>
      <c r="C1298" s="3">
        <v>1</v>
      </c>
      <c r="D1298" s="4" t="s">
        <v>21</v>
      </c>
      <c r="E1298" s="3" t="s">
        <v>4607</v>
      </c>
      <c r="F1298" s="3" t="s">
        <v>2615</v>
      </c>
      <c r="G1298" s="3" t="s">
        <v>2616</v>
      </c>
      <c r="H1298" s="3">
        <v>77.219992399999995</v>
      </c>
      <c r="I1298" s="3">
        <v>28.5680075</v>
      </c>
      <c r="J1298" s="3" t="s">
        <v>4608</v>
      </c>
      <c r="K1298" s="3" t="s">
        <v>26</v>
      </c>
      <c r="L1298" s="3" t="s">
        <v>27</v>
      </c>
      <c r="M1298" s="3" t="s">
        <v>27</v>
      </c>
      <c r="N1298" s="3" t="s">
        <v>27</v>
      </c>
      <c r="O1298" s="3" t="s">
        <v>27</v>
      </c>
      <c r="P1298" s="3">
        <v>3</v>
      </c>
      <c r="Q1298" s="3">
        <v>273</v>
      </c>
      <c r="R1298" s="3">
        <v>1100</v>
      </c>
      <c r="S1298" s="3">
        <v>3.5</v>
      </c>
      <c r="T1298" s="5" t="s">
        <v>4609</v>
      </c>
    </row>
    <row r="1299" spans="1:20" ht="14.25" customHeight="1" x14ac:dyDescent="0.25">
      <c r="A1299" s="3">
        <v>5227</v>
      </c>
      <c r="B1299" s="4" t="s">
        <v>4610</v>
      </c>
      <c r="C1299" s="3">
        <v>1</v>
      </c>
      <c r="D1299" s="4" t="s">
        <v>21</v>
      </c>
      <c r="E1299" s="3" t="s">
        <v>4611</v>
      </c>
      <c r="F1299" s="3" t="s">
        <v>4612</v>
      </c>
      <c r="G1299" s="3" t="s">
        <v>4613</v>
      </c>
      <c r="H1299" s="3">
        <v>77.127168499999996</v>
      </c>
      <c r="I1299" s="3">
        <v>28.548826500000001</v>
      </c>
      <c r="J1299" s="3" t="s">
        <v>825</v>
      </c>
      <c r="K1299" s="3" t="s">
        <v>26</v>
      </c>
      <c r="L1299" s="3" t="s">
        <v>36</v>
      </c>
      <c r="M1299" s="3" t="s">
        <v>27</v>
      </c>
      <c r="N1299" s="3" t="s">
        <v>27</v>
      </c>
      <c r="O1299" s="3" t="s">
        <v>27</v>
      </c>
      <c r="P1299" s="3">
        <v>3</v>
      </c>
      <c r="Q1299" s="3">
        <v>9</v>
      </c>
      <c r="R1299" s="3">
        <v>1500</v>
      </c>
      <c r="S1299" s="3">
        <v>2.7</v>
      </c>
      <c r="T1299" s="5" t="s">
        <v>2000</v>
      </c>
    </row>
    <row r="1300" spans="1:20" ht="14.25" customHeight="1" x14ac:dyDescent="0.25">
      <c r="A1300" s="3">
        <v>18245298</v>
      </c>
      <c r="B1300" s="4" t="s">
        <v>4614</v>
      </c>
      <c r="C1300" s="3">
        <v>1</v>
      </c>
      <c r="D1300" s="4" t="s">
        <v>21</v>
      </c>
      <c r="E1300" s="3" t="s">
        <v>4615</v>
      </c>
      <c r="F1300" s="3" t="s">
        <v>180</v>
      </c>
      <c r="G1300" s="3" t="s">
        <v>181</v>
      </c>
      <c r="H1300" s="3">
        <v>77.225291900000002</v>
      </c>
      <c r="I1300" s="3">
        <v>28.676753699999999</v>
      </c>
      <c r="J1300" s="3" t="s">
        <v>4616</v>
      </c>
      <c r="K1300" s="3" t="s">
        <v>26</v>
      </c>
      <c r="L1300" s="3" t="s">
        <v>36</v>
      </c>
      <c r="M1300" s="3" t="s">
        <v>27</v>
      </c>
      <c r="N1300" s="3" t="s">
        <v>27</v>
      </c>
      <c r="O1300" s="3" t="s">
        <v>27</v>
      </c>
      <c r="P1300" s="3">
        <v>3</v>
      </c>
      <c r="Q1300" s="3">
        <v>225</v>
      </c>
      <c r="R1300" s="3">
        <v>1500</v>
      </c>
      <c r="S1300" s="3">
        <v>4</v>
      </c>
      <c r="T1300" s="5" t="s">
        <v>4617</v>
      </c>
    </row>
    <row r="1301" spans="1:20" ht="14.25" customHeight="1" x14ac:dyDescent="0.25">
      <c r="A1301" s="3">
        <v>305125</v>
      </c>
      <c r="B1301" s="4" t="s">
        <v>4618</v>
      </c>
      <c r="C1301" s="3">
        <v>1</v>
      </c>
      <c r="D1301" s="4" t="s">
        <v>21</v>
      </c>
      <c r="E1301" s="3" t="s">
        <v>4619</v>
      </c>
      <c r="F1301" s="3" t="s">
        <v>2680</v>
      </c>
      <c r="G1301" s="3" t="s">
        <v>2681</v>
      </c>
      <c r="H1301" s="3">
        <v>77.242766500000002</v>
      </c>
      <c r="I1301" s="3">
        <v>28.5322514</v>
      </c>
      <c r="J1301" s="3" t="s">
        <v>792</v>
      </c>
      <c r="K1301" s="3" t="s">
        <v>26</v>
      </c>
      <c r="L1301" s="3" t="s">
        <v>36</v>
      </c>
      <c r="M1301" s="3" t="s">
        <v>27</v>
      </c>
      <c r="N1301" s="3" t="s">
        <v>27</v>
      </c>
      <c r="O1301" s="3" t="s">
        <v>27</v>
      </c>
      <c r="P1301" s="3">
        <v>3</v>
      </c>
      <c r="Q1301" s="3">
        <v>484</v>
      </c>
      <c r="R1301" s="3">
        <v>1800</v>
      </c>
      <c r="S1301" s="3">
        <v>3.9</v>
      </c>
      <c r="T1301" s="5" t="s">
        <v>4620</v>
      </c>
    </row>
    <row r="1302" spans="1:20" ht="14.25" customHeight="1" x14ac:dyDescent="0.25">
      <c r="A1302" s="3">
        <v>8689</v>
      </c>
      <c r="B1302" s="4" t="s">
        <v>4621</v>
      </c>
      <c r="C1302" s="3">
        <v>1</v>
      </c>
      <c r="D1302" s="4" t="s">
        <v>21</v>
      </c>
      <c r="E1302" s="3" t="s">
        <v>4622</v>
      </c>
      <c r="F1302" s="3" t="s">
        <v>2680</v>
      </c>
      <c r="G1302" s="3" t="s">
        <v>2681</v>
      </c>
      <c r="H1302" s="3">
        <v>77.243464799999998</v>
      </c>
      <c r="I1302" s="3">
        <v>28.532893600000001</v>
      </c>
      <c r="J1302" s="3" t="s">
        <v>644</v>
      </c>
      <c r="K1302" s="3" t="s">
        <v>26</v>
      </c>
      <c r="L1302" s="3" t="s">
        <v>36</v>
      </c>
      <c r="M1302" s="3" t="s">
        <v>27</v>
      </c>
      <c r="N1302" s="3" t="s">
        <v>27</v>
      </c>
      <c r="O1302" s="3" t="s">
        <v>27</v>
      </c>
      <c r="P1302" s="3">
        <v>3</v>
      </c>
      <c r="Q1302" s="3">
        <v>256</v>
      </c>
      <c r="R1302" s="3">
        <v>1200</v>
      </c>
      <c r="S1302" s="3">
        <v>3.5</v>
      </c>
      <c r="T1302" s="5" t="s">
        <v>1242</v>
      </c>
    </row>
    <row r="1303" spans="1:20" ht="14.25" customHeight="1" x14ac:dyDescent="0.25">
      <c r="A1303" s="3">
        <v>304027</v>
      </c>
      <c r="B1303" s="4" t="s">
        <v>4623</v>
      </c>
      <c r="C1303" s="3">
        <v>1</v>
      </c>
      <c r="D1303" s="4" t="s">
        <v>21</v>
      </c>
      <c r="E1303" s="3" t="s">
        <v>4624</v>
      </c>
      <c r="F1303" s="3" t="s">
        <v>2368</v>
      </c>
      <c r="G1303" s="3" t="s">
        <v>2369</v>
      </c>
      <c r="H1303" s="3">
        <v>77.194058400000003</v>
      </c>
      <c r="I1303" s="3">
        <v>28.554149599999999</v>
      </c>
      <c r="J1303" s="3" t="s">
        <v>4625</v>
      </c>
      <c r="K1303" s="3" t="s">
        <v>26</v>
      </c>
      <c r="L1303" s="3" t="s">
        <v>36</v>
      </c>
      <c r="M1303" s="3" t="s">
        <v>36</v>
      </c>
      <c r="N1303" s="3" t="s">
        <v>27</v>
      </c>
      <c r="O1303" s="3" t="s">
        <v>27</v>
      </c>
      <c r="P1303" s="3">
        <v>3</v>
      </c>
      <c r="Q1303" s="3">
        <v>384</v>
      </c>
      <c r="R1303" s="3">
        <v>1200</v>
      </c>
      <c r="S1303" s="3">
        <v>3.5</v>
      </c>
      <c r="T1303" s="5" t="s">
        <v>4626</v>
      </c>
    </row>
    <row r="1304" spans="1:20" ht="14.25" customHeight="1" x14ac:dyDescent="0.25">
      <c r="A1304" s="3">
        <v>8911</v>
      </c>
      <c r="B1304" s="4" t="s">
        <v>4468</v>
      </c>
      <c r="C1304" s="3">
        <v>1</v>
      </c>
      <c r="D1304" s="4" t="s">
        <v>21</v>
      </c>
      <c r="E1304" s="3" t="s">
        <v>4627</v>
      </c>
      <c r="F1304" s="3" t="s">
        <v>1136</v>
      </c>
      <c r="G1304" s="3" t="s">
        <v>1137</v>
      </c>
      <c r="H1304" s="3">
        <v>77.21962843</v>
      </c>
      <c r="I1304" s="3">
        <v>28.62913863</v>
      </c>
      <c r="J1304" s="3" t="s">
        <v>4628</v>
      </c>
      <c r="K1304" s="3" t="s">
        <v>26</v>
      </c>
      <c r="L1304" s="3" t="s">
        <v>36</v>
      </c>
      <c r="M1304" s="3" t="s">
        <v>27</v>
      </c>
      <c r="N1304" s="3" t="s">
        <v>27</v>
      </c>
      <c r="O1304" s="3" t="s">
        <v>27</v>
      </c>
      <c r="P1304" s="3">
        <v>3</v>
      </c>
      <c r="Q1304" s="3">
        <v>1058</v>
      </c>
      <c r="R1304" s="3">
        <v>1250</v>
      </c>
      <c r="S1304" s="3">
        <v>3.6</v>
      </c>
      <c r="T1304" s="5" t="s">
        <v>4629</v>
      </c>
    </row>
    <row r="1305" spans="1:20" ht="14.25" customHeight="1" x14ac:dyDescent="0.25">
      <c r="A1305" s="3">
        <v>307415</v>
      </c>
      <c r="B1305" s="4" t="s">
        <v>4630</v>
      </c>
      <c r="C1305" s="3">
        <v>1</v>
      </c>
      <c r="D1305" s="4" t="s">
        <v>21</v>
      </c>
      <c r="E1305" s="3" t="s">
        <v>4631</v>
      </c>
      <c r="F1305" s="3" t="s">
        <v>879</v>
      </c>
      <c r="G1305" s="3" t="s">
        <v>880</v>
      </c>
      <c r="H1305" s="3">
        <v>77.201262799999995</v>
      </c>
      <c r="I1305" s="3">
        <v>28.683548900000002</v>
      </c>
      <c r="J1305" s="3" t="s">
        <v>4632</v>
      </c>
      <c r="K1305" s="3" t="s">
        <v>26</v>
      </c>
      <c r="L1305" s="3" t="s">
        <v>36</v>
      </c>
      <c r="M1305" s="3" t="s">
        <v>27</v>
      </c>
      <c r="N1305" s="3" t="s">
        <v>27</v>
      </c>
      <c r="O1305" s="3" t="s">
        <v>27</v>
      </c>
      <c r="P1305" s="3">
        <v>3</v>
      </c>
      <c r="Q1305" s="3">
        <v>346</v>
      </c>
      <c r="R1305" s="3">
        <v>1900</v>
      </c>
      <c r="S1305" s="3">
        <v>3.6</v>
      </c>
      <c r="T1305" s="5" t="s">
        <v>348</v>
      </c>
    </row>
    <row r="1306" spans="1:20" ht="14.25" customHeight="1" x14ac:dyDescent="0.25">
      <c r="A1306" s="3">
        <v>18138437</v>
      </c>
      <c r="B1306" s="4" t="s">
        <v>4633</v>
      </c>
      <c r="C1306" s="3">
        <v>1</v>
      </c>
      <c r="D1306" s="4" t="s">
        <v>21</v>
      </c>
      <c r="E1306" s="3" t="s">
        <v>4634</v>
      </c>
      <c r="F1306" s="3" t="s">
        <v>326</v>
      </c>
      <c r="G1306" s="3" t="s">
        <v>327</v>
      </c>
      <c r="H1306" s="3">
        <v>77.198220000000006</v>
      </c>
      <c r="I1306" s="3">
        <v>28.6488288</v>
      </c>
      <c r="J1306" s="3" t="s">
        <v>4635</v>
      </c>
      <c r="K1306" s="3" t="s">
        <v>26</v>
      </c>
      <c r="L1306" s="3" t="s">
        <v>36</v>
      </c>
      <c r="M1306" s="3" t="s">
        <v>27</v>
      </c>
      <c r="N1306" s="3" t="s">
        <v>27</v>
      </c>
      <c r="O1306" s="3" t="s">
        <v>27</v>
      </c>
      <c r="P1306" s="3">
        <v>3</v>
      </c>
      <c r="Q1306" s="3">
        <v>30</v>
      </c>
      <c r="R1306" s="3">
        <v>1400</v>
      </c>
      <c r="S1306" s="3">
        <v>3.2</v>
      </c>
      <c r="T1306" s="5" t="s">
        <v>4096</v>
      </c>
    </row>
    <row r="1307" spans="1:20" ht="14.25" customHeight="1" x14ac:dyDescent="0.25">
      <c r="A1307" s="3">
        <v>309227</v>
      </c>
      <c r="B1307" s="4" t="s">
        <v>4636</v>
      </c>
      <c r="C1307" s="3">
        <v>1</v>
      </c>
      <c r="D1307" s="4" t="s">
        <v>21</v>
      </c>
      <c r="E1307" s="3" t="s">
        <v>4637</v>
      </c>
      <c r="F1307" s="3" t="s">
        <v>145</v>
      </c>
      <c r="G1307" s="3" t="s">
        <v>146</v>
      </c>
      <c r="H1307" s="3">
        <v>77.293835299999998</v>
      </c>
      <c r="I1307" s="3">
        <v>28.6078005</v>
      </c>
      <c r="J1307" s="3" t="s">
        <v>992</v>
      </c>
      <c r="K1307" s="3" t="s">
        <v>26</v>
      </c>
      <c r="L1307" s="3" t="s">
        <v>36</v>
      </c>
      <c r="M1307" s="3" t="s">
        <v>36</v>
      </c>
      <c r="N1307" s="3" t="s">
        <v>27</v>
      </c>
      <c r="O1307" s="3" t="s">
        <v>27</v>
      </c>
      <c r="P1307" s="3">
        <v>3</v>
      </c>
      <c r="Q1307" s="3">
        <v>51</v>
      </c>
      <c r="R1307" s="3">
        <v>1100</v>
      </c>
      <c r="S1307" s="3">
        <v>3.2</v>
      </c>
      <c r="T1307" s="5" t="s">
        <v>4638</v>
      </c>
    </row>
    <row r="1308" spans="1:20" ht="14.25" customHeight="1" x14ac:dyDescent="0.25">
      <c r="A1308" s="3">
        <v>7066</v>
      </c>
      <c r="B1308" s="4" t="s">
        <v>3623</v>
      </c>
      <c r="C1308" s="3">
        <v>1</v>
      </c>
      <c r="D1308" s="4" t="s">
        <v>21</v>
      </c>
      <c r="E1308" s="3" t="s">
        <v>4639</v>
      </c>
      <c r="F1308" s="3" t="s">
        <v>4140</v>
      </c>
      <c r="G1308" s="3" t="s">
        <v>4139</v>
      </c>
      <c r="H1308" s="3">
        <v>77.146726299999997</v>
      </c>
      <c r="I1308" s="3">
        <v>28.656857899999999</v>
      </c>
      <c r="J1308" s="3" t="s">
        <v>2467</v>
      </c>
      <c r="K1308" s="3" t="s">
        <v>26</v>
      </c>
      <c r="L1308" s="3" t="s">
        <v>27</v>
      </c>
      <c r="M1308" s="3" t="s">
        <v>36</v>
      </c>
      <c r="N1308" s="3" t="s">
        <v>27</v>
      </c>
      <c r="O1308" s="3" t="s">
        <v>27</v>
      </c>
      <c r="P1308" s="3">
        <v>3</v>
      </c>
      <c r="Q1308" s="3">
        <v>120</v>
      </c>
      <c r="R1308" s="3">
        <v>1100</v>
      </c>
      <c r="S1308" s="3">
        <v>3.5</v>
      </c>
      <c r="T1308" s="5" t="s">
        <v>3154</v>
      </c>
    </row>
    <row r="1309" spans="1:20" ht="14.25" customHeight="1" x14ac:dyDescent="0.25">
      <c r="A1309" s="3">
        <v>311623</v>
      </c>
      <c r="B1309" s="4" t="s">
        <v>4640</v>
      </c>
      <c r="C1309" s="3">
        <v>1</v>
      </c>
      <c r="D1309" s="4" t="s">
        <v>21</v>
      </c>
      <c r="E1309" s="3" t="s">
        <v>4641</v>
      </c>
      <c r="F1309" s="3" t="s">
        <v>3813</v>
      </c>
      <c r="G1309" s="3" t="s">
        <v>3814</v>
      </c>
      <c r="H1309" s="3">
        <v>77.148381499999999</v>
      </c>
      <c r="I1309" s="3">
        <v>28.691688800000001</v>
      </c>
      <c r="J1309" s="3" t="s">
        <v>837</v>
      </c>
      <c r="K1309" s="3" t="s">
        <v>26</v>
      </c>
      <c r="L1309" s="3" t="s">
        <v>36</v>
      </c>
      <c r="M1309" s="3" t="s">
        <v>27</v>
      </c>
      <c r="N1309" s="3" t="s">
        <v>27</v>
      </c>
      <c r="O1309" s="3" t="s">
        <v>27</v>
      </c>
      <c r="P1309" s="3">
        <v>3</v>
      </c>
      <c r="Q1309" s="3">
        <v>21</v>
      </c>
      <c r="R1309" s="3">
        <v>1800</v>
      </c>
      <c r="S1309" s="3">
        <v>2.8</v>
      </c>
      <c r="T1309" s="5" t="s">
        <v>3115</v>
      </c>
    </row>
    <row r="1310" spans="1:20" ht="14.25" customHeight="1" x14ac:dyDescent="0.25">
      <c r="A1310" s="3">
        <v>112</v>
      </c>
      <c r="B1310" s="4" t="s">
        <v>4642</v>
      </c>
      <c r="C1310" s="3">
        <v>1</v>
      </c>
      <c r="D1310" s="4" t="s">
        <v>21</v>
      </c>
      <c r="E1310" s="3" t="s">
        <v>4643</v>
      </c>
      <c r="F1310" s="3" t="s">
        <v>61</v>
      </c>
      <c r="G1310" s="3" t="s">
        <v>62</v>
      </c>
      <c r="H1310" s="3">
        <v>77.270475739999995</v>
      </c>
      <c r="I1310" s="3">
        <v>28.561640619999999</v>
      </c>
      <c r="J1310" s="3" t="s">
        <v>4644</v>
      </c>
      <c r="K1310" s="3" t="s">
        <v>26</v>
      </c>
      <c r="L1310" s="3" t="s">
        <v>36</v>
      </c>
      <c r="M1310" s="3" t="s">
        <v>36</v>
      </c>
      <c r="N1310" s="3" t="s">
        <v>27</v>
      </c>
      <c r="O1310" s="3" t="s">
        <v>27</v>
      </c>
      <c r="P1310" s="3">
        <v>3</v>
      </c>
      <c r="Q1310" s="3">
        <v>391</v>
      </c>
      <c r="R1310" s="3">
        <v>1800</v>
      </c>
      <c r="S1310" s="3">
        <v>4.2</v>
      </c>
      <c r="T1310" s="5" t="s">
        <v>2262</v>
      </c>
    </row>
    <row r="1311" spans="1:20" ht="14.25" customHeight="1" x14ac:dyDescent="0.25">
      <c r="A1311" s="3">
        <v>803</v>
      </c>
      <c r="B1311" s="4" t="s">
        <v>4645</v>
      </c>
      <c r="C1311" s="3">
        <v>1</v>
      </c>
      <c r="D1311" s="4" t="s">
        <v>21</v>
      </c>
      <c r="E1311" s="3" t="s">
        <v>4646</v>
      </c>
      <c r="F1311" s="3" t="s">
        <v>4333</v>
      </c>
      <c r="G1311" s="3" t="s">
        <v>4334</v>
      </c>
      <c r="H1311" s="3">
        <v>77.2300185</v>
      </c>
      <c r="I1311" s="3">
        <v>28.607976499999999</v>
      </c>
      <c r="J1311" s="3" t="s">
        <v>677</v>
      </c>
      <c r="K1311" s="3" t="s">
        <v>26</v>
      </c>
      <c r="L1311" s="3" t="s">
        <v>36</v>
      </c>
      <c r="M1311" s="3" t="s">
        <v>36</v>
      </c>
      <c r="N1311" s="3" t="s">
        <v>27</v>
      </c>
      <c r="O1311" s="3" t="s">
        <v>27</v>
      </c>
      <c r="P1311" s="3">
        <v>3</v>
      </c>
      <c r="Q1311" s="3">
        <v>337</v>
      </c>
      <c r="R1311" s="3">
        <v>1700</v>
      </c>
      <c r="S1311" s="3">
        <v>3.8</v>
      </c>
      <c r="T1311" s="5" t="s">
        <v>371</v>
      </c>
    </row>
    <row r="1312" spans="1:20" ht="14.25" customHeight="1" x14ac:dyDescent="0.25">
      <c r="A1312" s="3">
        <v>18153553</v>
      </c>
      <c r="B1312" s="4" t="s">
        <v>4647</v>
      </c>
      <c r="C1312" s="3">
        <v>1</v>
      </c>
      <c r="D1312" s="4" t="s">
        <v>21</v>
      </c>
      <c r="E1312" s="3" t="s">
        <v>4648</v>
      </c>
      <c r="F1312" s="3" t="s">
        <v>2395</v>
      </c>
      <c r="G1312" s="3" t="s">
        <v>2396</v>
      </c>
      <c r="H1312" s="3">
        <v>77.125564699999998</v>
      </c>
      <c r="I1312" s="3">
        <v>28.666181699999999</v>
      </c>
      <c r="J1312" s="3" t="s">
        <v>4649</v>
      </c>
      <c r="K1312" s="3" t="s">
        <v>26</v>
      </c>
      <c r="L1312" s="3" t="s">
        <v>36</v>
      </c>
      <c r="M1312" s="3" t="s">
        <v>36</v>
      </c>
      <c r="N1312" s="3" t="s">
        <v>27</v>
      </c>
      <c r="O1312" s="3" t="s">
        <v>27</v>
      </c>
      <c r="P1312" s="3">
        <v>3</v>
      </c>
      <c r="Q1312" s="3">
        <v>198</v>
      </c>
      <c r="R1312" s="3">
        <v>1300</v>
      </c>
      <c r="S1312" s="3">
        <v>3.4</v>
      </c>
      <c r="T1312" s="5" t="s">
        <v>4650</v>
      </c>
    </row>
    <row r="1313" spans="1:20" ht="14.25" customHeight="1" x14ac:dyDescent="0.25">
      <c r="A1313" s="3">
        <v>307138</v>
      </c>
      <c r="B1313" s="4" t="s">
        <v>4651</v>
      </c>
      <c r="C1313" s="3">
        <v>1</v>
      </c>
      <c r="D1313" s="4" t="s">
        <v>21</v>
      </c>
      <c r="E1313" s="3" t="s">
        <v>2593</v>
      </c>
      <c r="F1313" s="3" t="s">
        <v>2592</v>
      </c>
      <c r="G1313" s="3" t="s">
        <v>2593</v>
      </c>
      <c r="H1313" s="3">
        <v>77.123269500000006</v>
      </c>
      <c r="I1313" s="3">
        <v>28.6522668</v>
      </c>
      <c r="J1313" s="3" t="s">
        <v>825</v>
      </c>
      <c r="K1313" s="3" t="s">
        <v>26</v>
      </c>
      <c r="L1313" s="3" t="s">
        <v>27</v>
      </c>
      <c r="M1313" s="3" t="s">
        <v>36</v>
      </c>
      <c r="N1313" s="3" t="s">
        <v>27</v>
      </c>
      <c r="O1313" s="3" t="s">
        <v>27</v>
      </c>
      <c r="P1313" s="3">
        <v>3</v>
      </c>
      <c r="Q1313" s="3">
        <v>224</v>
      </c>
      <c r="R1313" s="3">
        <v>1100</v>
      </c>
      <c r="S1313" s="3">
        <v>3.4</v>
      </c>
      <c r="T1313" s="5" t="s">
        <v>4652</v>
      </c>
    </row>
    <row r="1314" spans="1:20" ht="14.25" customHeight="1" x14ac:dyDescent="0.25">
      <c r="A1314" s="3">
        <v>18441764</v>
      </c>
      <c r="B1314" s="4" t="s">
        <v>4653</v>
      </c>
      <c r="C1314" s="3">
        <v>1</v>
      </c>
      <c r="D1314" s="4" t="s">
        <v>21</v>
      </c>
      <c r="E1314" s="3" t="s">
        <v>4654</v>
      </c>
      <c r="F1314" s="3" t="s">
        <v>2592</v>
      </c>
      <c r="G1314" s="3" t="s">
        <v>2593</v>
      </c>
      <c r="H1314" s="3">
        <v>77.120102900000006</v>
      </c>
      <c r="I1314" s="3">
        <v>28.647860900000001</v>
      </c>
      <c r="J1314" s="3" t="s">
        <v>677</v>
      </c>
      <c r="K1314" s="3" t="s">
        <v>26</v>
      </c>
      <c r="L1314" s="3" t="s">
        <v>36</v>
      </c>
      <c r="M1314" s="3" t="s">
        <v>27</v>
      </c>
      <c r="N1314" s="3" t="s">
        <v>27</v>
      </c>
      <c r="O1314" s="3" t="s">
        <v>27</v>
      </c>
      <c r="P1314" s="3">
        <v>3</v>
      </c>
      <c r="Q1314" s="3">
        <v>60</v>
      </c>
      <c r="R1314" s="3">
        <v>1200</v>
      </c>
      <c r="S1314" s="3">
        <v>4</v>
      </c>
      <c r="T1314" s="5" t="s">
        <v>3168</v>
      </c>
    </row>
    <row r="1315" spans="1:20" ht="14.25" customHeight="1" x14ac:dyDescent="0.25">
      <c r="A1315" s="3">
        <v>309475</v>
      </c>
      <c r="B1315" s="4" t="s">
        <v>4655</v>
      </c>
      <c r="C1315" s="3">
        <v>1</v>
      </c>
      <c r="D1315" s="4" t="s">
        <v>21</v>
      </c>
      <c r="E1315" s="3" t="s">
        <v>4656</v>
      </c>
      <c r="F1315" s="3" t="s">
        <v>2603</v>
      </c>
      <c r="G1315" s="3" t="s">
        <v>2604</v>
      </c>
      <c r="H1315" s="3">
        <v>77.196110000000004</v>
      </c>
      <c r="I1315" s="3">
        <v>28.559764999999999</v>
      </c>
      <c r="J1315" s="3" t="s">
        <v>4657</v>
      </c>
      <c r="K1315" s="3" t="s">
        <v>26</v>
      </c>
      <c r="L1315" s="3" t="s">
        <v>36</v>
      </c>
      <c r="M1315" s="3" t="s">
        <v>36</v>
      </c>
      <c r="N1315" s="3" t="s">
        <v>27</v>
      </c>
      <c r="O1315" s="3" t="s">
        <v>27</v>
      </c>
      <c r="P1315" s="3">
        <v>3</v>
      </c>
      <c r="Q1315" s="3">
        <v>210</v>
      </c>
      <c r="R1315" s="3">
        <v>1300</v>
      </c>
      <c r="S1315" s="3">
        <v>3.7</v>
      </c>
      <c r="T1315" s="5" t="s">
        <v>3881</v>
      </c>
    </row>
    <row r="1316" spans="1:20" ht="14.25" customHeight="1" x14ac:dyDescent="0.25">
      <c r="A1316" s="3">
        <v>2786</v>
      </c>
      <c r="B1316" s="4" t="s">
        <v>3446</v>
      </c>
      <c r="C1316" s="3">
        <v>1</v>
      </c>
      <c r="D1316" s="4" t="s">
        <v>21</v>
      </c>
      <c r="E1316" s="3" t="s">
        <v>4658</v>
      </c>
      <c r="F1316" s="3" t="s">
        <v>3338</v>
      </c>
      <c r="G1316" s="3" t="s">
        <v>3339</v>
      </c>
      <c r="H1316" s="3">
        <v>77.21932769</v>
      </c>
      <c r="I1316" s="3">
        <v>28.52869471</v>
      </c>
      <c r="J1316" s="3" t="s">
        <v>644</v>
      </c>
      <c r="K1316" s="3" t="s">
        <v>26</v>
      </c>
      <c r="L1316" s="3" t="s">
        <v>36</v>
      </c>
      <c r="M1316" s="3" t="s">
        <v>36</v>
      </c>
      <c r="N1316" s="3" t="s">
        <v>27</v>
      </c>
      <c r="O1316" s="3" t="s">
        <v>27</v>
      </c>
      <c r="P1316" s="3">
        <v>3</v>
      </c>
      <c r="Q1316" s="3">
        <v>1971</v>
      </c>
      <c r="R1316" s="3">
        <v>1950</v>
      </c>
      <c r="S1316" s="3">
        <v>4.2</v>
      </c>
      <c r="T1316" s="5" t="s">
        <v>4659</v>
      </c>
    </row>
    <row r="1317" spans="1:20" ht="14.25" customHeight="1" x14ac:dyDescent="0.25">
      <c r="A1317" s="3">
        <v>18180080</v>
      </c>
      <c r="B1317" s="4" t="s">
        <v>4660</v>
      </c>
      <c r="C1317" s="3">
        <v>1</v>
      </c>
      <c r="D1317" s="4" t="s">
        <v>21</v>
      </c>
      <c r="E1317" s="3" t="s">
        <v>4661</v>
      </c>
      <c r="F1317" s="3" t="s">
        <v>2608</v>
      </c>
      <c r="G1317" s="3" t="s">
        <v>2607</v>
      </c>
      <c r="H1317" s="3">
        <v>77.213255500000002</v>
      </c>
      <c r="I1317" s="3">
        <v>28.548542000000001</v>
      </c>
      <c r="J1317" s="3" t="s">
        <v>673</v>
      </c>
      <c r="K1317" s="3" t="s">
        <v>26</v>
      </c>
      <c r="L1317" s="3" t="s">
        <v>27</v>
      </c>
      <c r="M1317" s="3" t="s">
        <v>36</v>
      </c>
      <c r="N1317" s="3" t="s">
        <v>27</v>
      </c>
      <c r="O1317" s="3" t="s">
        <v>27</v>
      </c>
      <c r="P1317" s="3">
        <v>3</v>
      </c>
      <c r="Q1317" s="3">
        <v>112</v>
      </c>
      <c r="R1317" s="3">
        <v>1100</v>
      </c>
      <c r="S1317" s="3">
        <v>4.5999999999999996</v>
      </c>
      <c r="T1317" s="5" t="s">
        <v>4662</v>
      </c>
    </row>
    <row r="1318" spans="1:20" ht="14.25" customHeight="1" x14ac:dyDescent="0.25">
      <c r="A1318" s="3">
        <v>18306530</v>
      </c>
      <c r="B1318" s="4" t="s">
        <v>4663</v>
      </c>
      <c r="C1318" s="3">
        <v>1</v>
      </c>
      <c r="D1318" s="4" t="s">
        <v>21</v>
      </c>
      <c r="E1318" s="3" t="s">
        <v>4664</v>
      </c>
      <c r="F1318" s="3" t="s">
        <v>2615</v>
      </c>
      <c r="G1318" s="3" t="s">
        <v>2616</v>
      </c>
      <c r="H1318" s="3">
        <v>77.217477299999999</v>
      </c>
      <c r="I1318" s="3">
        <v>28.568664200000001</v>
      </c>
      <c r="J1318" s="3" t="s">
        <v>4329</v>
      </c>
      <c r="K1318" s="3" t="s">
        <v>26</v>
      </c>
      <c r="L1318" s="3" t="s">
        <v>36</v>
      </c>
      <c r="M1318" s="3" t="s">
        <v>36</v>
      </c>
      <c r="N1318" s="3" t="s">
        <v>27</v>
      </c>
      <c r="O1318" s="3" t="s">
        <v>27</v>
      </c>
      <c r="P1318" s="3">
        <v>3</v>
      </c>
      <c r="Q1318" s="3">
        <v>489</v>
      </c>
      <c r="R1318" s="3">
        <v>1300</v>
      </c>
      <c r="S1318" s="3">
        <v>4</v>
      </c>
      <c r="T1318" s="5" t="s">
        <v>1257</v>
      </c>
    </row>
    <row r="1319" spans="1:20" ht="14.25" customHeight="1" x14ac:dyDescent="0.25">
      <c r="A1319" s="3">
        <v>8817</v>
      </c>
      <c r="B1319" s="4" t="s">
        <v>4665</v>
      </c>
      <c r="C1319" s="3">
        <v>1</v>
      </c>
      <c r="D1319" s="4" t="s">
        <v>21</v>
      </c>
      <c r="E1319" s="3" t="s">
        <v>2490</v>
      </c>
      <c r="F1319" s="3" t="s">
        <v>2491</v>
      </c>
      <c r="G1319" s="3" t="s">
        <v>2492</v>
      </c>
      <c r="H1319" s="3">
        <v>77.22762745</v>
      </c>
      <c r="I1319" s="3">
        <v>28.631132390000001</v>
      </c>
      <c r="J1319" s="3" t="s">
        <v>673</v>
      </c>
      <c r="K1319" s="3" t="s">
        <v>26</v>
      </c>
      <c r="L1319" s="3" t="s">
        <v>36</v>
      </c>
      <c r="M1319" s="3" t="s">
        <v>27</v>
      </c>
      <c r="N1319" s="3" t="s">
        <v>27</v>
      </c>
      <c r="O1319" s="3" t="s">
        <v>27</v>
      </c>
      <c r="P1319" s="3">
        <v>3</v>
      </c>
      <c r="Q1319" s="3">
        <v>31</v>
      </c>
      <c r="R1319" s="3">
        <v>1600</v>
      </c>
      <c r="S1319" s="3">
        <v>3.2</v>
      </c>
      <c r="T1319" s="5" t="s">
        <v>4666</v>
      </c>
    </row>
    <row r="1320" spans="1:20" ht="14.25" customHeight="1" x14ac:dyDescent="0.25">
      <c r="A1320" s="3">
        <v>3238</v>
      </c>
      <c r="B1320" s="4" t="s">
        <v>4667</v>
      </c>
      <c r="C1320" s="3">
        <v>1</v>
      </c>
      <c r="D1320" s="4" t="s">
        <v>21</v>
      </c>
      <c r="E1320" s="3" t="s">
        <v>4668</v>
      </c>
      <c r="F1320" s="3" t="s">
        <v>1382</v>
      </c>
      <c r="G1320" s="3" t="s">
        <v>1383</v>
      </c>
      <c r="H1320" s="3">
        <v>77.186013700000004</v>
      </c>
      <c r="I1320" s="3">
        <v>28.602146699999999</v>
      </c>
      <c r="J1320" s="3" t="s">
        <v>644</v>
      </c>
      <c r="K1320" s="3" t="s">
        <v>26</v>
      </c>
      <c r="L1320" s="3" t="s">
        <v>36</v>
      </c>
      <c r="M1320" s="3" t="s">
        <v>27</v>
      </c>
      <c r="N1320" s="3" t="s">
        <v>27</v>
      </c>
      <c r="O1320" s="3" t="s">
        <v>27</v>
      </c>
      <c r="P1320" s="3">
        <v>3</v>
      </c>
      <c r="Q1320" s="3">
        <v>10</v>
      </c>
      <c r="R1320" s="3">
        <v>1650</v>
      </c>
      <c r="S1320" s="3">
        <v>2.9</v>
      </c>
      <c r="T1320" s="5" t="s">
        <v>410</v>
      </c>
    </row>
    <row r="1321" spans="1:20" ht="14.25" customHeight="1" x14ac:dyDescent="0.25">
      <c r="A1321" s="3">
        <v>1055</v>
      </c>
      <c r="B1321" s="4" t="s">
        <v>4669</v>
      </c>
      <c r="C1321" s="3">
        <v>1</v>
      </c>
      <c r="D1321" s="4" t="s">
        <v>21</v>
      </c>
      <c r="E1321" s="3" t="s">
        <v>4670</v>
      </c>
      <c r="F1321" s="3" t="s">
        <v>180</v>
      </c>
      <c r="G1321" s="3" t="s">
        <v>181</v>
      </c>
      <c r="H1321" s="3">
        <v>77.225202100000004</v>
      </c>
      <c r="I1321" s="3">
        <v>28.676655499999999</v>
      </c>
      <c r="J1321" s="3" t="s">
        <v>4671</v>
      </c>
      <c r="K1321" s="3" t="s">
        <v>26</v>
      </c>
      <c r="L1321" s="3" t="s">
        <v>36</v>
      </c>
      <c r="M1321" s="3" t="s">
        <v>36</v>
      </c>
      <c r="N1321" s="3" t="s">
        <v>27</v>
      </c>
      <c r="O1321" s="3" t="s">
        <v>27</v>
      </c>
      <c r="P1321" s="3">
        <v>3</v>
      </c>
      <c r="Q1321" s="3">
        <v>126</v>
      </c>
      <c r="R1321" s="3">
        <v>1200</v>
      </c>
      <c r="S1321" s="3">
        <v>3</v>
      </c>
      <c r="T1321" s="5" t="s">
        <v>3195</v>
      </c>
    </row>
    <row r="1322" spans="1:20" ht="14.25" customHeight="1" x14ac:dyDescent="0.25">
      <c r="A1322" s="3">
        <v>2437</v>
      </c>
      <c r="B1322" s="4" t="s">
        <v>4672</v>
      </c>
      <c r="C1322" s="3">
        <v>1</v>
      </c>
      <c r="D1322" s="4" t="s">
        <v>21</v>
      </c>
      <c r="E1322" s="3" t="s">
        <v>4673</v>
      </c>
      <c r="F1322" s="3" t="s">
        <v>80</v>
      </c>
      <c r="G1322" s="3" t="s">
        <v>81</v>
      </c>
      <c r="H1322" s="3">
        <v>77.230276799999999</v>
      </c>
      <c r="I1322" s="3">
        <v>28.572796199999999</v>
      </c>
      <c r="J1322" s="3" t="s">
        <v>792</v>
      </c>
      <c r="K1322" s="3" t="s">
        <v>26</v>
      </c>
      <c r="L1322" s="3" t="s">
        <v>36</v>
      </c>
      <c r="M1322" s="3" t="s">
        <v>36</v>
      </c>
      <c r="N1322" s="3" t="s">
        <v>27</v>
      </c>
      <c r="O1322" s="3" t="s">
        <v>27</v>
      </c>
      <c r="P1322" s="3">
        <v>3</v>
      </c>
      <c r="Q1322" s="3">
        <v>245</v>
      </c>
      <c r="R1322" s="3">
        <v>1500</v>
      </c>
      <c r="S1322" s="3">
        <v>3.9</v>
      </c>
      <c r="T1322" s="5" t="s">
        <v>4674</v>
      </c>
    </row>
    <row r="1323" spans="1:20" ht="14.25" customHeight="1" x14ac:dyDescent="0.25">
      <c r="A1323" s="3">
        <v>730</v>
      </c>
      <c r="B1323" s="4" t="s">
        <v>4675</v>
      </c>
      <c r="C1323" s="3">
        <v>1</v>
      </c>
      <c r="D1323" s="4" t="s">
        <v>21</v>
      </c>
      <c r="E1323" s="3" t="s">
        <v>4293</v>
      </c>
      <c r="F1323" s="3" t="s">
        <v>80</v>
      </c>
      <c r="G1323" s="3" t="s">
        <v>81</v>
      </c>
      <c r="H1323" s="3">
        <v>77.230411500000002</v>
      </c>
      <c r="I1323" s="3">
        <v>28.573212399999999</v>
      </c>
      <c r="J1323" s="3" t="s">
        <v>4676</v>
      </c>
      <c r="K1323" s="3" t="s">
        <v>26</v>
      </c>
      <c r="L1323" s="3" t="s">
        <v>36</v>
      </c>
      <c r="M1323" s="3" t="s">
        <v>36</v>
      </c>
      <c r="N1323" s="3" t="s">
        <v>27</v>
      </c>
      <c r="O1323" s="3" t="s">
        <v>27</v>
      </c>
      <c r="P1323" s="3">
        <v>3</v>
      </c>
      <c r="Q1323" s="3">
        <v>208</v>
      </c>
      <c r="R1323" s="3">
        <v>1500</v>
      </c>
      <c r="S1323" s="3">
        <v>3.5</v>
      </c>
      <c r="T1323" s="5" t="s">
        <v>4677</v>
      </c>
    </row>
    <row r="1324" spans="1:20" ht="14.25" customHeight="1" x14ac:dyDescent="0.25">
      <c r="A1324" s="3">
        <v>18350143</v>
      </c>
      <c r="B1324" s="4" t="s">
        <v>4678</v>
      </c>
      <c r="C1324" s="3">
        <v>1</v>
      </c>
      <c r="D1324" s="4" t="s">
        <v>21</v>
      </c>
      <c r="E1324" s="3" t="s">
        <v>4679</v>
      </c>
      <c r="F1324" s="3" t="s">
        <v>80</v>
      </c>
      <c r="G1324" s="3" t="s">
        <v>81</v>
      </c>
      <c r="H1324" s="3">
        <v>77.230142000000001</v>
      </c>
      <c r="I1324" s="3">
        <v>28.573814200000001</v>
      </c>
      <c r="J1324" s="3" t="s">
        <v>644</v>
      </c>
      <c r="K1324" s="3" t="s">
        <v>26</v>
      </c>
      <c r="L1324" s="3" t="s">
        <v>36</v>
      </c>
      <c r="M1324" s="3" t="s">
        <v>36</v>
      </c>
      <c r="N1324" s="3" t="s">
        <v>27</v>
      </c>
      <c r="O1324" s="3" t="s">
        <v>27</v>
      </c>
      <c r="P1324" s="3">
        <v>3</v>
      </c>
      <c r="Q1324" s="3">
        <v>183</v>
      </c>
      <c r="R1324" s="3">
        <v>1500</v>
      </c>
      <c r="S1324" s="3">
        <v>4</v>
      </c>
      <c r="T1324" s="5" t="s">
        <v>4680</v>
      </c>
    </row>
    <row r="1325" spans="1:20" ht="14.25" customHeight="1" x14ac:dyDescent="0.25">
      <c r="A1325" s="3">
        <v>312567</v>
      </c>
      <c r="B1325" s="4" t="s">
        <v>4681</v>
      </c>
      <c r="C1325" s="3">
        <v>1</v>
      </c>
      <c r="D1325" s="4" t="s">
        <v>21</v>
      </c>
      <c r="E1325" s="3" t="s">
        <v>4682</v>
      </c>
      <c r="F1325" s="3" t="s">
        <v>80</v>
      </c>
      <c r="G1325" s="3" t="s">
        <v>81</v>
      </c>
      <c r="H1325" s="3">
        <v>77.230366599999996</v>
      </c>
      <c r="I1325" s="3">
        <v>28.5732529</v>
      </c>
      <c r="J1325" s="3" t="s">
        <v>4683</v>
      </c>
      <c r="K1325" s="3" t="s">
        <v>26</v>
      </c>
      <c r="L1325" s="3" t="s">
        <v>36</v>
      </c>
      <c r="M1325" s="3" t="s">
        <v>36</v>
      </c>
      <c r="N1325" s="3" t="s">
        <v>27</v>
      </c>
      <c r="O1325" s="3" t="s">
        <v>27</v>
      </c>
      <c r="P1325" s="3">
        <v>3</v>
      </c>
      <c r="Q1325" s="3">
        <v>460</v>
      </c>
      <c r="R1325" s="3">
        <v>1650</v>
      </c>
      <c r="S1325" s="3">
        <v>4</v>
      </c>
      <c r="T1325" s="5" t="s">
        <v>4684</v>
      </c>
    </row>
    <row r="1326" spans="1:20" ht="14.25" customHeight="1" x14ac:dyDescent="0.25">
      <c r="A1326" s="3">
        <v>3192</v>
      </c>
      <c r="B1326" s="4" t="s">
        <v>4237</v>
      </c>
      <c r="C1326" s="3">
        <v>1</v>
      </c>
      <c r="D1326" s="4" t="s">
        <v>21</v>
      </c>
      <c r="E1326" s="3" t="s">
        <v>2926</v>
      </c>
      <c r="F1326" s="3" t="s">
        <v>2925</v>
      </c>
      <c r="G1326" s="3" t="s">
        <v>2926</v>
      </c>
      <c r="H1326" s="3">
        <v>77.217796149999998</v>
      </c>
      <c r="I1326" s="3">
        <v>28.528176269999999</v>
      </c>
      <c r="J1326" s="3" t="s">
        <v>4239</v>
      </c>
      <c r="K1326" s="3" t="s">
        <v>26</v>
      </c>
      <c r="L1326" s="3" t="s">
        <v>27</v>
      </c>
      <c r="M1326" s="3" t="s">
        <v>27</v>
      </c>
      <c r="N1326" s="3" t="s">
        <v>27</v>
      </c>
      <c r="O1326" s="3" t="s">
        <v>27</v>
      </c>
      <c r="P1326" s="3">
        <v>3</v>
      </c>
      <c r="Q1326" s="3">
        <v>2777</v>
      </c>
      <c r="R1326" s="3">
        <v>1500</v>
      </c>
      <c r="S1326" s="3">
        <v>4.4000000000000004</v>
      </c>
      <c r="T1326" s="5" t="s">
        <v>4685</v>
      </c>
    </row>
    <row r="1327" spans="1:20" ht="14.25" customHeight="1" x14ac:dyDescent="0.25">
      <c r="A1327" s="3">
        <v>18128883</v>
      </c>
      <c r="B1327" s="4" t="s">
        <v>4686</v>
      </c>
      <c r="C1327" s="3">
        <v>1</v>
      </c>
      <c r="D1327" s="4" t="s">
        <v>21</v>
      </c>
      <c r="E1327" s="3" t="s">
        <v>4687</v>
      </c>
      <c r="F1327" s="3" t="s">
        <v>4195</v>
      </c>
      <c r="G1327" s="3" t="s">
        <v>4196</v>
      </c>
      <c r="H1327" s="3">
        <v>77.202182899999997</v>
      </c>
      <c r="I1327" s="3">
        <v>28.543632800000001</v>
      </c>
      <c r="J1327" s="3" t="s">
        <v>4688</v>
      </c>
      <c r="K1327" s="3" t="s">
        <v>26</v>
      </c>
      <c r="L1327" s="3" t="s">
        <v>36</v>
      </c>
      <c r="M1327" s="3" t="s">
        <v>27</v>
      </c>
      <c r="N1327" s="3" t="s">
        <v>27</v>
      </c>
      <c r="O1327" s="3" t="s">
        <v>27</v>
      </c>
      <c r="P1327" s="3">
        <v>3</v>
      </c>
      <c r="Q1327" s="3">
        <v>234</v>
      </c>
      <c r="R1327" s="3">
        <v>1800</v>
      </c>
      <c r="S1327" s="3">
        <v>3.7</v>
      </c>
      <c r="T1327" s="5" t="s">
        <v>3757</v>
      </c>
    </row>
    <row r="1328" spans="1:20" ht="14.25" customHeight="1" x14ac:dyDescent="0.25">
      <c r="A1328" s="3">
        <v>18386761</v>
      </c>
      <c r="B1328" s="4" t="s">
        <v>4689</v>
      </c>
      <c r="C1328" s="3">
        <v>1</v>
      </c>
      <c r="D1328" s="4" t="s">
        <v>21</v>
      </c>
      <c r="E1328" s="3" t="s">
        <v>4690</v>
      </c>
      <c r="F1328" s="3" t="s">
        <v>2670</v>
      </c>
      <c r="G1328" s="3" t="s">
        <v>2669</v>
      </c>
      <c r="H1328" s="3">
        <v>77.235620699999998</v>
      </c>
      <c r="I1328" s="3">
        <v>28.549774500000002</v>
      </c>
      <c r="J1328" s="3" t="s">
        <v>3750</v>
      </c>
      <c r="K1328" s="3" t="s">
        <v>26</v>
      </c>
      <c r="L1328" s="3" t="s">
        <v>36</v>
      </c>
      <c r="M1328" s="3" t="s">
        <v>36</v>
      </c>
      <c r="N1328" s="3" t="s">
        <v>27</v>
      </c>
      <c r="O1328" s="3" t="s">
        <v>27</v>
      </c>
      <c r="P1328" s="3">
        <v>3</v>
      </c>
      <c r="Q1328" s="3">
        <v>68</v>
      </c>
      <c r="R1328" s="3">
        <v>1400</v>
      </c>
      <c r="S1328" s="3">
        <v>4.0999999999999996</v>
      </c>
      <c r="T1328" s="5" t="s">
        <v>1295</v>
      </c>
    </row>
    <row r="1329" spans="1:20" ht="14.25" customHeight="1" x14ac:dyDescent="0.25">
      <c r="A1329" s="3">
        <v>306264</v>
      </c>
      <c r="B1329" s="4" t="s">
        <v>4691</v>
      </c>
      <c r="C1329" s="3">
        <v>1</v>
      </c>
      <c r="D1329" s="4" t="s">
        <v>21</v>
      </c>
      <c r="E1329" s="3" t="s">
        <v>4692</v>
      </c>
      <c r="F1329" s="3" t="s">
        <v>2680</v>
      </c>
      <c r="G1329" s="3" t="s">
        <v>2681</v>
      </c>
      <c r="H1329" s="3">
        <v>77.243288500000006</v>
      </c>
      <c r="I1329" s="3">
        <v>28.534323799999999</v>
      </c>
      <c r="J1329" s="3" t="s">
        <v>825</v>
      </c>
      <c r="K1329" s="3" t="s">
        <v>26</v>
      </c>
      <c r="L1329" s="3" t="s">
        <v>36</v>
      </c>
      <c r="M1329" s="3" t="s">
        <v>36</v>
      </c>
      <c r="N1329" s="3" t="s">
        <v>27</v>
      </c>
      <c r="O1329" s="3" t="s">
        <v>27</v>
      </c>
      <c r="P1329" s="3">
        <v>3</v>
      </c>
      <c r="Q1329" s="3">
        <v>148</v>
      </c>
      <c r="R1329" s="3">
        <v>1900</v>
      </c>
      <c r="S1329" s="3">
        <v>3.3</v>
      </c>
      <c r="T1329" s="5" t="s">
        <v>4693</v>
      </c>
    </row>
    <row r="1330" spans="1:20" ht="14.25" customHeight="1" x14ac:dyDescent="0.25">
      <c r="A1330" s="3">
        <v>309741</v>
      </c>
      <c r="B1330" s="4" t="s">
        <v>4468</v>
      </c>
      <c r="C1330" s="3">
        <v>1</v>
      </c>
      <c r="D1330" s="4" t="s">
        <v>21</v>
      </c>
      <c r="E1330" s="3" t="s">
        <v>4694</v>
      </c>
      <c r="F1330" s="3" t="s">
        <v>2680</v>
      </c>
      <c r="G1330" s="3" t="s">
        <v>2681</v>
      </c>
      <c r="H1330" s="3">
        <v>77.243515400000007</v>
      </c>
      <c r="I1330" s="3">
        <v>28.5341433</v>
      </c>
      <c r="J1330" s="3" t="s">
        <v>4470</v>
      </c>
      <c r="K1330" s="3" t="s">
        <v>26</v>
      </c>
      <c r="L1330" s="3" t="s">
        <v>36</v>
      </c>
      <c r="M1330" s="3" t="s">
        <v>27</v>
      </c>
      <c r="N1330" s="3" t="s">
        <v>27</v>
      </c>
      <c r="O1330" s="3" t="s">
        <v>27</v>
      </c>
      <c r="P1330" s="3">
        <v>3</v>
      </c>
      <c r="Q1330" s="3">
        <v>90</v>
      </c>
      <c r="R1330" s="3">
        <v>1250</v>
      </c>
      <c r="S1330" s="3">
        <v>3.4</v>
      </c>
      <c r="T1330" s="5" t="s">
        <v>4695</v>
      </c>
    </row>
    <row r="1331" spans="1:20" ht="14.25" customHeight="1" x14ac:dyDescent="0.25">
      <c r="A1331" s="3">
        <v>18435305</v>
      </c>
      <c r="B1331" s="4" t="s">
        <v>4696</v>
      </c>
      <c r="C1331" s="3">
        <v>1</v>
      </c>
      <c r="D1331" s="4" t="s">
        <v>21</v>
      </c>
      <c r="E1331" s="3" t="s">
        <v>4697</v>
      </c>
      <c r="F1331" s="3" t="s">
        <v>2680</v>
      </c>
      <c r="G1331" s="3" t="s">
        <v>2681</v>
      </c>
      <c r="H1331" s="3">
        <v>77.243418300000002</v>
      </c>
      <c r="I1331" s="3">
        <v>28.5336924</v>
      </c>
      <c r="J1331" s="3" t="s">
        <v>4698</v>
      </c>
      <c r="K1331" s="3" t="s">
        <v>26</v>
      </c>
      <c r="L1331" s="3" t="s">
        <v>36</v>
      </c>
      <c r="M1331" s="3" t="s">
        <v>27</v>
      </c>
      <c r="N1331" s="3" t="s">
        <v>27</v>
      </c>
      <c r="O1331" s="3" t="s">
        <v>27</v>
      </c>
      <c r="P1331" s="3">
        <v>3</v>
      </c>
      <c r="Q1331" s="3">
        <v>80</v>
      </c>
      <c r="R1331" s="3">
        <v>1200</v>
      </c>
      <c r="S1331" s="3">
        <v>4.4000000000000004</v>
      </c>
      <c r="T1331" s="5" t="s">
        <v>4699</v>
      </c>
    </row>
    <row r="1332" spans="1:20" ht="14.25" customHeight="1" x14ac:dyDescent="0.25">
      <c r="A1332" s="3">
        <v>18463949</v>
      </c>
      <c r="B1332" s="4" t="s">
        <v>4700</v>
      </c>
      <c r="C1332" s="3">
        <v>1</v>
      </c>
      <c r="D1332" s="4" t="s">
        <v>21</v>
      </c>
      <c r="E1332" s="3" t="s">
        <v>4701</v>
      </c>
      <c r="F1332" s="3" t="s">
        <v>986</v>
      </c>
      <c r="G1332" s="3" t="s">
        <v>987</v>
      </c>
      <c r="H1332" s="3">
        <v>0</v>
      </c>
      <c r="I1332" s="3">
        <v>0</v>
      </c>
      <c r="J1332" s="3" t="s">
        <v>4702</v>
      </c>
      <c r="K1332" s="3" t="s">
        <v>26</v>
      </c>
      <c r="L1332" s="3" t="s">
        <v>36</v>
      </c>
      <c r="M1332" s="3" t="s">
        <v>36</v>
      </c>
      <c r="N1332" s="3" t="s">
        <v>27</v>
      </c>
      <c r="O1332" s="3" t="s">
        <v>27</v>
      </c>
      <c r="P1332" s="3">
        <v>3</v>
      </c>
      <c r="Q1332" s="3">
        <v>31</v>
      </c>
      <c r="R1332" s="3">
        <v>1200</v>
      </c>
      <c r="S1332" s="3">
        <v>4.3</v>
      </c>
      <c r="T1332" s="5" t="s">
        <v>4703</v>
      </c>
    </row>
    <row r="1333" spans="1:20" ht="14.25" customHeight="1" x14ac:dyDescent="0.25">
      <c r="A1333" s="3">
        <v>807</v>
      </c>
      <c r="B1333" s="4" t="s">
        <v>4704</v>
      </c>
      <c r="C1333" s="3">
        <v>1</v>
      </c>
      <c r="D1333" s="4" t="s">
        <v>21</v>
      </c>
      <c r="E1333" s="3" t="s">
        <v>4705</v>
      </c>
      <c r="F1333" s="3" t="s">
        <v>198</v>
      </c>
      <c r="G1333" s="3" t="s">
        <v>199</v>
      </c>
      <c r="H1333" s="3">
        <v>77.204358200000001</v>
      </c>
      <c r="I1333" s="3">
        <v>28.551355600000001</v>
      </c>
      <c r="J1333" s="3" t="s">
        <v>677</v>
      </c>
      <c r="K1333" s="3" t="s">
        <v>26</v>
      </c>
      <c r="L1333" s="3" t="s">
        <v>36</v>
      </c>
      <c r="M1333" s="3" t="s">
        <v>36</v>
      </c>
      <c r="N1333" s="3" t="s">
        <v>27</v>
      </c>
      <c r="O1333" s="3" t="s">
        <v>27</v>
      </c>
      <c r="P1333" s="3">
        <v>3</v>
      </c>
      <c r="Q1333" s="3">
        <v>195</v>
      </c>
      <c r="R1333" s="3">
        <v>1100</v>
      </c>
      <c r="S1333" s="3">
        <v>3.4</v>
      </c>
      <c r="T1333" s="5" t="s">
        <v>4706</v>
      </c>
    </row>
    <row r="1334" spans="1:20" ht="14.25" customHeight="1" x14ac:dyDescent="0.25">
      <c r="A1334" s="3">
        <v>308322</v>
      </c>
      <c r="B1334" s="4" t="s">
        <v>4707</v>
      </c>
      <c r="C1334" s="3">
        <v>1</v>
      </c>
      <c r="D1334" s="4" t="s">
        <v>21</v>
      </c>
      <c r="E1334" s="3" t="s">
        <v>4708</v>
      </c>
      <c r="F1334" s="3" t="s">
        <v>2368</v>
      </c>
      <c r="G1334" s="3" t="s">
        <v>2369</v>
      </c>
      <c r="H1334" s="3">
        <v>77.194470600000002</v>
      </c>
      <c r="I1334" s="3">
        <v>28.554285100000001</v>
      </c>
      <c r="J1334" s="3" t="s">
        <v>4709</v>
      </c>
      <c r="K1334" s="3" t="s">
        <v>26</v>
      </c>
      <c r="L1334" s="3" t="s">
        <v>36</v>
      </c>
      <c r="M1334" s="3" t="s">
        <v>36</v>
      </c>
      <c r="N1334" s="3" t="s">
        <v>27</v>
      </c>
      <c r="O1334" s="3" t="s">
        <v>27</v>
      </c>
      <c r="P1334" s="3">
        <v>3</v>
      </c>
      <c r="Q1334" s="3">
        <v>7931</v>
      </c>
      <c r="R1334" s="3">
        <v>1600</v>
      </c>
      <c r="S1334" s="3">
        <v>4.3</v>
      </c>
      <c r="T1334" s="5" t="s">
        <v>391</v>
      </c>
    </row>
    <row r="1335" spans="1:20" ht="14.25" customHeight="1" x14ac:dyDescent="0.25">
      <c r="A1335" s="3">
        <v>309998</v>
      </c>
      <c r="B1335" s="4" t="s">
        <v>4710</v>
      </c>
      <c r="C1335" s="3">
        <v>1</v>
      </c>
      <c r="D1335" s="4" t="s">
        <v>21</v>
      </c>
      <c r="E1335" s="3" t="s">
        <v>4711</v>
      </c>
      <c r="F1335" s="3" t="s">
        <v>2385</v>
      </c>
      <c r="G1335" s="3" t="s">
        <v>2386</v>
      </c>
      <c r="H1335" s="3">
        <v>77.136256900000006</v>
      </c>
      <c r="I1335" s="3">
        <v>28.654351699999999</v>
      </c>
      <c r="J1335" s="3" t="s">
        <v>750</v>
      </c>
      <c r="K1335" s="3" t="s">
        <v>26</v>
      </c>
      <c r="L1335" s="3" t="s">
        <v>36</v>
      </c>
      <c r="M1335" s="3" t="s">
        <v>27</v>
      </c>
      <c r="N1335" s="3" t="s">
        <v>27</v>
      </c>
      <c r="O1335" s="3" t="s">
        <v>27</v>
      </c>
      <c r="P1335" s="3">
        <v>3</v>
      </c>
      <c r="Q1335" s="3">
        <v>74</v>
      </c>
      <c r="R1335" s="3">
        <v>1100</v>
      </c>
      <c r="S1335" s="3">
        <v>3.4</v>
      </c>
      <c r="T1335" s="5" t="s">
        <v>3136</v>
      </c>
    </row>
    <row r="1336" spans="1:20" ht="14.25" customHeight="1" x14ac:dyDescent="0.25">
      <c r="A1336" s="3">
        <v>18247031</v>
      </c>
      <c r="B1336" s="4" t="s">
        <v>4712</v>
      </c>
      <c r="C1336" s="3">
        <v>1</v>
      </c>
      <c r="D1336" s="4" t="s">
        <v>21</v>
      </c>
      <c r="E1336" s="3" t="s">
        <v>4713</v>
      </c>
      <c r="F1336" s="3" t="s">
        <v>4517</v>
      </c>
      <c r="G1336" s="3" t="s">
        <v>4518</v>
      </c>
      <c r="H1336" s="3">
        <v>77.190077400000007</v>
      </c>
      <c r="I1336" s="3">
        <v>28.705002</v>
      </c>
      <c r="J1336" s="3" t="s">
        <v>4390</v>
      </c>
      <c r="K1336" s="3" t="s">
        <v>26</v>
      </c>
      <c r="L1336" s="3" t="s">
        <v>36</v>
      </c>
      <c r="M1336" s="3" t="s">
        <v>36</v>
      </c>
      <c r="N1336" s="3" t="s">
        <v>27</v>
      </c>
      <c r="O1336" s="3" t="s">
        <v>27</v>
      </c>
      <c r="P1336" s="3">
        <v>3</v>
      </c>
      <c r="Q1336" s="3">
        <v>155</v>
      </c>
      <c r="R1336" s="3">
        <v>1600</v>
      </c>
      <c r="S1336" s="3">
        <v>4.0999999999999996</v>
      </c>
      <c r="T1336" s="5" t="s">
        <v>2016</v>
      </c>
    </row>
    <row r="1337" spans="1:20" ht="14.25" customHeight="1" x14ac:dyDescent="0.25">
      <c r="A1337" s="3">
        <v>302242</v>
      </c>
      <c r="B1337" s="4" t="s">
        <v>4714</v>
      </c>
      <c r="C1337" s="3">
        <v>1</v>
      </c>
      <c r="D1337" s="4" t="s">
        <v>21</v>
      </c>
      <c r="E1337" s="3" t="s">
        <v>4715</v>
      </c>
      <c r="F1337" s="3" t="s">
        <v>3813</v>
      </c>
      <c r="G1337" s="3" t="s">
        <v>3814</v>
      </c>
      <c r="H1337" s="3">
        <v>77.150718299999994</v>
      </c>
      <c r="I1337" s="3">
        <v>28.691286399999999</v>
      </c>
      <c r="J1337" s="3" t="s">
        <v>4716</v>
      </c>
      <c r="K1337" s="3" t="s">
        <v>26</v>
      </c>
      <c r="L1337" s="3" t="s">
        <v>36</v>
      </c>
      <c r="M1337" s="3" t="s">
        <v>36</v>
      </c>
      <c r="N1337" s="3" t="s">
        <v>27</v>
      </c>
      <c r="O1337" s="3" t="s">
        <v>27</v>
      </c>
      <c r="P1337" s="3">
        <v>3</v>
      </c>
      <c r="Q1337" s="3">
        <v>277</v>
      </c>
      <c r="R1337" s="3">
        <v>1200</v>
      </c>
      <c r="S1337" s="3">
        <v>4</v>
      </c>
      <c r="T1337" s="5" t="s">
        <v>1285</v>
      </c>
    </row>
    <row r="1338" spans="1:20" ht="14.25" customHeight="1" x14ac:dyDescent="0.25">
      <c r="A1338" s="3">
        <v>5062</v>
      </c>
      <c r="B1338" s="4" t="s">
        <v>4717</v>
      </c>
      <c r="C1338" s="3">
        <v>1</v>
      </c>
      <c r="D1338" s="4" t="s">
        <v>21</v>
      </c>
      <c r="E1338" s="3" t="s">
        <v>2476</v>
      </c>
      <c r="F1338" s="3" t="s">
        <v>1795</v>
      </c>
      <c r="G1338" s="3" t="s">
        <v>1796</v>
      </c>
      <c r="H1338" s="3">
        <v>77.106845699999994</v>
      </c>
      <c r="I1338" s="3">
        <v>28.642449500000001</v>
      </c>
      <c r="J1338" s="3" t="s">
        <v>4718</v>
      </c>
      <c r="K1338" s="3" t="s">
        <v>26</v>
      </c>
      <c r="L1338" s="3" t="s">
        <v>36</v>
      </c>
      <c r="M1338" s="3" t="s">
        <v>36</v>
      </c>
      <c r="N1338" s="3" t="s">
        <v>27</v>
      </c>
      <c r="O1338" s="3" t="s">
        <v>27</v>
      </c>
      <c r="P1338" s="3">
        <v>3</v>
      </c>
      <c r="Q1338" s="3">
        <v>792</v>
      </c>
      <c r="R1338" s="3">
        <v>1600</v>
      </c>
      <c r="S1338" s="3">
        <v>3.7</v>
      </c>
      <c r="T1338" s="5" t="s">
        <v>4719</v>
      </c>
    </row>
    <row r="1339" spans="1:20" ht="14.25" customHeight="1" x14ac:dyDescent="0.25">
      <c r="A1339" s="3">
        <v>18378050</v>
      </c>
      <c r="B1339" s="4" t="s">
        <v>4720</v>
      </c>
      <c r="C1339" s="3">
        <v>1</v>
      </c>
      <c r="D1339" s="4" t="s">
        <v>21</v>
      </c>
      <c r="E1339" s="3" t="s">
        <v>4721</v>
      </c>
      <c r="F1339" s="3" t="s">
        <v>138</v>
      </c>
      <c r="G1339" s="3" t="s">
        <v>139</v>
      </c>
      <c r="H1339" s="3">
        <v>77.134824800000004</v>
      </c>
      <c r="I1339" s="3">
        <v>28.688669999999998</v>
      </c>
      <c r="J1339" s="3" t="s">
        <v>4722</v>
      </c>
      <c r="K1339" s="3" t="s">
        <v>26</v>
      </c>
      <c r="L1339" s="3" t="s">
        <v>27</v>
      </c>
      <c r="M1339" s="3" t="s">
        <v>27</v>
      </c>
      <c r="N1339" s="3" t="s">
        <v>27</v>
      </c>
      <c r="O1339" s="3" t="s">
        <v>27</v>
      </c>
      <c r="P1339" s="3">
        <v>3</v>
      </c>
      <c r="Q1339" s="3">
        <v>27</v>
      </c>
      <c r="R1339" s="3">
        <v>1600</v>
      </c>
      <c r="S1339" s="3">
        <v>2.8</v>
      </c>
      <c r="T1339" s="5" t="s">
        <v>3259</v>
      </c>
    </row>
    <row r="1340" spans="1:20" ht="14.25" customHeight="1" x14ac:dyDescent="0.25">
      <c r="A1340" s="3">
        <v>3086</v>
      </c>
      <c r="B1340" s="4" t="s">
        <v>3623</v>
      </c>
      <c r="C1340" s="3">
        <v>1</v>
      </c>
      <c r="D1340" s="4" t="s">
        <v>21</v>
      </c>
      <c r="E1340" s="3" t="s">
        <v>4723</v>
      </c>
      <c r="F1340" s="3" t="s">
        <v>2592</v>
      </c>
      <c r="G1340" s="3" t="s">
        <v>2593</v>
      </c>
      <c r="H1340" s="3">
        <v>77.116375599999998</v>
      </c>
      <c r="I1340" s="3">
        <v>28.642106900000002</v>
      </c>
      <c r="J1340" s="3" t="s">
        <v>2467</v>
      </c>
      <c r="K1340" s="3" t="s">
        <v>26</v>
      </c>
      <c r="L1340" s="3" t="s">
        <v>27</v>
      </c>
      <c r="M1340" s="3" t="s">
        <v>36</v>
      </c>
      <c r="N1340" s="3" t="s">
        <v>27</v>
      </c>
      <c r="O1340" s="3" t="s">
        <v>27</v>
      </c>
      <c r="P1340" s="3">
        <v>3</v>
      </c>
      <c r="Q1340" s="3">
        <v>364</v>
      </c>
      <c r="R1340" s="3">
        <v>1100</v>
      </c>
      <c r="S1340" s="3">
        <v>3.6</v>
      </c>
      <c r="T1340" s="5" t="s">
        <v>4724</v>
      </c>
    </row>
    <row r="1341" spans="1:20" ht="14.25" customHeight="1" x14ac:dyDescent="0.25">
      <c r="A1341" s="3">
        <v>18163908</v>
      </c>
      <c r="B1341" s="4" t="s">
        <v>4725</v>
      </c>
      <c r="C1341" s="3">
        <v>1</v>
      </c>
      <c r="D1341" s="4" t="s">
        <v>21</v>
      </c>
      <c r="E1341" s="3" t="s">
        <v>4726</v>
      </c>
      <c r="F1341" s="3" t="s">
        <v>2592</v>
      </c>
      <c r="G1341" s="3" t="s">
        <v>2593</v>
      </c>
      <c r="H1341" s="3">
        <v>77.118107300000005</v>
      </c>
      <c r="I1341" s="3">
        <v>28.647193000000001</v>
      </c>
      <c r="J1341" s="3" t="s">
        <v>4727</v>
      </c>
      <c r="K1341" s="3" t="s">
        <v>26</v>
      </c>
      <c r="L1341" s="3" t="s">
        <v>36</v>
      </c>
      <c r="M1341" s="3" t="s">
        <v>27</v>
      </c>
      <c r="N1341" s="3" t="s">
        <v>27</v>
      </c>
      <c r="O1341" s="3" t="s">
        <v>27</v>
      </c>
      <c r="P1341" s="3">
        <v>3</v>
      </c>
      <c r="Q1341" s="3">
        <v>605</v>
      </c>
      <c r="R1341" s="3">
        <v>1100</v>
      </c>
      <c r="S1341" s="3">
        <v>3.9</v>
      </c>
      <c r="T1341" s="5" t="s">
        <v>4728</v>
      </c>
    </row>
    <row r="1342" spans="1:20" ht="14.25" customHeight="1" x14ac:dyDescent="0.25">
      <c r="A1342" s="3">
        <v>310768</v>
      </c>
      <c r="B1342" s="4" t="s">
        <v>4729</v>
      </c>
      <c r="C1342" s="3">
        <v>1</v>
      </c>
      <c r="D1342" s="4" t="s">
        <v>21</v>
      </c>
      <c r="E1342" s="3" t="s">
        <v>4730</v>
      </c>
      <c r="F1342" s="3" t="s">
        <v>2592</v>
      </c>
      <c r="G1342" s="3" t="s">
        <v>2593</v>
      </c>
      <c r="H1342" s="3">
        <v>77.119954100000001</v>
      </c>
      <c r="I1342" s="3">
        <v>28.647455900000001</v>
      </c>
      <c r="J1342" s="3" t="s">
        <v>4731</v>
      </c>
      <c r="K1342" s="3" t="s">
        <v>26</v>
      </c>
      <c r="L1342" s="3" t="s">
        <v>36</v>
      </c>
      <c r="M1342" s="3" t="s">
        <v>36</v>
      </c>
      <c r="N1342" s="3" t="s">
        <v>27</v>
      </c>
      <c r="O1342" s="3" t="s">
        <v>27</v>
      </c>
      <c r="P1342" s="3">
        <v>3</v>
      </c>
      <c r="Q1342" s="3">
        <v>374</v>
      </c>
      <c r="R1342" s="3">
        <v>1250</v>
      </c>
      <c r="S1342" s="3">
        <v>3.8</v>
      </c>
      <c r="T1342" s="5" t="s">
        <v>1281</v>
      </c>
    </row>
    <row r="1343" spans="1:20" ht="14.25" customHeight="1" x14ac:dyDescent="0.25">
      <c r="A1343" s="3">
        <v>18369780</v>
      </c>
      <c r="B1343" s="4" t="s">
        <v>4732</v>
      </c>
      <c r="C1343" s="3">
        <v>1</v>
      </c>
      <c r="D1343" s="4" t="s">
        <v>21</v>
      </c>
      <c r="E1343" s="3" t="s">
        <v>4733</v>
      </c>
      <c r="F1343" s="3" t="s">
        <v>2592</v>
      </c>
      <c r="G1343" s="3" t="s">
        <v>2593</v>
      </c>
      <c r="H1343" s="3">
        <v>77.119318800000002</v>
      </c>
      <c r="I1343" s="3">
        <v>28.647032500000002</v>
      </c>
      <c r="J1343" s="3" t="s">
        <v>4734</v>
      </c>
      <c r="K1343" s="3" t="s">
        <v>26</v>
      </c>
      <c r="L1343" s="3" t="s">
        <v>36</v>
      </c>
      <c r="M1343" s="3" t="s">
        <v>36</v>
      </c>
      <c r="N1343" s="3" t="s">
        <v>27</v>
      </c>
      <c r="O1343" s="3" t="s">
        <v>27</v>
      </c>
      <c r="P1343" s="3">
        <v>3</v>
      </c>
      <c r="Q1343" s="3">
        <v>91</v>
      </c>
      <c r="R1343" s="3">
        <v>1500</v>
      </c>
      <c r="S1343" s="3">
        <v>4.2</v>
      </c>
      <c r="T1343" s="5" t="s">
        <v>4735</v>
      </c>
    </row>
    <row r="1344" spans="1:20" ht="14.25" customHeight="1" x14ac:dyDescent="0.25">
      <c r="A1344" s="3">
        <v>304233</v>
      </c>
      <c r="B1344" s="4" t="s">
        <v>4736</v>
      </c>
      <c r="C1344" s="3">
        <v>1</v>
      </c>
      <c r="D1344" s="4" t="s">
        <v>21</v>
      </c>
      <c r="E1344" s="3" t="s">
        <v>4737</v>
      </c>
      <c r="F1344" s="3" t="s">
        <v>2592</v>
      </c>
      <c r="G1344" s="3" t="s">
        <v>2593</v>
      </c>
      <c r="H1344" s="3">
        <v>77.119479400000003</v>
      </c>
      <c r="I1344" s="3">
        <v>28.647366699999999</v>
      </c>
      <c r="J1344" s="3" t="s">
        <v>4738</v>
      </c>
      <c r="K1344" s="3" t="s">
        <v>26</v>
      </c>
      <c r="L1344" s="3" t="s">
        <v>36</v>
      </c>
      <c r="M1344" s="3" t="s">
        <v>36</v>
      </c>
      <c r="N1344" s="3" t="s">
        <v>27</v>
      </c>
      <c r="O1344" s="3" t="s">
        <v>27</v>
      </c>
      <c r="P1344" s="3">
        <v>3</v>
      </c>
      <c r="Q1344" s="3">
        <v>345</v>
      </c>
      <c r="R1344" s="3">
        <v>1350</v>
      </c>
      <c r="S1344" s="3">
        <v>4</v>
      </c>
      <c r="T1344" s="5" t="s">
        <v>4739</v>
      </c>
    </row>
    <row r="1345" spans="1:20" ht="14.25" customHeight="1" x14ac:dyDescent="0.25">
      <c r="A1345" s="3">
        <v>312476</v>
      </c>
      <c r="B1345" s="4" t="s">
        <v>4740</v>
      </c>
      <c r="C1345" s="3">
        <v>1</v>
      </c>
      <c r="D1345" s="4" t="s">
        <v>21</v>
      </c>
      <c r="E1345" s="3" t="s">
        <v>4741</v>
      </c>
      <c r="F1345" s="3" t="s">
        <v>2592</v>
      </c>
      <c r="G1345" s="3" t="s">
        <v>2593</v>
      </c>
      <c r="H1345" s="3">
        <v>77.119833499999999</v>
      </c>
      <c r="I1345" s="3">
        <v>28.6477927</v>
      </c>
      <c r="J1345" s="3" t="s">
        <v>4742</v>
      </c>
      <c r="K1345" s="3" t="s">
        <v>26</v>
      </c>
      <c r="L1345" s="3" t="s">
        <v>27</v>
      </c>
      <c r="M1345" s="3" t="s">
        <v>27</v>
      </c>
      <c r="N1345" s="3" t="s">
        <v>27</v>
      </c>
      <c r="O1345" s="3" t="s">
        <v>27</v>
      </c>
      <c r="P1345" s="3">
        <v>3</v>
      </c>
      <c r="Q1345" s="3">
        <v>1636</v>
      </c>
      <c r="R1345" s="3">
        <v>1300</v>
      </c>
      <c r="S1345" s="3">
        <v>4.4000000000000004</v>
      </c>
      <c r="T1345" s="5" t="s">
        <v>4693</v>
      </c>
    </row>
    <row r="1346" spans="1:20" ht="14.25" customHeight="1" x14ac:dyDescent="0.25">
      <c r="A1346" s="3">
        <v>18408058</v>
      </c>
      <c r="B1346" s="4" t="s">
        <v>4743</v>
      </c>
      <c r="C1346" s="3">
        <v>1</v>
      </c>
      <c r="D1346" s="4" t="s">
        <v>21</v>
      </c>
      <c r="E1346" s="3" t="s">
        <v>4744</v>
      </c>
      <c r="F1346" s="3" t="s">
        <v>3940</v>
      </c>
      <c r="G1346" s="3" t="s">
        <v>3941</v>
      </c>
      <c r="H1346" s="3">
        <v>77.112350000000006</v>
      </c>
      <c r="I1346" s="3">
        <v>28.71679</v>
      </c>
      <c r="J1346" s="3" t="s">
        <v>4745</v>
      </c>
      <c r="K1346" s="3" t="s">
        <v>26</v>
      </c>
      <c r="L1346" s="3" t="s">
        <v>36</v>
      </c>
      <c r="M1346" s="3" t="s">
        <v>36</v>
      </c>
      <c r="N1346" s="3" t="s">
        <v>27</v>
      </c>
      <c r="O1346" s="3" t="s">
        <v>27</v>
      </c>
      <c r="P1346" s="3">
        <v>3</v>
      </c>
      <c r="Q1346" s="3">
        <v>69</v>
      </c>
      <c r="R1346" s="3">
        <v>1400</v>
      </c>
      <c r="S1346" s="3">
        <v>4.2</v>
      </c>
      <c r="T1346" s="5" t="s">
        <v>4746</v>
      </c>
    </row>
    <row r="1347" spans="1:20" ht="14.25" customHeight="1" x14ac:dyDescent="0.25">
      <c r="A1347" s="3">
        <v>4376</v>
      </c>
      <c r="B1347" s="4" t="s">
        <v>4747</v>
      </c>
      <c r="C1347" s="3">
        <v>1</v>
      </c>
      <c r="D1347" s="4" t="s">
        <v>21</v>
      </c>
      <c r="E1347" s="3" t="s">
        <v>4748</v>
      </c>
      <c r="F1347" s="3" t="s">
        <v>4749</v>
      </c>
      <c r="G1347" s="3" t="s">
        <v>4750</v>
      </c>
      <c r="H1347" s="3">
        <v>77.196007100000003</v>
      </c>
      <c r="I1347" s="3">
        <v>28.596997500000001</v>
      </c>
      <c r="J1347" s="3" t="s">
        <v>673</v>
      </c>
      <c r="K1347" s="3" t="s">
        <v>26</v>
      </c>
      <c r="L1347" s="3" t="s">
        <v>27</v>
      </c>
      <c r="M1347" s="3" t="s">
        <v>27</v>
      </c>
      <c r="N1347" s="3" t="s">
        <v>27</v>
      </c>
      <c r="O1347" s="3" t="s">
        <v>27</v>
      </c>
      <c r="P1347" s="3">
        <v>3</v>
      </c>
      <c r="Q1347" s="3">
        <v>18</v>
      </c>
      <c r="R1347" s="3">
        <v>1600</v>
      </c>
      <c r="S1347" s="3">
        <v>3.2</v>
      </c>
      <c r="T1347" s="5" t="s">
        <v>4751</v>
      </c>
    </row>
    <row r="1348" spans="1:20" ht="14.25" customHeight="1" x14ac:dyDescent="0.25">
      <c r="A1348" s="3">
        <v>313412</v>
      </c>
      <c r="B1348" s="4" t="s">
        <v>4752</v>
      </c>
      <c r="C1348" s="3">
        <v>1</v>
      </c>
      <c r="D1348" s="4" t="s">
        <v>21</v>
      </c>
      <c r="E1348" s="3" t="s">
        <v>4753</v>
      </c>
      <c r="F1348" s="3" t="s">
        <v>964</v>
      </c>
      <c r="G1348" s="3" t="s">
        <v>965</v>
      </c>
      <c r="H1348" s="3">
        <v>77.163698339999996</v>
      </c>
      <c r="I1348" s="3">
        <v>28.55900888</v>
      </c>
      <c r="J1348" s="3" t="s">
        <v>4754</v>
      </c>
      <c r="K1348" s="3" t="s">
        <v>26</v>
      </c>
      <c r="L1348" s="3" t="s">
        <v>27</v>
      </c>
      <c r="M1348" s="3" t="s">
        <v>36</v>
      </c>
      <c r="N1348" s="3" t="s">
        <v>27</v>
      </c>
      <c r="O1348" s="3" t="s">
        <v>27</v>
      </c>
      <c r="P1348" s="3">
        <v>3</v>
      </c>
      <c r="Q1348" s="3">
        <v>9</v>
      </c>
      <c r="R1348" s="3">
        <v>1500</v>
      </c>
      <c r="S1348" s="3">
        <v>2.8</v>
      </c>
      <c r="T1348" s="5" t="s">
        <v>4703</v>
      </c>
    </row>
    <row r="1349" spans="1:20" ht="14.25" customHeight="1" x14ac:dyDescent="0.25">
      <c r="A1349" s="3">
        <v>303472</v>
      </c>
      <c r="B1349" s="4" t="s">
        <v>4755</v>
      </c>
      <c r="C1349" s="3">
        <v>1</v>
      </c>
      <c r="D1349" s="4" t="s">
        <v>21</v>
      </c>
      <c r="E1349" s="3" t="s">
        <v>4753</v>
      </c>
      <c r="F1349" s="3" t="s">
        <v>4285</v>
      </c>
      <c r="G1349" s="3" t="s">
        <v>4286</v>
      </c>
      <c r="H1349" s="3">
        <v>77.16345278</v>
      </c>
      <c r="I1349" s="3">
        <v>28.559152780000002</v>
      </c>
      <c r="J1349" s="3" t="s">
        <v>4756</v>
      </c>
      <c r="K1349" s="3" t="s">
        <v>26</v>
      </c>
      <c r="L1349" s="3" t="s">
        <v>27</v>
      </c>
      <c r="M1349" s="3" t="s">
        <v>36</v>
      </c>
      <c r="N1349" s="3" t="s">
        <v>27</v>
      </c>
      <c r="O1349" s="3" t="s">
        <v>27</v>
      </c>
      <c r="P1349" s="3">
        <v>3</v>
      </c>
      <c r="Q1349" s="3">
        <v>60</v>
      </c>
      <c r="R1349" s="3">
        <v>1700</v>
      </c>
      <c r="S1349" s="3">
        <v>3.3</v>
      </c>
      <c r="T1349" s="5" t="s">
        <v>4757</v>
      </c>
    </row>
    <row r="1350" spans="1:20" ht="14.25" customHeight="1" x14ac:dyDescent="0.25">
      <c r="A1350" s="3">
        <v>7217</v>
      </c>
      <c r="B1350" s="4" t="s">
        <v>4758</v>
      </c>
      <c r="C1350" s="3">
        <v>1</v>
      </c>
      <c r="D1350" s="4" t="s">
        <v>21</v>
      </c>
      <c r="E1350" s="3" t="s">
        <v>4759</v>
      </c>
      <c r="F1350" s="3" t="s">
        <v>4285</v>
      </c>
      <c r="G1350" s="3" t="s">
        <v>4286</v>
      </c>
      <c r="H1350" s="3">
        <v>77.163954489999995</v>
      </c>
      <c r="I1350" s="3">
        <v>28.558941440000002</v>
      </c>
      <c r="J1350" s="3" t="s">
        <v>4760</v>
      </c>
      <c r="K1350" s="3" t="s">
        <v>26</v>
      </c>
      <c r="L1350" s="3" t="s">
        <v>36</v>
      </c>
      <c r="M1350" s="3" t="s">
        <v>36</v>
      </c>
      <c r="N1350" s="3" t="s">
        <v>27</v>
      </c>
      <c r="O1350" s="3" t="s">
        <v>27</v>
      </c>
      <c r="P1350" s="3">
        <v>3</v>
      </c>
      <c r="Q1350" s="3">
        <v>137</v>
      </c>
      <c r="R1350" s="3">
        <v>1300</v>
      </c>
      <c r="S1350" s="3">
        <v>3.7</v>
      </c>
      <c r="T1350" s="5" t="s">
        <v>4761</v>
      </c>
    </row>
    <row r="1351" spans="1:20" ht="14.25" customHeight="1" x14ac:dyDescent="0.25">
      <c r="A1351" s="3">
        <v>763</v>
      </c>
      <c r="B1351" s="4" t="s">
        <v>4762</v>
      </c>
      <c r="C1351" s="3">
        <v>1</v>
      </c>
      <c r="D1351" s="4" t="s">
        <v>21</v>
      </c>
      <c r="E1351" s="3" t="s">
        <v>4763</v>
      </c>
      <c r="F1351" s="3" t="s">
        <v>80</v>
      </c>
      <c r="G1351" s="3" t="s">
        <v>81</v>
      </c>
      <c r="H1351" s="3">
        <v>77.230411500000002</v>
      </c>
      <c r="I1351" s="3">
        <v>28.5730331</v>
      </c>
      <c r="J1351" s="3" t="s">
        <v>4608</v>
      </c>
      <c r="K1351" s="3" t="s">
        <v>26</v>
      </c>
      <c r="L1351" s="3" t="s">
        <v>36</v>
      </c>
      <c r="M1351" s="3" t="s">
        <v>27</v>
      </c>
      <c r="N1351" s="3" t="s">
        <v>27</v>
      </c>
      <c r="O1351" s="3" t="s">
        <v>27</v>
      </c>
      <c r="P1351" s="3">
        <v>3</v>
      </c>
      <c r="Q1351" s="3">
        <v>176</v>
      </c>
      <c r="R1351" s="3">
        <v>1200</v>
      </c>
      <c r="S1351" s="3">
        <v>3.3</v>
      </c>
      <c r="T1351" s="5" t="s">
        <v>440</v>
      </c>
    </row>
    <row r="1352" spans="1:20" ht="14.25" customHeight="1" x14ac:dyDescent="0.25">
      <c r="A1352" s="3">
        <v>678</v>
      </c>
      <c r="B1352" s="4" t="s">
        <v>4764</v>
      </c>
      <c r="C1352" s="3">
        <v>1</v>
      </c>
      <c r="D1352" s="4" t="s">
        <v>21</v>
      </c>
      <c r="E1352" s="3" t="s">
        <v>4765</v>
      </c>
      <c r="F1352" s="3" t="s">
        <v>80</v>
      </c>
      <c r="G1352" s="3" t="s">
        <v>81</v>
      </c>
      <c r="H1352" s="3">
        <v>77.230231799999999</v>
      </c>
      <c r="I1352" s="3">
        <v>28.573553799999999</v>
      </c>
      <c r="J1352" s="3" t="s">
        <v>4766</v>
      </c>
      <c r="K1352" s="3" t="s">
        <v>26</v>
      </c>
      <c r="L1352" s="3" t="s">
        <v>36</v>
      </c>
      <c r="M1352" s="3" t="s">
        <v>27</v>
      </c>
      <c r="N1352" s="3" t="s">
        <v>27</v>
      </c>
      <c r="O1352" s="3" t="s">
        <v>27</v>
      </c>
      <c r="P1352" s="3">
        <v>3</v>
      </c>
      <c r="Q1352" s="3">
        <v>128</v>
      </c>
      <c r="R1352" s="3">
        <v>1600</v>
      </c>
      <c r="S1352" s="3">
        <v>3.1</v>
      </c>
      <c r="T1352" s="5" t="s">
        <v>4767</v>
      </c>
    </row>
    <row r="1353" spans="1:20" ht="14.25" customHeight="1" x14ac:dyDescent="0.25">
      <c r="A1353" s="3">
        <v>9706</v>
      </c>
      <c r="B1353" s="4" t="s">
        <v>4768</v>
      </c>
      <c r="C1353" s="3">
        <v>1</v>
      </c>
      <c r="D1353" s="4" t="s">
        <v>21</v>
      </c>
      <c r="E1353" s="3" t="s">
        <v>4769</v>
      </c>
      <c r="F1353" s="3" t="s">
        <v>80</v>
      </c>
      <c r="G1353" s="3" t="s">
        <v>81</v>
      </c>
      <c r="H1353" s="3">
        <v>77.230231799999999</v>
      </c>
      <c r="I1353" s="3">
        <v>28.573553799999999</v>
      </c>
      <c r="J1353" s="3" t="s">
        <v>4770</v>
      </c>
      <c r="K1353" s="3" t="s">
        <v>26</v>
      </c>
      <c r="L1353" s="3" t="s">
        <v>36</v>
      </c>
      <c r="M1353" s="3" t="s">
        <v>36</v>
      </c>
      <c r="N1353" s="3" t="s">
        <v>27</v>
      </c>
      <c r="O1353" s="3" t="s">
        <v>27</v>
      </c>
      <c r="P1353" s="3">
        <v>3</v>
      </c>
      <c r="Q1353" s="3">
        <v>386</v>
      </c>
      <c r="R1353" s="3">
        <v>1200</v>
      </c>
      <c r="S1353" s="3">
        <v>3.6</v>
      </c>
      <c r="T1353" s="5" t="s">
        <v>440</v>
      </c>
    </row>
    <row r="1354" spans="1:20" ht="14.25" customHeight="1" x14ac:dyDescent="0.25">
      <c r="A1354" s="3">
        <v>307321</v>
      </c>
      <c r="B1354" s="4" t="s">
        <v>4424</v>
      </c>
      <c r="C1354" s="3">
        <v>1</v>
      </c>
      <c r="D1354" s="4" t="s">
        <v>21</v>
      </c>
      <c r="E1354" s="3" t="s">
        <v>4771</v>
      </c>
      <c r="F1354" s="3" t="s">
        <v>2925</v>
      </c>
      <c r="G1354" s="3" t="s">
        <v>2926</v>
      </c>
      <c r="H1354" s="3">
        <v>77.217028200000001</v>
      </c>
      <c r="I1354" s="3">
        <v>28.527654999999999</v>
      </c>
      <c r="J1354" s="3" t="s">
        <v>4426</v>
      </c>
      <c r="K1354" s="3" t="s">
        <v>26</v>
      </c>
      <c r="L1354" s="3" t="s">
        <v>36</v>
      </c>
      <c r="M1354" s="3" t="s">
        <v>36</v>
      </c>
      <c r="N1354" s="3" t="s">
        <v>27</v>
      </c>
      <c r="O1354" s="3" t="s">
        <v>27</v>
      </c>
      <c r="P1354" s="3">
        <v>3</v>
      </c>
      <c r="Q1354" s="3">
        <v>134</v>
      </c>
      <c r="R1354" s="3">
        <v>1800</v>
      </c>
      <c r="S1354" s="3">
        <v>3.1</v>
      </c>
      <c r="T1354" s="5" t="s">
        <v>3912</v>
      </c>
    </row>
    <row r="1355" spans="1:20" ht="14.25" customHeight="1" x14ac:dyDescent="0.25">
      <c r="A1355" s="3">
        <v>8959</v>
      </c>
      <c r="B1355" s="4" t="s">
        <v>4772</v>
      </c>
      <c r="C1355" s="3">
        <v>1</v>
      </c>
      <c r="D1355" s="4" t="s">
        <v>21</v>
      </c>
      <c r="E1355" s="3" t="s">
        <v>4773</v>
      </c>
      <c r="F1355" s="3" t="s">
        <v>443</v>
      </c>
      <c r="G1355" s="3" t="s">
        <v>444</v>
      </c>
      <c r="H1355" s="3">
        <v>77.251357619999993</v>
      </c>
      <c r="I1355" s="3">
        <v>28.556026030000002</v>
      </c>
      <c r="J1355" s="3" t="s">
        <v>4774</v>
      </c>
      <c r="K1355" s="3" t="s">
        <v>26</v>
      </c>
      <c r="L1355" s="3" t="s">
        <v>27</v>
      </c>
      <c r="M1355" s="3" t="s">
        <v>36</v>
      </c>
      <c r="N1355" s="3" t="s">
        <v>27</v>
      </c>
      <c r="O1355" s="3" t="s">
        <v>27</v>
      </c>
      <c r="P1355" s="3">
        <v>3</v>
      </c>
      <c r="Q1355" s="3">
        <v>686</v>
      </c>
      <c r="R1355" s="3">
        <v>1500</v>
      </c>
      <c r="S1355" s="3">
        <v>4.0999999999999996</v>
      </c>
      <c r="T1355" s="5" t="s">
        <v>4775</v>
      </c>
    </row>
    <row r="1356" spans="1:20" ht="14.25" customHeight="1" x14ac:dyDescent="0.25">
      <c r="A1356" s="3">
        <v>1056</v>
      </c>
      <c r="B1356" s="4" t="s">
        <v>4776</v>
      </c>
      <c r="C1356" s="3">
        <v>1</v>
      </c>
      <c r="D1356" s="4" t="s">
        <v>21</v>
      </c>
      <c r="E1356" s="3" t="s">
        <v>4777</v>
      </c>
      <c r="F1356" s="3" t="s">
        <v>2670</v>
      </c>
      <c r="G1356" s="3" t="s">
        <v>2669</v>
      </c>
      <c r="H1356" s="3">
        <v>77.234425400000006</v>
      </c>
      <c r="I1356" s="3">
        <v>28.5508679</v>
      </c>
      <c r="J1356" s="3" t="s">
        <v>644</v>
      </c>
      <c r="K1356" s="3" t="s">
        <v>26</v>
      </c>
      <c r="L1356" s="3" t="s">
        <v>36</v>
      </c>
      <c r="M1356" s="3" t="s">
        <v>27</v>
      </c>
      <c r="N1356" s="3" t="s">
        <v>27</v>
      </c>
      <c r="O1356" s="3" t="s">
        <v>27</v>
      </c>
      <c r="P1356" s="3">
        <v>3</v>
      </c>
      <c r="Q1356" s="3">
        <v>229</v>
      </c>
      <c r="R1356" s="3">
        <v>1250</v>
      </c>
      <c r="S1356" s="3">
        <v>3.6</v>
      </c>
      <c r="T1356" s="5" t="s">
        <v>4778</v>
      </c>
    </row>
    <row r="1357" spans="1:20" ht="14.25" customHeight="1" x14ac:dyDescent="0.25">
      <c r="A1357" s="3">
        <v>18418258</v>
      </c>
      <c r="B1357" s="4" t="s">
        <v>4779</v>
      </c>
      <c r="C1357" s="3">
        <v>1</v>
      </c>
      <c r="D1357" s="4" t="s">
        <v>21</v>
      </c>
      <c r="E1357" s="3" t="s">
        <v>4780</v>
      </c>
      <c r="F1357" s="3" t="s">
        <v>198</v>
      </c>
      <c r="G1357" s="3" t="s">
        <v>199</v>
      </c>
      <c r="H1357" s="3">
        <v>77.205931300000003</v>
      </c>
      <c r="I1357" s="3">
        <v>28.554397300000002</v>
      </c>
      <c r="J1357" s="3" t="s">
        <v>4781</v>
      </c>
      <c r="K1357" s="3" t="s">
        <v>26</v>
      </c>
      <c r="L1357" s="3" t="s">
        <v>36</v>
      </c>
      <c r="M1357" s="3" t="s">
        <v>27</v>
      </c>
      <c r="N1357" s="3" t="s">
        <v>27</v>
      </c>
      <c r="O1357" s="3" t="s">
        <v>27</v>
      </c>
      <c r="P1357" s="3">
        <v>3</v>
      </c>
      <c r="Q1357" s="3">
        <v>93</v>
      </c>
      <c r="R1357" s="3">
        <v>1200</v>
      </c>
      <c r="S1357" s="3">
        <v>3.9</v>
      </c>
      <c r="T1357" s="5" t="s">
        <v>4782</v>
      </c>
    </row>
    <row r="1358" spans="1:20" ht="14.25" customHeight="1" x14ac:dyDescent="0.25">
      <c r="A1358" s="3">
        <v>304296</v>
      </c>
      <c r="B1358" s="4" t="s">
        <v>4783</v>
      </c>
      <c r="C1358" s="3">
        <v>1</v>
      </c>
      <c r="D1358" s="4" t="s">
        <v>21</v>
      </c>
      <c r="E1358" s="3" t="s">
        <v>4784</v>
      </c>
      <c r="F1358" s="3" t="s">
        <v>2368</v>
      </c>
      <c r="G1358" s="3" t="s">
        <v>2369</v>
      </c>
      <c r="H1358" s="3">
        <v>77.194437300000004</v>
      </c>
      <c r="I1358" s="3">
        <v>28.554372099999998</v>
      </c>
      <c r="J1358" s="3" t="s">
        <v>4785</v>
      </c>
      <c r="K1358" s="3" t="s">
        <v>26</v>
      </c>
      <c r="L1358" s="3" t="s">
        <v>27</v>
      </c>
      <c r="M1358" s="3" t="s">
        <v>27</v>
      </c>
      <c r="N1358" s="3" t="s">
        <v>27</v>
      </c>
      <c r="O1358" s="3" t="s">
        <v>27</v>
      </c>
      <c r="P1358" s="3">
        <v>3</v>
      </c>
      <c r="Q1358" s="3">
        <v>1363</v>
      </c>
      <c r="R1358" s="3">
        <v>1200</v>
      </c>
      <c r="S1358" s="3">
        <v>3.3</v>
      </c>
      <c r="T1358" s="5" t="s">
        <v>4786</v>
      </c>
    </row>
    <row r="1359" spans="1:20" ht="14.25" customHeight="1" x14ac:dyDescent="0.25">
      <c r="A1359" s="3">
        <v>301442</v>
      </c>
      <c r="B1359" s="4" t="s">
        <v>4787</v>
      </c>
      <c r="C1359" s="3">
        <v>1</v>
      </c>
      <c r="D1359" s="4" t="s">
        <v>21</v>
      </c>
      <c r="E1359" s="3" t="s">
        <v>4788</v>
      </c>
      <c r="F1359" s="3" t="s">
        <v>2368</v>
      </c>
      <c r="G1359" s="3" t="s">
        <v>2369</v>
      </c>
      <c r="H1359" s="3">
        <v>77.195143299999998</v>
      </c>
      <c r="I1359" s="3">
        <v>28.554685899999999</v>
      </c>
      <c r="J1359" s="3" t="s">
        <v>4789</v>
      </c>
      <c r="K1359" s="3" t="s">
        <v>26</v>
      </c>
      <c r="L1359" s="3" t="s">
        <v>36</v>
      </c>
      <c r="M1359" s="3" t="s">
        <v>27</v>
      </c>
      <c r="N1359" s="3" t="s">
        <v>27</v>
      </c>
      <c r="O1359" s="3" t="s">
        <v>27</v>
      </c>
      <c r="P1359" s="3">
        <v>3</v>
      </c>
      <c r="Q1359" s="3">
        <v>2247</v>
      </c>
      <c r="R1359" s="3">
        <v>1800</v>
      </c>
      <c r="S1359" s="3">
        <v>3.7</v>
      </c>
      <c r="T1359" s="5" t="s">
        <v>1376</v>
      </c>
    </row>
    <row r="1360" spans="1:20" ht="14.25" customHeight="1" x14ac:dyDescent="0.25">
      <c r="A1360" s="3">
        <v>303092</v>
      </c>
      <c r="B1360" s="4" t="s">
        <v>4790</v>
      </c>
      <c r="C1360" s="3">
        <v>1</v>
      </c>
      <c r="D1360" s="4" t="s">
        <v>21</v>
      </c>
      <c r="E1360" s="3" t="s">
        <v>4791</v>
      </c>
      <c r="F1360" s="3" t="s">
        <v>2368</v>
      </c>
      <c r="G1360" s="3" t="s">
        <v>2369</v>
      </c>
      <c r="H1360" s="3">
        <v>77.194858199999999</v>
      </c>
      <c r="I1360" s="3">
        <v>28.554201500000001</v>
      </c>
      <c r="J1360" s="3" t="s">
        <v>4792</v>
      </c>
      <c r="K1360" s="3" t="s">
        <v>26</v>
      </c>
      <c r="L1360" s="3" t="s">
        <v>36</v>
      </c>
      <c r="M1360" s="3" t="s">
        <v>36</v>
      </c>
      <c r="N1360" s="3" t="s">
        <v>27</v>
      </c>
      <c r="O1360" s="3" t="s">
        <v>27</v>
      </c>
      <c r="P1360" s="3">
        <v>3</v>
      </c>
      <c r="Q1360" s="3">
        <v>1199</v>
      </c>
      <c r="R1360" s="3">
        <v>1600</v>
      </c>
      <c r="S1360" s="3">
        <v>4.0999999999999996</v>
      </c>
      <c r="T1360" s="5" t="s">
        <v>1336</v>
      </c>
    </row>
    <row r="1361" spans="1:20" ht="14.25" customHeight="1" x14ac:dyDescent="0.25">
      <c r="A1361" s="3">
        <v>18424189</v>
      </c>
      <c r="B1361" s="4" t="s">
        <v>4793</v>
      </c>
      <c r="C1361" s="3">
        <v>1</v>
      </c>
      <c r="D1361" s="4" t="s">
        <v>21</v>
      </c>
      <c r="E1361" s="3" t="s">
        <v>4794</v>
      </c>
      <c r="F1361" s="3" t="s">
        <v>1136</v>
      </c>
      <c r="G1361" s="3" t="s">
        <v>1137</v>
      </c>
      <c r="H1361" s="3">
        <v>77.220531399999999</v>
      </c>
      <c r="I1361" s="3">
        <v>28.627205499999999</v>
      </c>
      <c r="J1361" s="3" t="s">
        <v>4795</v>
      </c>
      <c r="K1361" s="3" t="s">
        <v>26</v>
      </c>
      <c r="L1361" s="3" t="s">
        <v>36</v>
      </c>
      <c r="M1361" s="3" t="s">
        <v>27</v>
      </c>
      <c r="N1361" s="3" t="s">
        <v>27</v>
      </c>
      <c r="O1361" s="3" t="s">
        <v>27</v>
      </c>
      <c r="P1361" s="3">
        <v>3</v>
      </c>
      <c r="Q1361" s="3">
        <v>162</v>
      </c>
      <c r="R1361" s="3">
        <v>1350</v>
      </c>
      <c r="S1361" s="3">
        <v>4.2</v>
      </c>
      <c r="T1361" s="5" t="s">
        <v>4796</v>
      </c>
    </row>
    <row r="1362" spans="1:20" ht="14.25" customHeight="1" x14ac:dyDescent="0.25">
      <c r="A1362" s="3">
        <v>2583</v>
      </c>
      <c r="B1362" s="4" t="s">
        <v>4797</v>
      </c>
      <c r="C1362" s="3">
        <v>1</v>
      </c>
      <c r="D1362" s="4" t="s">
        <v>21</v>
      </c>
      <c r="E1362" s="3" t="s">
        <v>4798</v>
      </c>
      <c r="F1362" s="3" t="s">
        <v>598</v>
      </c>
      <c r="G1362" s="3" t="s">
        <v>599</v>
      </c>
      <c r="H1362" s="3">
        <v>77.240829599999998</v>
      </c>
      <c r="I1362" s="3">
        <v>28.553676299999999</v>
      </c>
      <c r="J1362" s="3" t="s">
        <v>4329</v>
      </c>
      <c r="K1362" s="3" t="s">
        <v>26</v>
      </c>
      <c r="L1362" s="3" t="s">
        <v>36</v>
      </c>
      <c r="M1362" s="3" t="s">
        <v>27</v>
      </c>
      <c r="N1362" s="3" t="s">
        <v>27</v>
      </c>
      <c r="O1362" s="3" t="s">
        <v>27</v>
      </c>
      <c r="P1362" s="3">
        <v>3</v>
      </c>
      <c r="Q1362" s="3">
        <v>455</v>
      </c>
      <c r="R1362" s="3">
        <v>1550</v>
      </c>
      <c r="S1362" s="3">
        <v>3.6</v>
      </c>
      <c r="T1362" s="5" t="s">
        <v>4799</v>
      </c>
    </row>
    <row r="1363" spans="1:20" ht="14.25" customHeight="1" x14ac:dyDescent="0.25">
      <c r="A1363" s="3">
        <v>18458665</v>
      </c>
      <c r="B1363" s="4" t="s">
        <v>4800</v>
      </c>
      <c r="C1363" s="3">
        <v>1</v>
      </c>
      <c r="D1363" s="4" t="s">
        <v>21</v>
      </c>
      <c r="E1363" s="3" t="s">
        <v>4090</v>
      </c>
      <c r="F1363" s="3" t="s">
        <v>879</v>
      </c>
      <c r="G1363" s="3" t="s">
        <v>880</v>
      </c>
      <c r="H1363" s="3">
        <v>77.201217799999995</v>
      </c>
      <c r="I1363" s="3">
        <v>28.6834998</v>
      </c>
      <c r="J1363" s="3" t="s">
        <v>4801</v>
      </c>
      <c r="K1363" s="3" t="s">
        <v>26</v>
      </c>
      <c r="L1363" s="3" t="s">
        <v>36</v>
      </c>
      <c r="M1363" s="3" t="s">
        <v>27</v>
      </c>
      <c r="N1363" s="3" t="s">
        <v>27</v>
      </c>
      <c r="O1363" s="3" t="s">
        <v>27</v>
      </c>
      <c r="P1363" s="3">
        <v>3</v>
      </c>
      <c r="Q1363" s="3">
        <v>4</v>
      </c>
      <c r="R1363" s="3">
        <v>1200</v>
      </c>
      <c r="S1363" s="3">
        <v>2.9</v>
      </c>
      <c r="T1363" s="5" t="s">
        <v>4802</v>
      </c>
    </row>
    <row r="1364" spans="1:20" ht="14.25" customHeight="1" x14ac:dyDescent="0.25">
      <c r="A1364" s="3">
        <v>1614</v>
      </c>
      <c r="B1364" s="4" t="s">
        <v>4237</v>
      </c>
      <c r="C1364" s="3">
        <v>1</v>
      </c>
      <c r="D1364" s="4" t="s">
        <v>21</v>
      </c>
      <c r="E1364" s="3" t="s">
        <v>4803</v>
      </c>
      <c r="F1364" s="3" t="s">
        <v>4078</v>
      </c>
      <c r="G1364" s="3" t="s">
        <v>4079</v>
      </c>
      <c r="H1364" s="3">
        <v>77.227447499999997</v>
      </c>
      <c r="I1364" s="3">
        <v>28.600623899999999</v>
      </c>
      <c r="J1364" s="3" t="s">
        <v>4239</v>
      </c>
      <c r="K1364" s="3" t="s">
        <v>26</v>
      </c>
      <c r="L1364" s="3" t="s">
        <v>27</v>
      </c>
      <c r="M1364" s="3" t="s">
        <v>27</v>
      </c>
      <c r="N1364" s="3" t="s">
        <v>27</v>
      </c>
      <c r="O1364" s="3" t="s">
        <v>27</v>
      </c>
      <c r="P1364" s="3">
        <v>3</v>
      </c>
      <c r="Q1364" s="3">
        <v>4986</v>
      </c>
      <c r="R1364" s="3">
        <v>1500</v>
      </c>
      <c r="S1364" s="3">
        <v>4.5</v>
      </c>
      <c r="T1364" s="5" t="s">
        <v>4804</v>
      </c>
    </row>
    <row r="1365" spans="1:20" ht="14.25" customHeight="1" x14ac:dyDescent="0.25">
      <c r="A1365" s="3">
        <v>308337</v>
      </c>
      <c r="B1365" s="4" t="s">
        <v>4805</v>
      </c>
      <c r="C1365" s="3">
        <v>1</v>
      </c>
      <c r="D1365" s="4" t="s">
        <v>21</v>
      </c>
      <c r="E1365" s="3" t="s">
        <v>4806</v>
      </c>
      <c r="F1365" s="3" t="s">
        <v>4078</v>
      </c>
      <c r="G1365" s="3" t="s">
        <v>4079</v>
      </c>
      <c r="H1365" s="3">
        <v>77.227537299999995</v>
      </c>
      <c r="I1365" s="3">
        <v>28.600363699999999</v>
      </c>
      <c r="J1365" s="3" t="s">
        <v>3130</v>
      </c>
      <c r="K1365" s="3" t="s">
        <v>26</v>
      </c>
      <c r="L1365" s="3" t="s">
        <v>36</v>
      </c>
      <c r="M1365" s="3" t="s">
        <v>36</v>
      </c>
      <c r="N1365" s="3" t="s">
        <v>27</v>
      </c>
      <c r="O1365" s="3" t="s">
        <v>27</v>
      </c>
      <c r="P1365" s="3">
        <v>3</v>
      </c>
      <c r="Q1365" s="3">
        <v>505</v>
      </c>
      <c r="R1365" s="3">
        <v>1700</v>
      </c>
      <c r="S1365" s="3">
        <v>3.6</v>
      </c>
      <c r="T1365" s="5" t="s">
        <v>4807</v>
      </c>
    </row>
    <row r="1366" spans="1:20" ht="14.25" customHeight="1" x14ac:dyDescent="0.25">
      <c r="A1366" s="3">
        <v>300656</v>
      </c>
      <c r="B1366" s="4" t="s">
        <v>4790</v>
      </c>
      <c r="C1366" s="3">
        <v>1</v>
      </c>
      <c r="D1366" s="4" t="s">
        <v>21</v>
      </c>
      <c r="E1366" s="3" t="s">
        <v>4808</v>
      </c>
      <c r="F1366" s="3" t="s">
        <v>4078</v>
      </c>
      <c r="G1366" s="3" t="s">
        <v>4079</v>
      </c>
      <c r="H1366" s="3">
        <v>77.226998399999999</v>
      </c>
      <c r="I1366" s="3">
        <v>28.600043500000002</v>
      </c>
      <c r="J1366" s="3" t="s">
        <v>4809</v>
      </c>
      <c r="K1366" s="3" t="s">
        <v>26</v>
      </c>
      <c r="L1366" s="3" t="s">
        <v>36</v>
      </c>
      <c r="M1366" s="3" t="s">
        <v>27</v>
      </c>
      <c r="N1366" s="3" t="s">
        <v>27</v>
      </c>
      <c r="O1366" s="3" t="s">
        <v>27</v>
      </c>
      <c r="P1366" s="3">
        <v>3</v>
      </c>
      <c r="Q1366" s="3">
        <v>1093</v>
      </c>
      <c r="R1366" s="3">
        <v>1650</v>
      </c>
      <c r="S1366" s="3">
        <v>4</v>
      </c>
      <c r="T1366" s="5" t="s">
        <v>4810</v>
      </c>
    </row>
    <row r="1367" spans="1:20" ht="14.25" customHeight="1" x14ac:dyDescent="0.25">
      <c r="A1367" s="3">
        <v>18485936</v>
      </c>
      <c r="B1367" s="4" t="s">
        <v>4811</v>
      </c>
      <c r="C1367" s="3">
        <v>1</v>
      </c>
      <c r="D1367" s="4" t="s">
        <v>21</v>
      </c>
      <c r="E1367" s="3" t="s">
        <v>4812</v>
      </c>
      <c r="F1367" s="3" t="s">
        <v>483</v>
      </c>
      <c r="G1367" s="3" t="s">
        <v>484</v>
      </c>
      <c r="H1367" s="3">
        <v>0</v>
      </c>
      <c r="I1367" s="3">
        <v>0</v>
      </c>
      <c r="J1367" s="3" t="s">
        <v>4813</v>
      </c>
      <c r="K1367" s="3" t="s">
        <v>26</v>
      </c>
      <c r="L1367" s="3" t="s">
        <v>36</v>
      </c>
      <c r="M1367" s="3" t="s">
        <v>27</v>
      </c>
      <c r="N1367" s="3" t="s">
        <v>27</v>
      </c>
      <c r="O1367" s="3" t="s">
        <v>27</v>
      </c>
      <c r="P1367" s="3">
        <v>3</v>
      </c>
      <c r="Q1367" s="3">
        <v>1</v>
      </c>
      <c r="R1367" s="3">
        <v>1500</v>
      </c>
      <c r="S1367" s="3">
        <v>1</v>
      </c>
      <c r="T1367" s="5" t="s">
        <v>4814</v>
      </c>
    </row>
    <row r="1368" spans="1:20" ht="14.25" customHeight="1" x14ac:dyDescent="0.25">
      <c r="A1368" s="3">
        <v>18400738</v>
      </c>
      <c r="B1368" s="4" t="s">
        <v>4815</v>
      </c>
      <c r="C1368" s="3">
        <v>1</v>
      </c>
      <c r="D1368" s="4" t="s">
        <v>21</v>
      </c>
      <c r="E1368" s="3" t="s">
        <v>4816</v>
      </c>
      <c r="F1368" s="3" t="s">
        <v>4817</v>
      </c>
      <c r="G1368" s="3" t="s">
        <v>4818</v>
      </c>
      <c r="H1368" s="3">
        <v>77.184178340000003</v>
      </c>
      <c r="I1368" s="3">
        <v>28.706961679999999</v>
      </c>
      <c r="J1368" s="3" t="s">
        <v>4390</v>
      </c>
      <c r="K1368" s="3" t="s">
        <v>26</v>
      </c>
      <c r="L1368" s="3" t="s">
        <v>36</v>
      </c>
      <c r="M1368" s="3" t="s">
        <v>27</v>
      </c>
      <c r="N1368" s="3" t="s">
        <v>27</v>
      </c>
      <c r="O1368" s="3" t="s">
        <v>27</v>
      </c>
      <c r="P1368" s="3">
        <v>3</v>
      </c>
      <c r="Q1368" s="3">
        <v>113</v>
      </c>
      <c r="R1368" s="3">
        <v>1200</v>
      </c>
      <c r="S1368" s="3">
        <v>4.3</v>
      </c>
      <c r="T1368" s="5" t="s">
        <v>4819</v>
      </c>
    </row>
    <row r="1369" spans="1:20" ht="14.25" customHeight="1" x14ac:dyDescent="0.25">
      <c r="A1369" s="3">
        <v>2775</v>
      </c>
      <c r="B1369" s="4" t="s">
        <v>4820</v>
      </c>
      <c r="C1369" s="3">
        <v>1</v>
      </c>
      <c r="D1369" s="4" t="s">
        <v>21</v>
      </c>
      <c r="E1369" s="3" t="s">
        <v>4821</v>
      </c>
      <c r="F1369" s="3" t="s">
        <v>125</v>
      </c>
      <c r="G1369" s="3" t="s">
        <v>126</v>
      </c>
      <c r="H1369" s="3">
        <v>77.250618200000005</v>
      </c>
      <c r="I1369" s="3">
        <v>28.550124199999999</v>
      </c>
      <c r="J1369" s="3" t="s">
        <v>4822</v>
      </c>
      <c r="K1369" s="3" t="s">
        <v>26</v>
      </c>
      <c r="L1369" s="3" t="s">
        <v>36</v>
      </c>
      <c r="M1369" s="3" t="s">
        <v>36</v>
      </c>
      <c r="N1369" s="3" t="s">
        <v>27</v>
      </c>
      <c r="O1369" s="3" t="s">
        <v>27</v>
      </c>
      <c r="P1369" s="3">
        <v>3</v>
      </c>
      <c r="Q1369" s="3">
        <v>1293</v>
      </c>
      <c r="R1369" s="3">
        <v>1400</v>
      </c>
      <c r="S1369" s="3">
        <v>4.4000000000000004</v>
      </c>
      <c r="T1369" s="5" t="s">
        <v>4823</v>
      </c>
    </row>
    <row r="1370" spans="1:20" ht="14.25" customHeight="1" x14ac:dyDescent="0.25">
      <c r="A1370" s="3">
        <v>18472436</v>
      </c>
      <c r="B1370" s="4" t="s">
        <v>3623</v>
      </c>
      <c r="C1370" s="3">
        <v>1</v>
      </c>
      <c r="D1370" s="4" t="s">
        <v>21</v>
      </c>
      <c r="E1370" s="3" t="s">
        <v>4824</v>
      </c>
      <c r="F1370" s="3" t="s">
        <v>1795</v>
      </c>
      <c r="G1370" s="3" t="s">
        <v>1796</v>
      </c>
      <c r="H1370" s="3">
        <v>77.106434800000002</v>
      </c>
      <c r="I1370" s="3">
        <v>28.642552999999999</v>
      </c>
      <c r="J1370" s="3" t="s">
        <v>2467</v>
      </c>
      <c r="K1370" s="3" t="s">
        <v>26</v>
      </c>
      <c r="L1370" s="3" t="s">
        <v>36</v>
      </c>
      <c r="M1370" s="3" t="s">
        <v>27</v>
      </c>
      <c r="N1370" s="3" t="s">
        <v>27</v>
      </c>
      <c r="O1370" s="3" t="s">
        <v>27</v>
      </c>
      <c r="P1370" s="3">
        <v>3</v>
      </c>
      <c r="Q1370" s="3">
        <v>5</v>
      </c>
      <c r="R1370" s="3">
        <v>1100</v>
      </c>
      <c r="S1370" s="3">
        <v>3.1</v>
      </c>
      <c r="T1370" s="5" t="s">
        <v>1336</v>
      </c>
    </row>
    <row r="1371" spans="1:20" ht="14.25" customHeight="1" x14ac:dyDescent="0.25">
      <c r="A1371" s="3">
        <v>3362</v>
      </c>
      <c r="B1371" s="4" t="s">
        <v>4825</v>
      </c>
      <c r="C1371" s="3">
        <v>1</v>
      </c>
      <c r="D1371" s="4" t="s">
        <v>21</v>
      </c>
      <c r="E1371" s="3" t="s">
        <v>4826</v>
      </c>
      <c r="F1371" s="3" t="s">
        <v>138</v>
      </c>
      <c r="G1371" s="3" t="s">
        <v>139</v>
      </c>
      <c r="H1371" s="3">
        <v>77.140561899999994</v>
      </c>
      <c r="I1371" s="3">
        <v>28.697742600000002</v>
      </c>
      <c r="J1371" s="3" t="s">
        <v>4827</v>
      </c>
      <c r="K1371" s="3" t="s">
        <v>26</v>
      </c>
      <c r="L1371" s="3" t="s">
        <v>36</v>
      </c>
      <c r="M1371" s="3" t="s">
        <v>36</v>
      </c>
      <c r="N1371" s="3" t="s">
        <v>27</v>
      </c>
      <c r="O1371" s="3" t="s">
        <v>27</v>
      </c>
      <c r="P1371" s="3">
        <v>3</v>
      </c>
      <c r="Q1371" s="3">
        <v>67</v>
      </c>
      <c r="R1371" s="3">
        <v>1100</v>
      </c>
      <c r="S1371" s="3">
        <v>3.4</v>
      </c>
      <c r="T1371" s="5" t="s">
        <v>4819</v>
      </c>
    </row>
    <row r="1372" spans="1:20" ht="14.25" customHeight="1" x14ac:dyDescent="0.25">
      <c r="A1372" s="3">
        <v>3124</v>
      </c>
      <c r="B1372" s="4" t="s">
        <v>4828</v>
      </c>
      <c r="C1372" s="3">
        <v>1</v>
      </c>
      <c r="D1372" s="4" t="s">
        <v>21</v>
      </c>
      <c r="E1372" s="3" t="s">
        <v>4829</v>
      </c>
      <c r="F1372" s="3" t="s">
        <v>699</v>
      </c>
      <c r="G1372" s="3" t="s">
        <v>700</v>
      </c>
      <c r="H1372" s="3">
        <v>77.176621299999994</v>
      </c>
      <c r="I1372" s="3">
        <v>28.644293999999999</v>
      </c>
      <c r="J1372" s="3" t="s">
        <v>4345</v>
      </c>
      <c r="K1372" s="3" t="s">
        <v>26</v>
      </c>
      <c r="L1372" s="3" t="s">
        <v>27</v>
      </c>
      <c r="M1372" s="3" t="s">
        <v>36</v>
      </c>
      <c r="N1372" s="3" t="s">
        <v>27</v>
      </c>
      <c r="O1372" s="3" t="s">
        <v>27</v>
      </c>
      <c r="P1372" s="3">
        <v>3</v>
      </c>
      <c r="Q1372" s="3">
        <v>221</v>
      </c>
      <c r="R1372" s="3">
        <v>1100</v>
      </c>
      <c r="S1372" s="3">
        <v>3.2</v>
      </c>
      <c r="T1372" s="5" t="s">
        <v>826</v>
      </c>
    </row>
    <row r="1373" spans="1:20" ht="14.25" customHeight="1" x14ac:dyDescent="0.25">
      <c r="A1373" s="3">
        <v>18037816</v>
      </c>
      <c r="B1373" s="4" t="s">
        <v>4830</v>
      </c>
      <c r="C1373" s="3">
        <v>1</v>
      </c>
      <c r="D1373" s="4" t="s">
        <v>21</v>
      </c>
      <c r="E1373" s="3" t="s">
        <v>4831</v>
      </c>
      <c r="F1373" s="3" t="s">
        <v>2592</v>
      </c>
      <c r="G1373" s="3" t="s">
        <v>2593</v>
      </c>
      <c r="H1373" s="3">
        <v>77.119871399999994</v>
      </c>
      <c r="I1373" s="3">
        <v>28.647630100000001</v>
      </c>
      <c r="J1373" s="3" t="s">
        <v>4832</v>
      </c>
      <c r="K1373" s="3" t="s">
        <v>26</v>
      </c>
      <c r="L1373" s="3" t="s">
        <v>27</v>
      </c>
      <c r="M1373" s="3" t="s">
        <v>36</v>
      </c>
      <c r="N1373" s="3" t="s">
        <v>27</v>
      </c>
      <c r="O1373" s="3" t="s">
        <v>27</v>
      </c>
      <c r="P1373" s="3">
        <v>3</v>
      </c>
      <c r="Q1373" s="3">
        <v>280</v>
      </c>
      <c r="R1373" s="3">
        <v>1400</v>
      </c>
      <c r="S1373" s="3">
        <v>3.8</v>
      </c>
      <c r="T1373" s="5" t="s">
        <v>3317</v>
      </c>
    </row>
    <row r="1374" spans="1:20" ht="14.25" customHeight="1" x14ac:dyDescent="0.25">
      <c r="A1374" s="3">
        <v>18322621</v>
      </c>
      <c r="B1374" s="4" t="s">
        <v>4833</v>
      </c>
      <c r="C1374" s="3">
        <v>1</v>
      </c>
      <c r="D1374" s="4" t="s">
        <v>21</v>
      </c>
      <c r="E1374" s="3" t="s">
        <v>4834</v>
      </c>
      <c r="F1374" s="3" t="s">
        <v>2592</v>
      </c>
      <c r="G1374" s="3" t="s">
        <v>2593</v>
      </c>
      <c r="H1374" s="3">
        <v>77.118652999999995</v>
      </c>
      <c r="I1374" s="3">
        <v>28.647141000000001</v>
      </c>
      <c r="J1374" s="3" t="s">
        <v>4407</v>
      </c>
      <c r="K1374" s="3" t="s">
        <v>26</v>
      </c>
      <c r="L1374" s="3" t="s">
        <v>36</v>
      </c>
      <c r="M1374" s="3" t="s">
        <v>36</v>
      </c>
      <c r="N1374" s="3" t="s">
        <v>27</v>
      </c>
      <c r="O1374" s="3" t="s">
        <v>27</v>
      </c>
      <c r="P1374" s="3">
        <v>3</v>
      </c>
      <c r="Q1374" s="3">
        <v>129</v>
      </c>
      <c r="R1374" s="3">
        <v>1300</v>
      </c>
      <c r="S1374" s="3">
        <v>4</v>
      </c>
      <c r="T1374" s="5" t="s">
        <v>4835</v>
      </c>
    </row>
    <row r="1375" spans="1:20" ht="14.25" customHeight="1" x14ac:dyDescent="0.25">
      <c r="A1375" s="3">
        <v>483</v>
      </c>
      <c r="B1375" s="4" t="s">
        <v>4836</v>
      </c>
      <c r="C1375" s="3">
        <v>1</v>
      </c>
      <c r="D1375" s="4" t="s">
        <v>21</v>
      </c>
      <c r="E1375" s="3" t="s">
        <v>4837</v>
      </c>
      <c r="F1375" s="3" t="s">
        <v>2615</v>
      </c>
      <c r="G1375" s="3" t="s">
        <v>2616</v>
      </c>
      <c r="H1375" s="3">
        <v>77.219543299999998</v>
      </c>
      <c r="I1375" s="3">
        <v>28.568233599999999</v>
      </c>
      <c r="J1375" s="3" t="s">
        <v>677</v>
      </c>
      <c r="K1375" s="3" t="s">
        <v>26</v>
      </c>
      <c r="L1375" s="3" t="s">
        <v>36</v>
      </c>
      <c r="M1375" s="3" t="s">
        <v>36</v>
      </c>
      <c r="N1375" s="3" t="s">
        <v>27</v>
      </c>
      <c r="O1375" s="3" t="s">
        <v>27</v>
      </c>
      <c r="P1375" s="3">
        <v>3</v>
      </c>
      <c r="Q1375" s="3">
        <v>177</v>
      </c>
      <c r="R1375" s="3">
        <v>1500</v>
      </c>
      <c r="S1375" s="3">
        <v>3.6</v>
      </c>
      <c r="T1375" s="5" t="s">
        <v>2293</v>
      </c>
    </row>
    <row r="1376" spans="1:20" ht="14.25" customHeight="1" x14ac:dyDescent="0.25">
      <c r="A1376" s="3">
        <v>308801</v>
      </c>
      <c r="B1376" s="4" t="s">
        <v>4838</v>
      </c>
      <c r="C1376" s="3">
        <v>1</v>
      </c>
      <c r="D1376" s="4" t="s">
        <v>21</v>
      </c>
      <c r="E1376" s="3" t="s">
        <v>4839</v>
      </c>
      <c r="F1376" s="3" t="s">
        <v>3786</v>
      </c>
      <c r="G1376" s="3" t="s">
        <v>3787</v>
      </c>
      <c r="H1376" s="3">
        <v>77.296355599999998</v>
      </c>
      <c r="I1376" s="3">
        <v>28.592520199999999</v>
      </c>
      <c r="J1376" s="3" t="s">
        <v>825</v>
      </c>
      <c r="K1376" s="3" t="s">
        <v>26</v>
      </c>
      <c r="L1376" s="3" t="s">
        <v>36</v>
      </c>
      <c r="M1376" s="3" t="s">
        <v>27</v>
      </c>
      <c r="N1376" s="3" t="s">
        <v>27</v>
      </c>
      <c r="O1376" s="3" t="s">
        <v>27</v>
      </c>
      <c r="P1376" s="3">
        <v>3</v>
      </c>
      <c r="Q1376" s="3">
        <v>131</v>
      </c>
      <c r="R1376" s="3">
        <v>1250</v>
      </c>
      <c r="S1376" s="3">
        <v>3.3</v>
      </c>
      <c r="T1376" s="5" t="s">
        <v>2029</v>
      </c>
    </row>
    <row r="1377" spans="1:20" ht="14.25" customHeight="1" x14ac:dyDescent="0.25">
      <c r="A1377" s="3">
        <v>308785</v>
      </c>
      <c r="B1377" s="4" t="s">
        <v>4840</v>
      </c>
      <c r="C1377" s="3">
        <v>1</v>
      </c>
      <c r="D1377" s="4" t="s">
        <v>21</v>
      </c>
      <c r="E1377" s="3" t="s">
        <v>4841</v>
      </c>
      <c r="F1377" s="3" t="s">
        <v>2904</v>
      </c>
      <c r="G1377" s="3" t="s">
        <v>2905</v>
      </c>
      <c r="H1377" s="3">
        <v>77.286019899999999</v>
      </c>
      <c r="I1377" s="3">
        <v>28.636971599999999</v>
      </c>
      <c r="J1377" s="3" t="s">
        <v>750</v>
      </c>
      <c r="K1377" s="3" t="s">
        <v>26</v>
      </c>
      <c r="L1377" s="3" t="s">
        <v>36</v>
      </c>
      <c r="M1377" s="3" t="s">
        <v>36</v>
      </c>
      <c r="N1377" s="3" t="s">
        <v>27</v>
      </c>
      <c r="O1377" s="3" t="s">
        <v>27</v>
      </c>
      <c r="P1377" s="3">
        <v>3</v>
      </c>
      <c r="Q1377" s="3">
        <v>86</v>
      </c>
      <c r="R1377" s="3">
        <v>1200</v>
      </c>
      <c r="S1377" s="3">
        <v>2.6</v>
      </c>
      <c r="T1377" s="5" t="s">
        <v>4775</v>
      </c>
    </row>
    <row r="1378" spans="1:20" ht="14.25" customHeight="1" x14ac:dyDescent="0.25">
      <c r="A1378" s="3">
        <v>308007</v>
      </c>
      <c r="B1378" s="4" t="s">
        <v>4842</v>
      </c>
      <c r="C1378" s="3">
        <v>1</v>
      </c>
      <c r="D1378" s="4" t="s">
        <v>21</v>
      </c>
      <c r="E1378" s="3" t="s">
        <v>4843</v>
      </c>
      <c r="F1378" s="3" t="s">
        <v>964</v>
      </c>
      <c r="G1378" s="3" t="s">
        <v>965</v>
      </c>
      <c r="H1378" s="3">
        <v>77.155169920000006</v>
      </c>
      <c r="I1378" s="3">
        <v>28.56151959</v>
      </c>
      <c r="J1378" s="3" t="s">
        <v>4844</v>
      </c>
      <c r="K1378" s="3" t="s">
        <v>26</v>
      </c>
      <c r="L1378" s="3" t="s">
        <v>36</v>
      </c>
      <c r="M1378" s="3" t="s">
        <v>27</v>
      </c>
      <c r="N1378" s="3" t="s">
        <v>27</v>
      </c>
      <c r="O1378" s="3" t="s">
        <v>27</v>
      </c>
      <c r="P1378" s="3">
        <v>3</v>
      </c>
      <c r="Q1378" s="3">
        <v>76</v>
      </c>
      <c r="R1378" s="3">
        <v>1700</v>
      </c>
      <c r="S1378" s="3">
        <v>3.7</v>
      </c>
      <c r="T1378" s="5" t="s">
        <v>1310</v>
      </c>
    </row>
    <row r="1379" spans="1:20" ht="14.25" customHeight="1" x14ac:dyDescent="0.25">
      <c r="A1379" s="3">
        <v>17953931</v>
      </c>
      <c r="B1379" s="4" t="s">
        <v>4845</v>
      </c>
      <c r="C1379" s="3">
        <v>1</v>
      </c>
      <c r="D1379" s="4" t="s">
        <v>21</v>
      </c>
      <c r="E1379" s="3" t="s">
        <v>4846</v>
      </c>
      <c r="F1379" s="3" t="s">
        <v>80</v>
      </c>
      <c r="G1379" s="3" t="s">
        <v>81</v>
      </c>
      <c r="H1379" s="3">
        <v>77.233869299999995</v>
      </c>
      <c r="I1379" s="3">
        <v>28.566684500000001</v>
      </c>
      <c r="J1379" s="3" t="s">
        <v>4731</v>
      </c>
      <c r="K1379" s="3" t="s">
        <v>26</v>
      </c>
      <c r="L1379" s="3" t="s">
        <v>36</v>
      </c>
      <c r="M1379" s="3" t="s">
        <v>36</v>
      </c>
      <c r="N1379" s="3" t="s">
        <v>27</v>
      </c>
      <c r="O1379" s="3" t="s">
        <v>27</v>
      </c>
      <c r="P1379" s="3">
        <v>3</v>
      </c>
      <c r="Q1379" s="3">
        <v>139</v>
      </c>
      <c r="R1379" s="3">
        <v>1400</v>
      </c>
      <c r="S1379" s="3">
        <v>3.6</v>
      </c>
      <c r="T1379" s="5" t="s">
        <v>4847</v>
      </c>
    </row>
    <row r="1380" spans="1:20" ht="14.25" customHeight="1" x14ac:dyDescent="0.25">
      <c r="A1380" s="3">
        <v>18247032</v>
      </c>
      <c r="B1380" s="4" t="s">
        <v>4848</v>
      </c>
      <c r="C1380" s="3">
        <v>1</v>
      </c>
      <c r="D1380" s="4" t="s">
        <v>21</v>
      </c>
      <c r="E1380" s="3" t="s">
        <v>4293</v>
      </c>
      <c r="F1380" s="3" t="s">
        <v>80</v>
      </c>
      <c r="G1380" s="3" t="s">
        <v>81</v>
      </c>
      <c r="H1380" s="3">
        <v>77.230578399999999</v>
      </c>
      <c r="I1380" s="3">
        <v>28.573153600000001</v>
      </c>
      <c r="J1380" s="3" t="s">
        <v>3518</v>
      </c>
      <c r="K1380" s="3" t="s">
        <v>26</v>
      </c>
      <c r="L1380" s="3" t="s">
        <v>36</v>
      </c>
      <c r="M1380" s="3" t="s">
        <v>36</v>
      </c>
      <c r="N1380" s="3" t="s">
        <v>27</v>
      </c>
      <c r="O1380" s="3" t="s">
        <v>27</v>
      </c>
      <c r="P1380" s="3">
        <v>3</v>
      </c>
      <c r="Q1380" s="3">
        <v>99</v>
      </c>
      <c r="R1380" s="3">
        <v>1200</v>
      </c>
      <c r="S1380" s="3">
        <v>3.6</v>
      </c>
      <c r="T1380" s="5" t="s">
        <v>4849</v>
      </c>
    </row>
    <row r="1381" spans="1:20" ht="14.25" customHeight="1" x14ac:dyDescent="0.25">
      <c r="A1381" s="3">
        <v>18161723</v>
      </c>
      <c r="B1381" s="4" t="s">
        <v>4850</v>
      </c>
      <c r="C1381" s="3">
        <v>1</v>
      </c>
      <c r="D1381" s="4" t="s">
        <v>21</v>
      </c>
      <c r="E1381" s="3" t="s">
        <v>4851</v>
      </c>
      <c r="F1381" s="3" t="s">
        <v>80</v>
      </c>
      <c r="G1381" s="3" t="s">
        <v>81</v>
      </c>
      <c r="H1381" s="3">
        <v>77.237970720000007</v>
      </c>
      <c r="I1381" s="3">
        <v>28.57481074</v>
      </c>
      <c r="J1381" s="3" t="s">
        <v>4852</v>
      </c>
      <c r="K1381" s="3" t="s">
        <v>26</v>
      </c>
      <c r="L1381" s="3" t="s">
        <v>36</v>
      </c>
      <c r="M1381" s="3" t="s">
        <v>36</v>
      </c>
      <c r="N1381" s="3" t="s">
        <v>27</v>
      </c>
      <c r="O1381" s="3" t="s">
        <v>27</v>
      </c>
      <c r="P1381" s="3">
        <v>3</v>
      </c>
      <c r="Q1381" s="3">
        <v>242</v>
      </c>
      <c r="R1381" s="3">
        <v>1700</v>
      </c>
      <c r="S1381" s="3">
        <v>4.0999999999999996</v>
      </c>
      <c r="T1381" s="5" t="s">
        <v>3425</v>
      </c>
    </row>
    <row r="1382" spans="1:20" ht="14.25" customHeight="1" x14ac:dyDescent="0.25">
      <c r="A1382" s="3">
        <v>18336192</v>
      </c>
      <c r="B1382" s="4" t="s">
        <v>4853</v>
      </c>
      <c r="C1382" s="3">
        <v>1</v>
      </c>
      <c r="D1382" s="4" t="s">
        <v>21</v>
      </c>
      <c r="E1382" s="3" t="s">
        <v>4854</v>
      </c>
      <c r="F1382" s="3" t="s">
        <v>4005</v>
      </c>
      <c r="G1382" s="3" t="s">
        <v>4006</v>
      </c>
      <c r="H1382" s="3">
        <v>77.251965200000001</v>
      </c>
      <c r="I1382" s="3">
        <v>28.551417600000001</v>
      </c>
      <c r="J1382" s="3" t="s">
        <v>4855</v>
      </c>
      <c r="K1382" s="3" t="s">
        <v>26</v>
      </c>
      <c r="L1382" s="3" t="s">
        <v>36</v>
      </c>
      <c r="M1382" s="3" t="s">
        <v>27</v>
      </c>
      <c r="N1382" s="3" t="s">
        <v>27</v>
      </c>
      <c r="O1382" s="3" t="s">
        <v>27</v>
      </c>
      <c r="P1382" s="3">
        <v>3</v>
      </c>
      <c r="Q1382" s="3">
        <v>145</v>
      </c>
      <c r="R1382" s="3">
        <v>1500</v>
      </c>
      <c r="S1382" s="3">
        <v>3.9</v>
      </c>
      <c r="T1382" s="5" t="s">
        <v>4856</v>
      </c>
    </row>
    <row r="1383" spans="1:20" ht="14.25" customHeight="1" x14ac:dyDescent="0.25">
      <c r="A1383" s="3">
        <v>9840</v>
      </c>
      <c r="B1383" s="4" t="s">
        <v>4857</v>
      </c>
      <c r="C1383" s="3">
        <v>1</v>
      </c>
      <c r="D1383" s="4" t="s">
        <v>21</v>
      </c>
      <c r="E1383" s="3" t="s">
        <v>4858</v>
      </c>
      <c r="F1383" s="3" t="s">
        <v>2670</v>
      </c>
      <c r="G1383" s="3" t="s">
        <v>2669</v>
      </c>
      <c r="H1383" s="3">
        <v>77.247026199999993</v>
      </c>
      <c r="I1383" s="3">
        <v>28.5453005</v>
      </c>
      <c r="J1383" s="3" t="s">
        <v>4742</v>
      </c>
      <c r="K1383" s="3" t="s">
        <v>26</v>
      </c>
      <c r="L1383" s="3" t="s">
        <v>36</v>
      </c>
      <c r="M1383" s="3" t="s">
        <v>27</v>
      </c>
      <c r="N1383" s="3" t="s">
        <v>27</v>
      </c>
      <c r="O1383" s="3" t="s">
        <v>27</v>
      </c>
      <c r="P1383" s="3">
        <v>3</v>
      </c>
      <c r="Q1383" s="3">
        <v>150</v>
      </c>
      <c r="R1383" s="3">
        <v>1600</v>
      </c>
      <c r="S1383" s="3">
        <v>3.5</v>
      </c>
      <c r="T1383" s="5" t="s">
        <v>1400</v>
      </c>
    </row>
    <row r="1384" spans="1:20" ht="14.25" customHeight="1" x14ac:dyDescent="0.25">
      <c r="A1384" s="3">
        <v>4096</v>
      </c>
      <c r="B1384" s="4" t="s">
        <v>4859</v>
      </c>
      <c r="C1384" s="3">
        <v>1</v>
      </c>
      <c r="D1384" s="4" t="s">
        <v>21</v>
      </c>
      <c r="E1384" s="3" t="s">
        <v>4860</v>
      </c>
      <c r="F1384" s="3" t="s">
        <v>986</v>
      </c>
      <c r="G1384" s="3" t="s">
        <v>987</v>
      </c>
      <c r="H1384" s="3">
        <v>77.205735099999998</v>
      </c>
      <c r="I1384" s="3">
        <v>28.5577921</v>
      </c>
      <c r="J1384" s="3" t="s">
        <v>4861</v>
      </c>
      <c r="K1384" s="3" t="s">
        <v>26</v>
      </c>
      <c r="L1384" s="3" t="s">
        <v>36</v>
      </c>
      <c r="M1384" s="3" t="s">
        <v>27</v>
      </c>
      <c r="N1384" s="3" t="s">
        <v>27</v>
      </c>
      <c r="O1384" s="3" t="s">
        <v>27</v>
      </c>
      <c r="P1384" s="3">
        <v>3</v>
      </c>
      <c r="Q1384" s="3">
        <v>556</v>
      </c>
      <c r="R1384" s="3">
        <v>1200</v>
      </c>
      <c r="S1384" s="3">
        <v>3.8</v>
      </c>
      <c r="T1384" s="5" t="s">
        <v>4862</v>
      </c>
    </row>
    <row r="1385" spans="1:20" ht="14.25" customHeight="1" x14ac:dyDescent="0.25">
      <c r="A1385" s="3">
        <v>5732</v>
      </c>
      <c r="B1385" s="4" t="s">
        <v>4863</v>
      </c>
      <c r="C1385" s="3">
        <v>1</v>
      </c>
      <c r="D1385" s="4" t="s">
        <v>21</v>
      </c>
      <c r="E1385" s="3" t="s">
        <v>4864</v>
      </c>
      <c r="F1385" s="3" t="s">
        <v>2368</v>
      </c>
      <c r="G1385" s="3" t="s">
        <v>2369</v>
      </c>
      <c r="H1385" s="3">
        <v>77.194842899999998</v>
      </c>
      <c r="I1385" s="3">
        <v>28.554829699999999</v>
      </c>
      <c r="J1385" s="3" t="s">
        <v>4865</v>
      </c>
      <c r="K1385" s="3" t="s">
        <v>26</v>
      </c>
      <c r="L1385" s="3" t="s">
        <v>36</v>
      </c>
      <c r="M1385" s="3" t="s">
        <v>36</v>
      </c>
      <c r="N1385" s="3" t="s">
        <v>27</v>
      </c>
      <c r="O1385" s="3" t="s">
        <v>27</v>
      </c>
      <c r="P1385" s="3">
        <v>3</v>
      </c>
      <c r="Q1385" s="3">
        <v>1756</v>
      </c>
      <c r="R1385" s="3">
        <v>1900</v>
      </c>
      <c r="S1385" s="3">
        <v>3.9</v>
      </c>
      <c r="T1385" s="5" t="s">
        <v>4866</v>
      </c>
    </row>
    <row r="1386" spans="1:20" ht="14.25" customHeight="1" x14ac:dyDescent="0.25">
      <c r="A1386" s="3">
        <v>18235498</v>
      </c>
      <c r="B1386" s="4" t="s">
        <v>4867</v>
      </c>
      <c r="C1386" s="3">
        <v>1</v>
      </c>
      <c r="D1386" s="4" t="s">
        <v>21</v>
      </c>
      <c r="E1386" s="3" t="s">
        <v>4868</v>
      </c>
      <c r="F1386" s="3" t="s">
        <v>3423</v>
      </c>
      <c r="G1386" s="3" t="s">
        <v>3424</v>
      </c>
      <c r="H1386" s="3">
        <v>77.309448900000007</v>
      </c>
      <c r="I1386" s="3">
        <v>28.654069</v>
      </c>
      <c r="J1386" s="3" t="s">
        <v>677</v>
      </c>
      <c r="K1386" s="3" t="s">
        <v>26</v>
      </c>
      <c r="L1386" s="3" t="s">
        <v>36</v>
      </c>
      <c r="M1386" s="3" t="s">
        <v>36</v>
      </c>
      <c r="N1386" s="3" t="s">
        <v>27</v>
      </c>
      <c r="O1386" s="3" t="s">
        <v>27</v>
      </c>
      <c r="P1386" s="3">
        <v>3</v>
      </c>
      <c r="Q1386" s="3">
        <v>160</v>
      </c>
      <c r="R1386" s="3">
        <v>1150</v>
      </c>
      <c r="S1386" s="3">
        <v>3.7</v>
      </c>
      <c r="T1386" s="5" t="s">
        <v>4869</v>
      </c>
    </row>
    <row r="1387" spans="1:20" ht="14.25" customHeight="1" x14ac:dyDescent="0.25">
      <c r="A1387" s="3">
        <v>3406</v>
      </c>
      <c r="B1387" s="4" t="s">
        <v>4768</v>
      </c>
      <c r="C1387" s="3">
        <v>1</v>
      </c>
      <c r="D1387" s="4" t="s">
        <v>21</v>
      </c>
      <c r="E1387" s="3" t="s">
        <v>4870</v>
      </c>
      <c r="F1387" s="3" t="s">
        <v>4078</v>
      </c>
      <c r="G1387" s="3" t="s">
        <v>4079</v>
      </c>
      <c r="H1387" s="3">
        <v>77.227267900000001</v>
      </c>
      <c r="I1387" s="3">
        <v>28.6008757</v>
      </c>
      <c r="J1387" s="3" t="s">
        <v>4871</v>
      </c>
      <c r="K1387" s="3" t="s">
        <v>26</v>
      </c>
      <c r="L1387" s="3" t="s">
        <v>36</v>
      </c>
      <c r="M1387" s="3" t="s">
        <v>36</v>
      </c>
      <c r="N1387" s="3" t="s">
        <v>27</v>
      </c>
      <c r="O1387" s="3" t="s">
        <v>27</v>
      </c>
      <c r="P1387" s="3">
        <v>3</v>
      </c>
      <c r="Q1387" s="3">
        <v>863</v>
      </c>
      <c r="R1387" s="3">
        <v>1200</v>
      </c>
      <c r="S1387" s="3">
        <v>3.8</v>
      </c>
      <c r="T1387" s="5" t="s">
        <v>4872</v>
      </c>
    </row>
    <row r="1388" spans="1:20" ht="14.25" customHeight="1" x14ac:dyDescent="0.25">
      <c r="A1388" s="3">
        <v>312710</v>
      </c>
      <c r="B1388" s="4" t="s">
        <v>4873</v>
      </c>
      <c r="C1388" s="3">
        <v>1</v>
      </c>
      <c r="D1388" s="4" t="s">
        <v>21</v>
      </c>
      <c r="E1388" s="3" t="s">
        <v>4874</v>
      </c>
      <c r="F1388" s="3" t="s">
        <v>4078</v>
      </c>
      <c r="G1388" s="3" t="s">
        <v>4079</v>
      </c>
      <c r="H1388" s="3">
        <v>77.226818800000004</v>
      </c>
      <c r="I1388" s="3">
        <v>28.599757499999999</v>
      </c>
      <c r="J1388" s="3" t="s">
        <v>4875</v>
      </c>
      <c r="K1388" s="3" t="s">
        <v>26</v>
      </c>
      <c r="L1388" s="3" t="s">
        <v>27</v>
      </c>
      <c r="M1388" s="3" t="s">
        <v>27</v>
      </c>
      <c r="N1388" s="3" t="s">
        <v>27</v>
      </c>
      <c r="O1388" s="3" t="s">
        <v>27</v>
      </c>
      <c r="P1388" s="3">
        <v>3</v>
      </c>
      <c r="Q1388" s="3">
        <v>287</v>
      </c>
      <c r="R1388" s="3">
        <v>1200</v>
      </c>
      <c r="S1388" s="3">
        <v>3.9</v>
      </c>
      <c r="T1388" s="5" t="s">
        <v>1418</v>
      </c>
    </row>
    <row r="1389" spans="1:20" ht="14.25" customHeight="1" x14ac:dyDescent="0.25">
      <c r="A1389" s="3">
        <v>9618</v>
      </c>
      <c r="B1389" s="4" t="s">
        <v>4876</v>
      </c>
      <c r="C1389" s="3">
        <v>1</v>
      </c>
      <c r="D1389" s="4" t="s">
        <v>21</v>
      </c>
      <c r="E1389" s="3" t="s">
        <v>4877</v>
      </c>
      <c r="F1389" s="3" t="s">
        <v>4078</v>
      </c>
      <c r="G1389" s="3" t="s">
        <v>4079</v>
      </c>
      <c r="H1389" s="3">
        <v>77.2269577</v>
      </c>
      <c r="I1389" s="3">
        <v>28.599954799999999</v>
      </c>
      <c r="J1389" s="3" t="s">
        <v>4878</v>
      </c>
      <c r="K1389" s="3" t="s">
        <v>26</v>
      </c>
      <c r="L1389" s="3" t="s">
        <v>36</v>
      </c>
      <c r="M1389" s="3" t="s">
        <v>27</v>
      </c>
      <c r="N1389" s="3" t="s">
        <v>27</v>
      </c>
      <c r="O1389" s="3" t="s">
        <v>27</v>
      </c>
      <c r="P1389" s="3">
        <v>3</v>
      </c>
      <c r="Q1389" s="3">
        <v>774</v>
      </c>
      <c r="R1389" s="3">
        <v>1700</v>
      </c>
      <c r="S1389" s="3">
        <v>3.7</v>
      </c>
      <c r="T1389" s="5" t="s">
        <v>4138</v>
      </c>
    </row>
    <row r="1390" spans="1:20" ht="14.25" customHeight="1" x14ac:dyDescent="0.25">
      <c r="A1390" s="3">
        <v>18345755</v>
      </c>
      <c r="B1390" s="4" t="s">
        <v>4879</v>
      </c>
      <c r="C1390" s="3">
        <v>1</v>
      </c>
      <c r="D1390" s="4" t="s">
        <v>21</v>
      </c>
      <c r="E1390" s="3" t="s">
        <v>4880</v>
      </c>
      <c r="F1390" s="3" t="s">
        <v>2392</v>
      </c>
      <c r="G1390" s="3" t="s">
        <v>2391</v>
      </c>
      <c r="H1390" s="3">
        <v>77.213642399999998</v>
      </c>
      <c r="I1390" s="3">
        <v>28.538889300000001</v>
      </c>
      <c r="J1390" s="3" t="s">
        <v>4881</v>
      </c>
      <c r="K1390" s="3" t="s">
        <v>26</v>
      </c>
      <c r="L1390" s="3" t="s">
        <v>27</v>
      </c>
      <c r="M1390" s="3" t="s">
        <v>27</v>
      </c>
      <c r="N1390" s="3" t="s">
        <v>27</v>
      </c>
      <c r="O1390" s="3" t="s">
        <v>27</v>
      </c>
      <c r="P1390" s="3">
        <v>3</v>
      </c>
      <c r="Q1390" s="3">
        <v>38</v>
      </c>
      <c r="R1390" s="3">
        <v>1500</v>
      </c>
      <c r="S1390" s="3">
        <v>3.9</v>
      </c>
      <c r="T1390" s="5" t="s">
        <v>4882</v>
      </c>
    </row>
    <row r="1391" spans="1:20" ht="14.25" customHeight="1" x14ac:dyDescent="0.25">
      <c r="A1391" s="3">
        <v>307620</v>
      </c>
      <c r="B1391" s="4" t="s">
        <v>4883</v>
      </c>
      <c r="C1391" s="3">
        <v>1</v>
      </c>
      <c r="D1391" s="4" t="s">
        <v>21</v>
      </c>
      <c r="E1391" s="3" t="s">
        <v>4884</v>
      </c>
      <c r="F1391" s="3" t="s">
        <v>3813</v>
      </c>
      <c r="G1391" s="3" t="s">
        <v>3814</v>
      </c>
      <c r="H1391" s="3">
        <v>77.1502689</v>
      </c>
      <c r="I1391" s="3">
        <v>28.6907955</v>
      </c>
      <c r="J1391" s="3" t="s">
        <v>4885</v>
      </c>
      <c r="K1391" s="3" t="s">
        <v>26</v>
      </c>
      <c r="L1391" s="3" t="s">
        <v>27</v>
      </c>
      <c r="M1391" s="3" t="s">
        <v>27</v>
      </c>
      <c r="N1391" s="3" t="s">
        <v>27</v>
      </c>
      <c r="O1391" s="3" t="s">
        <v>27</v>
      </c>
      <c r="P1391" s="3">
        <v>3</v>
      </c>
      <c r="Q1391" s="3">
        <v>537</v>
      </c>
      <c r="R1391" s="3">
        <v>1650</v>
      </c>
      <c r="S1391" s="3">
        <v>4</v>
      </c>
      <c r="T1391" s="5" t="s">
        <v>3432</v>
      </c>
    </row>
    <row r="1392" spans="1:20" ht="14.25" customHeight="1" x14ac:dyDescent="0.25">
      <c r="A1392" s="3">
        <v>18303724</v>
      </c>
      <c r="B1392" s="4" t="s">
        <v>4886</v>
      </c>
      <c r="C1392" s="3">
        <v>1</v>
      </c>
      <c r="D1392" s="4" t="s">
        <v>21</v>
      </c>
      <c r="E1392" s="3" t="s">
        <v>4887</v>
      </c>
      <c r="F1392" s="3" t="s">
        <v>3252</v>
      </c>
      <c r="G1392" s="3" t="s">
        <v>3253</v>
      </c>
      <c r="H1392" s="3">
        <v>77.20744852</v>
      </c>
      <c r="I1392" s="3">
        <v>28.523382959999999</v>
      </c>
      <c r="J1392" s="3" t="s">
        <v>4888</v>
      </c>
      <c r="K1392" s="3" t="s">
        <v>26</v>
      </c>
      <c r="L1392" s="3" t="s">
        <v>36</v>
      </c>
      <c r="M1392" s="3" t="s">
        <v>27</v>
      </c>
      <c r="N1392" s="3" t="s">
        <v>27</v>
      </c>
      <c r="O1392" s="3" t="s">
        <v>27</v>
      </c>
      <c r="P1392" s="3">
        <v>3</v>
      </c>
      <c r="Q1392" s="3">
        <v>96</v>
      </c>
      <c r="R1392" s="3">
        <v>1500</v>
      </c>
      <c r="S1392" s="3">
        <v>3.9</v>
      </c>
      <c r="T1392" s="5" t="s">
        <v>4869</v>
      </c>
    </row>
    <row r="1393" spans="1:20" ht="14.25" customHeight="1" x14ac:dyDescent="0.25">
      <c r="A1393" s="3">
        <v>18222577</v>
      </c>
      <c r="B1393" s="4" t="s">
        <v>4889</v>
      </c>
      <c r="C1393" s="3">
        <v>1</v>
      </c>
      <c r="D1393" s="4" t="s">
        <v>21</v>
      </c>
      <c r="E1393" s="3" t="s">
        <v>4890</v>
      </c>
      <c r="F1393" s="3" t="s">
        <v>2592</v>
      </c>
      <c r="G1393" s="3" t="s">
        <v>2593</v>
      </c>
      <c r="H1393" s="3">
        <v>77.119314099999997</v>
      </c>
      <c r="I1393" s="3">
        <v>28.647610700000001</v>
      </c>
      <c r="J1393" s="3" t="s">
        <v>4891</v>
      </c>
      <c r="K1393" s="3" t="s">
        <v>26</v>
      </c>
      <c r="L1393" s="3" t="s">
        <v>36</v>
      </c>
      <c r="M1393" s="3" t="s">
        <v>27</v>
      </c>
      <c r="N1393" s="3" t="s">
        <v>27</v>
      </c>
      <c r="O1393" s="3" t="s">
        <v>27</v>
      </c>
      <c r="P1393" s="3">
        <v>3</v>
      </c>
      <c r="Q1393" s="3">
        <v>88</v>
      </c>
      <c r="R1393" s="3">
        <v>1700</v>
      </c>
      <c r="S1393" s="3">
        <v>3.9</v>
      </c>
      <c r="T1393" s="5" t="s">
        <v>4892</v>
      </c>
    </row>
    <row r="1394" spans="1:20" ht="14.25" customHeight="1" x14ac:dyDescent="0.25">
      <c r="A1394" s="3">
        <v>966</v>
      </c>
      <c r="B1394" s="4" t="s">
        <v>4893</v>
      </c>
      <c r="C1394" s="3">
        <v>1</v>
      </c>
      <c r="D1394" s="4" t="s">
        <v>21</v>
      </c>
      <c r="E1394" s="3" t="s">
        <v>4894</v>
      </c>
      <c r="F1394" s="3" t="s">
        <v>2592</v>
      </c>
      <c r="G1394" s="3" t="s">
        <v>2593</v>
      </c>
      <c r="H1394" s="3">
        <v>77.119232199999999</v>
      </c>
      <c r="I1394" s="3">
        <v>28.647434799999999</v>
      </c>
      <c r="J1394" s="3" t="s">
        <v>777</v>
      </c>
      <c r="K1394" s="3" t="s">
        <v>26</v>
      </c>
      <c r="L1394" s="3" t="s">
        <v>27</v>
      </c>
      <c r="M1394" s="3" t="s">
        <v>27</v>
      </c>
      <c r="N1394" s="3" t="s">
        <v>27</v>
      </c>
      <c r="O1394" s="3" t="s">
        <v>27</v>
      </c>
      <c r="P1394" s="3">
        <v>3</v>
      </c>
      <c r="Q1394" s="3">
        <v>662</v>
      </c>
      <c r="R1394" s="3">
        <v>1100</v>
      </c>
      <c r="S1394" s="3">
        <v>3.7</v>
      </c>
      <c r="T1394" s="5" t="s">
        <v>857</v>
      </c>
    </row>
    <row r="1395" spans="1:20" ht="14.25" customHeight="1" x14ac:dyDescent="0.25">
      <c r="A1395" s="3">
        <v>18412880</v>
      </c>
      <c r="B1395" s="4" t="s">
        <v>4895</v>
      </c>
      <c r="C1395" s="3">
        <v>1</v>
      </c>
      <c r="D1395" s="4" t="s">
        <v>21</v>
      </c>
      <c r="E1395" s="3" t="s">
        <v>4896</v>
      </c>
      <c r="F1395" s="3" t="s">
        <v>2592</v>
      </c>
      <c r="G1395" s="3" t="s">
        <v>2593</v>
      </c>
      <c r="H1395" s="3">
        <v>77.119962700000002</v>
      </c>
      <c r="I1395" s="3">
        <v>28.647390699999999</v>
      </c>
      <c r="J1395" s="3" t="s">
        <v>4897</v>
      </c>
      <c r="K1395" s="3" t="s">
        <v>26</v>
      </c>
      <c r="L1395" s="3" t="s">
        <v>36</v>
      </c>
      <c r="M1395" s="3" t="s">
        <v>27</v>
      </c>
      <c r="N1395" s="3" t="s">
        <v>27</v>
      </c>
      <c r="O1395" s="3" t="s">
        <v>27</v>
      </c>
      <c r="P1395" s="3">
        <v>3</v>
      </c>
      <c r="Q1395" s="3">
        <v>35</v>
      </c>
      <c r="R1395" s="3">
        <v>1200</v>
      </c>
      <c r="S1395" s="3">
        <v>3.5</v>
      </c>
      <c r="T1395" s="5" t="s">
        <v>488</v>
      </c>
    </row>
    <row r="1396" spans="1:20" ht="14.25" customHeight="1" x14ac:dyDescent="0.25">
      <c r="A1396" s="3">
        <v>3083</v>
      </c>
      <c r="B1396" s="4" t="s">
        <v>4898</v>
      </c>
      <c r="C1396" s="3">
        <v>1</v>
      </c>
      <c r="D1396" s="4" t="s">
        <v>21</v>
      </c>
      <c r="E1396" s="3" t="s">
        <v>4899</v>
      </c>
      <c r="F1396" s="3" t="s">
        <v>2592</v>
      </c>
      <c r="G1396" s="3" t="s">
        <v>2593</v>
      </c>
      <c r="H1396" s="3">
        <v>77.119328400000001</v>
      </c>
      <c r="I1396" s="3">
        <v>28.647244199999999</v>
      </c>
      <c r="J1396" s="3" t="s">
        <v>4900</v>
      </c>
      <c r="K1396" s="3" t="s">
        <v>26</v>
      </c>
      <c r="L1396" s="3" t="s">
        <v>27</v>
      </c>
      <c r="M1396" s="3" t="s">
        <v>36</v>
      </c>
      <c r="N1396" s="3" t="s">
        <v>27</v>
      </c>
      <c r="O1396" s="3" t="s">
        <v>27</v>
      </c>
      <c r="P1396" s="3">
        <v>3</v>
      </c>
      <c r="Q1396" s="3">
        <v>699</v>
      </c>
      <c r="R1396" s="3">
        <v>1500</v>
      </c>
      <c r="S1396" s="3">
        <v>3.7</v>
      </c>
      <c r="T1396" s="5" t="s">
        <v>4901</v>
      </c>
    </row>
    <row r="1397" spans="1:20" ht="14.25" customHeight="1" x14ac:dyDescent="0.25">
      <c r="A1397" s="3">
        <v>306545</v>
      </c>
      <c r="B1397" s="4" t="s">
        <v>4902</v>
      </c>
      <c r="C1397" s="3">
        <v>1</v>
      </c>
      <c r="D1397" s="4" t="s">
        <v>21</v>
      </c>
      <c r="E1397" s="3" t="s">
        <v>4903</v>
      </c>
      <c r="F1397" s="3" t="s">
        <v>3338</v>
      </c>
      <c r="G1397" s="3" t="s">
        <v>3339</v>
      </c>
      <c r="H1397" s="3">
        <v>77.219510749999998</v>
      </c>
      <c r="I1397" s="3">
        <v>28.52911683</v>
      </c>
      <c r="J1397" s="3" t="s">
        <v>4904</v>
      </c>
      <c r="K1397" s="3" t="s">
        <v>26</v>
      </c>
      <c r="L1397" s="3" t="s">
        <v>36</v>
      </c>
      <c r="M1397" s="3" t="s">
        <v>27</v>
      </c>
      <c r="N1397" s="3" t="s">
        <v>27</v>
      </c>
      <c r="O1397" s="3" t="s">
        <v>27</v>
      </c>
      <c r="P1397" s="3">
        <v>3</v>
      </c>
      <c r="Q1397" s="3">
        <v>392</v>
      </c>
      <c r="R1397" s="3">
        <v>1600</v>
      </c>
      <c r="S1397" s="3">
        <v>3.6</v>
      </c>
      <c r="T1397" s="5" t="s">
        <v>4905</v>
      </c>
    </row>
    <row r="1398" spans="1:20" ht="14.25" customHeight="1" x14ac:dyDescent="0.25">
      <c r="A1398" s="3">
        <v>2934</v>
      </c>
      <c r="B1398" s="4" t="s">
        <v>4906</v>
      </c>
      <c r="C1398" s="3">
        <v>1</v>
      </c>
      <c r="D1398" s="4" t="s">
        <v>21</v>
      </c>
      <c r="E1398" s="3" t="s">
        <v>4907</v>
      </c>
      <c r="F1398" s="3" t="s">
        <v>3786</v>
      </c>
      <c r="G1398" s="3" t="s">
        <v>3787</v>
      </c>
      <c r="H1398" s="3">
        <v>77.296653000000006</v>
      </c>
      <c r="I1398" s="3">
        <v>28.5934846</v>
      </c>
      <c r="J1398" s="3" t="s">
        <v>4908</v>
      </c>
      <c r="K1398" s="3" t="s">
        <v>26</v>
      </c>
      <c r="L1398" s="3" t="s">
        <v>36</v>
      </c>
      <c r="M1398" s="3" t="s">
        <v>27</v>
      </c>
      <c r="N1398" s="3" t="s">
        <v>27</v>
      </c>
      <c r="O1398" s="3" t="s">
        <v>27</v>
      </c>
      <c r="P1398" s="3">
        <v>3</v>
      </c>
      <c r="Q1398" s="3">
        <v>88</v>
      </c>
      <c r="R1398" s="3">
        <v>1100</v>
      </c>
      <c r="S1398" s="3">
        <v>3.2</v>
      </c>
      <c r="T1398" s="5" t="s">
        <v>4909</v>
      </c>
    </row>
    <row r="1399" spans="1:20" ht="14.25" customHeight="1" x14ac:dyDescent="0.25">
      <c r="A1399" s="3">
        <v>6127</v>
      </c>
      <c r="B1399" s="4" t="s">
        <v>4910</v>
      </c>
      <c r="C1399" s="3">
        <v>1</v>
      </c>
      <c r="D1399" s="4" t="s">
        <v>21</v>
      </c>
      <c r="E1399" s="3" t="s">
        <v>4911</v>
      </c>
      <c r="F1399" s="3" t="s">
        <v>2904</v>
      </c>
      <c r="G1399" s="3" t="s">
        <v>2905</v>
      </c>
      <c r="H1399" s="3">
        <v>77.286021099999999</v>
      </c>
      <c r="I1399" s="3">
        <v>28.637014600000001</v>
      </c>
      <c r="J1399" s="3" t="s">
        <v>644</v>
      </c>
      <c r="K1399" s="3" t="s">
        <v>26</v>
      </c>
      <c r="L1399" s="3" t="s">
        <v>36</v>
      </c>
      <c r="M1399" s="3" t="s">
        <v>36</v>
      </c>
      <c r="N1399" s="3" t="s">
        <v>27</v>
      </c>
      <c r="O1399" s="3" t="s">
        <v>27</v>
      </c>
      <c r="P1399" s="3">
        <v>3</v>
      </c>
      <c r="Q1399" s="3">
        <v>307</v>
      </c>
      <c r="R1399" s="3">
        <v>1500</v>
      </c>
      <c r="S1399" s="3">
        <v>2.7</v>
      </c>
      <c r="T1399" s="5" t="s">
        <v>4912</v>
      </c>
    </row>
    <row r="1400" spans="1:20" ht="14.25" customHeight="1" x14ac:dyDescent="0.25">
      <c r="A1400" s="3">
        <v>18425159</v>
      </c>
      <c r="B1400" s="4" t="s">
        <v>4913</v>
      </c>
      <c r="C1400" s="3">
        <v>1</v>
      </c>
      <c r="D1400" s="4" t="s">
        <v>21</v>
      </c>
      <c r="E1400" s="3" t="s">
        <v>4914</v>
      </c>
      <c r="F1400" s="3" t="s">
        <v>4915</v>
      </c>
      <c r="G1400" s="3" t="s">
        <v>4916</v>
      </c>
      <c r="H1400" s="3">
        <v>77.199151999999998</v>
      </c>
      <c r="I1400" s="3">
        <v>28.538437999999999</v>
      </c>
      <c r="J1400" s="3" t="s">
        <v>4917</v>
      </c>
      <c r="K1400" s="3" t="s">
        <v>26</v>
      </c>
      <c r="L1400" s="3" t="s">
        <v>36</v>
      </c>
      <c r="M1400" s="3" t="s">
        <v>27</v>
      </c>
      <c r="N1400" s="3" t="s">
        <v>27</v>
      </c>
      <c r="O1400" s="3" t="s">
        <v>27</v>
      </c>
      <c r="P1400" s="3">
        <v>3</v>
      </c>
      <c r="Q1400" s="3">
        <v>46</v>
      </c>
      <c r="R1400" s="3">
        <v>1200</v>
      </c>
      <c r="S1400" s="3">
        <v>4.2</v>
      </c>
      <c r="T1400" s="5" t="s">
        <v>2946</v>
      </c>
    </row>
    <row r="1401" spans="1:20" ht="14.25" customHeight="1" x14ac:dyDescent="0.25">
      <c r="A1401" s="3">
        <v>4166</v>
      </c>
      <c r="B1401" s="4" t="s">
        <v>4918</v>
      </c>
      <c r="C1401" s="3">
        <v>1</v>
      </c>
      <c r="D1401" s="4" t="s">
        <v>21</v>
      </c>
      <c r="E1401" s="3" t="s">
        <v>4919</v>
      </c>
      <c r="F1401" s="3" t="s">
        <v>4550</v>
      </c>
      <c r="G1401" s="3" t="s">
        <v>4551</v>
      </c>
      <c r="H1401" s="3">
        <v>77.180046300000001</v>
      </c>
      <c r="I1401" s="3">
        <v>28.696250800000001</v>
      </c>
      <c r="J1401" s="3" t="s">
        <v>746</v>
      </c>
      <c r="K1401" s="3" t="s">
        <v>26</v>
      </c>
      <c r="L1401" s="3" t="s">
        <v>36</v>
      </c>
      <c r="M1401" s="3" t="s">
        <v>36</v>
      </c>
      <c r="N1401" s="3" t="s">
        <v>27</v>
      </c>
      <c r="O1401" s="3" t="s">
        <v>27</v>
      </c>
      <c r="P1401" s="3">
        <v>3</v>
      </c>
      <c r="Q1401" s="3">
        <v>137</v>
      </c>
      <c r="R1401" s="3">
        <v>1500</v>
      </c>
      <c r="S1401" s="3">
        <v>3.4</v>
      </c>
      <c r="T1401" s="5" t="s">
        <v>4920</v>
      </c>
    </row>
    <row r="1402" spans="1:20" ht="14.25" customHeight="1" x14ac:dyDescent="0.25">
      <c r="A1402" s="3">
        <v>18311930</v>
      </c>
      <c r="B1402" s="4" t="s">
        <v>4921</v>
      </c>
      <c r="C1402" s="3">
        <v>1</v>
      </c>
      <c r="D1402" s="4" t="s">
        <v>21</v>
      </c>
      <c r="E1402" s="3" t="s">
        <v>4922</v>
      </c>
      <c r="F1402" s="3" t="s">
        <v>313</v>
      </c>
      <c r="G1402" s="3" t="s">
        <v>314</v>
      </c>
      <c r="H1402" s="3">
        <v>77.241772600000004</v>
      </c>
      <c r="I1402" s="3">
        <v>28.542694399999998</v>
      </c>
      <c r="J1402" s="3" t="s">
        <v>677</v>
      </c>
      <c r="K1402" s="3" t="s">
        <v>26</v>
      </c>
      <c r="L1402" s="3" t="s">
        <v>36</v>
      </c>
      <c r="M1402" s="3" t="s">
        <v>27</v>
      </c>
      <c r="N1402" s="3" t="s">
        <v>27</v>
      </c>
      <c r="O1402" s="3" t="s">
        <v>27</v>
      </c>
      <c r="P1402" s="3">
        <v>3</v>
      </c>
      <c r="Q1402" s="3">
        <v>1</v>
      </c>
      <c r="R1402" s="3">
        <v>1500</v>
      </c>
      <c r="S1402" s="3">
        <v>1</v>
      </c>
      <c r="T1402" s="5" t="s">
        <v>4923</v>
      </c>
    </row>
    <row r="1403" spans="1:20" ht="14.25" customHeight="1" x14ac:dyDescent="0.25">
      <c r="A1403" s="3">
        <v>306513</v>
      </c>
      <c r="B1403" s="4" t="s">
        <v>4924</v>
      </c>
      <c r="C1403" s="3">
        <v>1</v>
      </c>
      <c r="D1403" s="4" t="s">
        <v>21</v>
      </c>
      <c r="E1403" s="3" t="s">
        <v>4925</v>
      </c>
      <c r="F1403" s="3" t="s">
        <v>4926</v>
      </c>
      <c r="G1403" s="3" t="s">
        <v>4927</v>
      </c>
      <c r="H1403" s="3">
        <v>77.123250900000002</v>
      </c>
      <c r="I1403" s="3">
        <v>28.650177500000002</v>
      </c>
      <c r="J1403" s="3" t="s">
        <v>4407</v>
      </c>
      <c r="K1403" s="3" t="s">
        <v>26</v>
      </c>
      <c r="L1403" s="3" t="s">
        <v>36</v>
      </c>
      <c r="M1403" s="3" t="s">
        <v>36</v>
      </c>
      <c r="N1403" s="3" t="s">
        <v>27</v>
      </c>
      <c r="O1403" s="3" t="s">
        <v>27</v>
      </c>
      <c r="P1403" s="3">
        <v>3</v>
      </c>
      <c r="Q1403" s="3">
        <v>153</v>
      </c>
      <c r="R1403" s="3">
        <v>1300</v>
      </c>
      <c r="S1403" s="3">
        <v>2.8</v>
      </c>
      <c r="T1403" s="5" t="s">
        <v>3498</v>
      </c>
    </row>
    <row r="1404" spans="1:20" ht="14.25" customHeight="1" x14ac:dyDescent="0.25">
      <c r="A1404" s="3">
        <v>908</v>
      </c>
      <c r="B1404" s="4" t="s">
        <v>4928</v>
      </c>
      <c r="C1404" s="3">
        <v>1</v>
      </c>
      <c r="D1404" s="4" t="s">
        <v>21</v>
      </c>
      <c r="E1404" s="3" t="s">
        <v>4929</v>
      </c>
      <c r="F1404" s="3" t="s">
        <v>3050</v>
      </c>
      <c r="G1404" s="3" t="s">
        <v>3051</v>
      </c>
      <c r="H1404" s="3">
        <v>77.268801300000007</v>
      </c>
      <c r="I1404" s="3">
        <v>28.562384000000002</v>
      </c>
      <c r="J1404" s="3" t="s">
        <v>677</v>
      </c>
      <c r="K1404" s="3" t="s">
        <v>26</v>
      </c>
      <c r="L1404" s="3" t="s">
        <v>36</v>
      </c>
      <c r="M1404" s="3" t="s">
        <v>36</v>
      </c>
      <c r="N1404" s="3" t="s">
        <v>27</v>
      </c>
      <c r="O1404" s="3" t="s">
        <v>27</v>
      </c>
      <c r="P1404" s="3">
        <v>3</v>
      </c>
      <c r="Q1404" s="3">
        <v>82</v>
      </c>
      <c r="R1404" s="3">
        <v>1600</v>
      </c>
      <c r="S1404" s="3">
        <v>2.5</v>
      </c>
      <c r="T1404" s="5" t="s">
        <v>3485</v>
      </c>
    </row>
    <row r="1405" spans="1:20" ht="14.25" customHeight="1" x14ac:dyDescent="0.25">
      <c r="A1405" s="3">
        <v>311211</v>
      </c>
      <c r="B1405" s="4" t="s">
        <v>4930</v>
      </c>
      <c r="C1405" s="3">
        <v>1</v>
      </c>
      <c r="D1405" s="4" t="s">
        <v>21</v>
      </c>
      <c r="E1405" s="3" t="s">
        <v>4673</v>
      </c>
      <c r="F1405" s="3" t="s">
        <v>80</v>
      </c>
      <c r="G1405" s="3" t="s">
        <v>81</v>
      </c>
      <c r="H1405" s="3">
        <v>77.230411500000002</v>
      </c>
      <c r="I1405" s="3">
        <v>28.572943500000001</v>
      </c>
      <c r="J1405" s="3" t="s">
        <v>4709</v>
      </c>
      <c r="K1405" s="3" t="s">
        <v>26</v>
      </c>
      <c r="L1405" s="3" t="s">
        <v>36</v>
      </c>
      <c r="M1405" s="3" t="s">
        <v>36</v>
      </c>
      <c r="N1405" s="3" t="s">
        <v>27</v>
      </c>
      <c r="O1405" s="3" t="s">
        <v>27</v>
      </c>
      <c r="P1405" s="3">
        <v>3</v>
      </c>
      <c r="Q1405" s="3">
        <v>798</v>
      </c>
      <c r="R1405" s="3">
        <v>1600</v>
      </c>
      <c r="S1405" s="3">
        <v>3.9</v>
      </c>
      <c r="T1405" s="5" t="s">
        <v>4931</v>
      </c>
    </row>
    <row r="1406" spans="1:20" ht="14.25" customHeight="1" x14ac:dyDescent="0.25">
      <c r="A1406" s="3">
        <v>18254518</v>
      </c>
      <c r="B1406" s="4" t="s">
        <v>4932</v>
      </c>
      <c r="C1406" s="3">
        <v>1</v>
      </c>
      <c r="D1406" s="4" t="s">
        <v>21</v>
      </c>
      <c r="E1406" s="3" t="s">
        <v>4933</v>
      </c>
      <c r="F1406" s="3" t="s">
        <v>80</v>
      </c>
      <c r="G1406" s="3" t="s">
        <v>81</v>
      </c>
      <c r="H1406" s="3">
        <v>77.230186900000007</v>
      </c>
      <c r="I1406" s="3">
        <v>28.573594400000001</v>
      </c>
      <c r="J1406" s="3" t="s">
        <v>825</v>
      </c>
      <c r="K1406" s="3" t="s">
        <v>26</v>
      </c>
      <c r="L1406" s="3" t="s">
        <v>36</v>
      </c>
      <c r="M1406" s="3" t="s">
        <v>27</v>
      </c>
      <c r="N1406" s="3" t="s">
        <v>27</v>
      </c>
      <c r="O1406" s="3" t="s">
        <v>27</v>
      </c>
      <c r="P1406" s="3">
        <v>3</v>
      </c>
      <c r="Q1406" s="3">
        <v>238</v>
      </c>
      <c r="R1406" s="3">
        <v>1800</v>
      </c>
      <c r="S1406" s="3">
        <v>3.8</v>
      </c>
      <c r="T1406" s="5" t="s">
        <v>3519</v>
      </c>
    </row>
    <row r="1407" spans="1:20" ht="14.25" customHeight="1" x14ac:dyDescent="0.25">
      <c r="A1407" s="3">
        <v>311423</v>
      </c>
      <c r="B1407" s="4" t="s">
        <v>4468</v>
      </c>
      <c r="C1407" s="3">
        <v>1</v>
      </c>
      <c r="D1407" s="4" t="s">
        <v>21</v>
      </c>
      <c r="E1407" s="3" t="s">
        <v>4934</v>
      </c>
      <c r="F1407" s="3" t="s">
        <v>3409</v>
      </c>
      <c r="G1407" s="3" t="s">
        <v>3410</v>
      </c>
      <c r="H1407" s="3">
        <v>77.156134839999993</v>
      </c>
      <c r="I1407" s="3">
        <v>28.542600270000001</v>
      </c>
      <c r="J1407" s="3" t="s">
        <v>4470</v>
      </c>
      <c r="K1407" s="3" t="s">
        <v>26</v>
      </c>
      <c r="L1407" s="3" t="s">
        <v>27</v>
      </c>
      <c r="M1407" s="3" t="s">
        <v>27</v>
      </c>
      <c r="N1407" s="3" t="s">
        <v>27</v>
      </c>
      <c r="O1407" s="3" t="s">
        <v>27</v>
      </c>
      <c r="P1407" s="3">
        <v>3</v>
      </c>
      <c r="Q1407" s="3">
        <v>170</v>
      </c>
      <c r="R1407" s="3">
        <v>1250</v>
      </c>
      <c r="S1407" s="3">
        <v>3.8</v>
      </c>
      <c r="T1407" s="5" t="s">
        <v>4935</v>
      </c>
    </row>
    <row r="1408" spans="1:20" ht="14.25" customHeight="1" x14ac:dyDescent="0.25">
      <c r="A1408" s="3">
        <v>308544</v>
      </c>
      <c r="B1408" s="4" t="s">
        <v>4936</v>
      </c>
      <c r="C1408" s="3">
        <v>1</v>
      </c>
      <c r="D1408" s="4" t="s">
        <v>21</v>
      </c>
      <c r="E1408" s="3" t="s">
        <v>4937</v>
      </c>
      <c r="F1408" s="3" t="s">
        <v>1972</v>
      </c>
      <c r="G1408" s="3" t="s">
        <v>1973</v>
      </c>
      <c r="H1408" s="3">
        <v>77.195198599999998</v>
      </c>
      <c r="I1408" s="3">
        <v>28.576218900000001</v>
      </c>
      <c r="J1408" s="3" t="s">
        <v>4192</v>
      </c>
      <c r="K1408" s="3" t="s">
        <v>26</v>
      </c>
      <c r="L1408" s="3" t="s">
        <v>36</v>
      </c>
      <c r="M1408" s="3" t="s">
        <v>36</v>
      </c>
      <c r="N1408" s="3" t="s">
        <v>27</v>
      </c>
      <c r="O1408" s="3" t="s">
        <v>27</v>
      </c>
      <c r="P1408" s="3">
        <v>3</v>
      </c>
      <c r="Q1408" s="3">
        <v>112</v>
      </c>
      <c r="R1408" s="3">
        <v>1500</v>
      </c>
      <c r="S1408" s="3">
        <v>2.7</v>
      </c>
      <c r="T1408" s="5" t="s">
        <v>4938</v>
      </c>
    </row>
    <row r="1409" spans="1:20" ht="14.25" customHeight="1" x14ac:dyDescent="0.25">
      <c r="A1409" s="3">
        <v>305240</v>
      </c>
      <c r="B1409" s="4" t="s">
        <v>4396</v>
      </c>
      <c r="C1409" s="3">
        <v>1</v>
      </c>
      <c r="D1409" s="4" t="s">
        <v>21</v>
      </c>
      <c r="E1409" s="3" t="s">
        <v>4939</v>
      </c>
      <c r="F1409" s="3" t="s">
        <v>4005</v>
      </c>
      <c r="G1409" s="3" t="s">
        <v>4006</v>
      </c>
      <c r="H1409" s="3">
        <v>77.252054999999999</v>
      </c>
      <c r="I1409" s="3">
        <v>28.551515699999999</v>
      </c>
      <c r="J1409" s="3" t="s">
        <v>4398</v>
      </c>
      <c r="K1409" s="3" t="s">
        <v>26</v>
      </c>
      <c r="L1409" s="3" t="s">
        <v>36</v>
      </c>
      <c r="M1409" s="3" t="s">
        <v>36</v>
      </c>
      <c r="N1409" s="3" t="s">
        <v>27</v>
      </c>
      <c r="O1409" s="3" t="s">
        <v>27</v>
      </c>
      <c r="P1409" s="3">
        <v>3</v>
      </c>
      <c r="Q1409" s="3">
        <v>1700</v>
      </c>
      <c r="R1409" s="3">
        <v>1800</v>
      </c>
      <c r="S1409" s="3">
        <v>4</v>
      </c>
      <c r="T1409" s="5" t="s">
        <v>4940</v>
      </c>
    </row>
    <row r="1410" spans="1:20" ht="14.25" customHeight="1" x14ac:dyDescent="0.25">
      <c r="A1410" s="3">
        <v>304299</v>
      </c>
      <c r="B1410" s="4" t="s">
        <v>4941</v>
      </c>
      <c r="C1410" s="3">
        <v>1</v>
      </c>
      <c r="D1410" s="4" t="s">
        <v>21</v>
      </c>
      <c r="E1410" s="3" t="s">
        <v>4942</v>
      </c>
      <c r="F1410" s="3" t="s">
        <v>4005</v>
      </c>
      <c r="G1410" s="3" t="s">
        <v>4006</v>
      </c>
      <c r="H1410" s="3">
        <v>77.252324400000006</v>
      </c>
      <c r="I1410" s="3">
        <v>28.551451700000001</v>
      </c>
      <c r="J1410" s="3" t="s">
        <v>4943</v>
      </c>
      <c r="K1410" s="3" t="s">
        <v>26</v>
      </c>
      <c r="L1410" s="3" t="s">
        <v>36</v>
      </c>
      <c r="M1410" s="3" t="s">
        <v>27</v>
      </c>
      <c r="N1410" s="3" t="s">
        <v>27</v>
      </c>
      <c r="O1410" s="3" t="s">
        <v>27</v>
      </c>
      <c r="P1410" s="3">
        <v>3</v>
      </c>
      <c r="Q1410" s="3">
        <v>3002</v>
      </c>
      <c r="R1410" s="3">
        <v>1600</v>
      </c>
      <c r="S1410" s="3">
        <v>4.3</v>
      </c>
      <c r="T1410" s="5" t="s">
        <v>4944</v>
      </c>
    </row>
    <row r="1411" spans="1:20" ht="14.25" customHeight="1" x14ac:dyDescent="0.25">
      <c r="A1411" s="3">
        <v>18371438</v>
      </c>
      <c r="B1411" s="4" t="s">
        <v>4945</v>
      </c>
      <c r="C1411" s="3">
        <v>1</v>
      </c>
      <c r="D1411" s="4" t="s">
        <v>21</v>
      </c>
      <c r="E1411" s="3" t="s">
        <v>4946</v>
      </c>
      <c r="F1411" s="3" t="s">
        <v>2670</v>
      </c>
      <c r="G1411" s="3" t="s">
        <v>2669</v>
      </c>
      <c r="H1411" s="3">
        <v>77.233420300000006</v>
      </c>
      <c r="I1411" s="3">
        <v>28.556871099999999</v>
      </c>
      <c r="J1411" s="3" t="s">
        <v>2421</v>
      </c>
      <c r="K1411" s="3" t="s">
        <v>26</v>
      </c>
      <c r="L1411" s="3" t="s">
        <v>36</v>
      </c>
      <c r="M1411" s="3" t="s">
        <v>36</v>
      </c>
      <c r="N1411" s="3" t="s">
        <v>27</v>
      </c>
      <c r="O1411" s="3" t="s">
        <v>27</v>
      </c>
      <c r="P1411" s="3">
        <v>3</v>
      </c>
      <c r="Q1411" s="3">
        <v>54</v>
      </c>
      <c r="R1411" s="3">
        <v>1800</v>
      </c>
      <c r="S1411" s="3">
        <v>3.8</v>
      </c>
      <c r="T1411" s="5" t="s">
        <v>4947</v>
      </c>
    </row>
    <row r="1412" spans="1:20" ht="14.25" customHeight="1" x14ac:dyDescent="0.25">
      <c r="A1412" s="3">
        <v>310321</v>
      </c>
      <c r="B1412" s="4" t="s">
        <v>4948</v>
      </c>
      <c r="C1412" s="3">
        <v>1</v>
      </c>
      <c r="D1412" s="4" t="s">
        <v>21</v>
      </c>
      <c r="E1412" s="3" t="s">
        <v>4949</v>
      </c>
      <c r="F1412" s="3" t="s">
        <v>2680</v>
      </c>
      <c r="G1412" s="3" t="s">
        <v>2681</v>
      </c>
      <c r="H1412" s="3">
        <v>77.2414931</v>
      </c>
      <c r="I1412" s="3">
        <v>28.533165799999999</v>
      </c>
      <c r="J1412" s="3" t="s">
        <v>4390</v>
      </c>
      <c r="K1412" s="3" t="s">
        <v>26</v>
      </c>
      <c r="L1412" s="3" t="s">
        <v>36</v>
      </c>
      <c r="M1412" s="3" t="s">
        <v>27</v>
      </c>
      <c r="N1412" s="3" t="s">
        <v>27</v>
      </c>
      <c r="O1412" s="3" t="s">
        <v>27</v>
      </c>
      <c r="P1412" s="3">
        <v>3</v>
      </c>
      <c r="Q1412" s="3">
        <v>35</v>
      </c>
      <c r="R1412" s="3">
        <v>1800</v>
      </c>
      <c r="S1412" s="3">
        <v>3.4</v>
      </c>
      <c r="T1412" s="5" t="s">
        <v>1458</v>
      </c>
    </row>
    <row r="1413" spans="1:20" ht="14.25" customHeight="1" x14ac:dyDescent="0.25">
      <c r="A1413" s="3">
        <v>69</v>
      </c>
      <c r="B1413" s="4" t="s">
        <v>4950</v>
      </c>
      <c r="C1413" s="3">
        <v>1</v>
      </c>
      <c r="D1413" s="4" t="s">
        <v>21</v>
      </c>
      <c r="E1413" s="3" t="s">
        <v>4951</v>
      </c>
      <c r="F1413" s="3" t="s">
        <v>2680</v>
      </c>
      <c r="G1413" s="3" t="s">
        <v>2681</v>
      </c>
      <c r="H1413" s="3">
        <v>77.243137899999994</v>
      </c>
      <c r="I1413" s="3">
        <v>28.533913699999999</v>
      </c>
      <c r="J1413" s="3" t="s">
        <v>4952</v>
      </c>
      <c r="K1413" s="3" t="s">
        <v>26</v>
      </c>
      <c r="L1413" s="3" t="s">
        <v>36</v>
      </c>
      <c r="M1413" s="3" t="s">
        <v>36</v>
      </c>
      <c r="N1413" s="3" t="s">
        <v>27</v>
      </c>
      <c r="O1413" s="3" t="s">
        <v>27</v>
      </c>
      <c r="P1413" s="3">
        <v>3</v>
      </c>
      <c r="Q1413" s="3">
        <v>489</v>
      </c>
      <c r="R1413" s="3">
        <v>1100</v>
      </c>
      <c r="S1413" s="3">
        <v>3.3</v>
      </c>
      <c r="T1413" s="5" t="s">
        <v>2408</v>
      </c>
    </row>
    <row r="1414" spans="1:20" ht="14.25" customHeight="1" x14ac:dyDescent="0.25">
      <c r="A1414" s="3">
        <v>1018</v>
      </c>
      <c r="B1414" s="4" t="s">
        <v>4953</v>
      </c>
      <c r="C1414" s="3">
        <v>1</v>
      </c>
      <c r="D1414" s="4" t="s">
        <v>21</v>
      </c>
      <c r="E1414" s="3" t="s">
        <v>4954</v>
      </c>
      <c r="F1414" s="3" t="s">
        <v>2680</v>
      </c>
      <c r="G1414" s="3" t="s">
        <v>2681</v>
      </c>
      <c r="H1414" s="3">
        <v>77.238674200000005</v>
      </c>
      <c r="I1414" s="3">
        <v>28.537334600000001</v>
      </c>
      <c r="J1414" s="3" t="s">
        <v>746</v>
      </c>
      <c r="K1414" s="3" t="s">
        <v>26</v>
      </c>
      <c r="L1414" s="3" t="s">
        <v>36</v>
      </c>
      <c r="M1414" s="3" t="s">
        <v>36</v>
      </c>
      <c r="N1414" s="3" t="s">
        <v>27</v>
      </c>
      <c r="O1414" s="3" t="s">
        <v>27</v>
      </c>
      <c r="P1414" s="3">
        <v>3</v>
      </c>
      <c r="Q1414" s="3">
        <v>780</v>
      </c>
      <c r="R1414" s="3">
        <v>1800</v>
      </c>
      <c r="S1414" s="3">
        <v>3.7</v>
      </c>
      <c r="T1414" s="5" t="s">
        <v>4955</v>
      </c>
    </row>
    <row r="1415" spans="1:20" ht="14.25" customHeight="1" x14ac:dyDescent="0.25">
      <c r="A1415" s="3">
        <v>1621</v>
      </c>
      <c r="B1415" s="4" t="s">
        <v>4956</v>
      </c>
      <c r="C1415" s="3">
        <v>1</v>
      </c>
      <c r="D1415" s="4" t="s">
        <v>21</v>
      </c>
      <c r="E1415" s="3" t="s">
        <v>4957</v>
      </c>
      <c r="F1415" s="3" t="s">
        <v>986</v>
      </c>
      <c r="G1415" s="3" t="s">
        <v>987</v>
      </c>
      <c r="H1415" s="3">
        <v>77.204901100000001</v>
      </c>
      <c r="I1415" s="3">
        <v>28.557426599999999</v>
      </c>
      <c r="J1415" s="3" t="s">
        <v>677</v>
      </c>
      <c r="K1415" s="3" t="s">
        <v>26</v>
      </c>
      <c r="L1415" s="3" t="s">
        <v>36</v>
      </c>
      <c r="M1415" s="3" t="s">
        <v>36</v>
      </c>
      <c r="N1415" s="3" t="s">
        <v>27</v>
      </c>
      <c r="O1415" s="3" t="s">
        <v>27</v>
      </c>
      <c r="P1415" s="3">
        <v>3</v>
      </c>
      <c r="Q1415" s="3">
        <v>181</v>
      </c>
      <c r="R1415" s="3">
        <v>1200</v>
      </c>
      <c r="S1415" s="3">
        <v>3.5</v>
      </c>
      <c r="T1415" s="5" t="s">
        <v>3957</v>
      </c>
    </row>
    <row r="1416" spans="1:20" ht="14.25" customHeight="1" x14ac:dyDescent="0.25">
      <c r="A1416" s="3">
        <v>3293</v>
      </c>
      <c r="B1416" s="4" t="s">
        <v>4958</v>
      </c>
      <c r="C1416" s="3">
        <v>1</v>
      </c>
      <c r="D1416" s="4" t="s">
        <v>21</v>
      </c>
      <c r="E1416" s="3" t="s">
        <v>4959</v>
      </c>
      <c r="F1416" s="3" t="s">
        <v>4960</v>
      </c>
      <c r="G1416" s="3" t="s">
        <v>4961</v>
      </c>
      <c r="H1416" s="3">
        <v>77.237955700000001</v>
      </c>
      <c r="I1416" s="3">
        <v>28.640962500000001</v>
      </c>
      <c r="J1416" s="3" t="s">
        <v>837</v>
      </c>
      <c r="K1416" s="3" t="s">
        <v>26</v>
      </c>
      <c r="L1416" s="3" t="s">
        <v>27</v>
      </c>
      <c r="M1416" s="3" t="s">
        <v>27</v>
      </c>
      <c r="N1416" s="3" t="s">
        <v>27</v>
      </c>
      <c r="O1416" s="3" t="s">
        <v>27</v>
      </c>
      <c r="P1416" s="3">
        <v>3</v>
      </c>
      <c r="Q1416" s="3">
        <v>72</v>
      </c>
      <c r="R1416" s="3">
        <v>1100</v>
      </c>
      <c r="S1416" s="3">
        <v>3.4</v>
      </c>
      <c r="T1416" s="5" t="s">
        <v>4962</v>
      </c>
    </row>
    <row r="1417" spans="1:20" ht="14.25" customHeight="1" x14ac:dyDescent="0.25">
      <c r="A1417" s="3">
        <v>18249111</v>
      </c>
      <c r="B1417" s="4" t="s">
        <v>4963</v>
      </c>
      <c r="C1417" s="3">
        <v>1</v>
      </c>
      <c r="D1417" s="4" t="s">
        <v>21</v>
      </c>
      <c r="E1417" s="3" t="s">
        <v>4964</v>
      </c>
      <c r="F1417" s="3" t="s">
        <v>1136</v>
      </c>
      <c r="G1417" s="3" t="s">
        <v>1137</v>
      </c>
      <c r="H1417" s="3">
        <v>77.2198128</v>
      </c>
      <c r="I1417" s="3">
        <v>28.628301799999999</v>
      </c>
      <c r="J1417" s="3" t="s">
        <v>4965</v>
      </c>
      <c r="K1417" s="3" t="s">
        <v>26</v>
      </c>
      <c r="L1417" s="3" t="s">
        <v>36</v>
      </c>
      <c r="M1417" s="3" t="s">
        <v>27</v>
      </c>
      <c r="N1417" s="3" t="s">
        <v>27</v>
      </c>
      <c r="O1417" s="3" t="s">
        <v>27</v>
      </c>
      <c r="P1417" s="3">
        <v>3</v>
      </c>
      <c r="Q1417" s="3">
        <v>450</v>
      </c>
      <c r="R1417" s="3">
        <v>1200</v>
      </c>
      <c r="S1417" s="3">
        <v>3.9</v>
      </c>
      <c r="T1417" s="5" t="s">
        <v>2091</v>
      </c>
    </row>
    <row r="1418" spans="1:20" ht="14.25" customHeight="1" x14ac:dyDescent="0.25">
      <c r="A1418" s="3">
        <v>1037</v>
      </c>
      <c r="B1418" s="4" t="s">
        <v>4966</v>
      </c>
      <c r="C1418" s="3">
        <v>1</v>
      </c>
      <c r="D1418" s="4" t="s">
        <v>21</v>
      </c>
      <c r="E1418" s="3" t="s">
        <v>4967</v>
      </c>
      <c r="F1418" s="3" t="s">
        <v>2392</v>
      </c>
      <c r="G1418" s="3" t="s">
        <v>2391</v>
      </c>
      <c r="H1418" s="3">
        <v>77.213274100000007</v>
      </c>
      <c r="I1418" s="3">
        <v>28.539620800000002</v>
      </c>
      <c r="J1418" s="3" t="s">
        <v>4968</v>
      </c>
      <c r="K1418" s="3" t="s">
        <v>26</v>
      </c>
      <c r="L1418" s="3" t="s">
        <v>36</v>
      </c>
      <c r="M1418" s="3" t="s">
        <v>36</v>
      </c>
      <c r="N1418" s="3" t="s">
        <v>27</v>
      </c>
      <c r="O1418" s="3" t="s">
        <v>27</v>
      </c>
      <c r="P1418" s="3">
        <v>3</v>
      </c>
      <c r="Q1418" s="3">
        <v>191</v>
      </c>
      <c r="R1418" s="3">
        <v>1550</v>
      </c>
      <c r="S1418" s="3">
        <v>3.3</v>
      </c>
      <c r="T1418" s="5" t="s">
        <v>4969</v>
      </c>
    </row>
    <row r="1419" spans="1:20" ht="14.25" customHeight="1" x14ac:dyDescent="0.25">
      <c r="A1419" s="3">
        <v>308559</v>
      </c>
      <c r="B1419" s="4" t="s">
        <v>4970</v>
      </c>
      <c r="C1419" s="3">
        <v>1</v>
      </c>
      <c r="D1419" s="4" t="s">
        <v>21</v>
      </c>
      <c r="E1419" s="3" t="s">
        <v>4971</v>
      </c>
      <c r="F1419" s="3" t="s">
        <v>4972</v>
      </c>
      <c r="G1419" s="3" t="s">
        <v>4973</v>
      </c>
      <c r="H1419" s="3">
        <v>77.309566799999999</v>
      </c>
      <c r="I1419" s="3">
        <v>28.6342441</v>
      </c>
      <c r="J1419" s="3" t="s">
        <v>719</v>
      </c>
      <c r="K1419" s="3" t="s">
        <v>26</v>
      </c>
      <c r="L1419" s="3" t="s">
        <v>36</v>
      </c>
      <c r="M1419" s="3" t="s">
        <v>27</v>
      </c>
      <c r="N1419" s="3" t="s">
        <v>27</v>
      </c>
      <c r="O1419" s="3" t="s">
        <v>27</v>
      </c>
      <c r="P1419" s="3">
        <v>3</v>
      </c>
      <c r="Q1419" s="3">
        <v>18</v>
      </c>
      <c r="R1419" s="3">
        <v>1200</v>
      </c>
      <c r="S1419" s="3">
        <v>3.1</v>
      </c>
      <c r="T1419" s="5" t="s">
        <v>4974</v>
      </c>
    </row>
    <row r="1420" spans="1:20" ht="14.25" customHeight="1" x14ac:dyDescent="0.25">
      <c r="A1420" s="3">
        <v>18291260</v>
      </c>
      <c r="B1420" s="4" t="s">
        <v>4975</v>
      </c>
      <c r="C1420" s="3">
        <v>1</v>
      </c>
      <c r="D1420" s="4" t="s">
        <v>21</v>
      </c>
      <c r="E1420" s="3" t="s">
        <v>4976</v>
      </c>
      <c r="F1420" s="3" t="s">
        <v>2395</v>
      </c>
      <c r="G1420" s="3" t="s">
        <v>2396</v>
      </c>
      <c r="H1420" s="3">
        <v>77.119885460000006</v>
      </c>
      <c r="I1420" s="3">
        <v>28.666951569999998</v>
      </c>
      <c r="J1420" s="3" t="s">
        <v>4440</v>
      </c>
      <c r="K1420" s="3" t="s">
        <v>26</v>
      </c>
      <c r="L1420" s="3" t="s">
        <v>36</v>
      </c>
      <c r="M1420" s="3" t="s">
        <v>36</v>
      </c>
      <c r="N1420" s="3" t="s">
        <v>27</v>
      </c>
      <c r="O1420" s="3" t="s">
        <v>27</v>
      </c>
      <c r="P1420" s="3">
        <v>3</v>
      </c>
      <c r="Q1420" s="3">
        <v>47</v>
      </c>
      <c r="R1420" s="3">
        <v>1800</v>
      </c>
      <c r="S1420" s="3">
        <v>3.6</v>
      </c>
      <c r="T1420" s="5" t="s">
        <v>4977</v>
      </c>
    </row>
    <row r="1421" spans="1:20" ht="14.25" customHeight="1" x14ac:dyDescent="0.25">
      <c r="A1421" s="3">
        <v>18228867</v>
      </c>
      <c r="B1421" s="4" t="s">
        <v>4978</v>
      </c>
      <c r="C1421" s="3">
        <v>1</v>
      </c>
      <c r="D1421" s="4" t="s">
        <v>21</v>
      </c>
      <c r="E1421" s="3" t="s">
        <v>4979</v>
      </c>
      <c r="F1421" s="3" t="s">
        <v>2592</v>
      </c>
      <c r="G1421" s="3" t="s">
        <v>2593</v>
      </c>
      <c r="H1421" s="3">
        <v>77.120786699999996</v>
      </c>
      <c r="I1421" s="3">
        <v>28.648488799999999</v>
      </c>
      <c r="J1421" s="3" t="s">
        <v>4980</v>
      </c>
      <c r="K1421" s="3" t="s">
        <v>26</v>
      </c>
      <c r="L1421" s="3" t="s">
        <v>36</v>
      </c>
      <c r="M1421" s="3" t="s">
        <v>27</v>
      </c>
      <c r="N1421" s="3" t="s">
        <v>27</v>
      </c>
      <c r="O1421" s="3" t="s">
        <v>27</v>
      </c>
      <c r="P1421" s="3">
        <v>3</v>
      </c>
      <c r="Q1421" s="3">
        <v>751</v>
      </c>
      <c r="R1421" s="3">
        <v>1200</v>
      </c>
      <c r="S1421" s="3">
        <v>3.6</v>
      </c>
      <c r="T1421" s="5" t="s">
        <v>4981</v>
      </c>
    </row>
    <row r="1422" spans="1:20" ht="14.25" customHeight="1" x14ac:dyDescent="0.25">
      <c r="A1422" s="3">
        <v>18396054</v>
      </c>
      <c r="B1422" s="4" t="s">
        <v>4982</v>
      </c>
      <c r="C1422" s="3">
        <v>1</v>
      </c>
      <c r="D1422" s="4" t="s">
        <v>21</v>
      </c>
      <c r="E1422" s="3" t="s">
        <v>4983</v>
      </c>
      <c r="F1422" s="3" t="s">
        <v>2603</v>
      </c>
      <c r="G1422" s="3" t="s">
        <v>2604</v>
      </c>
      <c r="H1422" s="3">
        <v>77.198695130000004</v>
      </c>
      <c r="I1422" s="3">
        <v>28.566087970000002</v>
      </c>
      <c r="J1422" s="3" t="s">
        <v>4984</v>
      </c>
      <c r="K1422" s="3" t="s">
        <v>26</v>
      </c>
      <c r="L1422" s="3" t="s">
        <v>36</v>
      </c>
      <c r="M1422" s="3" t="s">
        <v>27</v>
      </c>
      <c r="N1422" s="3" t="s">
        <v>27</v>
      </c>
      <c r="O1422" s="3" t="s">
        <v>27</v>
      </c>
      <c r="P1422" s="3">
        <v>3</v>
      </c>
      <c r="Q1422" s="3">
        <v>49</v>
      </c>
      <c r="R1422" s="3">
        <v>1200</v>
      </c>
      <c r="S1422" s="3">
        <v>4.2</v>
      </c>
      <c r="T1422" s="5" t="s">
        <v>4985</v>
      </c>
    </row>
    <row r="1423" spans="1:20" ht="14.25" customHeight="1" x14ac:dyDescent="0.25">
      <c r="A1423" s="3">
        <v>18053052</v>
      </c>
      <c r="B1423" s="4" t="s">
        <v>4986</v>
      </c>
      <c r="C1423" s="3">
        <v>1</v>
      </c>
      <c r="D1423" s="4" t="s">
        <v>21</v>
      </c>
      <c r="E1423" s="3" t="s">
        <v>4987</v>
      </c>
      <c r="F1423" s="3" t="s">
        <v>4594</v>
      </c>
      <c r="G1423" s="3" t="s">
        <v>4595</v>
      </c>
      <c r="H1423" s="3">
        <v>77.173859100000001</v>
      </c>
      <c r="I1423" s="3">
        <v>28.572432299999999</v>
      </c>
      <c r="J1423" s="3" t="s">
        <v>4988</v>
      </c>
      <c r="K1423" s="3" t="s">
        <v>26</v>
      </c>
      <c r="L1423" s="3" t="s">
        <v>27</v>
      </c>
      <c r="M1423" s="3" t="s">
        <v>27</v>
      </c>
      <c r="N1423" s="3" t="s">
        <v>27</v>
      </c>
      <c r="O1423" s="3" t="s">
        <v>27</v>
      </c>
      <c r="P1423" s="3">
        <v>3</v>
      </c>
      <c r="Q1423" s="3">
        <v>416</v>
      </c>
      <c r="R1423" s="3">
        <v>1700</v>
      </c>
      <c r="S1423" s="3">
        <v>4.0999999999999996</v>
      </c>
      <c r="T1423" s="5" t="s">
        <v>4989</v>
      </c>
    </row>
    <row r="1424" spans="1:20" ht="14.25" customHeight="1" x14ac:dyDescent="0.25">
      <c r="A1424" s="3">
        <v>18144458</v>
      </c>
      <c r="B1424" s="4" t="s">
        <v>4990</v>
      </c>
      <c r="C1424" s="3">
        <v>1</v>
      </c>
      <c r="D1424" s="4" t="s">
        <v>21</v>
      </c>
      <c r="E1424" s="3" t="s">
        <v>4991</v>
      </c>
      <c r="F1424" s="3" t="s">
        <v>4594</v>
      </c>
      <c r="G1424" s="3" t="s">
        <v>4595</v>
      </c>
      <c r="H1424" s="3">
        <v>77.173859100000001</v>
      </c>
      <c r="I1424" s="3">
        <v>28.572432299999999</v>
      </c>
      <c r="J1424" s="3" t="s">
        <v>2421</v>
      </c>
      <c r="K1424" s="3" t="s">
        <v>26</v>
      </c>
      <c r="L1424" s="3" t="s">
        <v>27</v>
      </c>
      <c r="M1424" s="3" t="s">
        <v>27</v>
      </c>
      <c r="N1424" s="3" t="s">
        <v>27</v>
      </c>
      <c r="O1424" s="3" t="s">
        <v>27</v>
      </c>
      <c r="P1424" s="3">
        <v>3</v>
      </c>
      <c r="Q1424" s="3">
        <v>259</v>
      </c>
      <c r="R1424" s="3">
        <v>1500</v>
      </c>
      <c r="S1424" s="3">
        <v>4.0999999999999996</v>
      </c>
      <c r="T1424" s="5" t="s">
        <v>3948</v>
      </c>
    </row>
    <row r="1425" spans="1:20" ht="14.25" customHeight="1" x14ac:dyDescent="0.25">
      <c r="A1425" s="3">
        <v>306178</v>
      </c>
      <c r="B1425" s="4" t="s">
        <v>4992</v>
      </c>
      <c r="C1425" s="3">
        <v>1</v>
      </c>
      <c r="D1425" s="4" t="s">
        <v>21</v>
      </c>
      <c r="E1425" s="3" t="s">
        <v>4993</v>
      </c>
      <c r="F1425" s="3" t="s">
        <v>3786</v>
      </c>
      <c r="G1425" s="3" t="s">
        <v>3787</v>
      </c>
      <c r="H1425" s="3">
        <v>77.296376499999994</v>
      </c>
      <c r="I1425" s="3">
        <v>28.592535300000002</v>
      </c>
      <c r="J1425" s="3" t="s">
        <v>825</v>
      </c>
      <c r="K1425" s="3" t="s">
        <v>26</v>
      </c>
      <c r="L1425" s="3" t="s">
        <v>36</v>
      </c>
      <c r="M1425" s="3" t="s">
        <v>27</v>
      </c>
      <c r="N1425" s="3" t="s">
        <v>27</v>
      </c>
      <c r="O1425" s="3" t="s">
        <v>27</v>
      </c>
      <c r="P1425" s="3">
        <v>3</v>
      </c>
      <c r="Q1425" s="3">
        <v>91</v>
      </c>
      <c r="R1425" s="3">
        <v>1400</v>
      </c>
      <c r="S1425" s="3">
        <v>3.3</v>
      </c>
      <c r="T1425" s="5" t="s">
        <v>3519</v>
      </c>
    </row>
    <row r="1426" spans="1:20" ht="14.25" customHeight="1" x14ac:dyDescent="0.25">
      <c r="A1426" s="3">
        <v>313333</v>
      </c>
      <c r="B1426" s="4" t="s">
        <v>4994</v>
      </c>
      <c r="C1426" s="3">
        <v>1</v>
      </c>
      <c r="D1426" s="4" t="s">
        <v>21</v>
      </c>
      <c r="E1426" s="3" t="s">
        <v>4995</v>
      </c>
      <c r="F1426" s="3" t="s">
        <v>4915</v>
      </c>
      <c r="G1426" s="3" t="s">
        <v>4916</v>
      </c>
      <c r="H1426" s="3">
        <v>77.197474729999996</v>
      </c>
      <c r="I1426" s="3">
        <v>28.535493079999998</v>
      </c>
      <c r="J1426" s="3" t="s">
        <v>4996</v>
      </c>
      <c r="K1426" s="3" t="s">
        <v>26</v>
      </c>
      <c r="L1426" s="3" t="s">
        <v>36</v>
      </c>
      <c r="M1426" s="3" t="s">
        <v>36</v>
      </c>
      <c r="N1426" s="3" t="s">
        <v>27</v>
      </c>
      <c r="O1426" s="3" t="s">
        <v>27</v>
      </c>
      <c r="P1426" s="3">
        <v>3</v>
      </c>
      <c r="Q1426" s="3">
        <v>45</v>
      </c>
      <c r="R1426" s="3">
        <v>1500</v>
      </c>
      <c r="S1426" s="3">
        <v>3.4</v>
      </c>
      <c r="T1426" s="5" t="s">
        <v>4997</v>
      </c>
    </row>
    <row r="1427" spans="1:20" ht="14.25" customHeight="1" x14ac:dyDescent="0.25">
      <c r="A1427" s="3">
        <v>310958</v>
      </c>
      <c r="B1427" s="4" t="s">
        <v>4998</v>
      </c>
      <c r="C1427" s="3">
        <v>1</v>
      </c>
      <c r="D1427" s="4" t="s">
        <v>21</v>
      </c>
      <c r="E1427" s="3" t="s">
        <v>4999</v>
      </c>
      <c r="F1427" s="3" t="s">
        <v>4915</v>
      </c>
      <c r="G1427" s="3" t="s">
        <v>4916</v>
      </c>
      <c r="H1427" s="3">
        <v>77.198156679999997</v>
      </c>
      <c r="I1427" s="3">
        <v>28.537896270000001</v>
      </c>
      <c r="J1427" s="3" t="s">
        <v>5000</v>
      </c>
      <c r="K1427" s="3" t="s">
        <v>26</v>
      </c>
      <c r="L1427" s="3" t="s">
        <v>36</v>
      </c>
      <c r="M1427" s="3" t="s">
        <v>36</v>
      </c>
      <c r="N1427" s="3" t="s">
        <v>27</v>
      </c>
      <c r="O1427" s="3" t="s">
        <v>27</v>
      </c>
      <c r="P1427" s="3">
        <v>3</v>
      </c>
      <c r="Q1427" s="3">
        <v>665</v>
      </c>
      <c r="R1427" s="3">
        <v>1500</v>
      </c>
      <c r="S1427" s="3">
        <v>4.2</v>
      </c>
      <c r="T1427" s="5" t="s">
        <v>2110</v>
      </c>
    </row>
    <row r="1428" spans="1:20" ht="14.25" customHeight="1" x14ac:dyDescent="0.25">
      <c r="A1428" s="3">
        <v>312300</v>
      </c>
      <c r="B1428" s="4" t="s">
        <v>5001</v>
      </c>
      <c r="C1428" s="3">
        <v>1</v>
      </c>
      <c r="D1428" s="4" t="s">
        <v>21</v>
      </c>
      <c r="E1428" s="3" t="s">
        <v>5002</v>
      </c>
      <c r="F1428" s="3" t="s">
        <v>5003</v>
      </c>
      <c r="G1428" s="3" t="s">
        <v>5004</v>
      </c>
      <c r="H1428" s="3">
        <v>77.155094899999995</v>
      </c>
      <c r="I1428" s="3">
        <v>28.541140899999998</v>
      </c>
      <c r="J1428" s="3" t="s">
        <v>5005</v>
      </c>
      <c r="K1428" s="3" t="s">
        <v>26</v>
      </c>
      <c r="L1428" s="3" t="s">
        <v>36</v>
      </c>
      <c r="M1428" s="3" t="s">
        <v>36</v>
      </c>
      <c r="N1428" s="3" t="s">
        <v>27</v>
      </c>
      <c r="O1428" s="3" t="s">
        <v>27</v>
      </c>
      <c r="P1428" s="3">
        <v>3</v>
      </c>
      <c r="Q1428" s="3">
        <v>336</v>
      </c>
      <c r="R1428" s="3">
        <v>1500</v>
      </c>
      <c r="S1428" s="3">
        <v>4.2</v>
      </c>
      <c r="T1428" s="5" t="s">
        <v>5006</v>
      </c>
    </row>
    <row r="1429" spans="1:20" ht="14.25" customHeight="1" x14ac:dyDescent="0.25">
      <c r="A1429" s="3">
        <v>18421042</v>
      </c>
      <c r="B1429" s="4" t="s">
        <v>5007</v>
      </c>
      <c r="C1429" s="3">
        <v>1</v>
      </c>
      <c r="D1429" s="4" t="s">
        <v>21</v>
      </c>
      <c r="E1429" s="3" t="s">
        <v>5008</v>
      </c>
      <c r="F1429" s="3" t="s">
        <v>4280</v>
      </c>
      <c r="G1429" s="3" t="s">
        <v>4281</v>
      </c>
      <c r="H1429" s="3">
        <v>77.224577600000003</v>
      </c>
      <c r="I1429" s="3">
        <v>28.5624498</v>
      </c>
      <c r="J1429" s="3" t="s">
        <v>5009</v>
      </c>
      <c r="K1429" s="3" t="s">
        <v>26</v>
      </c>
      <c r="L1429" s="3" t="s">
        <v>36</v>
      </c>
      <c r="M1429" s="3" t="s">
        <v>27</v>
      </c>
      <c r="N1429" s="3" t="s">
        <v>27</v>
      </c>
      <c r="O1429" s="3" t="s">
        <v>27</v>
      </c>
      <c r="P1429" s="3">
        <v>3</v>
      </c>
      <c r="Q1429" s="3">
        <v>19</v>
      </c>
      <c r="R1429" s="3">
        <v>1600</v>
      </c>
      <c r="S1429" s="3">
        <v>3.4</v>
      </c>
      <c r="T1429" s="5" t="s">
        <v>5010</v>
      </c>
    </row>
    <row r="1430" spans="1:20" ht="14.25" customHeight="1" x14ac:dyDescent="0.25">
      <c r="A1430" s="3">
        <v>18441775</v>
      </c>
      <c r="B1430" s="4" t="s">
        <v>5011</v>
      </c>
      <c r="C1430" s="3">
        <v>1</v>
      </c>
      <c r="D1430" s="4" t="s">
        <v>21</v>
      </c>
      <c r="E1430" s="3" t="s">
        <v>5012</v>
      </c>
      <c r="F1430" s="3" t="s">
        <v>4280</v>
      </c>
      <c r="G1430" s="3" t="s">
        <v>4281</v>
      </c>
      <c r="H1430" s="3">
        <v>77.224442999999994</v>
      </c>
      <c r="I1430" s="3">
        <v>28.563154999999998</v>
      </c>
      <c r="J1430" s="3" t="s">
        <v>5013</v>
      </c>
      <c r="K1430" s="3" t="s">
        <v>26</v>
      </c>
      <c r="L1430" s="3" t="s">
        <v>27</v>
      </c>
      <c r="M1430" s="3" t="s">
        <v>27</v>
      </c>
      <c r="N1430" s="3" t="s">
        <v>27</v>
      </c>
      <c r="O1430" s="3" t="s">
        <v>27</v>
      </c>
      <c r="P1430" s="3">
        <v>3</v>
      </c>
      <c r="Q1430" s="3">
        <v>77</v>
      </c>
      <c r="R1430" s="3">
        <v>1800</v>
      </c>
      <c r="S1430" s="3">
        <v>4.4000000000000004</v>
      </c>
      <c r="T1430" s="5" t="s">
        <v>1523</v>
      </c>
    </row>
    <row r="1431" spans="1:20" ht="14.25" customHeight="1" x14ac:dyDescent="0.25">
      <c r="A1431" s="3">
        <v>301581</v>
      </c>
      <c r="B1431" s="4" t="s">
        <v>5014</v>
      </c>
      <c r="C1431" s="3">
        <v>1</v>
      </c>
      <c r="D1431" s="4" t="s">
        <v>21</v>
      </c>
      <c r="E1431" s="3" t="s">
        <v>5015</v>
      </c>
      <c r="F1431" s="3" t="s">
        <v>5016</v>
      </c>
      <c r="G1431" s="3" t="s">
        <v>5017</v>
      </c>
      <c r="H1431" s="3">
        <v>77.115195999999997</v>
      </c>
      <c r="I1431" s="3">
        <v>28.543091</v>
      </c>
      <c r="J1431" s="3" t="s">
        <v>673</v>
      </c>
      <c r="K1431" s="3" t="s">
        <v>26</v>
      </c>
      <c r="L1431" s="3" t="s">
        <v>27</v>
      </c>
      <c r="M1431" s="3" t="s">
        <v>27</v>
      </c>
      <c r="N1431" s="3" t="s">
        <v>27</v>
      </c>
      <c r="O1431" s="3" t="s">
        <v>27</v>
      </c>
      <c r="P1431" s="3">
        <v>3</v>
      </c>
      <c r="Q1431" s="3">
        <v>2</v>
      </c>
      <c r="R1431" s="3">
        <v>1500</v>
      </c>
      <c r="S1431" s="3">
        <v>1</v>
      </c>
      <c r="T1431" s="5" t="s">
        <v>5018</v>
      </c>
    </row>
    <row r="1432" spans="1:20" ht="14.25" customHeight="1" x14ac:dyDescent="0.25">
      <c r="A1432" s="3">
        <v>815</v>
      </c>
      <c r="B1432" s="4" t="s">
        <v>3608</v>
      </c>
      <c r="C1432" s="3">
        <v>1</v>
      </c>
      <c r="D1432" s="4" t="s">
        <v>21</v>
      </c>
      <c r="E1432" s="3" t="s">
        <v>5019</v>
      </c>
      <c r="F1432" s="3" t="s">
        <v>1382</v>
      </c>
      <c r="G1432" s="3" t="s">
        <v>1383</v>
      </c>
      <c r="H1432" s="3">
        <v>77.187112499999998</v>
      </c>
      <c r="I1432" s="3">
        <v>28.601613700000001</v>
      </c>
      <c r="J1432" s="3" t="s">
        <v>644</v>
      </c>
      <c r="K1432" s="3" t="s">
        <v>26</v>
      </c>
      <c r="L1432" s="3" t="s">
        <v>36</v>
      </c>
      <c r="M1432" s="3" t="s">
        <v>27</v>
      </c>
      <c r="N1432" s="3" t="s">
        <v>27</v>
      </c>
      <c r="O1432" s="3" t="s">
        <v>27</v>
      </c>
      <c r="P1432" s="3">
        <v>3</v>
      </c>
      <c r="Q1432" s="3">
        <v>164</v>
      </c>
      <c r="R1432" s="3">
        <v>1600</v>
      </c>
      <c r="S1432" s="3">
        <v>2.4</v>
      </c>
      <c r="T1432" s="5" t="s">
        <v>5020</v>
      </c>
    </row>
    <row r="1433" spans="1:20" ht="14.25" customHeight="1" x14ac:dyDescent="0.25">
      <c r="A1433" s="3">
        <v>305269</v>
      </c>
      <c r="B1433" s="4" t="s">
        <v>5021</v>
      </c>
      <c r="C1433" s="3">
        <v>1</v>
      </c>
      <c r="D1433" s="4" t="s">
        <v>21</v>
      </c>
      <c r="E1433" s="3" t="s">
        <v>5022</v>
      </c>
      <c r="F1433" s="3" t="s">
        <v>80</v>
      </c>
      <c r="G1433" s="3" t="s">
        <v>81</v>
      </c>
      <c r="H1433" s="3">
        <v>77.230052200000003</v>
      </c>
      <c r="I1433" s="3">
        <v>28.573447099999999</v>
      </c>
      <c r="J1433" s="3" t="s">
        <v>5023</v>
      </c>
      <c r="K1433" s="3" t="s">
        <v>26</v>
      </c>
      <c r="L1433" s="3" t="s">
        <v>36</v>
      </c>
      <c r="M1433" s="3" t="s">
        <v>36</v>
      </c>
      <c r="N1433" s="3" t="s">
        <v>27</v>
      </c>
      <c r="O1433" s="3" t="s">
        <v>27</v>
      </c>
      <c r="P1433" s="3">
        <v>3</v>
      </c>
      <c r="Q1433" s="3">
        <v>711</v>
      </c>
      <c r="R1433" s="3">
        <v>1750</v>
      </c>
      <c r="S1433" s="3">
        <v>4.0999999999999996</v>
      </c>
      <c r="T1433" s="5" t="s">
        <v>3624</v>
      </c>
    </row>
    <row r="1434" spans="1:20" ht="14.25" customHeight="1" x14ac:dyDescent="0.25">
      <c r="A1434" s="3">
        <v>18400744</v>
      </c>
      <c r="B1434" s="4" t="s">
        <v>5024</v>
      </c>
      <c r="C1434" s="3">
        <v>1</v>
      </c>
      <c r="D1434" s="4" t="s">
        <v>21</v>
      </c>
      <c r="E1434" s="3" t="s">
        <v>5025</v>
      </c>
      <c r="F1434" s="3" t="s">
        <v>80</v>
      </c>
      <c r="G1434" s="3" t="s">
        <v>81</v>
      </c>
      <c r="H1434" s="3">
        <v>77.230231799999999</v>
      </c>
      <c r="I1434" s="3">
        <v>28.573553799999999</v>
      </c>
      <c r="J1434" s="3" t="s">
        <v>5026</v>
      </c>
      <c r="K1434" s="3" t="s">
        <v>26</v>
      </c>
      <c r="L1434" s="3" t="s">
        <v>36</v>
      </c>
      <c r="M1434" s="3" t="s">
        <v>36</v>
      </c>
      <c r="N1434" s="3" t="s">
        <v>27</v>
      </c>
      <c r="O1434" s="3" t="s">
        <v>27</v>
      </c>
      <c r="P1434" s="3">
        <v>3</v>
      </c>
      <c r="Q1434" s="3">
        <v>63</v>
      </c>
      <c r="R1434" s="3">
        <v>1600</v>
      </c>
      <c r="S1434" s="3">
        <v>4.2</v>
      </c>
      <c r="T1434" s="5" t="s">
        <v>5018</v>
      </c>
    </row>
    <row r="1435" spans="1:20" ht="14.25" customHeight="1" x14ac:dyDescent="0.25">
      <c r="A1435" s="3">
        <v>307065</v>
      </c>
      <c r="B1435" s="4" t="s">
        <v>5027</v>
      </c>
      <c r="C1435" s="3">
        <v>1</v>
      </c>
      <c r="D1435" s="4" t="s">
        <v>21</v>
      </c>
      <c r="E1435" s="3" t="s">
        <v>5028</v>
      </c>
      <c r="F1435" s="3" t="s">
        <v>2670</v>
      </c>
      <c r="G1435" s="3" t="s">
        <v>2669</v>
      </c>
      <c r="H1435" s="3">
        <v>77.236332559999994</v>
      </c>
      <c r="I1435" s="3">
        <v>28.54944192</v>
      </c>
      <c r="J1435" s="3" t="s">
        <v>5029</v>
      </c>
      <c r="K1435" s="3" t="s">
        <v>26</v>
      </c>
      <c r="L1435" s="3" t="s">
        <v>27</v>
      </c>
      <c r="M1435" s="3" t="s">
        <v>27</v>
      </c>
      <c r="N1435" s="3" t="s">
        <v>27</v>
      </c>
      <c r="O1435" s="3" t="s">
        <v>27</v>
      </c>
      <c r="P1435" s="3">
        <v>3</v>
      </c>
      <c r="Q1435" s="3">
        <v>1327</v>
      </c>
      <c r="R1435" s="3">
        <v>1900</v>
      </c>
      <c r="S1435" s="3">
        <v>4.3</v>
      </c>
      <c r="T1435" s="5" t="s">
        <v>1568</v>
      </c>
    </row>
    <row r="1436" spans="1:20" ht="14.25" customHeight="1" x14ac:dyDescent="0.25">
      <c r="A1436" s="3">
        <v>18089222</v>
      </c>
      <c r="B1436" s="4" t="s">
        <v>5030</v>
      </c>
      <c r="C1436" s="3">
        <v>1</v>
      </c>
      <c r="D1436" s="4" t="s">
        <v>21</v>
      </c>
      <c r="E1436" s="3" t="s">
        <v>5031</v>
      </c>
      <c r="F1436" s="3" t="s">
        <v>4307</v>
      </c>
      <c r="G1436" s="3" t="s">
        <v>4308</v>
      </c>
      <c r="H1436" s="3">
        <v>77.235679779999998</v>
      </c>
      <c r="I1436" s="3">
        <v>28.537321909999999</v>
      </c>
      <c r="J1436" s="3" t="s">
        <v>4235</v>
      </c>
      <c r="K1436" s="3" t="s">
        <v>26</v>
      </c>
      <c r="L1436" s="3" t="s">
        <v>36</v>
      </c>
      <c r="M1436" s="3" t="s">
        <v>36</v>
      </c>
      <c r="N1436" s="3" t="s">
        <v>27</v>
      </c>
      <c r="O1436" s="3" t="s">
        <v>27</v>
      </c>
      <c r="P1436" s="3">
        <v>3</v>
      </c>
      <c r="Q1436" s="3">
        <v>131</v>
      </c>
      <c r="R1436" s="3">
        <v>1200</v>
      </c>
      <c r="S1436" s="3">
        <v>3.6</v>
      </c>
      <c r="T1436" s="5" t="s">
        <v>5032</v>
      </c>
    </row>
    <row r="1437" spans="1:20" ht="14.25" customHeight="1" x14ac:dyDescent="0.25">
      <c r="A1437" s="3">
        <v>304304</v>
      </c>
      <c r="B1437" s="4" t="s">
        <v>5033</v>
      </c>
      <c r="C1437" s="3">
        <v>1</v>
      </c>
      <c r="D1437" s="4" t="s">
        <v>21</v>
      </c>
      <c r="E1437" s="3" t="s">
        <v>5034</v>
      </c>
      <c r="F1437" s="3" t="s">
        <v>321</v>
      </c>
      <c r="G1437" s="3" t="s">
        <v>322</v>
      </c>
      <c r="H1437" s="3">
        <v>77.306149500000004</v>
      </c>
      <c r="I1437" s="3">
        <v>28.631018900000001</v>
      </c>
      <c r="J1437" s="3" t="s">
        <v>4742</v>
      </c>
      <c r="K1437" s="3" t="s">
        <v>26</v>
      </c>
      <c r="L1437" s="3" t="s">
        <v>36</v>
      </c>
      <c r="M1437" s="3" t="s">
        <v>27</v>
      </c>
      <c r="N1437" s="3" t="s">
        <v>27</v>
      </c>
      <c r="O1437" s="3" t="s">
        <v>27</v>
      </c>
      <c r="P1437" s="3">
        <v>3</v>
      </c>
      <c r="Q1437" s="3">
        <v>68</v>
      </c>
      <c r="R1437" s="3">
        <v>1500</v>
      </c>
      <c r="S1437" s="3">
        <v>2.8</v>
      </c>
      <c r="T1437" s="5" t="s">
        <v>5035</v>
      </c>
    </row>
    <row r="1438" spans="1:20" ht="14.25" customHeight="1" x14ac:dyDescent="0.25">
      <c r="A1438" s="3">
        <v>6777</v>
      </c>
      <c r="B1438" s="4" t="s">
        <v>4273</v>
      </c>
      <c r="C1438" s="3">
        <v>1</v>
      </c>
      <c r="D1438" s="4" t="s">
        <v>21</v>
      </c>
      <c r="E1438" s="3" t="s">
        <v>5036</v>
      </c>
      <c r="F1438" s="3" t="s">
        <v>321</v>
      </c>
      <c r="G1438" s="3" t="s">
        <v>322</v>
      </c>
      <c r="H1438" s="3">
        <v>77.309548800000002</v>
      </c>
      <c r="I1438" s="3">
        <v>28.6339747</v>
      </c>
      <c r="J1438" s="3" t="s">
        <v>992</v>
      </c>
      <c r="K1438" s="3" t="s">
        <v>26</v>
      </c>
      <c r="L1438" s="3" t="s">
        <v>36</v>
      </c>
      <c r="M1438" s="3" t="s">
        <v>36</v>
      </c>
      <c r="N1438" s="3" t="s">
        <v>27</v>
      </c>
      <c r="O1438" s="3" t="s">
        <v>27</v>
      </c>
      <c r="P1438" s="3">
        <v>3</v>
      </c>
      <c r="Q1438" s="3">
        <v>124</v>
      </c>
      <c r="R1438" s="3">
        <v>1200</v>
      </c>
      <c r="S1438" s="3">
        <v>2.4</v>
      </c>
      <c r="T1438" s="5" t="s">
        <v>5037</v>
      </c>
    </row>
    <row r="1439" spans="1:20" ht="14.25" customHeight="1" x14ac:dyDescent="0.25">
      <c r="A1439" s="3">
        <v>307342</v>
      </c>
      <c r="B1439" s="4" t="s">
        <v>5038</v>
      </c>
      <c r="C1439" s="3">
        <v>1</v>
      </c>
      <c r="D1439" s="4" t="s">
        <v>21</v>
      </c>
      <c r="E1439" s="3" t="s">
        <v>5039</v>
      </c>
      <c r="F1439" s="3" t="s">
        <v>3610</v>
      </c>
      <c r="G1439" s="3" t="s">
        <v>3611</v>
      </c>
      <c r="H1439" s="3">
        <v>77.2874628</v>
      </c>
      <c r="I1439" s="3">
        <v>28.537471700000001</v>
      </c>
      <c r="J1439" s="3" t="s">
        <v>687</v>
      </c>
      <c r="K1439" s="3" t="s">
        <v>26</v>
      </c>
      <c r="L1439" s="3" t="s">
        <v>36</v>
      </c>
      <c r="M1439" s="3" t="s">
        <v>27</v>
      </c>
      <c r="N1439" s="3" t="s">
        <v>27</v>
      </c>
      <c r="O1439" s="3" t="s">
        <v>27</v>
      </c>
      <c r="P1439" s="3">
        <v>3</v>
      </c>
      <c r="Q1439" s="3">
        <v>19</v>
      </c>
      <c r="R1439" s="3">
        <v>1500</v>
      </c>
      <c r="S1439" s="3">
        <v>3.3</v>
      </c>
      <c r="T1439" s="5" t="s">
        <v>573</v>
      </c>
    </row>
    <row r="1440" spans="1:20" ht="14.25" customHeight="1" x14ac:dyDescent="0.25">
      <c r="A1440" s="3">
        <v>3190</v>
      </c>
      <c r="B1440" s="4" t="s">
        <v>4237</v>
      </c>
      <c r="C1440" s="3">
        <v>1</v>
      </c>
      <c r="D1440" s="4" t="s">
        <v>21</v>
      </c>
      <c r="E1440" s="3" t="s">
        <v>5040</v>
      </c>
      <c r="F1440" s="3" t="s">
        <v>598</v>
      </c>
      <c r="G1440" s="3" t="s">
        <v>599</v>
      </c>
      <c r="H1440" s="3">
        <v>77.242131799999996</v>
      </c>
      <c r="I1440" s="3">
        <v>28.5527692</v>
      </c>
      <c r="J1440" s="3" t="s">
        <v>4239</v>
      </c>
      <c r="K1440" s="3" t="s">
        <v>26</v>
      </c>
      <c r="L1440" s="3" t="s">
        <v>27</v>
      </c>
      <c r="M1440" s="3" t="s">
        <v>27</v>
      </c>
      <c r="N1440" s="3" t="s">
        <v>27</v>
      </c>
      <c r="O1440" s="3" t="s">
        <v>27</v>
      </c>
      <c r="P1440" s="3">
        <v>3</v>
      </c>
      <c r="Q1440" s="3">
        <v>1521</v>
      </c>
      <c r="R1440" s="3">
        <v>1500</v>
      </c>
      <c r="S1440" s="3">
        <v>4.4000000000000004</v>
      </c>
      <c r="T1440" s="5" t="s">
        <v>1584</v>
      </c>
    </row>
    <row r="1441" spans="1:20" ht="14.25" customHeight="1" x14ac:dyDescent="0.25">
      <c r="A1441" s="3">
        <v>307284</v>
      </c>
      <c r="B1441" s="4" t="s">
        <v>4902</v>
      </c>
      <c r="C1441" s="3">
        <v>1</v>
      </c>
      <c r="D1441" s="4" t="s">
        <v>21</v>
      </c>
      <c r="E1441" s="3" t="s">
        <v>5041</v>
      </c>
      <c r="F1441" s="3" t="s">
        <v>4078</v>
      </c>
      <c r="G1441" s="3" t="s">
        <v>4079</v>
      </c>
      <c r="H1441" s="3">
        <v>77.226794900000002</v>
      </c>
      <c r="I1441" s="3">
        <v>28.600141399999998</v>
      </c>
      <c r="J1441" s="3" t="s">
        <v>4904</v>
      </c>
      <c r="K1441" s="3" t="s">
        <v>26</v>
      </c>
      <c r="L1441" s="3" t="s">
        <v>36</v>
      </c>
      <c r="M1441" s="3" t="s">
        <v>27</v>
      </c>
      <c r="N1441" s="3" t="s">
        <v>27</v>
      </c>
      <c r="O1441" s="3" t="s">
        <v>27</v>
      </c>
      <c r="P1441" s="3">
        <v>3</v>
      </c>
      <c r="Q1441" s="3">
        <v>395</v>
      </c>
      <c r="R1441" s="3">
        <v>1700</v>
      </c>
      <c r="S1441" s="3">
        <v>3.7</v>
      </c>
      <c r="T1441" s="5" t="s">
        <v>1587</v>
      </c>
    </row>
    <row r="1442" spans="1:20" ht="14.25" customHeight="1" x14ac:dyDescent="0.25">
      <c r="A1442" s="3">
        <v>7227</v>
      </c>
      <c r="B1442" s="4" t="s">
        <v>4568</v>
      </c>
      <c r="C1442" s="3">
        <v>1</v>
      </c>
      <c r="D1442" s="4" t="s">
        <v>21</v>
      </c>
      <c r="E1442" s="3" t="s">
        <v>5042</v>
      </c>
      <c r="F1442" s="3" t="s">
        <v>4078</v>
      </c>
      <c r="G1442" s="3" t="s">
        <v>4079</v>
      </c>
      <c r="H1442" s="3">
        <v>77.226190099999997</v>
      </c>
      <c r="I1442" s="3">
        <v>28.599876800000001</v>
      </c>
      <c r="J1442" s="3" t="s">
        <v>5043</v>
      </c>
      <c r="K1442" s="3" t="s">
        <v>26</v>
      </c>
      <c r="L1442" s="3" t="s">
        <v>36</v>
      </c>
      <c r="M1442" s="3" t="s">
        <v>27</v>
      </c>
      <c r="N1442" s="3" t="s">
        <v>27</v>
      </c>
      <c r="O1442" s="3" t="s">
        <v>27</v>
      </c>
      <c r="P1442" s="3">
        <v>3</v>
      </c>
      <c r="Q1442" s="3">
        <v>1203</v>
      </c>
      <c r="R1442" s="3">
        <v>1550</v>
      </c>
      <c r="S1442" s="3">
        <v>4</v>
      </c>
      <c r="T1442" s="5" t="s">
        <v>4163</v>
      </c>
    </row>
    <row r="1443" spans="1:20" ht="14.25" customHeight="1" x14ac:dyDescent="0.25">
      <c r="A1443" s="3">
        <v>998</v>
      </c>
      <c r="B1443" s="4" t="s">
        <v>5044</v>
      </c>
      <c r="C1443" s="3">
        <v>1</v>
      </c>
      <c r="D1443" s="4" t="s">
        <v>21</v>
      </c>
      <c r="E1443" s="3" t="s">
        <v>5045</v>
      </c>
      <c r="F1443" s="3" t="s">
        <v>2392</v>
      </c>
      <c r="G1443" s="3" t="s">
        <v>2391</v>
      </c>
      <c r="H1443" s="3">
        <v>77.213275800000005</v>
      </c>
      <c r="I1443" s="3">
        <v>28.539624</v>
      </c>
      <c r="J1443" s="3" t="s">
        <v>5046</v>
      </c>
      <c r="K1443" s="3" t="s">
        <v>26</v>
      </c>
      <c r="L1443" s="3" t="s">
        <v>36</v>
      </c>
      <c r="M1443" s="3" t="s">
        <v>36</v>
      </c>
      <c r="N1443" s="3" t="s">
        <v>27</v>
      </c>
      <c r="O1443" s="3" t="s">
        <v>27</v>
      </c>
      <c r="P1443" s="3">
        <v>3</v>
      </c>
      <c r="Q1443" s="3">
        <v>104</v>
      </c>
      <c r="R1443" s="3">
        <v>1500</v>
      </c>
      <c r="S1443" s="3">
        <v>3.5</v>
      </c>
      <c r="T1443" s="5" t="s">
        <v>5047</v>
      </c>
    </row>
    <row r="1444" spans="1:20" ht="14.25" customHeight="1" x14ac:dyDescent="0.25">
      <c r="A1444" s="3">
        <v>306476</v>
      </c>
      <c r="B1444" s="4" t="s">
        <v>5048</v>
      </c>
      <c r="C1444" s="3">
        <v>1</v>
      </c>
      <c r="D1444" s="4" t="s">
        <v>21</v>
      </c>
      <c r="E1444" s="3" t="s">
        <v>5049</v>
      </c>
      <c r="F1444" s="3" t="s">
        <v>2592</v>
      </c>
      <c r="G1444" s="3" t="s">
        <v>2593</v>
      </c>
      <c r="H1444" s="3">
        <v>77.120122300000006</v>
      </c>
      <c r="I1444" s="3">
        <v>28.647773699999998</v>
      </c>
      <c r="J1444" s="3" t="s">
        <v>5050</v>
      </c>
      <c r="K1444" s="3" t="s">
        <v>26</v>
      </c>
      <c r="L1444" s="3" t="s">
        <v>27</v>
      </c>
      <c r="M1444" s="3" t="s">
        <v>27</v>
      </c>
      <c r="N1444" s="3" t="s">
        <v>27</v>
      </c>
      <c r="O1444" s="3" t="s">
        <v>27</v>
      </c>
      <c r="P1444" s="3">
        <v>3</v>
      </c>
      <c r="Q1444" s="3">
        <v>1980</v>
      </c>
      <c r="R1444" s="3">
        <v>1400</v>
      </c>
      <c r="S1444" s="3">
        <v>4.0999999999999996</v>
      </c>
      <c r="T1444" s="5" t="s">
        <v>3012</v>
      </c>
    </row>
    <row r="1445" spans="1:20" ht="14.25" customHeight="1" x14ac:dyDescent="0.25">
      <c r="A1445" s="3">
        <v>18252401</v>
      </c>
      <c r="B1445" s="4" t="s">
        <v>5051</v>
      </c>
      <c r="C1445" s="3">
        <v>1</v>
      </c>
      <c r="D1445" s="4" t="s">
        <v>21</v>
      </c>
      <c r="E1445" s="3" t="s">
        <v>5052</v>
      </c>
      <c r="F1445" s="3" t="s">
        <v>2592</v>
      </c>
      <c r="G1445" s="3" t="s">
        <v>2593</v>
      </c>
      <c r="H1445" s="3">
        <v>77.118372600000001</v>
      </c>
      <c r="I1445" s="3">
        <v>28.647514699999999</v>
      </c>
      <c r="J1445" s="3" t="s">
        <v>5053</v>
      </c>
      <c r="K1445" s="3" t="s">
        <v>26</v>
      </c>
      <c r="L1445" s="3" t="s">
        <v>36</v>
      </c>
      <c r="M1445" s="3" t="s">
        <v>27</v>
      </c>
      <c r="N1445" s="3" t="s">
        <v>27</v>
      </c>
      <c r="O1445" s="3" t="s">
        <v>27</v>
      </c>
      <c r="P1445" s="3">
        <v>3</v>
      </c>
      <c r="Q1445" s="3">
        <v>676</v>
      </c>
      <c r="R1445" s="3">
        <v>1100</v>
      </c>
      <c r="S1445" s="3">
        <v>4.4000000000000004</v>
      </c>
      <c r="T1445" s="5" t="s">
        <v>2113</v>
      </c>
    </row>
    <row r="1446" spans="1:20" ht="14.25" customHeight="1" x14ac:dyDescent="0.25">
      <c r="A1446" s="3">
        <v>303723</v>
      </c>
      <c r="B1446" s="4" t="s">
        <v>5054</v>
      </c>
      <c r="C1446" s="3">
        <v>1</v>
      </c>
      <c r="D1446" s="4" t="s">
        <v>21</v>
      </c>
      <c r="E1446" s="3" t="s">
        <v>5055</v>
      </c>
      <c r="F1446" s="3" t="s">
        <v>2608</v>
      </c>
      <c r="G1446" s="3" t="s">
        <v>2607</v>
      </c>
      <c r="H1446" s="3">
        <v>77.212446999999997</v>
      </c>
      <c r="I1446" s="3">
        <v>28.549182099999999</v>
      </c>
      <c r="J1446" s="3" t="s">
        <v>673</v>
      </c>
      <c r="K1446" s="3" t="s">
        <v>26</v>
      </c>
      <c r="L1446" s="3" t="s">
        <v>36</v>
      </c>
      <c r="M1446" s="3" t="s">
        <v>36</v>
      </c>
      <c r="N1446" s="3" t="s">
        <v>27</v>
      </c>
      <c r="O1446" s="3" t="s">
        <v>27</v>
      </c>
      <c r="P1446" s="3">
        <v>3</v>
      </c>
      <c r="Q1446" s="3">
        <v>260</v>
      </c>
      <c r="R1446" s="3">
        <v>1100</v>
      </c>
      <c r="S1446" s="3">
        <v>3.6</v>
      </c>
      <c r="T1446" s="5" t="s">
        <v>5056</v>
      </c>
    </row>
    <row r="1447" spans="1:20" ht="14.25" customHeight="1" x14ac:dyDescent="0.25">
      <c r="A1447" s="3">
        <v>311483</v>
      </c>
      <c r="B1447" s="4" t="s">
        <v>5057</v>
      </c>
      <c r="C1447" s="3">
        <v>1</v>
      </c>
      <c r="D1447" s="4" t="s">
        <v>21</v>
      </c>
      <c r="E1447" s="3" t="s">
        <v>5058</v>
      </c>
      <c r="F1447" s="3" t="s">
        <v>2608</v>
      </c>
      <c r="G1447" s="3" t="s">
        <v>2607</v>
      </c>
      <c r="H1447" s="3">
        <v>77.214962200000002</v>
      </c>
      <c r="I1447" s="3">
        <v>28.549242499999998</v>
      </c>
      <c r="J1447" s="3" t="s">
        <v>3294</v>
      </c>
      <c r="K1447" s="3" t="s">
        <v>26</v>
      </c>
      <c r="L1447" s="3" t="s">
        <v>36</v>
      </c>
      <c r="M1447" s="3" t="s">
        <v>36</v>
      </c>
      <c r="N1447" s="3" t="s">
        <v>27</v>
      </c>
      <c r="O1447" s="3" t="s">
        <v>27</v>
      </c>
      <c r="P1447" s="3">
        <v>3</v>
      </c>
      <c r="Q1447" s="3">
        <v>177</v>
      </c>
      <c r="R1447" s="3">
        <v>1200</v>
      </c>
      <c r="S1447" s="3">
        <v>3.8</v>
      </c>
      <c r="T1447" s="5" t="s">
        <v>5059</v>
      </c>
    </row>
    <row r="1448" spans="1:20" ht="14.25" customHeight="1" x14ac:dyDescent="0.25">
      <c r="A1448" s="3">
        <v>5851</v>
      </c>
      <c r="B1448" s="4" t="s">
        <v>4355</v>
      </c>
      <c r="C1448" s="3">
        <v>1</v>
      </c>
      <c r="D1448" s="4" t="s">
        <v>21</v>
      </c>
      <c r="E1448" s="3" t="s">
        <v>5060</v>
      </c>
      <c r="F1448" s="3" t="s">
        <v>2904</v>
      </c>
      <c r="G1448" s="3" t="s">
        <v>2905</v>
      </c>
      <c r="H1448" s="3">
        <v>77.2857573</v>
      </c>
      <c r="I1448" s="3">
        <v>28.636989100000001</v>
      </c>
      <c r="J1448" s="3" t="s">
        <v>4359</v>
      </c>
      <c r="K1448" s="3" t="s">
        <v>26</v>
      </c>
      <c r="L1448" s="3" t="s">
        <v>36</v>
      </c>
      <c r="M1448" s="3" t="s">
        <v>27</v>
      </c>
      <c r="N1448" s="3" t="s">
        <v>27</v>
      </c>
      <c r="O1448" s="3" t="s">
        <v>27</v>
      </c>
      <c r="P1448" s="3">
        <v>3</v>
      </c>
      <c r="Q1448" s="3">
        <v>43</v>
      </c>
      <c r="R1448" s="3">
        <v>1500</v>
      </c>
      <c r="S1448" s="3">
        <v>2.4</v>
      </c>
      <c r="T1448" s="5" t="s">
        <v>1572</v>
      </c>
    </row>
    <row r="1449" spans="1:20" ht="14.25" customHeight="1" x14ac:dyDescent="0.25">
      <c r="A1449" s="3">
        <v>18433900</v>
      </c>
      <c r="B1449" s="4" t="s">
        <v>5061</v>
      </c>
      <c r="C1449" s="3">
        <v>1</v>
      </c>
      <c r="D1449" s="4" t="s">
        <v>21</v>
      </c>
      <c r="E1449" s="3" t="s">
        <v>5062</v>
      </c>
      <c r="F1449" s="3" t="s">
        <v>4915</v>
      </c>
      <c r="G1449" s="3" t="s">
        <v>4916</v>
      </c>
      <c r="H1449" s="3">
        <v>77.196792439999996</v>
      </c>
      <c r="I1449" s="3">
        <v>28.535655080000002</v>
      </c>
      <c r="J1449" s="3" t="s">
        <v>5063</v>
      </c>
      <c r="K1449" s="3" t="s">
        <v>26</v>
      </c>
      <c r="L1449" s="3" t="s">
        <v>36</v>
      </c>
      <c r="M1449" s="3" t="s">
        <v>27</v>
      </c>
      <c r="N1449" s="3" t="s">
        <v>27</v>
      </c>
      <c r="O1449" s="3" t="s">
        <v>27</v>
      </c>
      <c r="P1449" s="3">
        <v>3</v>
      </c>
      <c r="Q1449" s="3">
        <v>40</v>
      </c>
      <c r="R1449" s="3">
        <v>1600</v>
      </c>
      <c r="S1449" s="3">
        <v>4</v>
      </c>
      <c r="T1449" s="5" t="s">
        <v>3204</v>
      </c>
    </row>
    <row r="1450" spans="1:20" ht="14.25" customHeight="1" x14ac:dyDescent="0.25">
      <c r="A1450" s="3">
        <v>307113</v>
      </c>
      <c r="B1450" s="4" t="s">
        <v>5064</v>
      </c>
      <c r="C1450" s="3">
        <v>1</v>
      </c>
      <c r="D1450" s="4" t="s">
        <v>21</v>
      </c>
      <c r="E1450" s="3" t="s">
        <v>5065</v>
      </c>
      <c r="F1450" s="3" t="s">
        <v>5066</v>
      </c>
      <c r="G1450" s="3" t="s">
        <v>5067</v>
      </c>
      <c r="H1450" s="3">
        <v>77.219498299999998</v>
      </c>
      <c r="I1450" s="3">
        <v>28.555635500000001</v>
      </c>
      <c r="J1450" s="3" t="s">
        <v>5068</v>
      </c>
      <c r="K1450" s="3" t="s">
        <v>26</v>
      </c>
      <c r="L1450" s="3" t="s">
        <v>36</v>
      </c>
      <c r="M1450" s="3" t="s">
        <v>36</v>
      </c>
      <c r="N1450" s="3" t="s">
        <v>27</v>
      </c>
      <c r="O1450" s="3" t="s">
        <v>27</v>
      </c>
      <c r="P1450" s="3">
        <v>3</v>
      </c>
      <c r="Q1450" s="3">
        <v>2131</v>
      </c>
      <c r="R1450" s="3">
        <v>1400</v>
      </c>
      <c r="S1450" s="3">
        <v>4.2</v>
      </c>
      <c r="T1450" s="5" t="s">
        <v>5069</v>
      </c>
    </row>
    <row r="1451" spans="1:20" ht="14.25" customHeight="1" x14ac:dyDescent="0.25">
      <c r="A1451" s="3">
        <v>18427565</v>
      </c>
      <c r="B1451" s="4" t="s">
        <v>5070</v>
      </c>
      <c r="C1451" s="3">
        <v>1</v>
      </c>
      <c r="D1451" s="4" t="s">
        <v>21</v>
      </c>
      <c r="E1451" s="3" t="s">
        <v>5071</v>
      </c>
      <c r="F1451" s="3" t="s">
        <v>4280</v>
      </c>
      <c r="G1451" s="3" t="s">
        <v>4281</v>
      </c>
      <c r="H1451" s="3">
        <v>77.22493695</v>
      </c>
      <c r="I1451" s="3">
        <v>28.56257437</v>
      </c>
      <c r="J1451" s="3" t="s">
        <v>2646</v>
      </c>
      <c r="K1451" s="3" t="s">
        <v>26</v>
      </c>
      <c r="L1451" s="3" t="s">
        <v>27</v>
      </c>
      <c r="M1451" s="3" t="s">
        <v>36</v>
      </c>
      <c r="N1451" s="3" t="s">
        <v>27</v>
      </c>
      <c r="O1451" s="3" t="s">
        <v>27</v>
      </c>
      <c r="P1451" s="3">
        <v>3</v>
      </c>
      <c r="Q1451" s="3">
        <v>46</v>
      </c>
      <c r="R1451" s="3">
        <v>1500</v>
      </c>
      <c r="S1451" s="3">
        <v>4</v>
      </c>
      <c r="T1451" s="5" t="s">
        <v>4181</v>
      </c>
    </row>
    <row r="1452" spans="1:20" ht="14.25" customHeight="1" x14ac:dyDescent="0.25">
      <c r="A1452" s="3">
        <v>307767</v>
      </c>
      <c r="B1452" s="4" t="s">
        <v>5072</v>
      </c>
      <c r="C1452" s="3">
        <v>1</v>
      </c>
      <c r="D1452" s="4" t="s">
        <v>21</v>
      </c>
      <c r="E1452" s="3" t="s">
        <v>5073</v>
      </c>
      <c r="F1452" s="3" t="s">
        <v>3978</v>
      </c>
      <c r="G1452" s="3" t="s">
        <v>3979</v>
      </c>
      <c r="H1452" s="3">
        <v>77.179520100000005</v>
      </c>
      <c r="I1452" s="3">
        <v>28.696512800000001</v>
      </c>
      <c r="J1452" s="3" t="s">
        <v>2654</v>
      </c>
      <c r="K1452" s="3" t="s">
        <v>26</v>
      </c>
      <c r="L1452" s="3" t="s">
        <v>36</v>
      </c>
      <c r="M1452" s="3" t="s">
        <v>36</v>
      </c>
      <c r="N1452" s="3" t="s">
        <v>27</v>
      </c>
      <c r="O1452" s="3" t="s">
        <v>27</v>
      </c>
      <c r="P1452" s="3">
        <v>3</v>
      </c>
      <c r="Q1452" s="3">
        <v>492</v>
      </c>
      <c r="R1452" s="3">
        <v>1300</v>
      </c>
      <c r="S1452" s="3">
        <v>3.9</v>
      </c>
      <c r="T1452" s="5" t="s">
        <v>5074</v>
      </c>
    </row>
    <row r="1453" spans="1:20" ht="14.25" customHeight="1" x14ac:dyDescent="0.25">
      <c r="A1453" s="3">
        <v>18232098</v>
      </c>
      <c r="B1453" s="4" t="s">
        <v>5075</v>
      </c>
      <c r="C1453" s="3">
        <v>1</v>
      </c>
      <c r="D1453" s="4" t="s">
        <v>21</v>
      </c>
      <c r="E1453" s="3" t="s">
        <v>5076</v>
      </c>
      <c r="F1453" s="3" t="s">
        <v>3978</v>
      </c>
      <c r="G1453" s="3" t="s">
        <v>3979</v>
      </c>
      <c r="H1453" s="3">
        <v>77.170219799999998</v>
      </c>
      <c r="I1453" s="3">
        <v>28.696382199999999</v>
      </c>
      <c r="J1453" s="3" t="s">
        <v>4232</v>
      </c>
      <c r="K1453" s="3" t="s">
        <v>26</v>
      </c>
      <c r="L1453" s="3" t="s">
        <v>36</v>
      </c>
      <c r="M1453" s="3" t="s">
        <v>27</v>
      </c>
      <c r="N1453" s="3" t="s">
        <v>27</v>
      </c>
      <c r="O1453" s="3" t="s">
        <v>27</v>
      </c>
      <c r="P1453" s="3">
        <v>3</v>
      </c>
      <c r="Q1453" s="3">
        <v>173</v>
      </c>
      <c r="R1453" s="3">
        <v>1800</v>
      </c>
      <c r="S1453" s="3">
        <v>3.9</v>
      </c>
      <c r="T1453" s="5" t="s">
        <v>620</v>
      </c>
    </row>
    <row r="1454" spans="1:20" ht="14.25" customHeight="1" x14ac:dyDescent="0.25">
      <c r="A1454" s="3">
        <v>304675</v>
      </c>
      <c r="B1454" s="4" t="s">
        <v>2902</v>
      </c>
      <c r="C1454" s="3">
        <v>1</v>
      </c>
      <c r="D1454" s="4" t="s">
        <v>21</v>
      </c>
      <c r="E1454" s="3" t="s">
        <v>5077</v>
      </c>
      <c r="F1454" s="3" t="s">
        <v>4285</v>
      </c>
      <c r="G1454" s="3" t="s">
        <v>4286</v>
      </c>
      <c r="H1454" s="3">
        <v>77.163649050000004</v>
      </c>
      <c r="I1454" s="3">
        <v>28.557228720000001</v>
      </c>
      <c r="J1454" s="3" t="s">
        <v>746</v>
      </c>
      <c r="K1454" s="3" t="s">
        <v>26</v>
      </c>
      <c r="L1454" s="3" t="s">
        <v>36</v>
      </c>
      <c r="M1454" s="3" t="s">
        <v>36</v>
      </c>
      <c r="N1454" s="3" t="s">
        <v>27</v>
      </c>
      <c r="O1454" s="3" t="s">
        <v>27</v>
      </c>
      <c r="P1454" s="3">
        <v>3</v>
      </c>
      <c r="Q1454" s="3">
        <v>332</v>
      </c>
      <c r="R1454" s="3">
        <v>1300</v>
      </c>
      <c r="S1454" s="3">
        <v>3.5</v>
      </c>
      <c r="T1454" s="5" t="s">
        <v>4178</v>
      </c>
    </row>
    <row r="1455" spans="1:20" ht="14.25" customHeight="1" x14ac:dyDescent="0.25">
      <c r="A1455" s="3">
        <v>18175328</v>
      </c>
      <c r="B1455" s="4" t="s">
        <v>5078</v>
      </c>
      <c r="C1455" s="3">
        <v>1</v>
      </c>
      <c r="D1455" s="4" t="s">
        <v>21</v>
      </c>
      <c r="E1455" s="3" t="s">
        <v>5079</v>
      </c>
      <c r="F1455" s="3" t="s">
        <v>313</v>
      </c>
      <c r="G1455" s="3" t="s">
        <v>314</v>
      </c>
      <c r="H1455" s="3">
        <v>77.241772600000004</v>
      </c>
      <c r="I1455" s="3">
        <v>28.542694399999998</v>
      </c>
      <c r="J1455" s="3" t="s">
        <v>5080</v>
      </c>
      <c r="K1455" s="3" t="s">
        <v>26</v>
      </c>
      <c r="L1455" s="3" t="s">
        <v>36</v>
      </c>
      <c r="M1455" s="3" t="s">
        <v>27</v>
      </c>
      <c r="N1455" s="3" t="s">
        <v>27</v>
      </c>
      <c r="O1455" s="3" t="s">
        <v>27</v>
      </c>
      <c r="P1455" s="3">
        <v>3</v>
      </c>
      <c r="Q1455" s="3">
        <v>14</v>
      </c>
      <c r="R1455" s="3">
        <v>1200</v>
      </c>
      <c r="S1455" s="3">
        <v>3.2</v>
      </c>
      <c r="T1455" s="5" t="s">
        <v>5081</v>
      </c>
    </row>
    <row r="1456" spans="1:20" ht="14.25" customHeight="1" x14ac:dyDescent="0.25">
      <c r="A1456" s="3">
        <v>7061</v>
      </c>
      <c r="B1456" s="4" t="s">
        <v>5082</v>
      </c>
      <c r="C1456" s="3">
        <v>1</v>
      </c>
      <c r="D1456" s="4" t="s">
        <v>21</v>
      </c>
      <c r="E1456" s="3" t="s">
        <v>5083</v>
      </c>
      <c r="F1456" s="3" t="s">
        <v>4926</v>
      </c>
      <c r="G1456" s="3" t="s">
        <v>4927</v>
      </c>
      <c r="H1456" s="3">
        <v>77.123322900000005</v>
      </c>
      <c r="I1456" s="3">
        <v>28.650366000000002</v>
      </c>
      <c r="J1456" s="3" t="s">
        <v>4390</v>
      </c>
      <c r="K1456" s="3" t="s">
        <v>26</v>
      </c>
      <c r="L1456" s="3" t="s">
        <v>36</v>
      </c>
      <c r="M1456" s="3" t="s">
        <v>27</v>
      </c>
      <c r="N1456" s="3" t="s">
        <v>27</v>
      </c>
      <c r="O1456" s="3" t="s">
        <v>27</v>
      </c>
      <c r="P1456" s="3">
        <v>3</v>
      </c>
      <c r="Q1456" s="3">
        <v>609</v>
      </c>
      <c r="R1456" s="3">
        <v>1450</v>
      </c>
      <c r="S1456" s="3">
        <v>3.5</v>
      </c>
      <c r="T1456" s="5" t="s">
        <v>4181</v>
      </c>
    </row>
    <row r="1457" spans="1:20" ht="14.25" customHeight="1" x14ac:dyDescent="0.25">
      <c r="A1457" s="3">
        <v>305674</v>
      </c>
      <c r="B1457" s="4" t="s">
        <v>5084</v>
      </c>
      <c r="C1457" s="3">
        <v>1</v>
      </c>
      <c r="D1457" s="4" t="s">
        <v>21</v>
      </c>
      <c r="E1457" s="3" t="s">
        <v>5085</v>
      </c>
      <c r="F1457" s="3" t="s">
        <v>1218</v>
      </c>
      <c r="G1457" s="3" t="s">
        <v>1219</v>
      </c>
      <c r="H1457" s="3">
        <v>77.173809800000001</v>
      </c>
      <c r="I1457" s="3">
        <v>28.645378699999998</v>
      </c>
      <c r="J1457" s="3" t="s">
        <v>677</v>
      </c>
      <c r="K1457" s="3" t="s">
        <v>26</v>
      </c>
      <c r="L1457" s="3" t="s">
        <v>36</v>
      </c>
      <c r="M1457" s="3" t="s">
        <v>27</v>
      </c>
      <c r="N1457" s="3" t="s">
        <v>27</v>
      </c>
      <c r="O1457" s="3" t="s">
        <v>27</v>
      </c>
      <c r="P1457" s="3">
        <v>3</v>
      </c>
      <c r="Q1457" s="3">
        <v>46</v>
      </c>
      <c r="R1457" s="3">
        <v>1400</v>
      </c>
      <c r="S1457" s="3">
        <v>3.3</v>
      </c>
      <c r="T1457" s="5" t="s">
        <v>2429</v>
      </c>
    </row>
    <row r="1458" spans="1:20" ht="14.25" customHeight="1" x14ac:dyDescent="0.25">
      <c r="A1458" s="3">
        <v>309738</v>
      </c>
      <c r="B1458" s="4" t="s">
        <v>2902</v>
      </c>
      <c r="C1458" s="3">
        <v>1</v>
      </c>
      <c r="D1458" s="4" t="s">
        <v>21</v>
      </c>
      <c r="E1458" s="3" t="s">
        <v>5086</v>
      </c>
      <c r="F1458" s="3" t="s">
        <v>4005</v>
      </c>
      <c r="G1458" s="3" t="s">
        <v>4006</v>
      </c>
      <c r="H1458" s="3">
        <v>77.2514264</v>
      </c>
      <c r="I1458" s="3">
        <v>28.551456000000002</v>
      </c>
      <c r="J1458" s="3" t="s">
        <v>746</v>
      </c>
      <c r="K1458" s="3" t="s">
        <v>26</v>
      </c>
      <c r="L1458" s="3" t="s">
        <v>27</v>
      </c>
      <c r="M1458" s="3" t="s">
        <v>36</v>
      </c>
      <c r="N1458" s="3" t="s">
        <v>27</v>
      </c>
      <c r="O1458" s="3" t="s">
        <v>27</v>
      </c>
      <c r="P1458" s="3">
        <v>3</v>
      </c>
      <c r="Q1458" s="3">
        <v>110</v>
      </c>
      <c r="R1458" s="3">
        <v>1300</v>
      </c>
      <c r="S1458" s="3">
        <v>2.6</v>
      </c>
      <c r="T1458" s="5" t="s">
        <v>5087</v>
      </c>
    </row>
    <row r="1459" spans="1:20" ht="14.25" customHeight="1" x14ac:dyDescent="0.25">
      <c r="A1459" s="3">
        <v>305547</v>
      </c>
      <c r="B1459" s="4" t="s">
        <v>5088</v>
      </c>
      <c r="C1459" s="3">
        <v>1</v>
      </c>
      <c r="D1459" s="4" t="s">
        <v>21</v>
      </c>
      <c r="E1459" s="3" t="s">
        <v>5089</v>
      </c>
      <c r="F1459" s="3" t="s">
        <v>5090</v>
      </c>
      <c r="G1459" s="3" t="s">
        <v>5091</v>
      </c>
      <c r="H1459" s="3">
        <v>77.249540600000003</v>
      </c>
      <c r="I1459" s="3">
        <v>28.549932200000001</v>
      </c>
      <c r="J1459" s="3" t="s">
        <v>673</v>
      </c>
      <c r="K1459" s="3" t="s">
        <v>26</v>
      </c>
      <c r="L1459" s="3" t="s">
        <v>27</v>
      </c>
      <c r="M1459" s="3" t="s">
        <v>27</v>
      </c>
      <c r="N1459" s="3" t="s">
        <v>27</v>
      </c>
      <c r="O1459" s="3" t="s">
        <v>27</v>
      </c>
      <c r="P1459" s="3">
        <v>3</v>
      </c>
      <c r="Q1459" s="3">
        <v>21</v>
      </c>
      <c r="R1459" s="3">
        <v>1800</v>
      </c>
      <c r="S1459" s="3">
        <v>3.3</v>
      </c>
      <c r="T1459" s="5" t="s">
        <v>5092</v>
      </c>
    </row>
    <row r="1460" spans="1:20" ht="14.25" customHeight="1" x14ac:dyDescent="0.25">
      <c r="A1460" s="3">
        <v>18413250</v>
      </c>
      <c r="B1460" s="4" t="s">
        <v>5093</v>
      </c>
      <c r="C1460" s="3">
        <v>1</v>
      </c>
      <c r="D1460" s="4" t="s">
        <v>21</v>
      </c>
      <c r="E1460" s="3" t="s">
        <v>5094</v>
      </c>
      <c r="F1460" s="3" t="s">
        <v>2680</v>
      </c>
      <c r="G1460" s="3" t="s">
        <v>2681</v>
      </c>
      <c r="H1460" s="3">
        <v>77.241847199999995</v>
      </c>
      <c r="I1460" s="3">
        <v>28.5332835</v>
      </c>
      <c r="J1460" s="3" t="s">
        <v>3750</v>
      </c>
      <c r="K1460" s="3" t="s">
        <v>26</v>
      </c>
      <c r="L1460" s="3" t="s">
        <v>36</v>
      </c>
      <c r="M1460" s="3" t="s">
        <v>27</v>
      </c>
      <c r="N1460" s="3" t="s">
        <v>27</v>
      </c>
      <c r="O1460" s="3" t="s">
        <v>27</v>
      </c>
      <c r="P1460" s="3">
        <v>3</v>
      </c>
      <c r="Q1460" s="3">
        <v>42</v>
      </c>
      <c r="R1460" s="3">
        <v>1650</v>
      </c>
      <c r="S1460" s="3">
        <v>3.8</v>
      </c>
      <c r="T1460" s="5" t="s">
        <v>5095</v>
      </c>
    </row>
    <row r="1461" spans="1:20" ht="14.25" customHeight="1" x14ac:dyDescent="0.25">
      <c r="A1461" s="3">
        <v>2217</v>
      </c>
      <c r="B1461" s="4" t="s">
        <v>5038</v>
      </c>
      <c r="C1461" s="3">
        <v>1</v>
      </c>
      <c r="D1461" s="4" t="s">
        <v>21</v>
      </c>
      <c r="E1461" s="3" t="s">
        <v>5096</v>
      </c>
      <c r="F1461" s="3" t="s">
        <v>986</v>
      </c>
      <c r="G1461" s="3" t="s">
        <v>987</v>
      </c>
      <c r="H1461" s="3">
        <v>77.206293599999995</v>
      </c>
      <c r="I1461" s="3">
        <v>28.5580523</v>
      </c>
      <c r="J1461" s="3" t="s">
        <v>687</v>
      </c>
      <c r="K1461" s="3" t="s">
        <v>26</v>
      </c>
      <c r="L1461" s="3" t="s">
        <v>36</v>
      </c>
      <c r="M1461" s="3" t="s">
        <v>27</v>
      </c>
      <c r="N1461" s="3" t="s">
        <v>27</v>
      </c>
      <c r="O1461" s="3" t="s">
        <v>27</v>
      </c>
      <c r="P1461" s="3">
        <v>3</v>
      </c>
      <c r="Q1461" s="3">
        <v>163</v>
      </c>
      <c r="R1461" s="3">
        <v>1500</v>
      </c>
      <c r="S1461" s="3">
        <v>3.5</v>
      </c>
      <c r="T1461" s="5" t="s">
        <v>5097</v>
      </c>
    </row>
    <row r="1462" spans="1:20" ht="14.25" customHeight="1" x14ac:dyDescent="0.25">
      <c r="A1462" s="3">
        <v>1147</v>
      </c>
      <c r="B1462" s="4" t="s">
        <v>5098</v>
      </c>
      <c r="C1462" s="3">
        <v>1</v>
      </c>
      <c r="D1462" s="4" t="s">
        <v>21</v>
      </c>
      <c r="E1462" s="3" t="s">
        <v>5099</v>
      </c>
      <c r="F1462" s="3" t="s">
        <v>193</v>
      </c>
      <c r="G1462" s="3" t="s">
        <v>194</v>
      </c>
      <c r="H1462" s="3">
        <v>77.189538400000004</v>
      </c>
      <c r="I1462" s="3">
        <v>28.7014578</v>
      </c>
      <c r="J1462" s="3" t="s">
        <v>4345</v>
      </c>
      <c r="K1462" s="3" t="s">
        <v>26</v>
      </c>
      <c r="L1462" s="3" t="s">
        <v>36</v>
      </c>
      <c r="M1462" s="3" t="s">
        <v>27</v>
      </c>
      <c r="N1462" s="3" t="s">
        <v>27</v>
      </c>
      <c r="O1462" s="3" t="s">
        <v>27</v>
      </c>
      <c r="P1462" s="3">
        <v>3</v>
      </c>
      <c r="Q1462" s="3">
        <v>155</v>
      </c>
      <c r="R1462" s="3">
        <v>1300</v>
      </c>
      <c r="S1462" s="3">
        <v>3.1</v>
      </c>
      <c r="T1462" s="5" t="s">
        <v>5100</v>
      </c>
    </row>
    <row r="1463" spans="1:20" ht="14.25" customHeight="1" x14ac:dyDescent="0.25">
      <c r="A1463" s="3">
        <v>18222563</v>
      </c>
      <c r="B1463" s="4" t="s">
        <v>5101</v>
      </c>
      <c r="C1463" s="3">
        <v>1</v>
      </c>
      <c r="D1463" s="4" t="s">
        <v>21</v>
      </c>
      <c r="E1463" s="3" t="s">
        <v>5102</v>
      </c>
      <c r="F1463" s="3" t="s">
        <v>198</v>
      </c>
      <c r="G1463" s="3" t="s">
        <v>199</v>
      </c>
      <c r="H1463" s="3">
        <v>77.203323800000007</v>
      </c>
      <c r="I1463" s="3">
        <v>28.552395400000002</v>
      </c>
      <c r="J1463" s="3" t="s">
        <v>5103</v>
      </c>
      <c r="K1463" s="3" t="s">
        <v>26</v>
      </c>
      <c r="L1463" s="3" t="s">
        <v>36</v>
      </c>
      <c r="M1463" s="3" t="s">
        <v>27</v>
      </c>
      <c r="N1463" s="3" t="s">
        <v>27</v>
      </c>
      <c r="O1463" s="3" t="s">
        <v>27</v>
      </c>
      <c r="P1463" s="3">
        <v>3</v>
      </c>
      <c r="Q1463" s="3">
        <v>339</v>
      </c>
      <c r="R1463" s="3">
        <v>1700</v>
      </c>
      <c r="S1463" s="3">
        <v>3.3</v>
      </c>
      <c r="T1463" s="5" t="s">
        <v>5104</v>
      </c>
    </row>
    <row r="1464" spans="1:20" ht="14.25" customHeight="1" x14ac:dyDescent="0.25">
      <c r="A1464" s="3">
        <v>312801</v>
      </c>
      <c r="B1464" s="4" t="s">
        <v>5105</v>
      </c>
      <c r="C1464" s="3">
        <v>1</v>
      </c>
      <c r="D1464" s="4" t="s">
        <v>21</v>
      </c>
      <c r="E1464" s="3" t="s">
        <v>5106</v>
      </c>
      <c r="F1464" s="3" t="s">
        <v>5107</v>
      </c>
      <c r="G1464" s="3" t="s">
        <v>5108</v>
      </c>
      <c r="H1464" s="3">
        <v>77.297786900000006</v>
      </c>
      <c r="I1464" s="3">
        <v>28.590509099999998</v>
      </c>
      <c r="J1464" s="3" t="s">
        <v>5109</v>
      </c>
      <c r="K1464" s="3" t="s">
        <v>26</v>
      </c>
      <c r="L1464" s="3" t="s">
        <v>36</v>
      </c>
      <c r="M1464" s="3" t="s">
        <v>36</v>
      </c>
      <c r="N1464" s="3" t="s">
        <v>27</v>
      </c>
      <c r="O1464" s="3" t="s">
        <v>27</v>
      </c>
      <c r="P1464" s="3">
        <v>3</v>
      </c>
      <c r="Q1464" s="3">
        <v>128</v>
      </c>
      <c r="R1464" s="3">
        <v>1800</v>
      </c>
      <c r="S1464" s="3">
        <v>3.7</v>
      </c>
      <c r="T1464" s="5" t="s">
        <v>4178</v>
      </c>
    </row>
    <row r="1465" spans="1:20" ht="14.25" customHeight="1" x14ac:dyDescent="0.25">
      <c r="A1465" s="3">
        <v>18219547</v>
      </c>
      <c r="B1465" s="4" t="s">
        <v>5110</v>
      </c>
      <c r="C1465" s="3">
        <v>1</v>
      </c>
      <c r="D1465" s="4" t="s">
        <v>21</v>
      </c>
      <c r="E1465" s="3" t="s">
        <v>5111</v>
      </c>
      <c r="F1465" s="3" t="s">
        <v>2377</v>
      </c>
      <c r="G1465" s="3" t="s">
        <v>2376</v>
      </c>
      <c r="H1465" s="3">
        <v>77.080189700000005</v>
      </c>
      <c r="I1465" s="3">
        <v>28.620388999999999</v>
      </c>
      <c r="J1465" s="3" t="s">
        <v>992</v>
      </c>
      <c r="K1465" s="3" t="s">
        <v>26</v>
      </c>
      <c r="L1465" s="3" t="s">
        <v>36</v>
      </c>
      <c r="M1465" s="3" t="s">
        <v>36</v>
      </c>
      <c r="N1465" s="3" t="s">
        <v>27</v>
      </c>
      <c r="O1465" s="3" t="s">
        <v>27</v>
      </c>
      <c r="P1465" s="3">
        <v>3</v>
      </c>
      <c r="Q1465" s="3">
        <v>100</v>
      </c>
      <c r="R1465" s="3">
        <v>1300</v>
      </c>
      <c r="S1465" s="3">
        <v>3.5</v>
      </c>
      <c r="T1465" s="5" t="s">
        <v>1596</v>
      </c>
    </row>
    <row r="1466" spans="1:20" ht="14.25" customHeight="1" x14ac:dyDescent="0.25">
      <c r="A1466" s="3">
        <v>18357558</v>
      </c>
      <c r="B1466" s="4" t="s">
        <v>5112</v>
      </c>
      <c r="C1466" s="3">
        <v>1</v>
      </c>
      <c r="D1466" s="4" t="s">
        <v>21</v>
      </c>
      <c r="E1466" s="3" t="s">
        <v>5113</v>
      </c>
      <c r="F1466" s="3" t="s">
        <v>1136</v>
      </c>
      <c r="G1466" s="3" t="s">
        <v>1137</v>
      </c>
      <c r="H1466" s="3">
        <v>77.219571770000002</v>
      </c>
      <c r="I1466" s="3">
        <v>28.627278440000001</v>
      </c>
      <c r="J1466" s="3" t="s">
        <v>4742</v>
      </c>
      <c r="K1466" s="3" t="s">
        <v>26</v>
      </c>
      <c r="L1466" s="3" t="s">
        <v>36</v>
      </c>
      <c r="M1466" s="3" t="s">
        <v>27</v>
      </c>
      <c r="N1466" s="3" t="s">
        <v>27</v>
      </c>
      <c r="O1466" s="3" t="s">
        <v>27</v>
      </c>
      <c r="P1466" s="3">
        <v>3</v>
      </c>
      <c r="Q1466" s="3">
        <v>11</v>
      </c>
      <c r="R1466" s="3">
        <v>1100</v>
      </c>
      <c r="S1466" s="3">
        <v>3.2</v>
      </c>
      <c r="T1466" s="5" t="s">
        <v>1618</v>
      </c>
    </row>
    <row r="1467" spans="1:20" ht="14.25" customHeight="1" x14ac:dyDescent="0.25">
      <c r="A1467" s="3">
        <v>18349923</v>
      </c>
      <c r="B1467" s="4" t="s">
        <v>5114</v>
      </c>
      <c r="C1467" s="3">
        <v>1</v>
      </c>
      <c r="D1467" s="4" t="s">
        <v>21</v>
      </c>
      <c r="E1467" s="3" t="s">
        <v>5115</v>
      </c>
      <c r="F1467" s="3" t="s">
        <v>1136</v>
      </c>
      <c r="G1467" s="3" t="s">
        <v>1137</v>
      </c>
      <c r="H1467" s="3">
        <v>77.219633099999996</v>
      </c>
      <c r="I1467" s="3">
        <v>28.626940699999999</v>
      </c>
      <c r="J1467" s="3" t="s">
        <v>4742</v>
      </c>
      <c r="K1467" s="3" t="s">
        <v>26</v>
      </c>
      <c r="L1467" s="3" t="s">
        <v>27</v>
      </c>
      <c r="M1467" s="3" t="s">
        <v>27</v>
      </c>
      <c r="N1467" s="3" t="s">
        <v>27</v>
      </c>
      <c r="O1467" s="3" t="s">
        <v>27</v>
      </c>
      <c r="P1467" s="3">
        <v>3</v>
      </c>
      <c r="Q1467" s="3">
        <v>291</v>
      </c>
      <c r="R1467" s="3">
        <v>1200</v>
      </c>
      <c r="S1467" s="3">
        <v>3.9</v>
      </c>
      <c r="T1467" s="5" t="s">
        <v>5116</v>
      </c>
    </row>
    <row r="1468" spans="1:20" ht="14.25" customHeight="1" x14ac:dyDescent="0.25">
      <c r="A1468" s="3">
        <v>703</v>
      </c>
      <c r="B1468" s="4" t="s">
        <v>5117</v>
      </c>
      <c r="C1468" s="3">
        <v>1</v>
      </c>
      <c r="D1468" s="4" t="s">
        <v>21</v>
      </c>
      <c r="E1468" s="3" t="s">
        <v>5118</v>
      </c>
      <c r="F1468" s="3" t="s">
        <v>2701</v>
      </c>
      <c r="G1468" s="3" t="s">
        <v>2702</v>
      </c>
      <c r="H1468" s="3">
        <v>77.238584399999993</v>
      </c>
      <c r="I1468" s="3">
        <v>28.5366985</v>
      </c>
      <c r="J1468" s="3" t="s">
        <v>2467</v>
      </c>
      <c r="K1468" s="3" t="s">
        <v>26</v>
      </c>
      <c r="L1468" s="3" t="s">
        <v>36</v>
      </c>
      <c r="M1468" s="3" t="s">
        <v>36</v>
      </c>
      <c r="N1468" s="3" t="s">
        <v>27</v>
      </c>
      <c r="O1468" s="3" t="s">
        <v>27</v>
      </c>
      <c r="P1468" s="3">
        <v>3</v>
      </c>
      <c r="Q1468" s="3">
        <v>142</v>
      </c>
      <c r="R1468" s="3">
        <v>1250</v>
      </c>
      <c r="S1468" s="3">
        <v>2.8</v>
      </c>
      <c r="T1468" s="5" t="s">
        <v>5119</v>
      </c>
    </row>
    <row r="1469" spans="1:20" ht="14.25" customHeight="1" x14ac:dyDescent="0.25">
      <c r="A1469" s="3">
        <v>1876</v>
      </c>
      <c r="B1469" s="4" t="s">
        <v>5120</v>
      </c>
      <c r="C1469" s="3">
        <v>1</v>
      </c>
      <c r="D1469" s="4" t="s">
        <v>21</v>
      </c>
      <c r="E1469" s="3" t="s">
        <v>5121</v>
      </c>
      <c r="F1469" s="3" t="s">
        <v>2223</v>
      </c>
      <c r="G1469" s="3" t="s">
        <v>2224</v>
      </c>
      <c r="H1469" s="3">
        <v>77.254479599999996</v>
      </c>
      <c r="I1469" s="3">
        <v>28.541794700000001</v>
      </c>
      <c r="J1469" s="3" t="s">
        <v>677</v>
      </c>
      <c r="K1469" s="3" t="s">
        <v>26</v>
      </c>
      <c r="L1469" s="3" t="s">
        <v>36</v>
      </c>
      <c r="M1469" s="3" t="s">
        <v>36</v>
      </c>
      <c r="N1469" s="3" t="s">
        <v>27</v>
      </c>
      <c r="O1469" s="3" t="s">
        <v>27</v>
      </c>
      <c r="P1469" s="3">
        <v>3</v>
      </c>
      <c r="Q1469" s="3">
        <v>372</v>
      </c>
      <c r="R1469" s="3">
        <v>1300</v>
      </c>
      <c r="S1469" s="3">
        <v>3.6</v>
      </c>
      <c r="T1469" s="5" t="s">
        <v>2129</v>
      </c>
    </row>
    <row r="1470" spans="1:20" ht="14.25" customHeight="1" x14ac:dyDescent="0.25">
      <c r="A1470" s="3">
        <v>18317477</v>
      </c>
      <c r="B1470" s="4" t="s">
        <v>4222</v>
      </c>
      <c r="C1470" s="3">
        <v>1</v>
      </c>
      <c r="D1470" s="4" t="s">
        <v>21</v>
      </c>
      <c r="E1470" s="3" t="s">
        <v>5122</v>
      </c>
      <c r="F1470" s="3" t="s">
        <v>3423</v>
      </c>
      <c r="G1470" s="3" t="s">
        <v>3424</v>
      </c>
      <c r="H1470" s="3">
        <v>77.301109499999995</v>
      </c>
      <c r="I1470" s="3">
        <v>28.646132099999999</v>
      </c>
      <c r="J1470" s="3" t="s">
        <v>825</v>
      </c>
      <c r="K1470" s="3" t="s">
        <v>26</v>
      </c>
      <c r="L1470" s="3" t="s">
        <v>27</v>
      </c>
      <c r="M1470" s="3" t="s">
        <v>27</v>
      </c>
      <c r="N1470" s="3" t="s">
        <v>27</v>
      </c>
      <c r="O1470" s="3" t="s">
        <v>27</v>
      </c>
      <c r="P1470" s="3">
        <v>3</v>
      </c>
      <c r="Q1470" s="3">
        <v>248</v>
      </c>
      <c r="R1470" s="3">
        <v>1300</v>
      </c>
      <c r="S1470" s="3">
        <v>3.8</v>
      </c>
      <c r="T1470" s="5" t="s">
        <v>3722</v>
      </c>
    </row>
    <row r="1471" spans="1:20" ht="14.25" customHeight="1" x14ac:dyDescent="0.25">
      <c r="A1471" s="3">
        <v>306392</v>
      </c>
      <c r="B1471" s="4" t="s">
        <v>5123</v>
      </c>
      <c r="C1471" s="3">
        <v>1</v>
      </c>
      <c r="D1471" s="4" t="s">
        <v>21</v>
      </c>
      <c r="E1471" s="3" t="s">
        <v>5124</v>
      </c>
      <c r="F1471" s="3" t="s">
        <v>326</v>
      </c>
      <c r="G1471" s="3" t="s">
        <v>327</v>
      </c>
      <c r="H1471" s="3">
        <v>77.185327670000007</v>
      </c>
      <c r="I1471" s="3">
        <v>28.645556389999999</v>
      </c>
      <c r="J1471" s="3" t="s">
        <v>677</v>
      </c>
      <c r="K1471" s="3" t="s">
        <v>26</v>
      </c>
      <c r="L1471" s="3" t="s">
        <v>36</v>
      </c>
      <c r="M1471" s="3" t="s">
        <v>36</v>
      </c>
      <c r="N1471" s="3" t="s">
        <v>27</v>
      </c>
      <c r="O1471" s="3" t="s">
        <v>27</v>
      </c>
      <c r="P1471" s="3">
        <v>3</v>
      </c>
      <c r="Q1471" s="3">
        <v>31</v>
      </c>
      <c r="R1471" s="3">
        <v>1100</v>
      </c>
      <c r="S1471" s="3">
        <v>2.6</v>
      </c>
      <c r="T1471" s="5" t="s">
        <v>5125</v>
      </c>
    </row>
    <row r="1472" spans="1:20" ht="14.25" customHeight="1" x14ac:dyDescent="0.25">
      <c r="A1472" s="3">
        <v>9050</v>
      </c>
      <c r="B1472" s="4" t="s">
        <v>5126</v>
      </c>
      <c r="C1472" s="3">
        <v>1</v>
      </c>
      <c r="D1472" s="4" t="s">
        <v>21</v>
      </c>
      <c r="E1472" s="3" t="s">
        <v>5127</v>
      </c>
      <c r="F1472" s="3" t="s">
        <v>2385</v>
      </c>
      <c r="G1472" s="3" t="s">
        <v>2386</v>
      </c>
      <c r="H1472" s="3">
        <v>77.138406599999996</v>
      </c>
      <c r="I1472" s="3">
        <v>28.655369</v>
      </c>
      <c r="J1472" s="3" t="s">
        <v>992</v>
      </c>
      <c r="K1472" s="3" t="s">
        <v>26</v>
      </c>
      <c r="L1472" s="3" t="s">
        <v>36</v>
      </c>
      <c r="M1472" s="3" t="s">
        <v>36</v>
      </c>
      <c r="N1472" s="3" t="s">
        <v>27</v>
      </c>
      <c r="O1472" s="3" t="s">
        <v>27</v>
      </c>
      <c r="P1472" s="3">
        <v>3</v>
      </c>
      <c r="Q1472" s="3">
        <v>74</v>
      </c>
      <c r="R1472" s="3">
        <v>1200</v>
      </c>
      <c r="S1472" s="3">
        <v>3.2</v>
      </c>
      <c r="T1472" s="5" t="s">
        <v>3018</v>
      </c>
    </row>
    <row r="1473" spans="1:20" ht="14.25" customHeight="1" x14ac:dyDescent="0.25">
      <c r="A1473" s="3">
        <v>7509</v>
      </c>
      <c r="B1473" s="4" t="s">
        <v>4468</v>
      </c>
      <c r="C1473" s="3">
        <v>1</v>
      </c>
      <c r="D1473" s="4" t="s">
        <v>21</v>
      </c>
      <c r="E1473" s="3" t="s">
        <v>5128</v>
      </c>
      <c r="F1473" s="3" t="s">
        <v>4140</v>
      </c>
      <c r="G1473" s="3" t="s">
        <v>4139</v>
      </c>
      <c r="H1473" s="3">
        <v>77.146657599999998</v>
      </c>
      <c r="I1473" s="3">
        <v>28.6570681</v>
      </c>
      <c r="J1473" s="3" t="s">
        <v>4628</v>
      </c>
      <c r="K1473" s="3" t="s">
        <v>26</v>
      </c>
      <c r="L1473" s="3" t="s">
        <v>36</v>
      </c>
      <c r="M1473" s="3" t="s">
        <v>27</v>
      </c>
      <c r="N1473" s="3" t="s">
        <v>27</v>
      </c>
      <c r="O1473" s="3" t="s">
        <v>27</v>
      </c>
      <c r="P1473" s="3">
        <v>3</v>
      </c>
      <c r="Q1473" s="3">
        <v>371</v>
      </c>
      <c r="R1473" s="3">
        <v>1200</v>
      </c>
      <c r="S1473" s="3">
        <v>3.8</v>
      </c>
      <c r="T1473" s="5" t="s">
        <v>5129</v>
      </c>
    </row>
    <row r="1474" spans="1:20" ht="14.25" customHeight="1" x14ac:dyDescent="0.25">
      <c r="A1474" s="3">
        <v>73</v>
      </c>
      <c r="B1474" s="4" t="s">
        <v>5130</v>
      </c>
      <c r="C1474" s="3">
        <v>1</v>
      </c>
      <c r="D1474" s="4" t="s">
        <v>21</v>
      </c>
      <c r="E1474" s="3" t="s">
        <v>5131</v>
      </c>
      <c r="F1474" s="3" t="s">
        <v>4333</v>
      </c>
      <c r="G1474" s="3" t="s">
        <v>4334</v>
      </c>
      <c r="H1474" s="3">
        <v>77.229789199999999</v>
      </c>
      <c r="I1474" s="3">
        <v>28.608070699999999</v>
      </c>
      <c r="J1474" s="3" t="s">
        <v>5132</v>
      </c>
      <c r="K1474" s="3" t="s">
        <v>26</v>
      </c>
      <c r="L1474" s="3" t="s">
        <v>36</v>
      </c>
      <c r="M1474" s="3" t="s">
        <v>36</v>
      </c>
      <c r="N1474" s="3" t="s">
        <v>27</v>
      </c>
      <c r="O1474" s="3" t="s">
        <v>27</v>
      </c>
      <c r="P1474" s="3">
        <v>3</v>
      </c>
      <c r="Q1474" s="3">
        <v>768</v>
      </c>
      <c r="R1474" s="3">
        <v>1200</v>
      </c>
      <c r="S1474" s="3">
        <v>3.9</v>
      </c>
      <c r="T1474" s="5" t="s">
        <v>2138</v>
      </c>
    </row>
    <row r="1475" spans="1:20" ht="14.25" customHeight="1" x14ac:dyDescent="0.25">
      <c r="A1475" s="3">
        <v>18057816</v>
      </c>
      <c r="B1475" s="4" t="s">
        <v>5133</v>
      </c>
      <c r="C1475" s="3">
        <v>1</v>
      </c>
      <c r="D1475" s="4" t="s">
        <v>21</v>
      </c>
      <c r="E1475" s="3" t="s">
        <v>5134</v>
      </c>
      <c r="F1475" s="3" t="s">
        <v>293</v>
      </c>
      <c r="G1475" s="3" t="s">
        <v>294</v>
      </c>
      <c r="H1475" s="3">
        <v>77.295829900000001</v>
      </c>
      <c r="I1475" s="3">
        <v>28.641465799999999</v>
      </c>
      <c r="J1475" s="3" t="s">
        <v>5135</v>
      </c>
      <c r="K1475" s="3" t="s">
        <v>26</v>
      </c>
      <c r="L1475" s="3" t="s">
        <v>36</v>
      </c>
      <c r="M1475" s="3" t="s">
        <v>36</v>
      </c>
      <c r="N1475" s="3" t="s">
        <v>27</v>
      </c>
      <c r="O1475" s="3" t="s">
        <v>27</v>
      </c>
      <c r="P1475" s="3">
        <v>3</v>
      </c>
      <c r="Q1475" s="3">
        <v>48</v>
      </c>
      <c r="R1475" s="3">
        <v>1800</v>
      </c>
      <c r="S1475" s="3">
        <v>2.9</v>
      </c>
      <c r="T1475" s="5" t="s">
        <v>5136</v>
      </c>
    </row>
    <row r="1476" spans="1:20" ht="14.25" customHeight="1" x14ac:dyDescent="0.25">
      <c r="A1476" s="3">
        <v>18358681</v>
      </c>
      <c r="B1476" s="4" t="s">
        <v>5137</v>
      </c>
      <c r="C1476" s="3">
        <v>1</v>
      </c>
      <c r="D1476" s="4" t="s">
        <v>21</v>
      </c>
      <c r="E1476" s="3" t="s">
        <v>5138</v>
      </c>
      <c r="F1476" s="3" t="s">
        <v>2395</v>
      </c>
      <c r="G1476" s="3" t="s">
        <v>2396</v>
      </c>
      <c r="H1476" s="3">
        <v>77.121822690000002</v>
      </c>
      <c r="I1476" s="3">
        <v>28.666810659999999</v>
      </c>
      <c r="J1476" s="3" t="s">
        <v>5139</v>
      </c>
      <c r="K1476" s="3" t="s">
        <v>26</v>
      </c>
      <c r="L1476" s="3" t="s">
        <v>36</v>
      </c>
      <c r="M1476" s="3" t="s">
        <v>27</v>
      </c>
      <c r="N1476" s="3" t="s">
        <v>27</v>
      </c>
      <c r="O1476" s="3" t="s">
        <v>27</v>
      </c>
      <c r="P1476" s="3">
        <v>3</v>
      </c>
      <c r="Q1476" s="3">
        <v>96</v>
      </c>
      <c r="R1476" s="3">
        <v>1200</v>
      </c>
      <c r="S1476" s="3">
        <v>3.8</v>
      </c>
      <c r="T1476" s="5" t="s">
        <v>5140</v>
      </c>
    </row>
    <row r="1477" spans="1:20" ht="14.25" customHeight="1" x14ac:dyDescent="0.25">
      <c r="A1477" s="3">
        <v>18224547</v>
      </c>
      <c r="B1477" s="4" t="s">
        <v>2902</v>
      </c>
      <c r="C1477" s="3">
        <v>1</v>
      </c>
      <c r="D1477" s="4" t="s">
        <v>21</v>
      </c>
      <c r="E1477" s="3" t="s">
        <v>5141</v>
      </c>
      <c r="F1477" s="3" t="s">
        <v>2395</v>
      </c>
      <c r="G1477" s="3" t="s">
        <v>2396</v>
      </c>
      <c r="H1477" s="3">
        <v>77.12199099</v>
      </c>
      <c r="I1477" s="3">
        <v>28.666541779999999</v>
      </c>
      <c r="J1477" s="3" t="s">
        <v>746</v>
      </c>
      <c r="K1477" s="3" t="s">
        <v>26</v>
      </c>
      <c r="L1477" s="3" t="s">
        <v>36</v>
      </c>
      <c r="M1477" s="3" t="s">
        <v>36</v>
      </c>
      <c r="N1477" s="3" t="s">
        <v>27</v>
      </c>
      <c r="O1477" s="3" t="s">
        <v>27</v>
      </c>
      <c r="P1477" s="3">
        <v>3</v>
      </c>
      <c r="Q1477" s="3">
        <v>127</v>
      </c>
      <c r="R1477" s="3">
        <v>1200</v>
      </c>
      <c r="S1477" s="3">
        <v>3.6</v>
      </c>
      <c r="T1477" s="5" t="s">
        <v>5140</v>
      </c>
    </row>
    <row r="1478" spans="1:20" ht="14.25" customHeight="1" x14ac:dyDescent="0.25">
      <c r="A1478" s="3">
        <v>18219554</v>
      </c>
      <c r="B1478" s="4" t="s">
        <v>5142</v>
      </c>
      <c r="C1478" s="3">
        <v>1</v>
      </c>
      <c r="D1478" s="4" t="s">
        <v>21</v>
      </c>
      <c r="E1478" s="3" t="s">
        <v>5143</v>
      </c>
      <c r="F1478" s="3" t="s">
        <v>3252</v>
      </c>
      <c r="G1478" s="3" t="s">
        <v>3253</v>
      </c>
      <c r="H1478" s="3">
        <v>77.207649009999997</v>
      </c>
      <c r="I1478" s="3">
        <v>28.522942270000001</v>
      </c>
      <c r="J1478" s="3" t="s">
        <v>4770</v>
      </c>
      <c r="K1478" s="3" t="s">
        <v>26</v>
      </c>
      <c r="L1478" s="3" t="s">
        <v>27</v>
      </c>
      <c r="M1478" s="3" t="s">
        <v>36</v>
      </c>
      <c r="N1478" s="3" t="s">
        <v>27</v>
      </c>
      <c r="O1478" s="3" t="s">
        <v>27</v>
      </c>
      <c r="P1478" s="3">
        <v>3</v>
      </c>
      <c r="Q1478" s="3">
        <v>326</v>
      </c>
      <c r="R1478" s="3">
        <v>1200</v>
      </c>
      <c r="S1478" s="3">
        <v>4.4000000000000004</v>
      </c>
      <c r="T1478" s="5" t="s">
        <v>3975</v>
      </c>
    </row>
    <row r="1479" spans="1:20" ht="14.25" customHeight="1" x14ac:dyDescent="0.25">
      <c r="A1479" s="3">
        <v>1641</v>
      </c>
      <c r="B1479" s="4" t="s">
        <v>5144</v>
      </c>
      <c r="C1479" s="3">
        <v>1</v>
      </c>
      <c r="D1479" s="4" t="s">
        <v>21</v>
      </c>
      <c r="E1479" s="3" t="s">
        <v>5145</v>
      </c>
      <c r="F1479" s="3" t="s">
        <v>699</v>
      </c>
      <c r="G1479" s="3" t="s">
        <v>700</v>
      </c>
      <c r="H1479" s="3">
        <v>77.177790000000002</v>
      </c>
      <c r="I1479" s="3">
        <v>28.643386</v>
      </c>
      <c r="J1479" s="3" t="s">
        <v>5146</v>
      </c>
      <c r="K1479" s="3" t="s">
        <v>26</v>
      </c>
      <c r="L1479" s="3" t="s">
        <v>27</v>
      </c>
      <c r="M1479" s="3" t="s">
        <v>27</v>
      </c>
      <c r="N1479" s="3" t="s">
        <v>27</v>
      </c>
      <c r="O1479" s="3" t="s">
        <v>27</v>
      </c>
      <c r="P1479" s="3">
        <v>3</v>
      </c>
      <c r="Q1479" s="3">
        <v>1082</v>
      </c>
      <c r="R1479" s="3">
        <v>1200</v>
      </c>
      <c r="S1479" s="3">
        <v>3.8</v>
      </c>
      <c r="T1479" s="5" t="s">
        <v>5147</v>
      </c>
    </row>
    <row r="1480" spans="1:20" ht="14.25" customHeight="1" x14ac:dyDescent="0.25">
      <c r="A1480" s="3">
        <v>307135</v>
      </c>
      <c r="B1480" s="4" t="s">
        <v>5148</v>
      </c>
      <c r="C1480" s="3">
        <v>1</v>
      </c>
      <c r="D1480" s="4" t="s">
        <v>21</v>
      </c>
      <c r="E1480" s="3" t="s">
        <v>5149</v>
      </c>
      <c r="F1480" s="3" t="s">
        <v>2592</v>
      </c>
      <c r="G1480" s="3" t="s">
        <v>2593</v>
      </c>
      <c r="H1480" s="3">
        <v>77.116271499999996</v>
      </c>
      <c r="I1480" s="3">
        <v>28.6421004</v>
      </c>
      <c r="J1480" s="3" t="s">
        <v>5150</v>
      </c>
      <c r="K1480" s="3" t="s">
        <v>26</v>
      </c>
      <c r="L1480" s="3" t="s">
        <v>36</v>
      </c>
      <c r="M1480" s="3" t="s">
        <v>27</v>
      </c>
      <c r="N1480" s="3" t="s">
        <v>27</v>
      </c>
      <c r="O1480" s="3" t="s">
        <v>27</v>
      </c>
      <c r="P1480" s="3">
        <v>3</v>
      </c>
      <c r="Q1480" s="3">
        <v>411</v>
      </c>
      <c r="R1480" s="3">
        <v>1400</v>
      </c>
      <c r="S1480" s="3">
        <v>3.2</v>
      </c>
      <c r="T1480" s="5" t="s">
        <v>5151</v>
      </c>
    </row>
    <row r="1481" spans="1:20" ht="14.25" customHeight="1" x14ac:dyDescent="0.25">
      <c r="A1481" s="3">
        <v>18384149</v>
      </c>
      <c r="B1481" s="4" t="s">
        <v>5152</v>
      </c>
      <c r="C1481" s="3">
        <v>1</v>
      </c>
      <c r="D1481" s="4" t="s">
        <v>21</v>
      </c>
      <c r="E1481" s="3" t="s">
        <v>5153</v>
      </c>
      <c r="F1481" s="3" t="s">
        <v>2592</v>
      </c>
      <c r="G1481" s="3" t="s">
        <v>2593</v>
      </c>
      <c r="H1481" s="3">
        <v>77.121070000000003</v>
      </c>
      <c r="I1481" s="3">
        <v>28.648593699999999</v>
      </c>
      <c r="J1481" s="3" t="s">
        <v>5154</v>
      </c>
      <c r="K1481" s="3" t="s">
        <v>26</v>
      </c>
      <c r="L1481" s="3" t="s">
        <v>36</v>
      </c>
      <c r="M1481" s="3" t="s">
        <v>27</v>
      </c>
      <c r="N1481" s="3" t="s">
        <v>27</v>
      </c>
      <c r="O1481" s="3" t="s">
        <v>27</v>
      </c>
      <c r="P1481" s="3">
        <v>3</v>
      </c>
      <c r="Q1481" s="3">
        <v>168</v>
      </c>
      <c r="R1481" s="3">
        <v>1500</v>
      </c>
      <c r="S1481" s="3">
        <v>3.9</v>
      </c>
      <c r="T1481" s="5" t="s">
        <v>5155</v>
      </c>
    </row>
    <row r="1482" spans="1:20" ht="14.25" customHeight="1" x14ac:dyDescent="0.25">
      <c r="A1482" s="3">
        <v>3077</v>
      </c>
      <c r="B1482" s="4" t="s">
        <v>5156</v>
      </c>
      <c r="C1482" s="3">
        <v>1</v>
      </c>
      <c r="D1482" s="4" t="s">
        <v>21</v>
      </c>
      <c r="E1482" s="3" t="s">
        <v>5157</v>
      </c>
      <c r="F1482" s="3" t="s">
        <v>2592</v>
      </c>
      <c r="G1482" s="3" t="s">
        <v>2593</v>
      </c>
      <c r="H1482" s="3">
        <v>77.118206799999996</v>
      </c>
      <c r="I1482" s="3">
        <v>28.647497399999999</v>
      </c>
      <c r="J1482" s="3" t="s">
        <v>5158</v>
      </c>
      <c r="K1482" s="3" t="s">
        <v>26</v>
      </c>
      <c r="L1482" s="3" t="s">
        <v>27</v>
      </c>
      <c r="M1482" s="3" t="s">
        <v>27</v>
      </c>
      <c r="N1482" s="3" t="s">
        <v>27</v>
      </c>
      <c r="O1482" s="3" t="s">
        <v>27</v>
      </c>
      <c r="P1482" s="3">
        <v>3</v>
      </c>
      <c r="Q1482" s="3">
        <v>2514</v>
      </c>
      <c r="R1482" s="3">
        <v>1500</v>
      </c>
      <c r="S1482" s="3">
        <v>4.0999999999999996</v>
      </c>
      <c r="T1482" s="5" t="s">
        <v>894</v>
      </c>
    </row>
    <row r="1483" spans="1:20" ht="14.25" customHeight="1" x14ac:dyDescent="0.25">
      <c r="A1483" s="3">
        <v>309113</v>
      </c>
      <c r="B1483" s="4" t="s">
        <v>5159</v>
      </c>
      <c r="C1483" s="3">
        <v>1</v>
      </c>
      <c r="D1483" s="4" t="s">
        <v>21</v>
      </c>
      <c r="E1483" s="3" t="s">
        <v>5160</v>
      </c>
      <c r="F1483" s="3" t="s">
        <v>1031</v>
      </c>
      <c r="G1483" s="3" t="s">
        <v>1032</v>
      </c>
      <c r="H1483" s="3">
        <v>77.219273799999996</v>
      </c>
      <c r="I1483" s="3">
        <v>28.527689500000001</v>
      </c>
      <c r="J1483" s="3" t="s">
        <v>4329</v>
      </c>
      <c r="K1483" s="3" t="s">
        <v>26</v>
      </c>
      <c r="L1483" s="3" t="s">
        <v>36</v>
      </c>
      <c r="M1483" s="3" t="s">
        <v>36</v>
      </c>
      <c r="N1483" s="3" t="s">
        <v>27</v>
      </c>
      <c r="O1483" s="3" t="s">
        <v>27</v>
      </c>
      <c r="P1483" s="3">
        <v>3</v>
      </c>
      <c r="Q1483" s="3">
        <v>118</v>
      </c>
      <c r="R1483" s="3">
        <v>1300</v>
      </c>
      <c r="S1483" s="3">
        <v>3.3</v>
      </c>
      <c r="T1483" s="5" t="s">
        <v>5161</v>
      </c>
    </row>
    <row r="1484" spans="1:20" ht="14.25" customHeight="1" x14ac:dyDescent="0.25">
      <c r="A1484" s="3">
        <v>18398598</v>
      </c>
      <c r="B1484" s="4" t="s">
        <v>5162</v>
      </c>
      <c r="C1484" s="3">
        <v>1</v>
      </c>
      <c r="D1484" s="4" t="s">
        <v>21</v>
      </c>
      <c r="E1484" s="3" t="s">
        <v>5163</v>
      </c>
      <c r="F1484" s="3" t="s">
        <v>1031</v>
      </c>
      <c r="G1484" s="3" t="s">
        <v>1032</v>
      </c>
      <c r="H1484" s="3">
        <v>77.198789340000005</v>
      </c>
      <c r="I1484" s="3">
        <v>28.5130132</v>
      </c>
      <c r="J1484" s="3" t="s">
        <v>5164</v>
      </c>
      <c r="K1484" s="3" t="s">
        <v>26</v>
      </c>
      <c r="L1484" s="3" t="s">
        <v>36</v>
      </c>
      <c r="M1484" s="3" t="s">
        <v>27</v>
      </c>
      <c r="N1484" s="3" t="s">
        <v>27</v>
      </c>
      <c r="O1484" s="3" t="s">
        <v>27</v>
      </c>
      <c r="P1484" s="3">
        <v>3</v>
      </c>
      <c r="Q1484" s="3">
        <v>4</v>
      </c>
      <c r="R1484" s="3">
        <v>1500</v>
      </c>
      <c r="S1484" s="3">
        <v>3</v>
      </c>
      <c r="T1484" s="5" t="s">
        <v>5165</v>
      </c>
    </row>
    <row r="1485" spans="1:20" ht="14.25" customHeight="1" x14ac:dyDescent="0.25">
      <c r="A1485" s="3">
        <v>18381626</v>
      </c>
      <c r="B1485" s="4" t="s">
        <v>5166</v>
      </c>
      <c r="C1485" s="3">
        <v>1</v>
      </c>
      <c r="D1485" s="4" t="s">
        <v>21</v>
      </c>
      <c r="E1485" s="3" t="s">
        <v>5167</v>
      </c>
      <c r="F1485" s="3" t="s">
        <v>958</v>
      </c>
      <c r="G1485" s="3" t="s">
        <v>959</v>
      </c>
      <c r="H1485" s="3">
        <v>77.109943299999998</v>
      </c>
      <c r="I1485" s="3">
        <v>28.649084500000001</v>
      </c>
      <c r="J1485" s="3" t="s">
        <v>5168</v>
      </c>
      <c r="K1485" s="3" t="s">
        <v>26</v>
      </c>
      <c r="L1485" s="3" t="s">
        <v>36</v>
      </c>
      <c r="M1485" s="3" t="s">
        <v>36</v>
      </c>
      <c r="N1485" s="3" t="s">
        <v>27</v>
      </c>
      <c r="O1485" s="3" t="s">
        <v>27</v>
      </c>
      <c r="P1485" s="3">
        <v>3</v>
      </c>
      <c r="Q1485" s="3">
        <v>24</v>
      </c>
      <c r="R1485" s="3">
        <v>1200</v>
      </c>
      <c r="S1485" s="3">
        <v>3.5</v>
      </c>
      <c r="T1485" s="5" t="s">
        <v>4189</v>
      </c>
    </row>
    <row r="1486" spans="1:20" ht="14.25" customHeight="1" x14ac:dyDescent="0.25">
      <c r="A1486" s="3">
        <v>18222573</v>
      </c>
      <c r="B1486" s="4" t="s">
        <v>5169</v>
      </c>
      <c r="C1486" s="3">
        <v>1</v>
      </c>
      <c r="D1486" s="4" t="s">
        <v>21</v>
      </c>
      <c r="E1486" s="3" t="s">
        <v>5170</v>
      </c>
      <c r="F1486" s="3" t="s">
        <v>5171</v>
      </c>
      <c r="G1486" s="3" t="s">
        <v>5172</v>
      </c>
      <c r="H1486" s="3">
        <v>77.134772389999995</v>
      </c>
      <c r="I1486" s="3">
        <v>28.68990208</v>
      </c>
      <c r="J1486" s="3" t="s">
        <v>648</v>
      </c>
      <c r="K1486" s="3" t="s">
        <v>26</v>
      </c>
      <c r="L1486" s="3" t="s">
        <v>36</v>
      </c>
      <c r="M1486" s="3" t="s">
        <v>36</v>
      </c>
      <c r="N1486" s="3" t="s">
        <v>27</v>
      </c>
      <c r="O1486" s="3" t="s">
        <v>27</v>
      </c>
      <c r="P1486" s="3">
        <v>3</v>
      </c>
      <c r="Q1486" s="3">
        <v>64</v>
      </c>
      <c r="R1486" s="3">
        <v>1500</v>
      </c>
      <c r="S1486" s="3">
        <v>3.2</v>
      </c>
      <c r="T1486" s="5" t="s">
        <v>4251</v>
      </c>
    </row>
    <row r="1487" spans="1:20" ht="14.25" customHeight="1" x14ac:dyDescent="0.25">
      <c r="A1487" s="3">
        <v>300589</v>
      </c>
      <c r="B1487" s="4" t="s">
        <v>5173</v>
      </c>
      <c r="C1487" s="3">
        <v>1</v>
      </c>
      <c r="D1487" s="4" t="s">
        <v>21</v>
      </c>
      <c r="E1487" s="3" t="s">
        <v>5174</v>
      </c>
      <c r="F1487" s="3" t="s">
        <v>1136</v>
      </c>
      <c r="G1487" s="3" t="s">
        <v>1137</v>
      </c>
      <c r="H1487" s="3">
        <v>77.216519300000002</v>
      </c>
      <c r="I1487" s="3">
        <v>28.6219039</v>
      </c>
      <c r="J1487" s="3" t="s">
        <v>648</v>
      </c>
      <c r="K1487" s="3" t="s">
        <v>26</v>
      </c>
      <c r="L1487" s="3" t="s">
        <v>27</v>
      </c>
      <c r="M1487" s="3" t="s">
        <v>27</v>
      </c>
      <c r="N1487" s="3" t="s">
        <v>27</v>
      </c>
      <c r="O1487" s="3" t="s">
        <v>27</v>
      </c>
      <c r="P1487" s="3">
        <v>2</v>
      </c>
      <c r="Q1487" s="3">
        <v>7</v>
      </c>
      <c r="R1487" s="3">
        <v>550</v>
      </c>
      <c r="S1487" s="3">
        <v>2.9</v>
      </c>
      <c r="T1487" s="5" t="s">
        <v>5175</v>
      </c>
    </row>
    <row r="1488" spans="1:20" ht="14.25" customHeight="1" x14ac:dyDescent="0.25">
      <c r="A1488" s="3">
        <v>307511</v>
      </c>
      <c r="B1488" s="4" t="s">
        <v>5176</v>
      </c>
      <c r="C1488" s="3">
        <v>1</v>
      </c>
      <c r="D1488" s="4" t="s">
        <v>21</v>
      </c>
      <c r="E1488" s="3" t="s">
        <v>5177</v>
      </c>
      <c r="F1488" s="3" t="s">
        <v>2404</v>
      </c>
      <c r="G1488" s="3" t="s">
        <v>2403</v>
      </c>
      <c r="H1488" s="3">
        <v>77.180905300000006</v>
      </c>
      <c r="I1488" s="3">
        <v>28.638027399999999</v>
      </c>
      <c r="J1488" s="3" t="s">
        <v>648</v>
      </c>
      <c r="K1488" s="3" t="s">
        <v>26</v>
      </c>
      <c r="L1488" s="3" t="s">
        <v>36</v>
      </c>
      <c r="M1488" s="3" t="s">
        <v>36</v>
      </c>
      <c r="N1488" s="3" t="s">
        <v>27</v>
      </c>
      <c r="O1488" s="3" t="s">
        <v>27</v>
      </c>
      <c r="P1488" s="3">
        <v>2</v>
      </c>
      <c r="Q1488" s="3">
        <v>165</v>
      </c>
      <c r="R1488" s="3">
        <v>750</v>
      </c>
      <c r="S1488" s="3">
        <v>2.5</v>
      </c>
      <c r="T1488" s="5" t="s">
        <v>5178</v>
      </c>
    </row>
    <row r="1489" spans="1:20" ht="14.25" customHeight="1" x14ac:dyDescent="0.25">
      <c r="A1489" s="3">
        <v>18126972</v>
      </c>
      <c r="B1489" s="4" t="s">
        <v>5179</v>
      </c>
      <c r="C1489" s="3">
        <v>1</v>
      </c>
      <c r="D1489" s="4" t="s">
        <v>21</v>
      </c>
      <c r="E1489" s="3" t="s">
        <v>2604</v>
      </c>
      <c r="F1489" s="3" t="s">
        <v>2603</v>
      </c>
      <c r="G1489" s="3" t="s">
        <v>2604</v>
      </c>
      <c r="H1489" s="3">
        <v>77.192248109999994</v>
      </c>
      <c r="I1489" s="3">
        <v>28.56174605</v>
      </c>
      <c r="J1489" s="3" t="s">
        <v>648</v>
      </c>
      <c r="K1489" s="3" t="s">
        <v>26</v>
      </c>
      <c r="L1489" s="3" t="s">
        <v>27</v>
      </c>
      <c r="M1489" s="3" t="s">
        <v>36</v>
      </c>
      <c r="N1489" s="3" t="s">
        <v>27</v>
      </c>
      <c r="O1489" s="3" t="s">
        <v>27</v>
      </c>
      <c r="P1489" s="3">
        <v>2</v>
      </c>
      <c r="Q1489" s="3">
        <v>70</v>
      </c>
      <c r="R1489" s="3">
        <v>650</v>
      </c>
      <c r="S1489" s="3">
        <v>2.6</v>
      </c>
      <c r="T1489" s="5" t="s">
        <v>2159</v>
      </c>
    </row>
    <row r="1490" spans="1:20" ht="14.25" customHeight="1" x14ac:dyDescent="0.25">
      <c r="A1490" s="3">
        <v>18423125</v>
      </c>
      <c r="B1490" s="4" t="s">
        <v>5180</v>
      </c>
      <c r="C1490" s="3">
        <v>1</v>
      </c>
      <c r="D1490" s="4" t="s">
        <v>21</v>
      </c>
      <c r="E1490" s="3" t="s">
        <v>5181</v>
      </c>
      <c r="F1490" s="3" t="s">
        <v>3547</v>
      </c>
      <c r="G1490" s="3" t="s">
        <v>3548</v>
      </c>
      <c r="H1490" s="3">
        <v>77.169249600000001</v>
      </c>
      <c r="I1490" s="3">
        <v>28.588771099999999</v>
      </c>
      <c r="J1490" s="3" t="s">
        <v>648</v>
      </c>
      <c r="K1490" s="3" t="s">
        <v>26</v>
      </c>
      <c r="L1490" s="3" t="s">
        <v>27</v>
      </c>
      <c r="M1490" s="3" t="s">
        <v>27</v>
      </c>
      <c r="N1490" s="3" t="s">
        <v>27</v>
      </c>
      <c r="O1490" s="3" t="s">
        <v>27</v>
      </c>
      <c r="P1490" s="3">
        <v>3</v>
      </c>
      <c r="Q1490" s="3">
        <v>6</v>
      </c>
      <c r="R1490" s="3">
        <v>1200</v>
      </c>
      <c r="S1490" s="3">
        <v>3</v>
      </c>
      <c r="T1490" s="5" t="s">
        <v>5182</v>
      </c>
    </row>
    <row r="1491" spans="1:20" ht="14.25" customHeight="1" x14ac:dyDescent="0.25">
      <c r="A1491" s="3">
        <v>6218</v>
      </c>
      <c r="B1491" s="4" t="s">
        <v>5183</v>
      </c>
      <c r="C1491" s="3">
        <v>1</v>
      </c>
      <c r="D1491" s="4" t="s">
        <v>21</v>
      </c>
      <c r="E1491" s="3" t="s">
        <v>5184</v>
      </c>
      <c r="F1491" s="3" t="s">
        <v>1209</v>
      </c>
      <c r="G1491" s="3" t="s">
        <v>1210</v>
      </c>
      <c r="H1491" s="3">
        <v>77.286578000000006</v>
      </c>
      <c r="I1491" s="3">
        <v>28.680596600000001</v>
      </c>
      <c r="J1491" s="3" t="s">
        <v>648</v>
      </c>
      <c r="K1491" s="3" t="s">
        <v>26</v>
      </c>
      <c r="L1491" s="3" t="s">
        <v>27</v>
      </c>
      <c r="M1491" s="3" t="s">
        <v>27</v>
      </c>
      <c r="N1491" s="3" t="s">
        <v>27</v>
      </c>
      <c r="O1491" s="3" t="s">
        <v>27</v>
      </c>
      <c r="P1491" s="3">
        <v>2</v>
      </c>
      <c r="Q1491" s="3">
        <v>22</v>
      </c>
      <c r="R1491" s="3">
        <v>550</v>
      </c>
      <c r="S1491" s="3">
        <v>3.1</v>
      </c>
      <c r="T1491" s="5" t="s">
        <v>5185</v>
      </c>
    </row>
    <row r="1492" spans="1:20" ht="14.25" customHeight="1" x14ac:dyDescent="0.25">
      <c r="A1492" s="3">
        <v>18247024</v>
      </c>
      <c r="B1492" s="4" t="s">
        <v>5186</v>
      </c>
      <c r="C1492" s="3">
        <v>1</v>
      </c>
      <c r="D1492" s="4" t="s">
        <v>21</v>
      </c>
      <c r="E1492" s="3" t="s">
        <v>5187</v>
      </c>
      <c r="F1492" s="3" t="s">
        <v>964</v>
      </c>
      <c r="G1492" s="3" t="s">
        <v>965</v>
      </c>
      <c r="H1492" s="3">
        <v>77.164271999999997</v>
      </c>
      <c r="I1492" s="3">
        <v>28.557863999999999</v>
      </c>
      <c r="J1492" s="3" t="s">
        <v>648</v>
      </c>
      <c r="K1492" s="3" t="s">
        <v>26</v>
      </c>
      <c r="L1492" s="3" t="s">
        <v>36</v>
      </c>
      <c r="M1492" s="3" t="s">
        <v>36</v>
      </c>
      <c r="N1492" s="3" t="s">
        <v>27</v>
      </c>
      <c r="O1492" s="3" t="s">
        <v>27</v>
      </c>
      <c r="P1492" s="3">
        <v>3</v>
      </c>
      <c r="Q1492" s="3">
        <v>52</v>
      </c>
      <c r="R1492" s="3">
        <v>1100</v>
      </c>
      <c r="S1492" s="3">
        <v>3.3</v>
      </c>
      <c r="T1492" s="5" t="s">
        <v>5188</v>
      </c>
    </row>
    <row r="1493" spans="1:20" ht="14.25" customHeight="1" x14ac:dyDescent="0.25">
      <c r="A1493" s="3">
        <v>303204</v>
      </c>
      <c r="B1493" s="4" t="s">
        <v>5189</v>
      </c>
      <c r="C1493" s="3">
        <v>1</v>
      </c>
      <c r="D1493" s="4" t="s">
        <v>21</v>
      </c>
      <c r="E1493" s="3" t="s">
        <v>5190</v>
      </c>
      <c r="F1493" s="3" t="s">
        <v>5191</v>
      </c>
      <c r="G1493" s="3" t="s">
        <v>5192</v>
      </c>
      <c r="H1493" s="3">
        <v>77.125014300000004</v>
      </c>
      <c r="I1493" s="3">
        <v>28.718147699999999</v>
      </c>
      <c r="J1493" s="3" t="s">
        <v>648</v>
      </c>
      <c r="K1493" s="3" t="s">
        <v>26</v>
      </c>
      <c r="L1493" s="3" t="s">
        <v>27</v>
      </c>
      <c r="M1493" s="3" t="s">
        <v>36</v>
      </c>
      <c r="N1493" s="3" t="s">
        <v>27</v>
      </c>
      <c r="O1493" s="3" t="s">
        <v>27</v>
      </c>
      <c r="P1493" s="3">
        <v>2</v>
      </c>
      <c r="Q1493" s="3">
        <v>77</v>
      </c>
      <c r="R1493" s="3">
        <v>550</v>
      </c>
      <c r="S1493" s="3">
        <v>2.6</v>
      </c>
      <c r="T1493" s="5" t="s">
        <v>5193</v>
      </c>
    </row>
    <row r="1494" spans="1:20" ht="14.25" customHeight="1" x14ac:dyDescent="0.25">
      <c r="A1494" s="3">
        <v>1908</v>
      </c>
      <c r="B1494" s="4" t="s">
        <v>5194</v>
      </c>
      <c r="C1494" s="3">
        <v>1</v>
      </c>
      <c r="D1494" s="4" t="s">
        <v>21</v>
      </c>
      <c r="E1494" s="3" t="s">
        <v>5195</v>
      </c>
      <c r="F1494" s="3" t="s">
        <v>326</v>
      </c>
      <c r="G1494" s="3" t="s">
        <v>327</v>
      </c>
      <c r="H1494" s="3">
        <v>77.190530820000006</v>
      </c>
      <c r="I1494" s="3">
        <v>28.65404367</v>
      </c>
      <c r="J1494" s="3" t="s">
        <v>648</v>
      </c>
      <c r="K1494" s="3" t="s">
        <v>26</v>
      </c>
      <c r="L1494" s="3" t="s">
        <v>27</v>
      </c>
      <c r="M1494" s="3" t="s">
        <v>27</v>
      </c>
      <c r="N1494" s="3" t="s">
        <v>27</v>
      </c>
      <c r="O1494" s="3" t="s">
        <v>27</v>
      </c>
      <c r="P1494" s="3">
        <v>2</v>
      </c>
      <c r="Q1494" s="3">
        <v>56</v>
      </c>
      <c r="R1494" s="3">
        <v>550</v>
      </c>
      <c r="S1494" s="3">
        <v>2.7</v>
      </c>
      <c r="T1494" s="5" t="s">
        <v>4282</v>
      </c>
    </row>
    <row r="1495" spans="1:20" ht="14.25" customHeight="1" x14ac:dyDescent="0.25">
      <c r="A1495" s="3">
        <v>18409201</v>
      </c>
      <c r="B1495" s="4" t="s">
        <v>5196</v>
      </c>
      <c r="C1495" s="3">
        <v>1</v>
      </c>
      <c r="D1495" s="4" t="s">
        <v>21</v>
      </c>
      <c r="E1495" s="3" t="s">
        <v>5197</v>
      </c>
      <c r="F1495" s="3" t="s">
        <v>203</v>
      </c>
      <c r="G1495" s="3" t="s">
        <v>204</v>
      </c>
      <c r="H1495" s="3">
        <v>77.278004100000004</v>
      </c>
      <c r="I1495" s="3">
        <v>28.651940499999998</v>
      </c>
      <c r="J1495" s="3" t="s">
        <v>648</v>
      </c>
      <c r="K1495" s="3" t="s">
        <v>26</v>
      </c>
      <c r="L1495" s="3" t="s">
        <v>27</v>
      </c>
      <c r="M1495" s="3" t="s">
        <v>27</v>
      </c>
      <c r="N1495" s="3" t="s">
        <v>27</v>
      </c>
      <c r="O1495" s="3" t="s">
        <v>27</v>
      </c>
      <c r="P1495" s="3">
        <v>2</v>
      </c>
      <c r="Q1495" s="3">
        <v>22</v>
      </c>
      <c r="R1495" s="3">
        <v>550</v>
      </c>
      <c r="S1495" s="3">
        <v>3.6</v>
      </c>
      <c r="T1495" s="5" t="s">
        <v>979</v>
      </c>
    </row>
    <row r="1496" spans="1:20" ht="14.25" customHeight="1" x14ac:dyDescent="0.25">
      <c r="A1496" s="3">
        <v>18429387</v>
      </c>
      <c r="B1496" s="4" t="s">
        <v>5198</v>
      </c>
      <c r="C1496" s="3">
        <v>1</v>
      </c>
      <c r="D1496" s="4" t="s">
        <v>21</v>
      </c>
      <c r="E1496" s="3" t="s">
        <v>5199</v>
      </c>
      <c r="F1496" s="3" t="s">
        <v>2404</v>
      </c>
      <c r="G1496" s="3" t="s">
        <v>2403</v>
      </c>
      <c r="H1496" s="3">
        <v>77.178548899999996</v>
      </c>
      <c r="I1496" s="3">
        <v>28.642506399999998</v>
      </c>
      <c r="J1496" s="3" t="s">
        <v>648</v>
      </c>
      <c r="K1496" s="3" t="s">
        <v>26</v>
      </c>
      <c r="L1496" s="3" t="s">
        <v>27</v>
      </c>
      <c r="M1496" s="3" t="s">
        <v>36</v>
      </c>
      <c r="N1496" s="3" t="s">
        <v>27</v>
      </c>
      <c r="O1496" s="3" t="s">
        <v>27</v>
      </c>
      <c r="P1496" s="3">
        <v>2</v>
      </c>
      <c r="Q1496" s="3">
        <v>7</v>
      </c>
      <c r="R1496" s="3">
        <v>900</v>
      </c>
      <c r="S1496" s="3">
        <v>2.8</v>
      </c>
      <c r="T1496" s="5" t="s">
        <v>5200</v>
      </c>
    </row>
    <row r="1497" spans="1:20" ht="14.25" customHeight="1" x14ac:dyDescent="0.25">
      <c r="A1497" s="3">
        <v>18128860</v>
      </c>
      <c r="B1497" s="4" t="s">
        <v>5201</v>
      </c>
      <c r="C1497" s="3">
        <v>1</v>
      </c>
      <c r="D1497" s="4" t="s">
        <v>21</v>
      </c>
      <c r="E1497" s="3" t="s">
        <v>5202</v>
      </c>
      <c r="F1497" s="3" t="s">
        <v>638</v>
      </c>
      <c r="G1497" s="3" t="s">
        <v>639</v>
      </c>
      <c r="H1497" s="3">
        <v>77.316908999999995</v>
      </c>
      <c r="I1497" s="3">
        <v>28.660228499999999</v>
      </c>
      <c r="J1497" s="3" t="s">
        <v>648</v>
      </c>
      <c r="K1497" s="3" t="s">
        <v>26</v>
      </c>
      <c r="L1497" s="3" t="s">
        <v>27</v>
      </c>
      <c r="M1497" s="3" t="s">
        <v>27</v>
      </c>
      <c r="N1497" s="3" t="s">
        <v>27</v>
      </c>
      <c r="O1497" s="3" t="s">
        <v>27</v>
      </c>
      <c r="P1497" s="3">
        <v>2</v>
      </c>
      <c r="Q1497" s="3">
        <v>80</v>
      </c>
      <c r="R1497" s="3">
        <v>650</v>
      </c>
      <c r="S1497" s="3">
        <v>3.4</v>
      </c>
      <c r="T1497" s="5" t="s">
        <v>5203</v>
      </c>
    </row>
    <row r="1498" spans="1:20" ht="14.25" customHeight="1" x14ac:dyDescent="0.25">
      <c r="A1498" s="3">
        <v>9909</v>
      </c>
      <c r="B1498" s="4" t="s">
        <v>5204</v>
      </c>
      <c r="C1498" s="3">
        <v>1</v>
      </c>
      <c r="D1498" s="4" t="s">
        <v>21</v>
      </c>
      <c r="E1498" s="3" t="s">
        <v>5205</v>
      </c>
      <c r="F1498" s="3" t="s">
        <v>5206</v>
      </c>
      <c r="G1498" s="3" t="s">
        <v>5207</v>
      </c>
      <c r="H1498" s="3">
        <v>77.303949000000003</v>
      </c>
      <c r="I1498" s="3">
        <v>28.665828999999999</v>
      </c>
      <c r="J1498" s="3" t="s">
        <v>648</v>
      </c>
      <c r="K1498" s="3" t="s">
        <v>26</v>
      </c>
      <c r="L1498" s="3" t="s">
        <v>27</v>
      </c>
      <c r="M1498" s="3" t="s">
        <v>27</v>
      </c>
      <c r="N1498" s="3" t="s">
        <v>27</v>
      </c>
      <c r="O1498" s="3" t="s">
        <v>27</v>
      </c>
      <c r="P1498" s="3">
        <v>3</v>
      </c>
      <c r="Q1498" s="3">
        <v>756</v>
      </c>
      <c r="R1498" s="3">
        <v>1600</v>
      </c>
      <c r="S1498" s="3">
        <v>4</v>
      </c>
      <c r="T1498" s="5" t="s">
        <v>5208</v>
      </c>
    </row>
    <row r="1499" spans="1:20" ht="14.25" customHeight="1" x14ac:dyDescent="0.25">
      <c r="A1499" s="3">
        <v>18421019</v>
      </c>
      <c r="B1499" s="4" t="s">
        <v>2846</v>
      </c>
      <c r="C1499" s="3">
        <v>1</v>
      </c>
      <c r="D1499" s="4" t="s">
        <v>21</v>
      </c>
      <c r="E1499" s="3" t="s">
        <v>5209</v>
      </c>
      <c r="F1499" s="3" t="s">
        <v>879</v>
      </c>
      <c r="G1499" s="3" t="s">
        <v>880</v>
      </c>
      <c r="H1499" s="3">
        <v>77.189055300000007</v>
      </c>
      <c r="I1499" s="3">
        <v>28.678007699999998</v>
      </c>
      <c r="J1499" s="3" t="s">
        <v>648</v>
      </c>
      <c r="K1499" s="3" t="s">
        <v>26</v>
      </c>
      <c r="L1499" s="3" t="s">
        <v>27</v>
      </c>
      <c r="M1499" s="3" t="s">
        <v>27</v>
      </c>
      <c r="N1499" s="3" t="s">
        <v>27</v>
      </c>
      <c r="O1499" s="3" t="s">
        <v>27</v>
      </c>
      <c r="P1499" s="3">
        <v>2</v>
      </c>
      <c r="Q1499" s="3">
        <v>21</v>
      </c>
      <c r="R1499" s="3">
        <v>750</v>
      </c>
      <c r="S1499" s="3">
        <v>3.4</v>
      </c>
      <c r="T1499" s="5" t="s">
        <v>1945</v>
      </c>
    </row>
    <row r="1500" spans="1:20" ht="14.25" customHeight="1" x14ac:dyDescent="0.25">
      <c r="A1500" s="3">
        <v>7315</v>
      </c>
      <c r="B1500" s="4" t="s">
        <v>5210</v>
      </c>
      <c r="C1500" s="3">
        <v>1</v>
      </c>
      <c r="D1500" s="4" t="s">
        <v>21</v>
      </c>
      <c r="E1500" s="3" t="s">
        <v>5211</v>
      </c>
      <c r="F1500" s="3" t="s">
        <v>40</v>
      </c>
      <c r="G1500" s="3" t="s">
        <v>41</v>
      </c>
      <c r="H1500" s="3">
        <v>77.125280700000005</v>
      </c>
      <c r="I1500" s="3">
        <v>28.547390700000001</v>
      </c>
      <c r="J1500" s="3" t="s">
        <v>648</v>
      </c>
      <c r="K1500" s="3" t="s">
        <v>26</v>
      </c>
      <c r="L1500" s="3" t="s">
        <v>36</v>
      </c>
      <c r="M1500" s="3" t="s">
        <v>27</v>
      </c>
      <c r="N1500" s="3" t="s">
        <v>27</v>
      </c>
      <c r="O1500" s="3" t="s">
        <v>27</v>
      </c>
      <c r="P1500" s="3">
        <v>2</v>
      </c>
      <c r="Q1500" s="3">
        <v>17</v>
      </c>
      <c r="R1500" s="3">
        <v>950</v>
      </c>
      <c r="S1500" s="3">
        <v>2.8</v>
      </c>
      <c r="T1500" s="5" t="s">
        <v>1054</v>
      </c>
    </row>
    <row r="1501" spans="1:20" ht="14.25" customHeight="1" x14ac:dyDescent="0.25">
      <c r="A1501" s="3">
        <v>307140</v>
      </c>
      <c r="B1501" s="4" t="s">
        <v>5212</v>
      </c>
      <c r="C1501" s="3">
        <v>1</v>
      </c>
      <c r="D1501" s="4" t="s">
        <v>21</v>
      </c>
      <c r="E1501" s="3" t="s">
        <v>5213</v>
      </c>
      <c r="F1501" s="3" t="s">
        <v>1575</v>
      </c>
      <c r="G1501" s="3" t="s">
        <v>1576</v>
      </c>
      <c r="H1501" s="3">
        <v>77.038680600000006</v>
      </c>
      <c r="I1501" s="3">
        <v>28.620035000000001</v>
      </c>
      <c r="J1501" s="3" t="s">
        <v>648</v>
      </c>
      <c r="K1501" s="3" t="s">
        <v>26</v>
      </c>
      <c r="L1501" s="3" t="s">
        <v>27</v>
      </c>
      <c r="M1501" s="3" t="s">
        <v>36</v>
      </c>
      <c r="N1501" s="3" t="s">
        <v>27</v>
      </c>
      <c r="O1501" s="3" t="s">
        <v>27</v>
      </c>
      <c r="P1501" s="3">
        <v>2</v>
      </c>
      <c r="Q1501" s="3">
        <v>12</v>
      </c>
      <c r="R1501" s="3">
        <v>650</v>
      </c>
      <c r="S1501" s="3">
        <v>2.8</v>
      </c>
      <c r="T1501" s="5" t="s">
        <v>5214</v>
      </c>
    </row>
    <row r="1502" spans="1:20" ht="14.25" customHeight="1" x14ac:dyDescent="0.25">
      <c r="A1502" s="3">
        <v>481</v>
      </c>
      <c r="B1502" s="4" t="s">
        <v>5215</v>
      </c>
      <c r="C1502" s="3">
        <v>1</v>
      </c>
      <c r="D1502" s="4" t="s">
        <v>21</v>
      </c>
      <c r="E1502" s="3" t="s">
        <v>5216</v>
      </c>
      <c r="F1502" s="3" t="s">
        <v>185</v>
      </c>
      <c r="G1502" s="3" t="s">
        <v>186</v>
      </c>
      <c r="H1502" s="3">
        <v>77.240200999999999</v>
      </c>
      <c r="I1502" s="3">
        <v>28.646193799999999</v>
      </c>
      <c r="J1502" s="3" t="s">
        <v>648</v>
      </c>
      <c r="K1502" s="3" t="s">
        <v>26</v>
      </c>
      <c r="L1502" s="3" t="s">
        <v>36</v>
      </c>
      <c r="M1502" s="3" t="s">
        <v>27</v>
      </c>
      <c r="N1502" s="3" t="s">
        <v>27</v>
      </c>
      <c r="O1502" s="3" t="s">
        <v>27</v>
      </c>
      <c r="P1502" s="3">
        <v>3</v>
      </c>
      <c r="Q1502" s="3">
        <v>711</v>
      </c>
      <c r="R1502" s="3">
        <v>1100</v>
      </c>
      <c r="S1502" s="3">
        <v>3.6</v>
      </c>
      <c r="T1502" s="5" t="s">
        <v>5217</v>
      </c>
    </row>
    <row r="1503" spans="1:20" ht="14.25" customHeight="1" x14ac:dyDescent="0.25">
      <c r="A1503" s="3">
        <v>312391</v>
      </c>
      <c r="B1503" s="4" t="s">
        <v>5218</v>
      </c>
      <c r="C1503" s="3">
        <v>1</v>
      </c>
      <c r="D1503" s="4" t="s">
        <v>21</v>
      </c>
      <c r="E1503" s="3" t="s">
        <v>5219</v>
      </c>
      <c r="F1503" s="3" t="s">
        <v>585</v>
      </c>
      <c r="G1503" s="3" t="s">
        <v>586</v>
      </c>
      <c r="H1503" s="3">
        <v>77.204317200000006</v>
      </c>
      <c r="I1503" s="3">
        <v>28.694409400000001</v>
      </c>
      <c r="J1503" s="3" t="s">
        <v>648</v>
      </c>
      <c r="K1503" s="3" t="s">
        <v>26</v>
      </c>
      <c r="L1503" s="3" t="s">
        <v>27</v>
      </c>
      <c r="M1503" s="3" t="s">
        <v>27</v>
      </c>
      <c r="N1503" s="3" t="s">
        <v>27</v>
      </c>
      <c r="O1503" s="3" t="s">
        <v>27</v>
      </c>
      <c r="P1503" s="3">
        <v>3</v>
      </c>
      <c r="Q1503" s="3">
        <v>50</v>
      </c>
      <c r="R1503" s="3">
        <v>1100</v>
      </c>
      <c r="S1503" s="3">
        <v>2.7</v>
      </c>
      <c r="T1503" s="5" t="s">
        <v>2908</v>
      </c>
    </row>
    <row r="1504" spans="1:20" ht="14.25" customHeight="1" x14ac:dyDescent="0.25">
      <c r="A1504" s="3">
        <v>1270</v>
      </c>
      <c r="B1504" s="4" t="s">
        <v>5220</v>
      </c>
      <c r="C1504" s="3">
        <v>1</v>
      </c>
      <c r="D1504" s="4" t="s">
        <v>21</v>
      </c>
      <c r="E1504" s="3" t="s">
        <v>5221</v>
      </c>
      <c r="F1504" s="3" t="s">
        <v>3423</v>
      </c>
      <c r="G1504" s="3" t="s">
        <v>3424</v>
      </c>
      <c r="H1504" s="3">
        <v>77.302907200000007</v>
      </c>
      <c r="I1504" s="3">
        <v>28.648035499999999</v>
      </c>
      <c r="J1504" s="3" t="s">
        <v>648</v>
      </c>
      <c r="K1504" s="3" t="s">
        <v>26</v>
      </c>
      <c r="L1504" s="3" t="s">
        <v>36</v>
      </c>
      <c r="M1504" s="3" t="s">
        <v>27</v>
      </c>
      <c r="N1504" s="3" t="s">
        <v>27</v>
      </c>
      <c r="O1504" s="3" t="s">
        <v>27</v>
      </c>
      <c r="P1504" s="3">
        <v>2</v>
      </c>
      <c r="Q1504" s="3">
        <v>132</v>
      </c>
      <c r="R1504" s="3">
        <v>750</v>
      </c>
      <c r="S1504" s="3">
        <v>3.5</v>
      </c>
      <c r="T1504" s="5" t="s">
        <v>3849</v>
      </c>
    </row>
    <row r="1505" spans="1:20" ht="14.25" customHeight="1" x14ac:dyDescent="0.25">
      <c r="A1505" s="3">
        <v>9561</v>
      </c>
      <c r="B1505" s="4" t="s">
        <v>5204</v>
      </c>
      <c r="C1505" s="3">
        <v>1</v>
      </c>
      <c r="D1505" s="4" t="s">
        <v>21</v>
      </c>
      <c r="E1505" s="3" t="s">
        <v>5222</v>
      </c>
      <c r="F1505" s="3" t="s">
        <v>3813</v>
      </c>
      <c r="G1505" s="3" t="s">
        <v>3814</v>
      </c>
      <c r="H1505" s="3">
        <v>77.151617099999996</v>
      </c>
      <c r="I1505" s="3">
        <v>28.6923578</v>
      </c>
      <c r="J1505" s="3" t="s">
        <v>648</v>
      </c>
      <c r="K1505" s="3" t="s">
        <v>26</v>
      </c>
      <c r="L1505" s="3" t="s">
        <v>27</v>
      </c>
      <c r="M1505" s="3" t="s">
        <v>27</v>
      </c>
      <c r="N1505" s="3" t="s">
        <v>27</v>
      </c>
      <c r="O1505" s="3" t="s">
        <v>27</v>
      </c>
      <c r="P1505" s="3">
        <v>3</v>
      </c>
      <c r="Q1505" s="3">
        <v>937</v>
      </c>
      <c r="R1505" s="3">
        <v>1600</v>
      </c>
      <c r="S1505" s="3">
        <v>4.0999999999999996</v>
      </c>
      <c r="T1505" s="5" t="s">
        <v>3298</v>
      </c>
    </row>
    <row r="1506" spans="1:20" ht="14.25" customHeight="1" x14ac:dyDescent="0.25">
      <c r="A1506" s="3">
        <v>308620</v>
      </c>
      <c r="B1506" s="4" t="s">
        <v>5223</v>
      </c>
      <c r="C1506" s="3">
        <v>1</v>
      </c>
      <c r="D1506" s="4" t="s">
        <v>21</v>
      </c>
      <c r="E1506" s="3" t="s">
        <v>5224</v>
      </c>
      <c r="F1506" s="3" t="s">
        <v>2581</v>
      </c>
      <c r="G1506" s="3" t="s">
        <v>2582</v>
      </c>
      <c r="H1506" s="3">
        <v>77.210470799999996</v>
      </c>
      <c r="I1506" s="3">
        <v>28.640222300000001</v>
      </c>
      <c r="J1506" s="3" t="s">
        <v>648</v>
      </c>
      <c r="K1506" s="3" t="s">
        <v>26</v>
      </c>
      <c r="L1506" s="3" t="s">
        <v>36</v>
      </c>
      <c r="M1506" s="3" t="s">
        <v>27</v>
      </c>
      <c r="N1506" s="3" t="s">
        <v>27</v>
      </c>
      <c r="O1506" s="3" t="s">
        <v>27</v>
      </c>
      <c r="P1506" s="3">
        <v>3</v>
      </c>
      <c r="Q1506" s="3">
        <v>8</v>
      </c>
      <c r="R1506" s="3">
        <v>1100</v>
      </c>
      <c r="S1506" s="3">
        <v>2.8</v>
      </c>
      <c r="T1506" s="5" t="s">
        <v>3641</v>
      </c>
    </row>
    <row r="1507" spans="1:20" ht="14.25" customHeight="1" x14ac:dyDescent="0.25">
      <c r="A1507" s="3">
        <v>312201</v>
      </c>
      <c r="B1507" s="4" t="s">
        <v>5225</v>
      </c>
      <c r="C1507" s="3">
        <v>1</v>
      </c>
      <c r="D1507" s="4" t="s">
        <v>21</v>
      </c>
      <c r="E1507" s="3" t="s">
        <v>5226</v>
      </c>
      <c r="F1507" s="3" t="s">
        <v>2911</v>
      </c>
      <c r="G1507" s="3" t="s">
        <v>2912</v>
      </c>
      <c r="H1507" s="3">
        <v>77.075288700000002</v>
      </c>
      <c r="I1507" s="3">
        <v>28.639783399999999</v>
      </c>
      <c r="J1507" s="3" t="s">
        <v>648</v>
      </c>
      <c r="K1507" s="3" t="s">
        <v>26</v>
      </c>
      <c r="L1507" s="3" t="s">
        <v>36</v>
      </c>
      <c r="M1507" s="3" t="s">
        <v>36</v>
      </c>
      <c r="N1507" s="3" t="s">
        <v>27</v>
      </c>
      <c r="O1507" s="3" t="s">
        <v>27</v>
      </c>
      <c r="P1507" s="3">
        <v>3</v>
      </c>
      <c r="Q1507" s="3">
        <v>40</v>
      </c>
      <c r="R1507" s="3">
        <v>1150</v>
      </c>
      <c r="S1507" s="3">
        <v>3.4</v>
      </c>
      <c r="T1507" s="5" t="s">
        <v>5227</v>
      </c>
    </row>
    <row r="1508" spans="1:20" ht="14.25" customHeight="1" x14ac:dyDescent="0.25">
      <c r="A1508" s="3">
        <v>980</v>
      </c>
      <c r="B1508" s="4" t="s">
        <v>5228</v>
      </c>
      <c r="C1508" s="3">
        <v>1</v>
      </c>
      <c r="D1508" s="4" t="s">
        <v>21</v>
      </c>
      <c r="E1508" s="3" t="s">
        <v>5229</v>
      </c>
      <c r="F1508" s="3" t="s">
        <v>3978</v>
      </c>
      <c r="G1508" s="3" t="s">
        <v>3979</v>
      </c>
      <c r="H1508" s="3">
        <v>77.179445400000006</v>
      </c>
      <c r="I1508" s="3">
        <v>28.696123400000001</v>
      </c>
      <c r="J1508" s="3" t="s">
        <v>648</v>
      </c>
      <c r="K1508" s="3" t="s">
        <v>26</v>
      </c>
      <c r="L1508" s="3" t="s">
        <v>36</v>
      </c>
      <c r="M1508" s="3" t="s">
        <v>27</v>
      </c>
      <c r="N1508" s="3" t="s">
        <v>27</v>
      </c>
      <c r="O1508" s="3" t="s">
        <v>27</v>
      </c>
      <c r="P1508" s="3">
        <v>3</v>
      </c>
      <c r="Q1508" s="3">
        <v>457</v>
      </c>
      <c r="R1508" s="3">
        <v>1300</v>
      </c>
      <c r="S1508" s="3">
        <v>3.6</v>
      </c>
      <c r="T1508" s="5" t="s">
        <v>5230</v>
      </c>
    </row>
    <row r="1509" spans="1:20" ht="14.25" customHeight="1" x14ac:dyDescent="0.25">
      <c r="A1509" s="3">
        <v>18372315</v>
      </c>
      <c r="B1509" s="4" t="s">
        <v>5231</v>
      </c>
      <c r="C1509" s="3">
        <v>1</v>
      </c>
      <c r="D1509" s="4" t="s">
        <v>21</v>
      </c>
      <c r="E1509" s="3" t="s">
        <v>5232</v>
      </c>
      <c r="F1509" s="3" t="s">
        <v>986</v>
      </c>
      <c r="G1509" s="3" t="s">
        <v>987</v>
      </c>
      <c r="H1509" s="3">
        <v>0</v>
      </c>
      <c r="I1509" s="3">
        <v>0</v>
      </c>
      <c r="J1509" s="3" t="s">
        <v>648</v>
      </c>
      <c r="K1509" s="3" t="s">
        <v>26</v>
      </c>
      <c r="L1509" s="3" t="s">
        <v>27</v>
      </c>
      <c r="M1509" s="3" t="s">
        <v>27</v>
      </c>
      <c r="N1509" s="3" t="s">
        <v>27</v>
      </c>
      <c r="O1509" s="3" t="s">
        <v>27</v>
      </c>
      <c r="P1509" s="3">
        <v>2</v>
      </c>
      <c r="Q1509" s="3">
        <v>1</v>
      </c>
      <c r="R1509" s="3">
        <v>850</v>
      </c>
      <c r="S1509" s="3">
        <v>1</v>
      </c>
      <c r="T1509" s="5" t="s">
        <v>1175</v>
      </c>
    </row>
    <row r="1510" spans="1:20" ht="14.25" customHeight="1" x14ac:dyDescent="0.25">
      <c r="A1510" s="3">
        <v>310100</v>
      </c>
      <c r="B1510" s="4" t="s">
        <v>5233</v>
      </c>
      <c r="C1510" s="3">
        <v>1</v>
      </c>
      <c r="D1510" s="4" t="s">
        <v>21</v>
      </c>
      <c r="E1510" s="3" t="s">
        <v>5234</v>
      </c>
      <c r="F1510" s="3" t="s">
        <v>90</v>
      </c>
      <c r="G1510" s="3" t="s">
        <v>91</v>
      </c>
      <c r="H1510" s="3">
        <v>77.245140300000003</v>
      </c>
      <c r="I1510" s="3">
        <v>28.582411700000002</v>
      </c>
      <c r="J1510" s="3" t="s">
        <v>648</v>
      </c>
      <c r="K1510" s="3" t="s">
        <v>26</v>
      </c>
      <c r="L1510" s="3" t="s">
        <v>27</v>
      </c>
      <c r="M1510" s="3" t="s">
        <v>36</v>
      </c>
      <c r="N1510" s="3" t="s">
        <v>27</v>
      </c>
      <c r="O1510" s="3" t="s">
        <v>27</v>
      </c>
      <c r="P1510" s="3">
        <v>2</v>
      </c>
      <c r="Q1510" s="3">
        <v>29</v>
      </c>
      <c r="R1510" s="3">
        <v>650</v>
      </c>
      <c r="S1510" s="3">
        <v>3.3</v>
      </c>
      <c r="T1510" s="5" t="s">
        <v>2878</v>
      </c>
    </row>
    <row r="1511" spans="1:20" ht="14.25" customHeight="1" x14ac:dyDescent="0.25">
      <c r="A1511" s="3">
        <v>8509</v>
      </c>
      <c r="B1511" s="4" t="s">
        <v>5204</v>
      </c>
      <c r="C1511" s="3">
        <v>1</v>
      </c>
      <c r="D1511" s="4" t="s">
        <v>21</v>
      </c>
      <c r="E1511" s="3" t="s">
        <v>5235</v>
      </c>
      <c r="F1511" s="3" t="s">
        <v>90</v>
      </c>
      <c r="G1511" s="3" t="s">
        <v>91</v>
      </c>
      <c r="H1511" s="3">
        <v>77.241323600000001</v>
      </c>
      <c r="I1511" s="3">
        <v>28.580749000000001</v>
      </c>
      <c r="J1511" s="3" t="s">
        <v>648</v>
      </c>
      <c r="K1511" s="3" t="s">
        <v>26</v>
      </c>
      <c r="L1511" s="3" t="s">
        <v>27</v>
      </c>
      <c r="M1511" s="3" t="s">
        <v>27</v>
      </c>
      <c r="N1511" s="3" t="s">
        <v>27</v>
      </c>
      <c r="O1511" s="3" t="s">
        <v>27</v>
      </c>
      <c r="P1511" s="3">
        <v>3</v>
      </c>
      <c r="Q1511" s="3">
        <v>744</v>
      </c>
      <c r="R1511" s="3">
        <v>1600</v>
      </c>
      <c r="S1511" s="3">
        <v>4</v>
      </c>
      <c r="T1511" s="5" t="s">
        <v>2917</v>
      </c>
    </row>
    <row r="1512" spans="1:20" ht="14.25" customHeight="1" x14ac:dyDescent="0.25">
      <c r="A1512" s="3">
        <v>1866</v>
      </c>
      <c r="B1512" s="4" t="s">
        <v>5236</v>
      </c>
      <c r="C1512" s="3">
        <v>1</v>
      </c>
      <c r="D1512" s="4" t="s">
        <v>21</v>
      </c>
      <c r="E1512" s="3" t="s">
        <v>5237</v>
      </c>
      <c r="F1512" s="3" t="s">
        <v>2223</v>
      </c>
      <c r="G1512" s="3" t="s">
        <v>2224</v>
      </c>
      <c r="H1512" s="3">
        <v>77.251991500000003</v>
      </c>
      <c r="I1512" s="3">
        <v>28.542984300000001</v>
      </c>
      <c r="J1512" s="3" t="s">
        <v>648</v>
      </c>
      <c r="K1512" s="3" t="s">
        <v>26</v>
      </c>
      <c r="L1512" s="3" t="s">
        <v>27</v>
      </c>
      <c r="M1512" s="3" t="s">
        <v>27</v>
      </c>
      <c r="N1512" s="3" t="s">
        <v>27</v>
      </c>
      <c r="O1512" s="3" t="s">
        <v>27</v>
      </c>
      <c r="P1512" s="3">
        <v>2</v>
      </c>
      <c r="Q1512" s="3">
        <v>92</v>
      </c>
      <c r="R1512" s="3">
        <v>550</v>
      </c>
      <c r="S1512" s="3">
        <v>3.1</v>
      </c>
      <c r="T1512" s="5" t="s">
        <v>3745</v>
      </c>
    </row>
    <row r="1513" spans="1:20" ht="14.25" customHeight="1" x14ac:dyDescent="0.25">
      <c r="A1513" s="3">
        <v>18361700</v>
      </c>
      <c r="B1513" s="4" t="s">
        <v>5238</v>
      </c>
      <c r="C1513" s="3">
        <v>1</v>
      </c>
      <c r="D1513" s="4" t="s">
        <v>21</v>
      </c>
      <c r="E1513" s="3" t="s">
        <v>5239</v>
      </c>
      <c r="F1513" s="3" t="s">
        <v>428</v>
      </c>
      <c r="G1513" s="3" t="s">
        <v>429</v>
      </c>
      <c r="H1513" s="3">
        <v>77.180822899999995</v>
      </c>
      <c r="I1513" s="3">
        <v>28.672053600000002</v>
      </c>
      <c r="J1513" s="3" t="s">
        <v>648</v>
      </c>
      <c r="K1513" s="3" t="s">
        <v>26</v>
      </c>
      <c r="L1513" s="3" t="s">
        <v>27</v>
      </c>
      <c r="M1513" s="3" t="s">
        <v>27</v>
      </c>
      <c r="N1513" s="3" t="s">
        <v>27</v>
      </c>
      <c r="O1513" s="3" t="s">
        <v>27</v>
      </c>
      <c r="P1513" s="3">
        <v>2</v>
      </c>
      <c r="Q1513" s="3">
        <v>3</v>
      </c>
      <c r="R1513" s="3">
        <v>550</v>
      </c>
      <c r="S1513" s="3">
        <v>1</v>
      </c>
      <c r="T1513" s="5" t="s">
        <v>3877</v>
      </c>
    </row>
    <row r="1514" spans="1:20" ht="14.25" customHeight="1" x14ac:dyDescent="0.25">
      <c r="A1514" s="3">
        <v>7307</v>
      </c>
      <c r="B1514" s="4" t="s">
        <v>5240</v>
      </c>
      <c r="C1514" s="3">
        <v>1</v>
      </c>
      <c r="D1514" s="4" t="s">
        <v>21</v>
      </c>
      <c r="E1514" s="3" t="s">
        <v>5241</v>
      </c>
      <c r="F1514" s="3" t="s">
        <v>40</v>
      </c>
      <c r="G1514" s="3" t="s">
        <v>41</v>
      </c>
      <c r="H1514" s="3">
        <v>77.118763200000004</v>
      </c>
      <c r="I1514" s="3">
        <v>28.5426875</v>
      </c>
      <c r="J1514" s="3" t="s">
        <v>648</v>
      </c>
      <c r="K1514" s="3" t="s">
        <v>26</v>
      </c>
      <c r="L1514" s="3" t="s">
        <v>36</v>
      </c>
      <c r="M1514" s="3" t="s">
        <v>27</v>
      </c>
      <c r="N1514" s="3" t="s">
        <v>27</v>
      </c>
      <c r="O1514" s="3" t="s">
        <v>27</v>
      </c>
      <c r="P1514" s="3">
        <v>2</v>
      </c>
      <c r="Q1514" s="3">
        <v>6</v>
      </c>
      <c r="R1514" s="3">
        <v>900</v>
      </c>
      <c r="S1514" s="3">
        <v>2.9</v>
      </c>
      <c r="T1514" s="5" t="s">
        <v>2003</v>
      </c>
    </row>
    <row r="1515" spans="1:20" ht="14.25" customHeight="1" x14ac:dyDescent="0.25">
      <c r="A1515" s="3">
        <v>18261158</v>
      </c>
      <c r="B1515" s="4" t="s">
        <v>5242</v>
      </c>
      <c r="C1515" s="3">
        <v>1</v>
      </c>
      <c r="D1515" s="4" t="s">
        <v>21</v>
      </c>
      <c r="E1515" s="3" t="s">
        <v>5243</v>
      </c>
      <c r="F1515" s="3" t="s">
        <v>2377</v>
      </c>
      <c r="G1515" s="3" t="s">
        <v>2376</v>
      </c>
      <c r="H1515" s="3">
        <v>77.091393999999994</v>
      </c>
      <c r="I1515" s="3">
        <v>28.629112200000002</v>
      </c>
      <c r="J1515" s="3" t="s">
        <v>648</v>
      </c>
      <c r="K1515" s="3" t="s">
        <v>26</v>
      </c>
      <c r="L1515" s="3" t="s">
        <v>27</v>
      </c>
      <c r="M1515" s="3" t="s">
        <v>36</v>
      </c>
      <c r="N1515" s="3" t="s">
        <v>27</v>
      </c>
      <c r="O1515" s="3" t="s">
        <v>27</v>
      </c>
      <c r="P1515" s="3">
        <v>3</v>
      </c>
      <c r="Q1515" s="3">
        <v>128</v>
      </c>
      <c r="R1515" s="3">
        <v>1250</v>
      </c>
      <c r="S1515" s="3">
        <v>3.8</v>
      </c>
      <c r="T1515" s="5" t="s">
        <v>5244</v>
      </c>
    </row>
    <row r="1516" spans="1:20" ht="14.25" customHeight="1" x14ac:dyDescent="0.25">
      <c r="A1516" s="3">
        <v>309609</v>
      </c>
      <c r="B1516" s="4" t="s">
        <v>5245</v>
      </c>
      <c r="C1516" s="3">
        <v>1</v>
      </c>
      <c r="D1516" s="4" t="s">
        <v>21</v>
      </c>
      <c r="E1516" s="3" t="s">
        <v>5246</v>
      </c>
      <c r="F1516" s="3" t="s">
        <v>2223</v>
      </c>
      <c r="G1516" s="3" t="s">
        <v>2224</v>
      </c>
      <c r="H1516" s="3">
        <v>77.251071969999998</v>
      </c>
      <c r="I1516" s="3">
        <v>28.54423341</v>
      </c>
      <c r="J1516" s="3" t="s">
        <v>648</v>
      </c>
      <c r="K1516" s="3" t="s">
        <v>26</v>
      </c>
      <c r="L1516" s="3" t="s">
        <v>27</v>
      </c>
      <c r="M1516" s="3" t="s">
        <v>27</v>
      </c>
      <c r="N1516" s="3" t="s">
        <v>27</v>
      </c>
      <c r="O1516" s="3" t="s">
        <v>27</v>
      </c>
      <c r="P1516" s="3">
        <v>2</v>
      </c>
      <c r="Q1516" s="3">
        <v>22</v>
      </c>
      <c r="R1516" s="3">
        <v>550</v>
      </c>
      <c r="S1516" s="3">
        <v>3.2</v>
      </c>
      <c r="T1516" s="5" t="s">
        <v>5247</v>
      </c>
    </row>
    <row r="1517" spans="1:20" ht="14.25" customHeight="1" x14ac:dyDescent="0.25">
      <c r="A1517" s="3">
        <v>18372696</v>
      </c>
      <c r="B1517" s="4" t="s">
        <v>5248</v>
      </c>
      <c r="C1517" s="3">
        <v>1</v>
      </c>
      <c r="D1517" s="4" t="s">
        <v>21</v>
      </c>
      <c r="E1517" s="3" t="s">
        <v>5249</v>
      </c>
      <c r="F1517" s="3" t="s">
        <v>922</v>
      </c>
      <c r="G1517" s="3" t="s">
        <v>923</v>
      </c>
      <c r="H1517" s="3">
        <v>77.282553399999998</v>
      </c>
      <c r="I1517" s="3">
        <v>28.641302400000001</v>
      </c>
      <c r="J1517" s="3" t="s">
        <v>648</v>
      </c>
      <c r="K1517" s="3" t="s">
        <v>26</v>
      </c>
      <c r="L1517" s="3" t="s">
        <v>27</v>
      </c>
      <c r="M1517" s="3" t="s">
        <v>36</v>
      </c>
      <c r="N1517" s="3" t="s">
        <v>27</v>
      </c>
      <c r="O1517" s="3" t="s">
        <v>27</v>
      </c>
      <c r="P1517" s="3">
        <v>2</v>
      </c>
      <c r="Q1517" s="3">
        <v>31</v>
      </c>
      <c r="R1517" s="3">
        <v>900</v>
      </c>
      <c r="S1517" s="3">
        <v>3.4</v>
      </c>
      <c r="T1517" s="5" t="s">
        <v>5250</v>
      </c>
    </row>
    <row r="1518" spans="1:20" ht="14.25" customHeight="1" x14ac:dyDescent="0.25">
      <c r="A1518" s="3">
        <v>311067</v>
      </c>
      <c r="B1518" s="4" t="s">
        <v>5251</v>
      </c>
      <c r="C1518" s="3">
        <v>1</v>
      </c>
      <c r="D1518" s="4" t="s">
        <v>21</v>
      </c>
      <c r="E1518" s="3" t="s">
        <v>5252</v>
      </c>
      <c r="F1518" s="3" t="s">
        <v>40</v>
      </c>
      <c r="G1518" s="3" t="s">
        <v>41</v>
      </c>
      <c r="H1518" s="3">
        <v>77.1166056</v>
      </c>
      <c r="I1518" s="3">
        <v>28.538537099999999</v>
      </c>
      <c r="J1518" s="3" t="s">
        <v>648</v>
      </c>
      <c r="K1518" s="3" t="s">
        <v>26</v>
      </c>
      <c r="L1518" s="3" t="s">
        <v>27</v>
      </c>
      <c r="M1518" s="3" t="s">
        <v>27</v>
      </c>
      <c r="N1518" s="3" t="s">
        <v>27</v>
      </c>
      <c r="O1518" s="3" t="s">
        <v>27</v>
      </c>
      <c r="P1518" s="3">
        <v>2</v>
      </c>
      <c r="Q1518" s="3">
        <v>5</v>
      </c>
      <c r="R1518" s="3">
        <v>550</v>
      </c>
      <c r="S1518" s="3">
        <v>3</v>
      </c>
      <c r="T1518" s="5" t="s">
        <v>5253</v>
      </c>
    </row>
    <row r="1519" spans="1:20" ht="14.25" customHeight="1" x14ac:dyDescent="0.25">
      <c r="A1519" s="3">
        <v>1969</v>
      </c>
      <c r="B1519" s="4" t="s">
        <v>5254</v>
      </c>
      <c r="C1519" s="3">
        <v>1</v>
      </c>
      <c r="D1519" s="4" t="s">
        <v>21</v>
      </c>
      <c r="E1519" s="3" t="s">
        <v>5255</v>
      </c>
      <c r="F1519" s="3" t="s">
        <v>3813</v>
      </c>
      <c r="G1519" s="3" t="s">
        <v>3814</v>
      </c>
      <c r="H1519" s="3">
        <v>77.148965700000005</v>
      </c>
      <c r="I1519" s="3">
        <v>28.692506099999999</v>
      </c>
      <c r="J1519" s="3" t="s">
        <v>648</v>
      </c>
      <c r="K1519" s="3" t="s">
        <v>26</v>
      </c>
      <c r="L1519" s="3" t="s">
        <v>36</v>
      </c>
      <c r="M1519" s="3" t="s">
        <v>36</v>
      </c>
      <c r="N1519" s="3" t="s">
        <v>27</v>
      </c>
      <c r="O1519" s="3" t="s">
        <v>27</v>
      </c>
      <c r="P1519" s="3">
        <v>3</v>
      </c>
      <c r="Q1519" s="3">
        <v>151</v>
      </c>
      <c r="R1519" s="3">
        <v>1200</v>
      </c>
      <c r="S1519" s="3">
        <v>3.7</v>
      </c>
      <c r="T1519" s="5" t="s">
        <v>4680</v>
      </c>
    </row>
    <row r="1520" spans="1:20" ht="14.25" customHeight="1" x14ac:dyDescent="0.25">
      <c r="A1520" s="3">
        <v>18429392</v>
      </c>
      <c r="B1520" s="4" t="s">
        <v>5256</v>
      </c>
      <c r="C1520" s="3">
        <v>1</v>
      </c>
      <c r="D1520" s="4" t="s">
        <v>21</v>
      </c>
      <c r="E1520" s="3" t="s">
        <v>5257</v>
      </c>
      <c r="F1520" s="3" t="s">
        <v>3547</v>
      </c>
      <c r="G1520" s="3" t="s">
        <v>3548</v>
      </c>
      <c r="H1520" s="3">
        <v>77.167074600000007</v>
      </c>
      <c r="I1520" s="3">
        <v>28.587689699999999</v>
      </c>
      <c r="J1520" s="3" t="s">
        <v>648</v>
      </c>
      <c r="K1520" s="3" t="s">
        <v>26</v>
      </c>
      <c r="L1520" s="3" t="s">
        <v>36</v>
      </c>
      <c r="M1520" s="3" t="s">
        <v>27</v>
      </c>
      <c r="N1520" s="3" t="s">
        <v>27</v>
      </c>
      <c r="O1520" s="3" t="s">
        <v>27</v>
      </c>
      <c r="P1520" s="3">
        <v>2</v>
      </c>
      <c r="Q1520" s="3">
        <v>20</v>
      </c>
      <c r="R1520" s="3">
        <v>950</v>
      </c>
      <c r="S1520" s="3">
        <v>3.5</v>
      </c>
      <c r="T1520" s="5" t="s">
        <v>5258</v>
      </c>
    </row>
    <row r="1521" spans="1:20" ht="14.25" customHeight="1" x14ac:dyDescent="0.25">
      <c r="A1521" s="3">
        <v>948</v>
      </c>
      <c r="B1521" s="4" t="s">
        <v>5259</v>
      </c>
      <c r="C1521" s="3">
        <v>1</v>
      </c>
      <c r="D1521" s="4" t="s">
        <v>21</v>
      </c>
      <c r="E1521" s="3" t="s">
        <v>5260</v>
      </c>
      <c r="F1521" s="3" t="s">
        <v>4915</v>
      </c>
      <c r="G1521" s="3" t="s">
        <v>4916</v>
      </c>
      <c r="H1521" s="3">
        <v>77.198808200000002</v>
      </c>
      <c r="I1521" s="3">
        <v>28.538666200000002</v>
      </c>
      <c r="J1521" s="3" t="s">
        <v>648</v>
      </c>
      <c r="K1521" s="3" t="s">
        <v>26</v>
      </c>
      <c r="L1521" s="3" t="s">
        <v>36</v>
      </c>
      <c r="M1521" s="3" t="s">
        <v>36</v>
      </c>
      <c r="N1521" s="3" t="s">
        <v>27</v>
      </c>
      <c r="O1521" s="3" t="s">
        <v>27</v>
      </c>
      <c r="P1521" s="3">
        <v>3</v>
      </c>
      <c r="Q1521" s="3">
        <v>141</v>
      </c>
      <c r="R1521" s="3">
        <v>1500</v>
      </c>
      <c r="S1521" s="3">
        <v>3.5</v>
      </c>
      <c r="T1521" s="5" t="s">
        <v>5261</v>
      </c>
    </row>
    <row r="1522" spans="1:20" ht="14.25" customHeight="1" x14ac:dyDescent="0.25">
      <c r="A1522" s="3">
        <v>313242</v>
      </c>
      <c r="B1522" s="4" t="s">
        <v>5262</v>
      </c>
      <c r="C1522" s="3">
        <v>1</v>
      </c>
      <c r="D1522" s="4" t="s">
        <v>21</v>
      </c>
      <c r="E1522" s="3" t="s">
        <v>5263</v>
      </c>
      <c r="F1522" s="3" t="s">
        <v>80</v>
      </c>
      <c r="G1522" s="3" t="s">
        <v>81</v>
      </c>
      <c r="H1522" s="3">
        <v>77.238747200000006</v>
      </c>
      <c r="I1522" s="3">
        <v>28.578638000000002</v>
      </c>
      <c r="J1522" s="3" t="s">
        <v>648</v>
      </c>
      <c r="K1522" s="3" t="s">
        <v>26</v>
      </c>
      <c r="L1522" s="3" t="s">
        <v>27</v>
      </c>
      <c r="M1522" s="3" t="s">
        <v>36</v>
      </c>
      <c r="N1522" s="3" t="s">
        <v>27</v>
      </c>
      <c r="O1522" s="3" t="s">
        <v>27</v>
      </c>
      <c r="P1522" s="3">
        <v>2</v>
      </c>
      <c r="Q1522" s="3">
        <v>19</v>
      </c>
      <c r="R1522" s="3">
        <v>550</v>
      </c>
      <c r="S1522" s="3">
        <v>3.3</v>
      </c>
      <c r="T1522" s="5" t="s">
        <v>5264</v>
      </c>
    </row>
    <row r="1523" spans="1:20" ht="14.25" customHeight="1" x14ac:dyDescent="0.25">
      <c r="A1523" s="3">
        <v>305161</v>
      </c>
      <c r="B1523" s="4" t="s">
        <v>5265</v>
      </c>
      <c r="C1523" s="3">
        <v>1</v>
      </c>
      <c r="D1523" s="4" t="s">
        <v>21</v>
      </c>
      <c r="E1523" s="3" t="s">
        <v>5266</v>
      </c>
      <c r="F1523" s="3" t="s">
        <v>879</v>
      </c>
      <c r="G1523" s="3" t="s">
        <v>880</v>
      </c>
      <c r="H1523" s="3">
        <v>77.197804000000005</v>
      </c>
      <c r="I1523" s="3">
        <v>28.6823671</v>
      </c>
      <c r="J1523" s="3" t="s">
        <v>648</v>
      </c>
      <c r="K1523" s="3" t="s">
        <v>26</v>
      </c>
      <c r="L1523" s="3" t="s">
        <v>27</v>
      </c>
      <c r="M1523" s="3" t="s">
        <v>27</v>
      </c>
      <c r="N1523" s="3" t="s">
        <v>27</v>
      </c>
      <c r="O1523" s="3" t="s">
        <v>27</v>
      </c>
      <c r="P1523" s="3">
        <v>2</v>
      </c>
      <c r="Q1523" s="3">
        <v>26</v>
      </c>
      <c r="R1523" s="3">
        <v>650</v>
      </c>
      <c r="S1523" s="3">
        <v>3.3</v>
      </c>
      <c r="T1523" s="5" t="s">
        <v>2667</v>
      </c>
    </row>
    <row r="1524" spans="1:20" ht="14.25" customHeight="1" x14ac:dyDescent="0.25">
      <c r="A1524" s="3">
        <v>307519</v>
      </c>
      <c r="B1524" s="4" t="s">
        <v>5267</v>
      </c>
      <c r="C1524" s="3">
        <v>1</v>
      </c>
      <c r="D1524" s="4" t="s">
        <v>21</v>
      </c>
      <c r="E1524" s="3" t="s">
        <v>5268</v>
      </c>
      <c r="F1524" s="3" t="s">
        <v>2404</v>
      </c>
      <c r="G1524" s="3" t="s">
        <v>2403</v>
      </c>
      <c r="H1524" s="3">
        <v>77.185161300000004</v>
      </c>
      <c r="I1524" s="3">
        <v>28.641526200000001</v>
      </c>
      <c r="J1524" s="3" t="s">
        <v>648</v>
      </c>
      <c r="K1524" s="3" t="s">
        <v>26</v>
      </c>
      <c r="L1524" s="3" t="s">
        <v>27</v>
      </c>
      <c r="M1524" s="3" t="s">
        <v>36</v>
      </c>
      <c r="N1524" s="3" t="s">
        <v>27</v>
      </c>
      <c r="O1524" s="3" t="s">
        <v>27</v>
      </c>
      <c r="P1524" s="3">
        <v>2</v>
      </c>
      <c r="Q1524" s="3">
        <v>110</v>
      </c>
      <c r="R1524" s="3">
        <v>650</v>
      </c>
      <c r="S1524" s="3">
        <v>3</v>
      </c>
      <c r="T1524" s="5" t="s">
        <v>5269</v>
      </c>
    </row>
    <row r="1525" spans="1:20" ht="14.25" customHeight="1" x14ac:dyDescent="0.25">
      <c r="A1525" s="3">
        <v>969</v>
      </c>
      <c r="B1525" s="4" t="s">
        <v>5270</v>
      </c>
      <c r="C1525" s="3">
        <v>1</v>
      </c>
      <c r="D1525" s="4" t="s">
        <v>21</v>
      </c>
      <c r="E1525" s="3" t="s">
        <v>5271</v>
      </c>
      <c r="F1525" s="3" t="s">
        <v>2592</v>
      </c>
      <c r="G1525" s="3" t="s">
        <v>2593</v>
      </c>
      <c r="H1525" s="3">
        <v>77.120204000000001</v>
      </c>
      <c r="I1525" s="3">
        <v>28.6389131</v>
      </c>
      <c r="J1525" s="3" t="s">
        <v>648</v>
      </c>
      <c r="K1525" s="3" t="s">
        <v>26</v>
      </c>
      <c r="L1525" s="3" t="s">
        <v>36</v>
      </c>
      <c r="M1525" s="3" t="s">
        <v>36</v>
      </c>
      <c r="N1525" s="3" t="s">
        <v>27</v>
      </c>
      <c r="O1525" s="3" t="s">
        <v>27</v>
      </c>
      <c r="P1525" s="3">
        <v>2</v>
      </c>
      <c r="Q1525" s="3">
        <v>45</v>
      </c>
      <c r="R1525" s="3">
        <v>750</v>
      </c>
      <c r="S1525" s="3">
        <v>2.6</v>
      </c>
      <c r="T1525" s="5" t="s">
        <v>1315</v>
      </c>
    </row>
    <row r="1526" spans="1:20" ht="14.25" customHeight="1" x14ac:dyDescent="0.25">
      <c r="A1526" s="3">
        <v>307439</v>
      </c>
      <c r="B1526" s="4" t="s">
        <v>5272</v>
      </c>
      <c r="C1526" s="3">
        <v>1</v>
      </c>
      <c r="D1526" s="4" t="s">
        <v>21</v>
      </c>
      <c r="E1526" s="3" t="s">
        <v>5273</v>
      </c>
      <c r="F1526" s="3" t="s">
        <v>5274</v>
      </c>
      <c r="G1526" s="3" t="s">
        <v>5275</v>
      </c>
      <c r="H1526" s="3">
        <v>77.117639400000002</v>
      </c>
      <c r="I1526" s="3">
        <v>28.700640100000001</v>
      </c>
      <c r="J1526" s="3" t="s">
        <v>648</v>
      </c>
      <c r="K1526" s="3" t="s">
        <v>26</v>
      </c>
      <c r="L1526" s="3" t="s">
        <v>36</v>
      </c>
      <c r="M1526" s="3" t="s">
        <v>36</v>
      </c>
      <c r="N1526" s="3" t="s">
        <v>27</v>
      </c>
      <c r="O1526" s="3" t="s">
        <v>27</v>
      </c>
      <c r="P1526" s="3">
        <v>2</v>
      </c>
      <c r="Q1526" s="3">
        <v>99</v>
      </c>
      <c r="R1526" s="3">
        <v>900</v>
      </c>
      <c r="S1526" s="3">
        <v>3.3</v>
      </c>
      <c r="T1526" s="5" t="s">
        <v>5276</v>
      </c>
    </row>
    <row r="1527" spans="1:20" ht="14.25" customHeight="1" x14ac:dyDescent="0.25">
      <c r="A1527" s="3">
        <v>18390678</v>
      </c>
      <c r="B1527" s="4" t="s">
        <v>5277</v>
      </c>
      <c r="C1527" s="3">
        <v>1</v>
      </c>
      <c r="D1527" s="4" t="s">
        <v>21</v>
      </c>
      <c r="E1527" s="3" t="s">
        <v>5278</v>
      </c>
      <c r="F1527" s="3" t="s">
        <v>3978</v>
      </c>
      <c r="G1527" s="3" t="s">
        <v>3979</v>
      </c>
      <c r="H1527" s="3">
        <v>77.171567699999997</v>
      </c>
      <c r="I1527" s="3">
        <v>28.695168200000001</v>
      </c>
      <c r="J1527" s="3" t="s">
        <v>648</v>
      </c>
      <c r="K1527" s="3" t="s">
        <v>26</v>
      </c>
      <c r="L1527" s="3" t="s">
        <v>36</v>
      </c>
      <c r="M1527" s="3" t="s">
        <v>27</v>
      </c>
      <c r="N1527" s="3" t="s">
        <v>27</v>
      </c>
      <c r="O1527" s="3" t="s">
        <v>27</v>
      </c>
      <c r="P1527" s="3">
        <v>3</v>
      </c>
      <c r="Q1527" s="3">
        <v>53</v>
      </c>
      <c r="R1527" s="3">
        <v>1200</v>
      </c>
      <c r="S1527" s="3">
        <v>3.3</v>
      </c>
      <c r="T1527" s="5" t="s">
        <v>1407</v>
      </c>
    </row>
    <row r="1528" spans="1:20" ht="14.25" customHeight="1" x14ac:dyDescent="0.25">
      <c r="A1528" s="3">
        <v>7150</v>
      </c>
      <c r="B1528" s="4" t="s">
        <v>5279</v>
      </c>
      <c r="C1528" s="3">
        <v>1</v>
      </c>
      <c r="D1528" s="4" t="s">
        <v>21</v>
      </c>
      <c r="E1528" s="3" t="s">
        <v>5280</v>
      </c>
      <c r="F1528" s="3" t="s">
        <v>1313</v>
      </c>
      <c r="G1528" s="3" t="s">
        <v>1314</v>
      </c>
      <c r="H1528" s="3">
        <v>77.230339999999998</v>
      </c>
      <c r="I1528" s="3">
        <v>28.636706</v>
      </c>
      <c r="J1528" s="3" t="s">
        <v>648</v>
      </c>
      <c r="K1528" s="3" t="s">
        <v>26</v>
      </c>
      <c r="L1528" s="3" t="s">
        <v>27</v>
      </c>
      <c r="M1528" s="3" t="s">
        <v>36</v>
      </c>
      <c r="N1528" s="3" t="s">
        <v>27</v>
      </c>
      <c r="O1528" s="3" t="s">
        <v>27</v>
      </c>
      <c r="P1528" s="3">
        <v>2</v>
      </c>
      <c r="Q1528" s="3">
        <v>68</v>
      </c>
      <c r="R1528" s="3">
        <v>550</v>
      </c>
      <c r="S1528" s="3">
        <v>3.1</v>
      </c>
      <c r="T1528" s="5" t="s">
        <v>4866</v>
      </c>
    </row>
    <row r="1529" spans="1:20" ht="14.25" customHeight="1" x14ac:dyDescent="0.25">
      <c r="A1529" s="3">
        <v>2530</v>
      </c>
      <c r="B1529" s="4" t="s">
        <v>5281</v>
      </c>
      <c r="C1529" s="3">
        <v>1</v>
      </c>
      <c r="D1529" s="4" t="s">
        <v>21</v>
      </c>
      <c r="E1529" s="3" t="s">
        <v>5282</v>
      </c>
      <c r="F1529" s="3" t="s">
        <v>4555</v>
      </c>
      <c r="G1529" s="3" t="s">
        <v>4556</v>
      </c>
      <c r="H1529" s="3">
        <v>77.081872200000007</v>
      </c>
      <c r="I1529" s="3">
        <v>28.630087700000001</v>
      </c>
      <c r="J1529" s="3" t="s">
        <v>648</v>
      </c>
      <c r="K1529" s="3" t="s">
        <v>26</v>
      </c>
      <c r="L1529" s="3" t="s">
        <v>36</v>
      </c>
      <c r="M1529" s="3" t="s">
        <v>27</v>
      </c>
      <c r="N1529" s="3" t="s">
        <v>27</v>
      </c>
      <c r="O1529" s="3" t="s">
        <v>27</v>
      </c>
      <c r="P1529" s="3">
        <v>3</v>
      </c>
      <c r="Q1529" s="3">
        <v>118</v>
      </c>
      <c r="R1529" s="3">
        <v>1200</v>
      </c>
      <c r="S1529" s="3">
        <v>2.2999999999999998</v>
      </c>
      <c r="T1529" s="5" t="s">
        <v>5283</v>
      </c>
    </row>
    <row r="1530" spans="1:20" ht="14.25" customHeight="1" x14ac:dyDescent="0.25">
      <c r="A1530" s="3">
        <v>17953908</v>
      </c>
      <c r="B1530" s="4" t="s">
        <v>5284</v>
      </c>
      <c r="C1530" s="3">
        <v>1</v>
      </c>
      <c r="D1530" s="4" t="s">
        <v>21</v>
      </c>
      <c r="E1530" s="3" t="s">
        <v>5285</v>
      </c>
      <c r="F1530" s="3" t="s">
        <v>2385</v>
      </c>
      <c r="G1530" s="3" t="s">
        <v>2386</v>
      </c>
      <c r="H1530" s="3">
        <v>77.143829100000005</v>
      </c>
      <c r="I1530" s="3">
        <v>28.650138399999999</v>
      </c>
      <c r="J1530" s="3" t="s">
        <v>648</v>
      </c>
      <c r="K1530" s="3" t="s">
        <v>26</v>
      </c>
      <c r="L1530" s="3" t="s">
        <v>36</v>
      </c>
      <c r="M1530" s="3" t="s">
        <v>27</v>
      </c>
      <c r="N1530" s="3" t="s">
        <v>27</v>
      </c>
      <c r="O1530" s="3" t="s">
        <v>27</v>
      </c>
      <c r="P1530" s="3">
        <v>3</v>
      </c>
      <c r="Q1530" s="3">
        <v>10</v>
      </c>
      <c r="R1530" s="3">
        <v>1100</v>
      </c>
      <c r="S1530" s="3">
        <v>3.1</v>
      </c>
      <c r="T1530" s="5" t="s">
        <v>477</v>
      </c>
    </row>
    <row r="1531" spans="1:20" ht="14.25" customHeight="1" x14ac:dyDescent="0.25">
      <c r="A1531" s="3">
        <v>305151</v>
      </c>
      <c r="B1531" s="4" t="s">
        <v>5286</v>
      </c>
      <c r="C1531" s="3">
        <v>1</v>
      </c>
      <c r="D1531" s="4" t="s">
        <v>21</v>
      </c>
      <c r="E1531" s="3" t="s">
        <v>5287</v>
      </c>
      <c r="F1531" s="3" t="s">
        <v>40</v>
      </c>
      <c r="G1531" s="3" t="s">
        <v>41</v>
      </c>
      <c r="H1531" s="3">
        <v>77.126719100000003</v>
      </c>
      <c r="I1531" s="3">
        <v>28.5468118</v>
      </c>
      <c r="J1531" s="3" t="s">
        <v>648</v>
      </c>
      <c r="K1531" s="3" t="s">
        <v>26</v>
      </c>
      <c r="L1531" s="3" t="s">
        <v>27</v>
      </c>
      <c r="M1531" s="3" t="s">
        <v>27</v>
      </c>
      <c r="N1531" s="3" t="s">
        <v>27</v>
      </c>
      <c r="O1531" s="3" t="s">
        <v>27</v>
      </c>
      <c r="P1531" s="3">
        <v>2</v>
      </c>
      <c r="Q1531" s="3">
        <v>5</v>
      </c>
      <c r="R1531" s="3">
        <v>550</v>
      </c>
      <c r="S1531" s="3">
        <v>2.9</v>
      </c>
      <c r="T1531" s="5" t="s">
        <v>2059</v>
      </c>
    </row>
    <row r="1532" spans="1:20" ht="14.25" customHeight="1" x14ac:dyDescent="0.25">
      <c r="A1532" s="3">
        <v>18260028</v>
      </c>
      <c r="B1532" s="4" t="s">
        <v>5288</v>
      </c>
      <c r="C1532" s="3">
        <v>1</v>
      </c>
      <c r="D1532" s="4" t="s">
        <v>21</v>
      </c>
      <c r="E1532" s="3" t="s">
        <v>726</v>
      </c>
      <c r="F1532" s="3" t="s">
        <v>727</v>
      </c>
      <c r="G1532" s="3" t="s">
        <v>728</v>
      </c>
      <c r="H1532" s="3">
        <v>77.242985000000004</v>
      </c>
      <c r="I1532" s="3">
        <v>28.646548599999999</v>
      </c>
      <c r="J1532" s="3" t="s">
        <v>648</v>
      </c>
      <c r="K1532" s="3" t="s">
        <v>26</v>
      </c>
      <c r="L1532" s="3" t="s">
        <v>36</v>
      </c>
      <c r="M1532" s="3" t="s">
        <v>27</v>
      </c>
      <c r="N1532" s="3" t="s">
        <v>27</v>
      </c>
      <c r="O1532" s="3" t="s">
        <v>27</v>
      </c>
      <c r="P1532" s="3">
        <v>3</v>
      </c>
      <c r="Q1532" s="3">
        <v>20</v>
      </c>
      <c r="R1532" s="3">
        <v>1200</v>
      </c>
      <c r="S1532" s="3">
        <v>3.2</v>
      </c>
      <c r="T1532" s="5" t="s">
        <v>5289</v>
      </c>
    </row>
    <row r="1533" spans="1:20" ht="14.25" customHeight="1" x14ac:dyDescent="0.25">
      <c r="A1533" s="3">
        <v>302724</v>
      </c>
      <c r="B1533" s="4" t="s">
        <v>5290</v>
      </c>
      <c r="C1533" s="3">
        <v>1</v>
      </c>
      <c r="D1533" s="4" t="s">
        <v>21</v>
      </c>
      <c r="E1533" s="3" t="s">
        <v>5291</v>
      </c>
      <c r="F1533" s="3" t="s">
        <v>2581</v>
      </c>
      <c r="G1533" s="3" t="s">
        <v>2582</v>
      </c>
      <c r="H1533" s="3">
        <v>77.217118549999995</v>
      </c>
      <c r="I1533" s="3">
        <v>28.641722099999999</v>
      </c>
      <c r="J1533" s="3" t="s">
        <v>648</v>
      </c>
      <c r="K1533" s="3" t="s">
        <v>26</v>
      </c>
      <c r="L1533" s="3" t="s">
        <v>36</v>
      </c>
      <c r="M1533" s="3" t="s">
        <v>27</v>
      </c>
      <c r="N1533" s="3" t="s">
        <v>27</v>
      </c>
      <c r="O1533" s="3" t="s">
        <v>27</v>
      </c>
      <c r="P1533" s="3">
        <v>2</v>
      </c>
      <c r="Q1533" s="3">
        <v>8</v>
      </c>
      <c r="R1533" s="3">
        <v>850</v>
      </c>
      <c r="S1533" s="3">
        <v>2.9</v>
      </c>
      <c r="T1533" s="5" t="s">
        <v>5292</v>
      </c>
    </row>
    <row r="1534" spans="1:20" ht="14.25" customHeight="1" x14ac:dyDescent="0.25">
      <c r="A1534" s="3">
        <v>312334</v>
      </c>
      <c r="B1534" s="4" t="s">
        <v>5293</v>
      </c>
      <c r="C1534" s="3">
        <v>1</v>
      </c>
      <c r="D1534" s="4" t="s">
        <v>21</v>
      </c>
      <c r="E1534" s="3" t="s">
        <v>5294</v>
      </c>
      <c r="F1534" s="3" t="s">
        <v>138</v>
      </c>
      <c r="G1534" s="3" t="s">
        <v>139</v>
      </c>
      <c r="H1534" s="3">
        <v>77.121505099999993</v>
      </c>
      <c r="I1534" s="3">
        <v>28.688208299999999</v>
      </c>
      <c r="J1534" s="3" t="s">
        <v>648</v>
      </c>
      <c r="K1534" s="3" t="s">
        <v>26</v>
      </c>
      <c r="L1534" s="3" t="s">
        <v>27</v>
      </c>
      <c r="M1534" s="3" t="s">
        <v>36</v>
      </c>
      <c r="N1534" s="3" t="s">
        <v>27</v>
      </c>
      <c r="O1534" s="3" t="s">
        <v>27</v>
      </c>
      <c r="P1534" s="3">
        <v>2</v>
      </c>
      <c r="Q1534" s="3">
        <v>31</v>
      </c>
      <c r="R1534" s="3">
        <v>550</v>
      </c>
      <c r="S1534" s="3">
        <v>3.3</v>
      </c>
      <c r="T1534" s="5" t="s">
        <v>1425</v>
      </c>
    </row>
    <row r="1535" spans="1:20" ht="14.25" customHeight="1" x14ac:dyDescent="0.25">
      <c r="A1535" s="3">
        <v>8883</v>
      </c>
      <c r="B1535" s="4" t="s">
        <v>5295</v>
      </c>
      <c r="C1535" s="3">
        <v>1</v>
      </c>
      <c r="D1535" s="4" t="s">
        <v>21</v>
      </c>
      <c r="E1535" s="3" t="s">
        <v>5296</v>
      </c>
      <c r="F1535" s="3" t="s">
        <v>3940</v>
      </c>
      <c r="G1535" s="3" t="s">
        <v>3941</v>
      </c>
      <c r="H1535" s="3">
        <v>77.124381799999995</v>
      </c>
      <c r="I1535" s="3">
        <v>28.7086313</v>
      </c>
      <c r="J1535" s="3" t="s">
        <v>648</v>
      </c>
      <c r="K1535" s="3" t="s">
        <v>26</v>
      </c>
      <c r="L1535" s="3" t="s">
        <v>27</v>
      </c>
      <c r="M1535" s="3" t="s">
        <v>36</v>
      </c>
      <c r="N1535" s="3" t="s">
        <v>27</v>
      </c>
      <c r="O1535" s="3" t="s">
        <v>27</v>
      </c>
      <c r="P1535" s="3">
        <v>2</v>
      </c>
      <c r="Q1535" s="3">
        <v>128</v>
      </c>
      <c r="R1535" s="3">
        <v>550</v>
      </c>
      <c r="S1535" s="3">
        <v>2.2999999999999998</v>
      </c>
      <c r="T1535" s="5" t="s">
        <v>5297</v>
      </c>
    </row>
    <row r="1536" spans="1:20" ht="14.25" customHeight="1" x14ac:dyDescent="0.25">
      <c r="A1536" s="3">
        <v>309323</v>
      </c>
      <c r="B1536" s="4" t="s">
        <v>2998</v>
      </c>
      <c r="C1536" s="3">
        <v>1</v>
      </c>
      <c r="D1536" s="4" t="s">
        <v>21</v>
      </c>
      <c r="E1536" s="3" t="s">
        <v>5298</v>
      </c>
      <c r="F1536" s="3" t="s">
        <v>2911</v>
      </c>
      <c r="G1536" s="3" t="s">
        <v>2912</v>
      </c>
      <c r="H1536" s="3">
        <v>77.074524299999993</v>
      </c>
      <c r="I1536" s="3">
        <v>28.639127500000001</v>
      </c>
      <c r="J1536" s="3" t="s">
        <v>648</v>
      </c>
      <c r="K1536" s="3" t="s">
        <v>26</v>
      </c>
      <c r="L1536" s="3" t="s">
        <v>36</v>
      </c>
      <c r="M1536" s="3" t="s">
        <v>27</v>
      </c>
      <c r="N1536" s="3" t="s">
        <v>27</v>
      </c>
      <c r="O1536" s="3" t="s">
        <v>27</v>
      </c>
      <c r="P1536" s="3">
        <v>3</v>
      </c>
      <c r="Q1536" s="3">
        <v>31</v>
      </c>
      <c r="R1536" s="3">
        <v>1100</v>
      </c>
      <c r="S1536" s="3">
        <v>3.2</v>
      </c>
      <c r="T1536" s="5" t="s">
        <v>3590</v>
      </c>
    </row>
    <row r="1537" spans="1:20" ht="14.25" customHeight="1" x14ac:dyDescent="0.25">
      <c r="A1537" s="3">
        <v>7316</v>
      </c>
      <c r="B1537" s="4" t="s">
        <v>2601</v>
      </c>
      <c r="C1537" s="3">
        <v>1</v>
      </c>
      <c r="D1537" s="4" t="s">
        <v>21</v>
      </c>
      <c r="E1537" s="3" t="s">
        <v>5299</v>
      </c>
      <c r="F1537" s="3" t="s">
        <v>986</v>
      </c>
      <c r="G1537" s="3" t="s">
        <v>987</v>
      </c>
      <c r="H1537" s="3">
        <v>77.205979099999993</v>
      </c>
      <c r="I1537" s="3">
        <v>28.558156799999999</v>
      </c>
      <c r="J1537" s="3" t="s">
        <v>648</v>
      </c>
      <c r="K1537" s="3" t="s">
        <v>26</v>
      </c>
      <c r="L1537" s="3" t="s">
        <v>36</v>
      </c>
      <c r="M1537" s="3" t="s">
        <v>36</v>
      </c>
      <c r="N1537" s="3" t="s">
        <v>27</v>
      </c>
      <c r="O1537" s="3" t="s">
        <v>27</v>
      </c>
      <c r="P1537" s="3">
        <v>3</v>
      </c>
      <c r="Q1537" s="3">
        <v>104</v>
      </c>
      <c r="R1537" s="3">
        <v>1500</v>
      </c>
      <c r="S1537" s="3">
        <v>3.1</v>
      </c>
      <c r="T1537" s="5" t="s">
        <v>5300</v>
      </c>
    </row>
    <row r="1538" spans="1:20" ht="14.25" customHeight="1" x14ac:dyDescent="0.25">
      <c r="A1538" s="3">
        <v>3093</v>
      </c>
      <c r="B1538" s="4" t="s">
        <v>5301</v>
      </c>
      <c r="C1538" s="3">
        <v>1</v>
      </c>
      <c r="D1538" s="4" t="s">
        <v>21</v>
      </c>
      <c r="E1538" s="3" t="s">
        <v>5302</v>
      </c>
      <c r="F1538" s="3" t="s">
        <v>321</v>
      </c>
      <c r="G1538" s="3" t="s">
        <v>322</v>
      </c>
      <c r="H1538" s="3">
        <v>77.308988799999995</v>
      </c>
      <c r="I1538" s="3">
        <v>28.628080199999999</v>
      </c>
      <c r="J1538" s="3" t="s">
        <v>648</v>
      </c>
      <c r="K1538" s="3" t="s">
        <v>26</v>
      </c>
      <c r="L1538" s="3" t="s">
        <v>36</v>
      </c>
      <c r="M1538" s="3" t="s">
        <v>36</v>
      </c>
      <c r="N1538" s="3" t="s">
        <v>27</v>
      </c>
      <c r="O1538" s="3" t="s">
        <v>27</v>
      </c>
      <c r="P1538" s="3">
        <v>2</v>
      </c>
      <c r="Q1538" s="3">
        <v>94</v>
      </c>
      <c r="R1538" s="3">
        <v>950</v>
      </c>
      <c r="S1538" s="3">
        <v>3.1</v>
      </c>
      <c r="T1538" s="5" t="s">
        <v>5303</v>
      </c>
    </row>
    <row r="1539" spans="1:20" ht="14.25" customHeight="1" x14ac:dyDescent="0.25">
      <c r="A1539" s="3">
        <v>2586</v>
      </c>
      <c r="B1539" s="4" t="s">
        <v>5304</v>
      </c>
      <c r="C1539" s="3">
        <v>1</v>
      </c>
      <c r="D1539" s="4" t="s">
        <v>21</v>
      </c>
      <c r="E1539" s="3" t="s">
        <v>5305</v>
      </c>
      <c r="F1539" s="3" t="s">
        <v>2392</v>
      </c>
      <c r="G1539" s="3" t="s">
        <v>2391</v>
      </c>
      <c r="H1539" s="3">
        <v>77.2143619</v>
      </c>
      <c r="I1539" s="3">
        <v>28.5382487</v>
      </c>
      <c r="J1539" s="3" t="s">
        <v>648</v>
      </c>
      <c r="K1539" s="3" t="s">
        <v>26</v>
      </c>
      <c r="L1539" s="3" t="s">
        <v>27</v>
      </c>
      <c r="M1539" s="3" t="s">
        <v>36</v>
      </c>
      <c r="N1539" s="3" t="s">
        <v>27</v>
      </c>
      <c r="O1539" s="3" t="s">
        <v>27</v>
      </c>
      <c r="P1539" s="3">
        <v>2</v>
      </c>
      <c r="Q1539" s="3">
        <v>361</v>
      </c>
      <c r="R1539" s="3">
        <v>750</v>
      </c>
      <c r="S1539" s="3">
        <v>3.5</v>
      </c>
      <c r="T1539" s="5" t="s">
        <v>5306</v>
      </c>
    </row>
    <row r="1540" spans="1:20" ht="14.25" customHeight="1" x14ac:dyDescent="0.25">
      <c r="A1540" s="3">
        <v>18435836</v>
      </c>
      <c r="B1540" s="4" t="s">
        <v>5307</v>
      </c>
      <c r="C1540" s="3">
        <v>1</v>
      </c>
      <c r="D1540" s="4" t="s">
        <v>21</v>
      </c>
      <c r="E1540" s="3" t="s">
        <v>5308</v>
      </c>
      <c r="F1540" s="3" t="s">
        <v>2385</v>
      </c>
      <c r="G1540" s="3" t="s">
        <v>2386</v>
      </c>
      <c r="H1540" s="3">
        <v>77.136122999999998</v>
      </c>
      <c r="I1540" s="3">
        <v>28.654188099999999</v>
      </c>
      <c r="J1540" s="3" t="s">
        <v>648</v>
      </c>
      <c r="K1540" s="3" t="s">
        <v>26</v>
      </c>
      <c r="L1540" s="3" t="s">
        <v>27</v>
      </c>
      <c r="M1540" s="3" t="s">
        <v>27</v>
      </c>
      <c r="N1540" s="3" t="s">
        <v>27</v>
      </c>
      <c r="O1540" s="3" t="s">
        <v>27</v>
      </c>
      <c r="P1540" s="3">
        <v>2</v>
      </c>
      <c r="Q1540" s="3">
        <v>12</v>
      </c>
      <c r="R1540" s="3">
        <v>650</v>
      </c>
      <c r="S1540" s="3">
        <v>3.3</v>
      </c>
      <c r="T1540" s="5" t="s">
        <v>5018</v>
      </c>
    </row>
    <row r="1541" spans="1:20" ht="14.25" customHeight="1" x14ac:dyDescent="0.25">
      <c r="A1541" s="3">
        <v>313175</v>
      </c>
      <c r="B1541" s="4" t="s">
        <v>5309</v>
      </c>
      <c r="C1541" s="3">
        <v>1</v>
      </c>
      <c r="D1541" s="4" t="s">
        <v>21</v>
      </c>
      <c r="E1541" s="3" t="s">
        <v>5310</v>
      </c>
      <c r="F1541" s="3" t="s">
        <v>5311</v>
      </c>
      <c r="G1541" s="3" t="s">
        <v>5312</v>
      </c>
      <c r="H1541" s="3">
        <v>77.293387839999994</v>
      </c>
      <c r="I1541" s="3">
        <v>28.521759809999999</v>
      </c>
      <c r="J1541" s="3" t="s">
        <v>648</v>
      </c>
      <c r="K1541" s="3" t="s">
        <v>26</v>
      </c>
      <c r="L1541" s="3" t="s">
        <v>36</v>
      </c>
      <c r="M1541" s="3" t="s">
        <v>36</v>
      </c>
      <c r="N1541" s="3" t="s">
        <v>27</v>
      </c>
      <c r="O1541" s="3" t="s">
        <v>27</v>
      </c>
      <c r="P1541" s="3">
        <v>3</v>
      </c>
      <c r="Q1541" s="3">
        <v>278</v>
      </c>
      <c r="R1541" s="3">
        <v>1200</v>
      </c>
      <c r="S1541" s="3">
        <v>4.2</v>
      </c>
      <c r="T1541" s="5" t="s">
        <v>5313</v>
      </c>
    </row>
    <row r="1542" spans="1:20" ht="14.25" customHeight="1" x14ac:dyDescent="0.25">
      <c r="A1542" s="3">
        <v>1303</v>
      </c>
      <c r="B1542" s="4" t="s">
        <v>5314</v>
      </c>
      <c r="C1542" s="3">
        <v>1</v>
      </c>
      <c r="D1542" s="4" t="s">
        <v>21</v>
      </c>
      <c r="E1542" s="3" t="s">
        <v>5315</v>
      </c>
      <c r="F1542" s="3" t="s">
        <v>4517</v>
      </c>
      <c r="G1542" s="3" t="s">
        <v>4518</v>
      </c>
      <c r="H1542" s="3">
        <v>77.189897799999997</v>
      </c>
      <c r="I1542" s="3">
        <v>28.706417500000001</v>
      </c>
      <c r="J1542" s="3" t="s">
        <v>648</v>
      </c>
      <c r="K1542" s="3" t="s">
        <v>26</v>
      </c>
      <c r="L1542" s="3" t="s">
        <v>36</v>
      </c>
      <c r="M1542" s="3" t="s">
        <v>36</v>
      </c>
      <c r="N1542" s="3" t="s">
        <v>27</v>
      </c>
      <c r="O1542" s="3" t="s">
        <v>27</v>
      </c>
      <c r="P1542" s="3">
        <v>2</v>
      </c>
      <c r="Q1542" s="3">
        <v>101</v>
      </c>
      <c r="R1542" s="3">
        <v>850</v>
      </c>
      <c r="S1542" s="3">
        <v>3.4</v>
      </c>
      <c r="T1542" s="5" t="s">
        <v>1566</v>
      </c>
    </row>
    <row r="1543" spans="1:20" ht="14.25" customHeight="1" x14ac:dyDescent="0.25">
      <c r="A1543" s="3">
        <v>300268</v>
      </c>
      <c r="B1543" s="4" t="s">
        <v>5316</v>
      </c>
      <c r="C1543" s="3">
        <v>1</v>
      </c>
      <c r="D1543" s="4" t="s">
        <v>21</v>
      </c>
      <c r="E1543" s="3" t="s">
        <v>5317</v>
      </c>
      <c r="F1543" s="3" t="s">
        <v>351</v>
      </c>
      <c r="G1543" s="3" t="s">
        <v>352</v>
      </c>
      <c r="H1543" s="3">
        <v>77.171893900000001</v>
      </c>
      <c r="I1543" s="3">
        <v>28.556319200000001</v>
      </c>
      <c r="J1543" s="3" t="s">
        <v>648</v>
      </c>
      <c r="K1543" s="3" t="s">
        <v>26</v>
      </c>
      <c r="L1543" s="3" t="s">
        <v>27</v>
      </c>
      <c r="M1543" s="3" t="s">
        <v>27</v>
      </c>
      <c r="N1543" s="3" t="s">
        <v>27</v>
      </c>
      <c r="O1543" s="3" t="s">
        <v>27</v>
      </c>
      <c r="P1543" s="3">
        <v>2</v>
      </c>
      <c r="Q1543" s="3">
        <v>66</v>
      </c>
      <c r="R1543" s="3">
        <v>650</v>
      </c>
      <c r="S1543" s="3">
        <v>2.7</v>
      </c>
      <c r="T1543" s="5" t="s">
        <v>5318</v>
      </c>
    </row>
    <row r="1544" spans="1:20" ht="14.25" customHeight="1" x14ac:dyDescent="0.25">
      <c r="A1544" s="3">
        <v>300343</v>
      </c>
      <c r="B1544" s="4" t="s">
        <v>5319</v>
      </c>
      <c r="C1544" s="3">
        <v>1</v>
      </c>
      <c r="D1544" s="4" t="s">
        <v>21</v>
      </c>
      <c r="E1544" s="3" t="s">
        <v>5320</v>
      </c>
      <c r="F1544" s="3" t="s">
        <v>3844</v>
      </c>
      <c r="G1544" s="3" t="s">
        <v>3845</v>
      </c>
      <c r="H1544" s="3">
        <v>77.088300500000003</v>
      </c>
      <c r="I1544" s="3">
        <v>28.6732969</v>
      </c>
      <c r="J1544" s="3" t="s">
        <v>648</v>
      </c>
      <c r="K1544" s="3" t="s">
        <v>26</v>
      </c>
      <c r="L1544" s="3" t="s">
        <v>27</v>
      </c>
      <c r="M1544" s="3" t="s">
        <v>36</v>
      </c>
      <c r="N1544" s="3" t="s">
        <v>27</v>
      </c>
      <c r="O1544" s="3" t="s">
        <v>27</v>
      </c>
      <c r="P1544" s="3">
        <v>2</v>
      </c>
      <c r="Q1544" s="3">
        <v>39</v>
      </c>
      <c r="R1544" s="3">
        <v>650</v>
      </c>
      <c r="S1544" s="3">
        <v>3.4</v>
      </c>
      <c r="T1544" s="5" t="s">
        <v>5020</v>
      </c>
    </row>
    <row r="1545" spans="1:20" ht="14.25" customHeight="1" x14ac:dyDescent="0.25">
      <c r="A1545" s="3">
        <v>305688</v>
      </c>
      <c r="B1545" s="4" t="s">
        <v>5194</v>
      </c>
      <c r="C1545" s="3">
        <v>1</v>
      </c>
      <c r="D1545" s="4" t="s">
        <v>21</v>
      </c>
      <c r="E1545" s="3" t="s">
        <v>5321</v>
      </c>
      <c r="F1545" s="3" t="s">
        <v>2592</v>
      </c>
      <c r="G1545" s="3" t="s">
        <v>2593</v>
      </c>
      <c r="H1545" s="3">
        <v>77.120502900000005</v>
      </c>
      <c r="I1545" s="3">
        <v>28.639035700000001</v>
      </c>
      <c r="J1545" s="3" t="s">
        <v>648</v>
      </c>
      <c r="K1545" s="3" t="s">
        <v>26</v>
      </c>
      <c r="L1545" s="3" t="s">
        <v>27</v>
      </c>
      <c r="M1545" s="3" t="s">
        <v>27</v>
      </c>
      <c r="N1545" s="3" t="s">
        <v>27</v>
      </c>
      <c r="O1545" s="3" t="s">
        <v>27</v>
      </c>
      <c r="P1545" s="3">
        <v>2</v>
      </c>
      <c r="Q1545" s="3">
        <v>22</v>
      </c>
      <c r="R1545" s="3">
        <v>550</v>
      </c>
      <c r="S1545" s="3">
        <v>3.3</v>
      </c>
      <c r="T1545" s="5" t="s">
        <v>5322</v>
      </c>
    </row>
    <row r="1546" spans="1:20" ht="14.25" customHeight="1" x14ac:dyDescent="0.25">
      <c r="A1546" s="3">
        <v>6195</v>
      </c>
      <c r="B1546" s="4" t="s">
        <v>5323</v>
      </c>
      <c r="C1546" s="3">
        <v>1</v>
      </c>
      <c r="D1546" s="4" t="s">
        <v>21</v>
      </c>
      <c r="E1546" s="3" t="s">
        <v>5324</v>
      </c>
      <c r="F1546" s="3" t="s">
        <v>2592</v>
      </c>
      <c r="G1546" s="3" t="s">
        <v>2593</v>
      </c>
      <c r="H1546" s="3">
        <v>77.120067300000002</v>
      </c>
      <c r="I1546" s="3">
        <v>28.647456399999999</v>
      </c>
      <c r="J1546" s="3" t="s">
        <v>648</v>
      </c>
      <c r="K1546" s="3" t="s">
        <v>26</v>
      </c>
      <c r="L1546" s="3" t="s">
        <v>36</v>
      </c>
      <c r="M1546" s="3" t="s">
        <v>36</v>
      </c>
      <c r="N1546" s="3" t="s">
        <v>27</v>
      </c>
      <c r="O1546" s="3" t="s">
        <v>27</v>
      </c>
      <c r="P1546" s="3">
        <v>3</v>
      </c>
      <c r="Q1546" s="3">
        <v>608</v>
      </c>
      <c r="R1546" s="3">
        <v>1300</v>
      </c>
      <c r="S1546" s="3">
        <v>3.8</v>
      </c>
      <c r="T1546" s="5" t="s">
        <v>2102</v>
      </c>
    </row>
    <row r="1547" spans="1:20" ht="14.25" customHeight="1" x14ac:dyDescent="0.25">
      <c r="A1547" s="3">
        <v>8881</v>
      </c>
      <c r="B1547" s="4" t="s">
        <v>5325</v>
      </c>
      <c r="C1547" s="3">
        <v>1</v>
      </c>
      <c r="D1547" s="4" t="s">
        <v>21</v>
      </c>
      <c r="E1547" s="3" t="s">
        <v>5326</v>
      </c>
      <c r="F1547" s="3" t="s">
        <v>5191</v>
      </c>
      <c r="G1547" s="3" t="s">
        <v>5192</v>
      </c>
      <c r="H1547" s="3">
        <v>77.124976000000004</v>
      </c>
      <c r="I1547" s="3">
        <v>28.7182809</v>
      </c>
      <c r="J1547" s="3" t="s">
        <v>648</v>
      </c>
      <c r="K1547" s="3" t="s">
        <v>26</v>
      </c>
      <c r="L1547" s="3" t="s">
        <v>36</v>
      </c>
      <c r="M1547" s="3" t="s">
        <v>27</v>
      </c>
      <c r="N1547" s="3" t="s">
        <v>27</v>
      </c>
      <c r="O1547" s="3" t="s">
        <v>27</v>
      </c>
      <c r="P1547" s="3">
        <v>3</v>
      </c>
      <c r="Q1547" s="3">
        <v>113</v>
      </c>
      <c r="R1547" s="3">
        <v>1900</v>
      </c>
      <c r="S1547" s="3">
        <v>3.2</v>
      </c>
      <c r="T1547" s="5" t="s">
        <v>629</v>
      </c>
    </row>
    <row r="1548" spans="1:20" ht="14.25" customHeight="1" x14ac:dyDescent="0.25">
      <c r="A1548" s="3">
        <v>18363787</v>
      </c>
      <c r="B1548" s="4" t="s">
        <v>5198</v>
      </c>
      <c r="C1548" s="3">
        <v>1</v>
      </c>
      <c r="D1548" s="4" t="s">
        <v>21</v>
      </c>
      <c r="E1548" s="3" t="s">
        <v>5327</v>
      </c>
      <c r="F1548" s="3" t="s">
        <v>80</v>
      </c>
      <c r="G1548" s="3" t="s">
        <v>81</v>
      </c>
      <c r="H1548" s="3">
        <v>77.228705000000005</v>
      </c>
      <c r="I1548" s="3">
        <v>28.5742151</v>
      </c>
      <c r="J1548" s="3" t="s">
        <v>648</v>
      </c>
      <c r="K1548" s="3" t="s">
        <v>26</v>
      </c>
      <c r="L1548" s="3" t="s">
        <v>27</v>
      </c>
      <c r="M1548" s="3" t="s">
        <v>36</v>
      </c>
      <c r="N1548" s="3" t="s">
        <v>27</v>
      </c>
      <c r="O1548" s="3" t="s">
        <v>27</v>
      </c>
      <c r="P1548" s="3">
        <v>2</v>
      </c>
      <c r="Q1548" s="3">
        <v>95</v>
      </c>
      <c r="R1548" s="3">
        <v>900</v>
      </c>
      <c r="S1548" s="3">
        <v>4.2</v>
      </c>
      <c r="T1548" s="5" t="s">
        <v>5328</v>
      </c>
    </row>
    <row r="1549" spans="1:20" ht="14.25" customHeight="1" x14ac:dyDescent="0.25">
      <c r="A1549" s="3">
        <v>3900010</v>
      </c>
      <c r="B1549" s="4" t="s">
        <v>5329</v>
      </c>
      <c r="C1549" s="3">
        <v>1</v>
      </c>
      <c r="D1549" s="4" t="s">
        <v>3764</v>
      </c>
      <c r="E1549" s="3" t="s">
        <v>5330</v>
      </c>
      <c r="F1549" s="3" t="s">
        <v>5331</v>
      </c>
      <c r="G1549" s="3" t="s">
        <v>5332</v>
      </c>
      <c r="H1549" s="3">
        <v>82.980810000000005</v>
      </c>
      <c r="I1549" s="3">
        <v>25.338373000000001</v>
      </c>
      <c r="J1549" s="3" t="s">
        <v>644</v>
      </c>
      <c r="K1549" s="3" t="s">
        <v>26</v>
      </c>
      <c r="L1549" s="3" t="s">
        <v>27</v>
      </c>
      <c r="M1549" s="3" t="s">
        <v>27</v>
      </c>
      <c r="N1549" s="3" t="s">
        <v>27</v>
      </c>
      <c r="O1549" s="3" t="s">
        <v>27</v>
      </c>
      <c r="P1549" s="3">
        <v>4</v>
      </c>
      <c r="Q1549" s="3">
        <v>67</v>
      </c>
      <c r="R1549" s="3">
        <v>1100</v>
      </c>
      <c r="S1549" s="3">
        <v>3.3</v>
      </c>
      <c r="T1549" s="5" t="s">
        <v>3829</v>
      </c>
    </row>
    <row r="1550" spans="1:20" ht="14.25" customHeight="1" x14ac:dyDescent="0.25">
      <c r="A1550" s="3">
        <v>18354973</v>
      </c>
      <c r="B1550" s="4" t="s">
        <v>5333</v>
      </c>
      <c r="C1550" s="3">
        <v>1</v>
      </c>
      <c r="D1550" s="4" t="s">
        <v>21</v>
      </c>
      <c r="E1550" s="3" t="s">
        <v>5334</v>
      </c>
      <c r="F1550" s="3" t="s">
        <v>2223</v>
      </c>
      <c r="G1550" s="3" t="s">
        <v>2224</v>
      </c>
      <c r="H1550" s="3">
        <v>77.254766950000004</v>
      </c>
      <c r="I1550" s="3">
        <v>28.541780599999999</v>
      </c>
      <c r="J1550" s="3" t="s">
        <v>648</v>
      </c>
      <c r="K1550" s="3" t="s">
        <v>26</v>
      </c>
      <c r="L1550" s="3" t="s">
        <v>27</v>
      </c>
      <c r="M1550" s="3" t="s">
        <v>36</v>
      </c>
      <c r="N1550" s="3" t="s">
        <v>27</v>
      </c>
      <c r="O1550" s="3" t="s">
        <v>27</v>
      </c>
      <c r="P1550" s="3">
        <v>2</v>
      </c>
      <c r="Q1550" s="3">
        <v>23</v>
      </c>
      <c r="R1550" s="3">
        <v>850</v>
      </c>
      <c r="S1550" s="3">
        <v>3.5</v>
      </c>
      <c r="T1550" s="5" t="s">
        <v>5069</v>
      </c>
    </row>
    <row r="1551" spans="1:20" ht="14.25" customHeight="1" x14ac:dyDescent="0.25">
      <c r="A1551" s="3">
        <v>1906</v>
      </c>
      <c r="B1551" s="4" t="s">
        <v>5194</v>
      </c>
      <c r="C1551" s="3">
        <v>1</v>
      </c>
      <c r="D1551" s="4" t="s">
        <v>21</v>
      </c>
      <c r="E1551" s="3" t="s">
        <v>5335</v>
      </c>
      <c r="F1551" s="3" t="s">
        <v>326</v>
      </c>
      <c r="G1551" s="3" t="s">
        <v>327</v>
      </c>
      <c r="H1551" s="3">
        <v>77.192413400000007</v>
      </c>
      <c r="I1551" s="3">
        <v>28.648440600000001</v>
      </c>
      <c r="J1551" s="3" t="s">
        <v>648</v>
      </c>
      <c r="K1551" s="3" t="s">
        <v>26</v>
      </c>
      <c r="L1551" s="3" t="s">
        <v>27</v>
      </c>
      <c r="M1551" s="3" t="s">
        <v>27</v>
      </c>
      <c r="N1551" s="3" t="s">
        <v>27</v>
      </c>
      <c r="O1551" s="3" t="s">
        <v>27</v>
      </c>
      <c r="P1551" s="3">
        <v>2</v>
      </c>
      <c r="Q1551" s="3">
        <v>114</v>
      </c>
      <c r="R1551" s="3">
        <v>550</v>
      </c>
      <c r="S1551" s="3">
        <v>3.4</v>
      </c>
      <c r="T1551" s="5" t="s">
        <v>1647</v>
      </c>
    </row>
    <row r="1552" spans="1:20" ht="14.25" customHeight="1" x14ac:dyDescent="0.25">
      <c r="A1552" s="3">
        <v>308111</v>
      </c>
      <c r="B1552" s="4" t="s">
        <v>2846</v>
      </c>
      <c r="C1552" s="3">
        <v>1</v>
      </c>
      <c r="D1552" s="4" t="s">
        <v>21</v>
      </c>
      <c r="E1552" s="3" t="s">
        <v>5336</v>
      </c>
      <c r="F1552" s="3" t="s">
        <v>2385</v>
      </c>
      <c r="G1552" s="3" t="s">
        <v>2386</v>
      </c>
      <c r="H1552" s="3">
        <v>77.140942699999997</v>
      </c>
      <c r="I1552" s="3">
        <v>28.655995600000001</v>
      </c>
      <c r="J1552" s="3" t="s">
        <v>648</v>
      </c>
      <c r="K1552" s="3" t="s">
        <v>26</v>
      </c>
      <c r="L1552" s="3" t="s">
        <v>27</v>
      </c>
      <c r="M1552" s="3" t="s">
        <v>36</v>
      </c>
      <c r="N1552" s="3" t="s">
        <v>27</v>
      </c>
      <c r="O1552" s="3" t="s">
        <v>27</v>
      </c>
      <c r="P1552" s="3">
        <v>2</v>
      </c>
      <c r="Q1552" s="3">
        <v>102</v>
      </c>
      <c r="R1552" s="3">
        <v>750</v>
      </c>
      <c r="S1552" s="3">
        <v>3.5</v>
      </c>
      <c r="T1552" s="5" t="s">
        <v>5337</v>
      </c>
    </row>
    <row r="1553" spans="1:20" ht="14.25" customHeight="1" x14ac:dyDescent="0.25">
      <c r="A1553" s="3">
        <v>309254</v>
      </c>
      <c r="B1553" s="4" t="s">
        <v>5338</v>
      </c>
      <c r="C1553" s="3">
        <v>1</v>
      </c>
      <c r="D1553" s="4" t="s">
        <v>21</v>
      </c>
      <c r="E1553" s="3" t="s">
        <v>5339</v>
      </c>
      <c r="F1553" s="3" t="s">
        <v>203</v>
      </c>
      <c r="G1553" s="3" t="s">
        <v>204</v>
      </c>
      <c r="H1553" s="3">
        <v>77.280607599999996</v>
      </c>
      <c r="I1553" s="3">
        <v>28.6573846</v>
      </c>
      <c r="J1553" s="3" t="s">
        <v>648</v>
      </c>
      <c r="K1553" s="3" t="s">
        <v>26</v>
      </c>
      <c r="L1553" s="3" t="s">
        <v>27</v>
      </c>
      <c r="M1553" s="3" t="s">
        <v>27</v>
      </c>
      <c r="N1553" s="3" t="s">
        <v>27</v>
      </c>
      <c r="O1553" s="3" t="s">
        <v>27</v>
      </c>
      <c r="P1553" s="3">
        <v>2</v>
      </c>
      <c r="Q1553" s="3">
        <v>16</v>
      </c>
      <c r="R1553" s="3">
        <v>550</v>
      </c>
      <c r="S1553" s="3">
        <v>3.3</v>
      </c>
      <c r="T1553" s="5" t="s">
        <v>5340</v>
      </c>
    </row>
    <row r="1554" spans="1:20" ht="14.25" customHeight="1" x14ac:dyDescent="0.25">
      <c r="A1554" s="3">
        <v>16512186</v>
      </c>
      <c r="B1554" s="4" t="s">
        <v>5341</v>
      </c>
      <c r="C1554" s="3">
        <v>1</v>
      </c>
      <c r="D1554" s="4" t="s">
        <v>3733</v>
      </c>
      <c r="E1554" s="3" t="s">
        <v>5342</v>
      </c>
      <c r="F1554" s="3" t="s">
        <v>3735</v>
      </c>
      <c r="G1554" s="3" t="s">
        <v>3736</v>
      </c>
      <c r="H1554" s="3">
        <v>73.749091669999999</v>
      </c>
      <c r="I1554" s="3">
        <v>15.56155</v>
      </c>
      <c r="J1554" s="3" t="s">
        <v>5343</v>
      </c>
      <c r="K1554" s="3" t="s">
        <v>26</v>
      </c>
      <c r="L1554" s="3" t="s">
        <v>27</v>
      </c>
      <c r="M1554" s="3" t="s">
        <v>27</v>
      </c>
      <c r="N1554" s="3" t="s">
        <v>27</v>
      </c>
      <c r="O1554" s="3" t="s">
        <v>27</v>
      </c>
      <c r="P1554" s="3">
        <v>4</v>
      </c>
      <c r="Q1554" s="3">
        <v>911</v>
      </c>
      <c r="R1554" s="3">
        <v>1100</v>
      </c>
      <c r="S1554" s="3">
        <v>3.8</v>
      </c>
      <c r="T1554" s="5" t="s">
        <v>5344</v>
      </c>
    </row>
    <row r="1555" spans="1:20" ht="14.25" customHeight="1" x14ac:dyDescent="0.25">
      <c r="A1555" s="3">
        <v>307920</v>
      </c>
      <c r="B1555" s="4" t="s">
        <v>5345</v>
      </c>
      <c r="C1555" s="3">
        <v>1</v>
      </c>
      <c r="D1555" s="4" t="s">
        <v>21</v>
      </c>
      <c r="E1555" s="3" t="s">
        <v>5346</v>
      </c>
      <c r="F1555" s="3" t="s">
        <v>75</v>
      </c>
      <c r="G1555" s="3" t="s">
        <v>76</v>
      </c>
      <c r="H1555" s="3">
        <v>77.316452100000006</v>
      </c>
      <c r="I1555" s="3">
        <v>28.6013457</v>
      </c>
      <c r="J1555" s="3" t="s">
        <v>648</v>
      </c>
      <c r="K1555" s="3" t="s">
        <v>26</v>
      </c>
      <c r="L1555" s="3" t="s">
        <v>27</v>
      </c>
      <c r="M1555" s="3" t="s">
        <v>27</v>
      </c>
      <c r="N1555" s="3" t="s">
        <v>27</v>
      </c>
      <c r="O1555" s="3" t="s">
        <v>27</v>
      </c>
      <c r="P1555" s="3">
        <v>2</v>
      </c>
      <c r="Q1555" s="3">
        <v>14</v>
      </c>
      <c r="R1555" s="3">
        <v>550</v>
      </c>
      <c r="S1555" s="3">
        <v>2.9</v>
      </c>
      <c r="T1555" s="5" t="s">
        <v>2129</v>
      </c>
    </row>
    <row r="1556" spans="1:20" ht="14.25" customHeight="1" x14ac:dyDescent="0.25">
      <c r="A1556" s="3">
        <v>53</v>
      </c>
      <c r="B1556" s="4" t="s">
        <v>5347</v>
      </c>
      <c r="C1556" s="3">
        <v>1</v>
      </c>
      <c r="D1556" s="4" t="s">
        <v>21</v>
      </c>
      <c r="E1556" s="3" t="s">
        <v>5348</v>
      </c>
      <c r="F1556" s="3" t="s">
        <v>892</v>
      </c>
      <c r="G1556" s="3" t="s">
        <v>893</v>
      </c>
      <c r="H1556" s="3">
        <v>77.220890699999998</v>
      </c>
      <c r="I1556" s="3">
        <v>28.630196600000001</v>
      </c>
      <c r="J1556" s="3" t="s">
        <v>992</v>
      </c>
      <c r="K1556" s="3" t="s">
        <v>26</v>
      </c>
      <c r="L1556" s="3" t="s">
        <v>36</v>
      </c>
      <c r="M1556" s="3" t="s">
        <v>36</v>
      </c>
      <c r="N1556" s="3" t="s">
        <v>27</v>
      </c>
      <c r="O1556" s="3" t="s">
        <v>27</v>
      </c>
      <c r="P1556" s="3">
        <v>3</v>
      </c>
      <c r="Q1556" s="3">
        <v>152</v>
      </c>
      <c r="R1556" s="3">
        <v>1800</v>
      </c>
      <c r="S1556" s="3">
        <v>2.6</v>
      </c>
      <c r="T1556" s="5" t="s">
        <v>970</v>
      </c>
    </row>
    <row r="1557" spans="1:20" ht="14.25" customHeight="1" x14ac:dyDescent="0.25">
      <c r="A1557" s="3">
        <v>2913</v>
      </c>
      <c r="B1557" s="4" t="s">
        <v>4343</v>
      </c>
      <c r="C1557" s="3">
        <v>1</v>
      </c>
      <c r="D1557" s="4" t="s">
        <v>21</v>
      </c>
      <c r="E1557" s="3" t="s">
        <v>5349</v>
      </c>
      <c r="F1557" s="3" t="s">
        <v>892</v>
      </c>
      <c r="G1557" s="3" t="s">
        <v>893</v>
      </c>
      <c r="H1557" s="3">
        <v>77.219857700000006</v>
      </c>
      <c r="I1557" s="3">
        <v>28.635249900000002</v>
      </c>
      <c r="J1557" s="3" t="s">
        <v>5350</v>
      </c>
      <c r="K1557" s="3" t="s">
        <v>26</v>
      </c>
      <c r="L1557" s="3" t="s">
        <v>27</v>
      </c>
      <c r="M1557" s="3" t="s">
        <v>36</v>
      </c>
      <c r="N1557" s="3" t="s">
        <v>27</v>
      </c>
      <c r="O1557" s="3" t="s">
        <v>27</v>
      </c>
      <c r="P1557" s="3">
        <v>3</v>
      </c>
      <c r="Q1557" s="3">
        <v>671</v>
      </c>
      <c r="R1557" s="3">
        <v>1600</v>
      </c>
      <c r="S1557" s="3">
        <v>3</v>
      </c>
      <c r="T1557" s="5" t="s">
        <v>5351</v>
      </c>
    </row>
    <row r="1558" spans="1:20" ht="14.25" customHeight="1" x14ac:dyDescent="0.25">
      <c r="A1558" s="3">
        <v>2298</v>
      </c>
      <c r="B1558" s="4" t="s">
        <v>3889</v>
      </c>
      <c r="C1558" s="3">
        <v>1</v>
      </c>
      <c r="D1558" s="4" t="s">
        <v>21</v>
      </c>
      <c r="E1558" s="3" t="s">
        <v>5352</v>
      </c>
      <c r="F1558" s="3" t="s">
        <v>892</v>
      </c>
      <c r="G1558" s="3" t="s">
        <v>893</v>
      </c>
      <c r="H1558" s="3">
        <v>77.222327800000002</v>
      </c>
      <c r="I1558" s="3">
        <v>28.634007199999999</v>
      </c>
      <c r="J1558" s="3" t="s">
        <v>5353</v>
      </c>
      <c r="K1558" s="3" t="s">
        <v>26</v>
      </c>
      <c r="L1558" s="3" t="s">
        <v>27</v>
      </c>
      <c r="M1558" s="3" t="s">
        <v>27</v>
      </c>
      <c r="N1558" s="3" t="s">
        <v>27</v>
      </c>
      <c r="O1558" s="3" t="s">
        <v>27</v>
      </c>
      <c r="P1558" s="3">
        <v>2</v>
      </c>
      <c r="Q1558" s="3">
        <v>1151</v>
      </c>
      <c r="R1558" s="3">
        <v>550</v>
      </c>
      <c r="S1558" s="3">
        <v>3.9</v>
      </c>
      <c r="T1558" s="5" t="s">
        <v>5354</v>
      </c>
    </row>
    <row r="1559" spans="1:20" ht="14.25" customHeight="1" x14ac:dyDescent="0.25">
      <c r="A1559" s="3">
        <v>301605</v>
      </c>
      <c r="B1559" s="4" t="s">
        <v>5355</v>
      </c>
      <c r="C1559" s="3">
        <v>1</v>
      </c>
      <c r="D1559" s="4" t="s">
        <v>21</v>
      </c>
      <c r="E1559" s="3" t="s">
        <v>5356</v>
      </c>
      <c r="F1559" s="3" t="s">
        <v>892</v>
      </c>
      <c r="G1559" s="3" t="s">
        <v>893</v>
      </c>
      <c r="H1559" s="3">
        <v>77.220862920000002</v>
      </c>
      <c r="I1559" s="3">
        <v>28.633843559999999</v>
      </c>
      <c r="J1559" s="3" t="s">
        <v>5357</v>
      </c>
      <c r="K1559" s="3" t="s">
        <v>26</v>
      </c>
      <c r="L1559" s="3" t="s">
        <v>27</v>
      </c>
      <c r="M1559" s="3" t="s">
        <v>27</v>
      </c>
      <c r="N1559" s="3" t="s">
        <v>27</v>
      </c>
      <c r="O1559" s="3" t="s">
        <v>27</v>
      </c>
      <c r="P1559" s="3">
        <v>3</v>
      </c>
      <c r="Q1559" s="3">
        <v>4914</v>
      </c>
      <c r="R1559" s="3">
        <v>1500</v>
      </c>
      <c r="S1559" s="3">
        <v>3.7</v>
      </c>
      <c r="T1559" s="5" t="s">
        <v>5358</v>
      </c>
    </row>
    <row r="1560" spans="1:20" ht="14.25" customHeight="1" x14ac:dyDescent="0.25">
      <c r="A1560" s="3">
        <v>301489</v>
      </c>
      <c r="B1560" s="4" t="s">
        <v>5204</v>
      </c>
      <c r="C1560" s="3">
        <v>1</v>
      </c>
      <c r="D1560" s="4" t="s">
        <v>21</v>
      </c>
      <c r="E1560" s="3" t="s">
        <v>5359</v>
      </c>
      <c r="F1560" s="3" t="s">
        <v>892</v>
      </c>
      <c r="G1560" s="3" t="s">
        <v>893</v>
      </c>
      <c r="H1560" s="3">
        <v>77.220672149999999</v>
      </c>
      <c r="I1560" s="3">
        <v>28.629966159999999</v>
      </c>
      <c r="J1560" s="3" t="s">
        <v>648</v>
      </c>
      <c r="K1560" s="3" t="s">
        <v>26</v>
      </c>
      <c r="L1560" s="3" t="s">
        <v>27</v>
      </c>
      <c r="M1560" s="3" t="s">
        <v>27</v>
      </c>
      <c r="N1560" s="3" t="s">
        <v>27</v>
      </c>
      <c r="O1560" s="3" t="s">
        <v>27</v>
      </c>
      <c r="P1560" s="3">
        <v>3</v>
      </c>
      <c r="Q1560" s="3">
        <v>3164</v>
      </c>
      <c r="R1560" s="3">
        <v>1600</v>
      </c>
      <c r="S1560" s="3">
        <v>4.0999999999999996</v>
      </c>
      <c r="T1560" s="5" t="s">
        <v>3164</v>
      </c>
    </row>
    <row r="1561" spans="1:20" ht="14.25" customHeight="1" x14ac:dyDescent="0.25">
      <c r="A1561" s="3">
        <v>18246991</v>
      </c>
      <c r="B1561" s="4" t="s">
        <v>5360</v>
      </c>
      <c r="C1561" s="3">
        <v>1</v>
      </c>
      <c r="D1561" s="4" t="s">
        <v>21</v>
      </c>
      <c r="E1561" s="3" t="s">
        <v>5361</v>
      </c>
      <c r="F1561" s="3" t="s">
        <v>892</v>
      </c>
      <c r="G1561" s="3" t="s">
        <v>893</v>
      </c>
      <c r="H1561" s="3">
        <v>77.220908850000001</v>
      </c>
      <c r="I1561" s="3">
        <v>28.634248769999999</v>
      </c>
      <c r="J1561" s="3" t="s">
        <v>4709</v>
      </c>
      <c r="K1561" s="3" t="s">
        <v>26</v>
      </c>
      <c r="L1561" s="3" t="s">
        <v>36</v>
      </c>
      <c r="M1561" s="3" t="s">
        <v>27</v>
      </c>
      <c r="N1561" s="3" t="s">
        <v>27</v>
      </c>
      <c r="O1561" s="3" t="s">
        <v>27</v>
      </c>
      <c r="P1561" s="3">
        <v>3</v>
      </c>
      <c r="Q1561" s="3">
        <v>1959</v>
      </c>
      <c r="R1561" s="3">
        <v>1600</v>
      </c>
      <c r="S1561" s="3">
        <v>4.0999999999999996</v>
      </c>
      <c r="T1561" s="5" t="s">
        <v>5358</v>
      </c>
    </row>
    <row r="1562" spans="1:20" ht="14.25" customHeight="1" x14ac:dyDescent="0.25">
      <c r="A1562" s="3">
        <v>309859</v>
      </c>
      <c r="B1562" s="4" t="s">
        <v>5362</v>
      </c>
      <c r="C1562" s="3">
        <v>1</v>
      </c>
      <c r="D1562" s="4" t="s">
        <v>21</v>
      </c>
      <c r="E1562" s="3" t="s">
        <v>5363</v>
      </c>
      <c r="F1562" s="3" t="s">
        <v>892</v>
      </c>
      <c r="G1562" s="3" t="s">
        <v>893</v>
      </c>
      <c r="H1562" s="3">
        <v>77.220441500000007</v>
      </c>
      <c r="I1562" s="3">
        <v>28.630243400000001</v>
      </c>
      <c r="J1562" s="3" t="s">
        <v>5364</v>
      </c>
      <c r="K1562" s="3" t="s">
        <v>26</v>
      </c>
      <c r="L1562" s="3" t="s">
        <v>36</v>
      </c>
      <c r="M1562" s="3" t="s">
        <v>36</v>
      </c>
      <c r="N1562" s="3" t="s">
        <v>27</v>
      </c>
      <c r="O1562" s="3" t="s">
        <v>27</v>
      </c>
      <c r="P1562" s="3">
        <v>3</v>
      </c>
      <c r="Q1562" s="3">
        <v>817</v>
      </c>
      <c r="R1562" s="3">
        <v>1800</v>
      </c>
      <c r="S1562" s="3">
        <v>4</v>
      </c>
      <c r="T1562" s="5" t="s">
        <v>915</v>
      </c>
    </row>
    <row r="1563" spans="1:20" ht="14.25" customHeight="1" x14ac:dyDescent="0.25">
      <c r="A1563" s="3">
        <v>18454488</v>
      </c>
      <c r="B1563" s="4" t="s">
        <v>5365</v>
      </c>
      <c r="C1563" s="3">
        <v>1</v>
      </c>
      <c r="D1563" s="4" t="s">
        <v>21</v>
      </c>
      <c r="E1563" s="3" t="s">
        <v>5366</v>
      </c>
      <c r="F1563" s="3" t="s">
        <v>892</v>
      </c>
      <c r="G1563" s="3" t="s">
        <v>893</v>
      </c>
      <c r="H1563" s="3">
        <v>77.222891300000001</v>
      </c>
      <c r="I1563" s="3">
        <v>28.6332275</v>
      </c>
      <c r="J1563" s="3" t="s">
        <v>5367</v>
      </c>
      <c r="K1563" s="3" t="s">
        <v>26</v>
      </c>
      <c r="L1563" s="3" t="s">
        <v>36</v>
      </c>
      <c r="M1563" s="3" t="s">
        <v>27</v>
      </c>
      <c r="N1563" s="3" t="s">
        <v>27</v>
      </c>
      <c r="O1563" s="3" t="s">
        <v>27</v>
      </c>
      <c r="P1563" s="3">
        <v>3</v>
      </c>
      <c r="Q1563" s="3">
        <v>104</v>
      </c>
      <c r="R1563" s="3">
        <v>1500</v>
      </c>
      <c r="S1563" s="3">
        <v>4.3</v>
      </c>
      <c r="T1563" s="5" t="s">
        <v>5368</v>
      </c>
    </row>
    <row r="1564" spans="1:20" ht="14.25" customHeight="1" x14ac:dyDescent="0.25">
      <c r="A1564" s="3">
        <v>55</v>
      </c>
      <c r="B1564" s="4" t="s">
        <v>3623</v>
      </c>
      <c r="C1564" s="3">
        <v>1</v>
      </c>
      <c r="D1564" s="4" t="s">
        <v>21</v>
      </c>
      <c r="E1564" s="3" t="s">
        <v>5369</v>
      </c>
      <c r="F1564" s="3" t="s">
        <v>892</v>
      </c>
      <c r="G1564" s="3" t="s">
        <v>893</v>
      </c>
      <c r="H1564" s="3">
        <v>77.217297700000003</v>
      </c>
      <c r="I1564" s="3">
        <v>28.632452099999998</v>
      </c>
      <c r="J1564" s="3" t="s">
        <v>2467</v>
      </c>
      <c r="K1564" s="3" t="s">
        <v>26</v>
      </c>
      <c r="L1564" s="3" t="s">
        <v>36</v>
      </c>
      <c r="M1564" s="3" t="s">
        <v>36</v>
      </c>
      <c r="N1564" s="3" t="s">
        <v>27</v>
      </c>
      <c r="O1564" s="3" t="s">
        <v>27</v>
      </c>
      <c r="P1564" s="3">
        <v>3</v>
      </c>
      <c r="Q1564" s="3">
        <v>2639</v>
      </c>
      <c r="R1564" s="3">
        <v>1100</v>
      </c>
      <c r="S1564" s="3">
        <v>3.9</v>
      </c>
      <c r="T1564" s="5" t="s">
        <v>5370</v>
      </c>
    </row>
    <row r="1565" spans="1:20" ht="14.25" customHeight="1" x14ac:dyDescent="0.25">
      <c r="A1565" s="3">
        <v>1600029</v>
      </c>
      <c r="B1565" s="4" t="s">
        <v>5371</v>
      </c>
      <c r="C1565" s="3">
        <v>1</v>
      </c>
      <c r="D1565" s="4" t="s">
        <v>3740</v>
      </c>
      <c r="E1565" s="3" t="s">
        <v>5372</v>
      </c>
      <c r="F1565" s="3" t="s">
        <v>5373</v>
      </c>
      <c r="G1565" s="3" t="s">
        <v>5374</v>
      </c>
      <c r="H1565" s="3">
        <v>73.777340050000006</v>
      </c>
      <c r="I1565" s="3">
        <v>19.977208520000001</v>
      </c>
      <c r="J1565" s="3" t="s">
        <v>25</v>
      </c>
      <c r="K1565" s="3" t="s">
        <v>26</v>
      </c>
      <c r="L1565" s="3" t="s">
        <v>27</v>
      </c>
      <c r="M1565" s="3" t="s">
        <v>27</v>
      </c>
      <c r="N1565" s="3" t="s">
        <v>27</v>
      </c>
      <c r="O1565" s="3" t="s">
        <v>27</v>
      </c>
      <c r="P1565" s="3">
        <v>4</v>
      </c>
      <c r="Q1565" s="3">
        <v>164</v>
      </c>
      <c r="R1565" s="3">
        <v>1100</v>
      </c>
      <c r="S1565" s="3">
        <v>3.8</v>
      </c>
      <c r="T1565" s="5" t="s">
        <v>2097</v>
      </c>
    </row>
    <row r="1566" spans="1:20" ht="14.25" customHeight="1" x14ac:dyDescent="0.25">
      <c r="A1566" s="3">
        <v>4815</v>
      </c>
      <c r="B1566" s="4" t="s">
        <v>5375</v>
      </c>
      <c r="C1566" s="3">
        <v>1</v>
      </c>
      <c r="D1566" s="4" t="s">
        <v>21</v>
      </c>
      <c r="E1566" s="3" t="s">
        <v>5376</v>
      </c>
      <c r="F1566" s="3" t="s">
        <v>892</v>
      </c>
      <c r="G1566" s="3" t="s">
        <v>893</v>
      </c>
      <c r="H1566" s="3">
        <v>77.220082199999993</v>
      </c>
      <c r="I1566" s="3">
        <v>28.634868099999998</v>
      </c>
      <c r="J1566" s="3" t="s">
        <v>5377</v>
      </c>
      <c r="K1566" s="3" t="s">
        <v>26</v>
      </c>
      <c r="L1566" s="3" t="s">
        <v>36</v>
      </c>
      <c r="M1566" s="3" t="s">
        <v>36</v>
      </c>
      <c r="N1566" s="3" t="s">
        <v>27</v>
      </c>
      <c r="O1566" s="3" t="s">
        <v>27</v>
      </c>
      <c r="P1566" s="3">
        <v>3</v>
      </c>
      <c r="Q1566" s="3">
        <v>1863</v>
      </c>
      <c r="R1566" s="3">
        <v>1350</v>
      </c>
      <c r="S1566" s="3">
        <v>3.5</v>
      </c>
      <c r="T1566" s="5" t="s">
        <v>5378</v>
      </c>
    </row>
    <row r="1567" spans="1:20" ht="14.25" customHeight="1" x14ac:dyDescent="0.25">
      <c r="A1567" s="3">
        <v>307060</v>
      </c>
      <c r="B1567" s="4" t="s">
        <v>5379</v>
      </c>
      <c r="C1567" s="3">
        <v>1</v>
      </c>
      <c r="D1567" s="4" t="s">
        <v>21</v>
      </c>
      <c r="E1567" s="3" t="s">
        <v>5380</v>
      </c>
      <c r="F1567" s="3" t="s">
        <v>892</v>
      </c>
      <c r="G1567" s="3" t="s">
        <v>893</v>
      </c>
      <c r="H1567" s="3">
        <v>77.220800800000006</v>
      </c>
      <c r="I1567" s="3">
        <v>28.633951100000001</v>
      </c>
      <c r="J1567" s="3" t="s">
        <v>4470</v>
      </c>
      <c r="K1567" s="3" t="s">
        <v>26</v>
      </c>
      <c r="L1567" s="3" t="s">
        <v>36</v>
      </c>
      <c r="M1567" s="3" t="s">
        <v>27</v>
      </c>
      <c r="N1567" s="3" t="s">
        <v>27</v>
      </c>
      <c r="O1567" s="3" t="s">
        <v>27</v>
      </c>
      <c r="P1567" s="3">
        <v>3</v>
      </c>
      <c r="Q1567" s="3">
        <v>645</v>
      </c>
      <c r="R1567" s="3">
        <v>1250</v>
      </c>
      <c r="S1567" s="3">
        <v>3.8</v>
      </c>
      <c r="T1567" s="5" t="s">
        <v>5381</v>
      </c>
    </row>
    <row r="1568" spans="1:20" ht="14.25" customHeight="1" x14ac:dyDescent="0.25">
      <c r="A1568" s="3">
        <v>18222559</v>
      </c>
      <c r="B1568" s="4" t="s">
        <v>5382</v>
      </c>
      <c r="C1568" s="3">
        <v>1</v>
      </c>
      <c r="D1568" s="4" t="s">
        <v>21</v>
      </c>
      <c r="E1568" s="3" t="s">
        <v>5383</v>
      </c>
      <c r="F1568" s="3" t="s">
        <v>892</v>
      </c>
      <c r="G1568" s="3" t="s">
        <v>893</v>
      </c>
      <c r="H1568" s="3">
        <v>77.222507399999998</v>
      </c>
      <c r="I1568" s="3">
        <v>28.6315156</v>
      </c>
      <c r="J1568" s="3" t="s">
        <v>5139</v>
      </c>
      <c r="K1568" s="3" t="s">
        <v>26</v>
      </c>
      <c r="L1568" s="3" t="s">
        <v>36</v>
      </c>
      <c r="M1568" s="3" t="s">
        <v>27</v>
      </c>
      <c r="N1568" s="3" t="s">
        <v>27</v>
      </c>
      <c r="O1568" s="3" t="s">
        <v>27</v>
      </c>
      <c r="P1568" s="3">
        <v>3</v>
      </c>
      <c r="Q1568" s="3">
        <v>492</v>
      </c>
      <c r="R1568" s="3">
        <v>1500</v>
      </c>
      <c r="S1568" s="3">
        <v>4.0999999999999996</v>
      </c>
      <c r="T1568" s="5" t="s">
        <v>5384</v>
      </c>
    </row>
    <row r="1569" spans="1:20" ht="14.25" customHeight="1" x14ac:dyDescent="0.25">
      <c r="A1569" s="3">
        <v>18157403</v>
      </c>
      <c r="B1569" s="4" t="s">
        <v>5385</v>
      </c>
      <c r="C1569" s="3">
        <v>1</v>
      </c>
      <c r="D1569" s="4" t="s">
        <v>21</v>
      </c>
      <c r="E1569" s="3" t="s">
        <v>5386</v>
      </c>
      <c r="F1569" s="3" t="s">
        <v>892</v>
      </c>
      <c r="G1569" s="3" t="s">
        <v>893</v>
      </c>
      <c r="H1569" s="3">
        <v>77.220261899999997</v>
      </c>
      <c r="I1569" s="3">
        <v>28.6314806</v>
      </c>
      <c r="J1569" s="3" t="s">
        <v>5387</v>
      </c>
      <c r="K1569" s="3" t="s">
        <v>26</v>
      </c>
      <c r="L1569" s="3" t="s">
        <v>36</v>
      </c>
      <c r="M1569" s="3" t="s">
        <v>27</v>
      </c>
      <c r="N1569" s="3" t="s">
        <v>27</v>
      </c>
      <c r="O1569" s="3" t="s">
        <v>27</v>
      </c>
      <c r="P1569" s="3">
        <v>3</v>
      </c>
      <c r="Q1569" s="3">
        <v>834</v>
      </c>
      <c r="R1569" s="3">
        <v>1200</v>
      </c>
      <c r="S1569" s="3">
        <v>3.7</v>
      </c>
      <c r="T1569" s="5" t="s">
        <v>5388</v>
      </c>
    </row>
    <row r="1570" spans="1:20" ht="14.25" customHeight="1" x14ac:dyDescent="0.25">
      <c r="A1570" s="3">
        <v>311373</v>
      </c>
      <c r="B1570" s="4" t="s">
        <v>4678</v>
      </c>
      <c r="C1570" s="3">
        <v>1</v>
      </c>
      <c r="D1570" s="4" t="s">
        <v>21</v>
      </c>
      <c r="E1570" s="3" t="s">
        <v>5389</v>
      </c>
      <c r="F1570" s="3" t="s">
        <v>892</v>
      </c>
      <c r="G1570" s="3" t="s">
        <v>893</v>
      </c>
      <c r="H1570" s="3">
        <v>77.220648800000006</v>
      </c>
      <c r="I1570" s="3">
        <v>28.630246899999999</v>
      </c>
      <c r="J1570" s="3" t="s">
        <v>644</v>
      </c>
      <c r="K1570" s="3" t="s">
        <v>26</v>
      </c>
      <c r="L1570" s="3" t="s">
        <v>36</v>
      </c>
      <c r="M1570" s="3" t="s">
        <v>36</v>
      </c>
      <c r="N1570" s="3" t="s">
        <v>27</v>
      </c>
      <c r="O1570" s="3" t="s">
        <v>27</v>
      </c>
      <c r="P1570" s="3">
        <v>3</v>
      </c>
      <c r="Q1570" s="3">
        <v>841</v>
      </c>
      <c r="R1570" s="3">
        <v>1400</v>
      </c>
      <c r="S1570" s="3">
        <v>3.9</v>
      </c>
      <c r="T1570" s="5" t="s">
        <v>3187</v>
      </c>
    </row>
    <row r="1571" spans="1:20" ht="14.25" customHeight="1" x14ac:dyDescent="0.25">
      <c r="A1571" s="3">
        <v>310490</v>
      </c>
      <c r="B1571" s="4" t="s">
        <v>5390</v>
      </c>
      <c r="C1571" s="3">
        <v>1</v>
      </c>
      <c r="D1571" s="4" t="s">
        <v>21</v>
      </c>
      <c r="E1571" s="3" t="s">
        <v>5391</v>
      </c>
      <c r="F1571" s="3" t="s">
        <v>892</v>
      </c>
      <c r="G1571" s="3" t="s">
        <v>893</v>
      </c>
      <c r="H1571" s="3">
        <v>77.222687100000002</v>
      </c>
      <c r="I1571" s="3">
        <v>28.6335935</v>
      </c>
      <c r="J1571" s="3" t="s">
        <v>4742</v>
      </c>
      <c r="K1571" s="3" t="s">
        <v>26</v>
      </c>
      <c r="L1571" s="3" t="s">
        <v>36</v>
      </c>
      <c r="M1571" s="3" t="s">
        <v>36</v>
      </c>
      <c r="N1571" s="3" t="s">
        <v>27</v>
      </c>
      <c r="O1571" s="3" t="s">
        <v>27</v>
      </c>
      <c r="P1571" s="3">
        <v>3</v>
      </c>
      <c r="Q1571" s="3">
        <v>626</v>
      </c>
      <c r="R1571" s="3">
        <v>1300</v>
      </c>
      <c r="S1571" s="3">
        <v>3.7</v>
      </c>
      <c r="T1571" s="5" t="s">
        <v>1050</v>
      </c>
    </row>
    <row r="1572" spans="1:20" ht="14.25" customHeight="1" x14ac:dyDescent="0.25">
      <c r="A1572" s="3">
        <v>16541849</v>
      </c>
      <c r="B1572" s="4" t="s">
        <v>3789</v>
      </c>
      <c r="C1572" s="3">
        <v>1</v>
      </c>
      <c r="D1572" s="4" t="s">
        <v>3733</v>
      </c>
      <c r="E1572" s="3" t="s">
        <v>5392</v>
      </c>
      <c r="F1572" s="3" t="s">
        <v>5393</v>
      </c>
      <c r="G1572" s="3" t="s">
        <v>5394</v>
      </c>
      <c r="H1572" s="3">
        <v>0</v>
      </c>
      <c r="I1572" s="3">
        <v>0</v>
      </c>
      <c r="J1572" s="3" t="s">
        <v>3793</v>
      </c>
      <c r="K1572" s="3" t="s">
        <v>26</v>
      </c>
      <c r="L1572" s="3" t="s">
        <v>27</v>
      </c>
      <c r="M1572" s="3" t="s">
        <v>27</v>
      </c>
      <c r="N1572" s="3" t="s">
        <v>27</v>
      </c>
      <c r="O1572" s="3" t="s">
        <v>27</v>
      </c>
      <c r="P1572" s="3">
        <v>4</v>
      </c>
      <c r="Q1572" s="3">
        <v>323</v>
      </c>
      <c r="R1572" s="3">
        <v>1100</v>
      </c>
      <c r="S1572" s="3">
        <v>4.4000000000000004</v>
      </c>
      <c r="T1572" s="5" t="s">
        <v>3295</v>
      </c>
    </row>
    <row r="1573" spans="1:20" ht="14.25" customHeight="1" x14ac:dyDescent="0.25">
      <c r="A1573" s="3">
        <v>18237357</v>
      </c>
      <c r="B1573" s="4" t="s">
        <v>5395</v>
      </c>
      <c r="C1573" s="3">
        <v>1</v>
      </c>
      <c r="D1573" s="4" t="s">
        <v>21</v>
      </c>
      <c r="E1573" s="3" t="s">
        <v>5396</v>
      </c>
      <c r="F1573" s="3" t="s">
        <v>892</v>
      </c>
      <c r="G1573" s="3" t="s">
        <v>893</v>
      </c>
      <c r="H1573" s="3">
        <v>77.2227769</v>
      </c>
      <c r="I1573" s="3">
        <v>28.6330645</v>
      </c>
      <c r="J1573" s="3" t="s">
        <v>5397</v>
      </c>
      <c r="K1573" s="3" t="s">
        <v>26</v>
      </c>
      <c r="L1573" s="3" t="s">
        <v>36</v>
      </c>
      <c r="M1573" s="3" t="s">
        <v>27</v>
      </c>
      <c r="N1573" s="3" t="s">
        <v>27</v>
      </c>
      <c r="O1573" s="3" t="s">
        <v>27</v>
      </c>
      <c r="P1573" s="3">
        <v>3</v>
      </c>
      <c r="Q1573" s="3">
        <v>510</v>
      </c>
      <c r="R1573" s="3">
        <v>1400</v>
      </c>
      <c r="S1573" s="3">
        <v>4</v>
      </c>
      <c r="T1573" s="5" t="s">
        <v>5388</v>
      </c>
    </row>
    <row r="1574" spans="1:20" ht="14.25" customHeight="1" x14ac:dyDescent="0.25">
      <c r="A1574" s="3">
        <v>310097</v>
      </c>
      <c r="B1574" s="4" t="s">
        <v>5398</v>
      </c>
      <c r="C1574" s="3">
        <v>1</v>
      </c>
      <c r="D1574" s="4" t="s">
        <v>21</v>
      </c>
      <c r="E1574" s="3" t="s">
        <v>5399</v>
      </c>
      <c r="F1574" s="3" t="s">
        <v>892</v>
      </c>
      <c r="G1574" s="3" t="s">
        <v>893</v>
      </c>
      <c r="H1574" s="3">
        <v>77.219004400000003</v>
      </c>
      <c r="I1574" s="3">
        <v>28.634048499999999</v>
      </c>
      <c r="J1574" s="3" t="s">
        <v>4698</v>
      </c>
      <c r="K1574" s="3" t="s">
        <v>26</v>
      </c>
      <c r="L1574" s="3" t="s">
        <v>36</v>
      </c>
      <c r="M1574" s="3" t="s">
        <v>27</v>
      </c>
      <c r="N1574" s="3" t="s">
        <v>27</v>
      </c>
      <c r="O1574" s="3" t="s">
        <v>27</v>
      </c>
      <c r="P1574" s="3">
        <v>3</v>
      </c>
      <c r="Q1574" s="3">
        <v>563</v>
      </c>
      <c r="R1574" s="3">
        <v>1100</v>
      </c>
      <c r="S1574" s="3">
        <v>3.2</v>
      </c>
      <c r="T1574" s="5" t="s">
        <v>5400</v>
      </c>
    </row>
    <row r="1575" spans="1:20" ht="14.25" customHeight="1" x14ac:dyDescent="0.25">
      <c r="A1575" s="3">
        <v>309664</v>
      </c>
      <c r="B1575" s="4" t="s">
        <v>5401</v>
      </c>
      <c r="C1575" s="3">
        <v>1</v>
      </c>
      <c r="D1575" s="4" t="s">
        <v>21</v>
      </c>
      <c r="E1575" s="3" t="s">
        <v>5402</v>
      </c>
      <c r="F1575" s="3" t="s">
        <v>892</v>
      </c>
      <c r="G1575" s="3" t="s">
        <v>893</v>
      </c>
      <c r="H1575" s="3">
        <v>77.2194535</v>
      </c>
      <c r="I1575" s="3">
        <v>28.6348977</v>
      </c>
      <c r="J1575" s="3" t="s">
        <v>5403</v>
      </c>
      <c r="K1575" s="3" t="s">
        <v>26</v>
      </c>
      <c r="L1575" s="3" t="s">
        <v>27</v>
      </c>
      <c r="M1575" s="3" t="s">
        <v>36</v>
      </c>
      <c r="N1575" s="3" t="s">
        <v>27</v>
      </c>
      <c r="O1575" s="3" t="s">
        <v>27</v>
      </c>
      <c r="P1575" s="3">
        <v>3</v>
      </c>
      <c r="Q1575" s="3">
        <v>1503</v>
      </c>
      <c r="R1575" s="3">
        <v>1400</v>
      </c>
      <c r="S1575" s="3">
        <v>3.9</v>
      </c>
      <c r="T1575" s="5" t="s">
        <v>3298</v>
      </c>
    </row>
    <row r="1576" spans="1:20" ht="14.25" customHeight="1" x14ac:dyDescent="0.25">
      <c r="A1576" s="3">
        <v>7367</v>
      </c>
      <c r="B1576" s="4" t="s">
        <v>4003</v>
      </c>
      <c r="C1576" s="3">
        <v>1</v>
      </c>
      <c r="D1576" s="4" t="s">
        <v>21</v>
      </c>
      <c r="E1576" s="3" t="s">
        <v>5404</v>
      </c>
      <c r="F1576" s="3" t="s">
        <v>892</v>
      </c>
      <c r="G1576" s="3" t="s">
        <v>893</v>
      </c>
      <c r="H1576" s="3">
        <v>77.220890699999998</v>
      </c>
      <c r="I1576" s="3">
        <v>28.634049300000001</v>
      </c>
      <c r="J1576" s="3" t="s">
        <v>770</v>
      </c>
      <c r="K1576" s="3" t="s">
        <v>26</v>
      </c>
      <c r="L1576" s="3" t="s">
        <v>27</v>
      </c>
      <c r="M1576" s="3" t="s">
        <v>36</v>
      </c>
      <c r="N1576" s="3" t="s">
        <v>27</v>
      </c>
      <c r="O1576" s="3" t="s">
        <v>27</v>
      </c>
      <c r="P1576" s="3">
        <v>2</v>
      </c>
      <c r="Q1576" s="3">
        <v>1189</v>
      </c>
      <c r="R1576" s="3">
        <v>650</v>
      </c>
      <c r="S1576" s="3">
        <v>3.7</v>
      </c>
      <c r="T1576" s="5" t="s">
        <v>5405</v>
      </c>
    </row>
    <row r="1577" spans="1:20" ht="14.25" customHeight="1" x14ac:dyDescent="0.25">
      <c r="A1577" s="3">
        <v>309586</v>
      </c>
      <c r="B1577" s="4" t="s">
        <v>5406</v>
      </c>
      <c r="C1577" s="3">
        <v>1</v>
      </c>
      <c r="D1577" s="4" t="s">
        <v>21</v>
      </c>
      <c r="E1577" s="3" t="s">
        <v>5407</v>
      </c>
      <c r="F1577" s="3" t="s">
        <v>892</v>
      </c>
      <c r="G1577" s="3" t="s">
        <v>893</v>
      </c>
      <c r="H1577" s="3">
        <v>77.2163994</v>
      </c>
      <c r="I1577" s="3">
        <v>28.632097600000002</v>
      </c>
      <c r="J1577" s="3" t="s">
        <v>5408</v>
      </c>
      <c r="K1577" s="3" t="s">
        <v>26</v>
      </c>
      <c r="L1577" s="3" t="s">
        <v>27</v>
      </c>
      <c r="M1577" s="3" t="s">
        <v>27</v>
      </c>
      <c r="N1577" s="3" t="s">
        <v>27</v>
      </c>
      <c r="O1577" s="3" t="s">
        <v>27</v>
      </c>
      <c r="P1577" s="3">
        <v>3</v>
      </c>
      <c r="Q1577" s="3">
        <v>1286</v>
      </c>
      <c r="R1577" s="3">
        <v>1600</v>
      </c>
      <c r="S1577" s="3">
        <v>3.9</v>
      </c>
      <c r="T1577" s="5" t="s">
        <v>5409</v>
      </c>
    </row>
    <row r="1578" spans="1:20" ht="14.25" customHeight="1" x14ac:dyDescent="0.25">
      <c r="A1578" s="3">
        <v>9747</v>
      </c>
      <c r="B1578" s="4" t="s">
        <v>5410</v>
      </c>
      <c r="C1578" s="3">
        <v>1</v>
      </c>
      <c r="D1578" s="4" t="s">
        <v>21</v>
      </c>
      <c r="E1578" s="3" t="s">
        <v>5411</v>
      </c>
      <c r="F1578" s="3" t="s">
        <v>892</v>
      </c>
      <c r="G1578" s="3" t="s">
        <v>893</v>
      </c>
      <c r="H1578" s="3">
        <v>77.218291010000002</v>
      </c>
      <c r="I1578" s="3">
        <v>28.634177260000001</v>
      </c>
      <c r="J1578" s="3" t="s">
        <v>5412</v>
      </c>
      <c r="K1578" s="3" t="s">
        <v>26</v>
      </c>
      <c r="L1578" s="3" t="s">
        <v>36</v>
      </c>
      <c r="M1578" s="3" t="s">
        <v>27</v>
      </c>
      <c r="N1578" s="3" t="s">
        <v>27</v>
      </c>
      <c r="O1578" s="3" t="s">
        <v>27</v>
      </c>
      <c r="P1578" s="3">
        <v>3</v>
      </c>
      <c r="Q1578" s="3">
        <v>391</v>
      </c>
      <c r="R1578" s="3">
        <v>1500</v>
      </c>
      <c r="S1578" s="3">
        <v>3.6</v>
      </c>
      <c r="T1578" s="5" t="s">
        <v>5413</v>
      </c>
    </row>
    <row r="1579" spans="1:20" ht="14.25" customHeight="1" x14ac:dyDescent="0.25">
      <c r="A1579" s="3">
        <v>18265711</v>
      </c>
      <c r="B1579" s="4" t="s">
        <v>5414</v>
      </c>
      <c r="C1579" s="3">
        <v>1</v>
      </c>
      <c r="D1579" s="4" t="s">
        <v>21</v>
      </c>
      <c r="E1579" s="3" t="s">
        <v>5415</v>
      </c>
      <c r="F1579" s="3" t="s">
        <v>892</v>
      </c>
      <c r="G1579" s="3" t="s">
        <v>893</v>
      </c>
      <c r="H1579" s="3">
        <v>77.220531399999999</v>
      </c>
      <c r="I1579" s="3">
        <v>28.631237500000001</v>
      </c>
      <c r="J1579" s="3" t="s">
        <v>5416</v>
      </c>
      <c r="K1579" s="3" t="s">
        <v>26</v>
      </c>
      <c r="L1579" s="3" t="s">
        <v>36</v>
      </c>
      <c r="M1579" s="3" t="s">
        <v>27</v>
      </c>
      <c r="N1579" s="3" t="s">
        <v>27</v>
      </c>
      <c r="O1579" s="3" t="s">
        <v>27</v>
      </c>
      <c r="P1579" s="3">
        <v>3</v>
      </c>
      <c r="Q1579" s="3">
        <v>367</v>
      </c>
      <c r="R1579" s="3">
        <v>1400</v>
      </c>
      <c r="S1579" s="3">
        <v>3.8</v>
      </c>
      <c r="T1579" s="5" t="s">
        <v>1117</v>
      </c>
    </row>
    <row r="1580" spans="1:20" ht="14.25" customHeight="1" x14ac:dyDescent="0.25">
      <c r="A1580" s="3">
        <v>308244</v>
      </c>
      <c r="B1580" s="4" t="s">
        <v>5417</v>
      </c>
      <c r="C1580" s="3">
        <v>1</v>
      </c>
      <c r="D1580" s="4" t="s">
        <v>21</v>
      </c>
      <c r="E1580" s="3" t="s">
        <v>5418</v>
      </c>
      <c r="F1580" s="3" t="s">
        <v>892</v>
      </c>
      <c r="G1580" s="3" t="s">
        <v>893</v>
      </c>
      <c r="H1580" s="3">
        <v>77.2171077</v>
      </c>
      <c r="I1580" s="3">
        <v>28.630847299999999</v>
      </c>
      <c r="J1580" s="3" t="s">
        <v>5419</v>
      </c>
      <c r="K1580" s="3" t="s">
        <v>26</v>
      </c>
      <c r="L1580" s="3" t="s">
        <v>36</v>
      </c>
      <c r="M1580" s="3" t="s">
        <v>27</v>
      </c>
      <c r="N1580" s="3" t="s">
        <v>27</v>
      </c>
      <c r="O1580" s="3" t="s">
        <v>27</v>
      </c>
      <c r="P1580" s="3">
        <v>3</v>
      </c>
      <c r="Q1580" s="3">
        <v>422</v>
      </c>
      <c r="R1580" s="3">
        <v>1700</v>
      </c>
      <c r="S1580" s="3">
        <v>3.5</v>
      </c>
      <c r="T1580" s="5" t="s">
        <v>5420</v>
      </c>
    </row>
    <row r="1581" spans="1:20" ht="14.25" customHeight="1" x14ac:dyDescent="0.25">
      <c r="A1581" s="3">
        <v>18238278</v>
      </c>
      <c r="B1581" s="4" t="s">
        <v>5421</v>
      </c>
      <c r="C1581" s="3">
        <v>1</v>
      </c>
      <c r="D1581" s="4" t="s">
        <v>21</v>
      </c>
      <c r="E1581" s="3" t="s">
        <v>5422</v>
      </c>
      <c r="F1581" s="3" t="s">
        <v>892</v>
      </c>
      <c r="G1581" s="3" t="s">
        <v>893</v>
      </c>
      <c r="H1581" s="3">
        <v>77.221744000000001</v>
      </c>
      <c r="I1581" s="3">
        <v>28.629605999999999</v>
      </c>
      <c r="J1581" s="3" t="s">
        <v>5423</v>
      </c>
      <c r="K1581" s="3" t="s">
        <v>26</v>
      </c>
      <c r="L1581" s="3" t="s">
        <v>36</v>
      </c>
      <c r="M1581" s="3" t="s">
        <v>27</v>
      </c>
      <c r="N1581" s="3" t="s">
        <v>27</v>
      </c>
      <c r="O1581" s="3" t="s">
        <v>27</v>
      </c>
      <c r="P1581" s="3">
        <v>3</v>
      </c>
      <c r="Q1581" s="3">
        <v>1801</v>
      </c>
      <c r="R1581" s="3">
        <v>1600</v>
      </c>
      <c r="S1581" s="3">
        <v>3.7</v>
      </c>
      <c r="T1581" s="5" t="s">
        <v>5424</v>
      </c>
    </row>
    <row r="1582" spans="1:20" ht="14.25" customHeight="1" x14ac:dyDescent="0.25">
      <c r="A1582" s="3">
        <v>18294220</v>
      </c>
      <c r="B1582" s="4" t="s">
        <v>5425</v>
      </c>
      <c r="C1582" s="3">
        <v>1</v>
      </c>
      <c r="D1582" s="4" t="s">
        <v>21</v>
      </c>
      <c r="E1582" s="3" t="s">
        <v>5426</v>
      </c>
      <c r="F1582" s="3" t="s">
        <v>892</v>
      </c>
      <c r="G1582" s="3" t="s">
        <v>893</v>
      </c>
      <c r="H1582" s="3">
        <v>77.219857700000006</v>
      </c>
      <c r="I1582" s="3">
        <v>28.635249900000002</v>
      </c>
      <c r="J1582" s="3" t="s">
        <v>4535</v>
      </c>
      <c r="K1582" s="3" t="s">
        <v>26</v>
      </c>
      <c r="L1582" s="3" t="s">
        <v>36</v>
      </c>
      <c r="M1582" s="3" t="s">
        <v>36</v>
      </c>
      <c r="N1582" s="3" t="s">
        <v>27</v>
      </c>
      <c r="O1582" s="3" t="s">
        <v>27</v>
      </c>
      <c r="P1582" s="3">
        <v>3</v>
      </c>
      <c r="Q1582" s="3">
        <v>400</v>
      </c>
      <c r="R1582" s="3">
        <v>1200</v>
      </c>
      <c r="S1582" s="3">
        <v>4.0999999999999996</v>
      </c>
      <c r="T1582" s="5" t="s">
        <v>5427</v>
      </c>
    </row>
    <row r="1583" spans="1:20" ht="14.25" customHeight="1" x14ac:dyDescent="0.25">
      <c r="A1583" s="3">
        <v>18294269</v>
      </c>
      <c r="B1583" s="4" t="s">
        <v>5428</v>
      </c>
      <c r="C1583" s="3">
        <v>1</v>
      </c>
      <c r="D1583" s="4" t="s">
        <v>21</v>
      </c>
      <c r="E1583" s="3" t="s">
        <v>5429</v>
      </c>
      <c r="F1583" s="3" t="s">
        <v>892</v>
      </c>
      <c r="G1583" s="3" t="s">
        <v>893</v>
      </c>
      <c r="H1583" s="3">
        <v>77.221543800000006</v>
      </c>
      <c r="I1583" s="3">
        <v>28.633642900000002</v>
      </c>
      <c r="J1583" s="3" t="s">
        <v>5430</v>
      </c>
      <c r="K1583" s="3" t="s">
        <v>26</v>
      </c>
      <c r="L1583" s="3" t="s">
        <v>36</v>
      </c>
      <c r="M1583" s="3" t="s">
        <v>27</v>
      </c>
      <c r="N1583" s="3" t="s">
        <v>27</v>
      </c>
      <c r="O1583" s="3" t="s">
        <v>27</v>
      </c>
      <c r="P1583" s="3">
        <v>3</v>
      </c>
      <c r="Q1583" s="3">
        <v>467</v>
      </c>
      <c r="R1583" s="3">
        <v>1300</v>
      </c>
      <c r="S1583" s="3">
        <v>4.0999999999999996</v>
      </c>
      <c r="T1583" s="5" t="s">
        <v>5431</v>
      </c>
    </row>
    <row r="1584" spans="1:20" ht="14.25" customHeight="1" x14ac:dyDescent="0.25">
      <c r="A1584" s="3">
        <v>18216901</v>
      </c>
      <c r="B1584" s="4" t="s">
        <v>5432</v>
      </c>
      <c r="C1584" s="3">
        <v>1</v>
      </c>
      <c r="D1584" s="4" t="s">
        <v>21</v>
      </c>
      <c r="E1584" s="3" t="s">
        <v>5433</v>
      </c>
      <c r="F1584" s="3" t="s">
        <v>892</v>
      </c>
      <c r="G1584" s="3" t="s">
        <v>893</v>
      </c>
      <c r="H1584" s="3">
        <v>77.221297440000001</v>
      </c>
      <c r="I1584" s="3">
        <v>28.634473880000002</v>
      </c>
      <c r="J1584" s="3" t="s">
        <v>4742</v>
      </c>
      <c r="K1584" s="3" t="s">
        <v>26</v>
      </c>
      <c r="L1584" s="3" t="s">
        <v>27</v>
      </c>
      <c r="M1584" s="3" t="s">
        <v>27</v>
      </c>
      <c r="N1584" s="3" t="s">
        <v>27</v>
      </c>
      <c r="O1584" s="3" t="s">
        <v>27</v>
      </c>
      <c r="P1584" s="3">
        <v>3</v>
      </c>
      <c r="Q1584" s="3">
        <v>1758</v>
      </c>
      <c r="R1584" s="3">
        <v>1600</v>
      </c>
      <c r="S1584" s="3">
        <v>4</v>
      </c>
      <c r="T1584" s="5" t="s">
        <v>211</v>
      </c>
    </row>
    <row r="1585" spans="1:20" ht="14.25" customHeight="1" x14ac:dyDescent="0.25">
      <c r="A1585" s="3">
        <v>305453</v>
      </c>
      <c r="B1585" s="4" t="s">
        <v>5434</v>
      </c>
      <c r="C1585" s="3">
        <v>1</v>
      </c>
      <c r="D1585" s="4" t="s">
        <v>21</v>
      </c>
      <c r="E1585" s="3" t="s">
        <v>5435</v>
      </c>
      <c r="F1585" s="3" t="s">
        <v>892</v>
      </c>
      <c r="G1585" s="3" t="s">
        <v>893</v>
      </c>
      <c r="H1585" s="3">
        <v>77.222821800000006</v>
      </c>
      <c r="I1585" s="3">
        <v>28.632038399999999</v>
      </c>
      <c r="J1585" s="3" t="s">
        <v>5436</v>
      </c>
      <c r="K1585" s="3" t="s">
        <v>26</v>
      </c>
      <c r="L1585" s="3" t="s">
        <v>36</v>
      </c>
      <c r="M1585" s="3" t="s">
        <v>36</v>
      </c>
      <c r="N1585" s="3" t="s">
        <v>27</v>
      </c>
      <c r="O1585" s="3" t="s">
        <v>27</v>
      </c>
      <c r="P1585" s="3">
        <v>3</v>
      </c>
      <c r="Q1585" s="3">
        <v>2003</v>
      </c>
      <c r="R1585" s="3">
        <v>1700</v>
      </c>
      <c r="S1585" s="3">
        <v>3.9</v>
      </c>
      <c r="T1585" s="5" t="s">
        <v>5437</v>
      </c>
    </row>
    <row r="1586" spans="1:20" ht="14.25" customHeight="1" x14ac:dyDescent="0.25">
      <c r="A1586" s="3">
        <v>3700019</v>
      </c>
      <c r="B1586" s="4" t="s">
        <v>5438</v>
      </c>
      <c r="C1586" s="3">
        <v>1</v>
      </c>
      <c r="D1586" s="4" t="s">
        <v>3753</v>
      </c>
      <c r="E1586" s="3" t="s">
        <v>5439</v>
      </c>
      <c r="F1586" s="3" t="s">
        <v>5440</v>
      </c>
      <c r="G1586" s="3" t="s">
        <v>5441</v>
      </c>
      <c r="H1586" s="3">
        <v>79.832580559999997</v>
      </c>
      <c r="I1586" s="3">
        <v>11.928591669999999</v>
      </c>
      <c r="J1586" s="3" t="s">
        <v>5442</v>
      </c>
      <c r="K1586" s="3" t="s">
        <v>26</v>
      </c>
      <c r="L1586" s="3" t="s">
        <v>27</v>
      </c>
      <c r="M1586" s="3" t="s">
        <v>27</v>
      </c>
      <c r="N1586" s="3" t="s">
        <v>27</v>
      </c>
      <c r="O1586" s="3" t="s">
        <v>27</v>
      </c>
      <c r="P1586" s="3">
        <v>4</v>
      </c>
      <c r="Q1586" s="3">
        <v>225</v>
      </c>
      <c r="R1586" s="3">
        <v>1200</v>
      </c>
      <c r="S1586" s="3">
        <v>3.5</v>
      </c>
      <c r="T1586" s="5" t="s">
        <v>50</v>
      </c>
    </row>
    <row r="1587" spans="1:20" ht="14.25" customHeight="1" x14ac:dyDescent="0.25">
      <c r="A1587" s="3">
        <v>3500010</v>
      </c>
      <c r="B1587" s="4" t="s">
        <v>5443</v>
      </c>
      <c r="C1587" s="3">
        <v>1</v>
      </c>
      <c r="D1587" s="4" t="s">
        <v>3727</v>
      </c>
      <c r="E1587" s="3" t="s">
        <v>5444</v>
      </c>
      <c r="F1587" s="3" t="s">
        <v>5445</v>
      </c>
      <c r="G1587" s="3" t="s">
        <v>5446</v>
      </c>
      <c r="H1587" s="3">
        <v>78.046105999999995</v>
      </c>
      <c r="I1587" s="3">
        <v>30.327967999999998</v>
      </c>
      <c r="J1587" s="3" t="s">
        <v>648</v>
      </c>
      <c r="K1587" s="3" t="s">
        <v>26</v>
      </c>
      <c r="L1587" s="3" t="s">
        <v>27</v>
      </c>
      <c r="M1587" s="3" t="s">
        <v>27</v>
      </c>
      <c r="N1587" s="3" t="s">
        <v>27</v>
      </c>
      <c r="O1587" s="3" t="s">
        <v>27</v>
      </c>
      <c r="P1587" s="3">
        <v>4</v>
      </c>
      <c r="Q1587" s="3">
        <v>175</v>
      </c>
      <c r="R1587" s="3">
        <v>1200</v>
      </c>
      <c r="S1587" s="3">
        <v>4</v>
      </c>
      <c r="T1587" s="5" t="s">
        <v>678</v>
      </c>
    </row>
    <row r="1588" spans="1:20" ht="14.25" customHeight="1" x14ac:dyDescent="0.25">
      <c r="A1588" s="3">
        <v>309790</v>
      </c>
      <c r="B1588" s="4" t="s">
        <v>5447</v>
      </c>
      <c r="C1588" s="3">
        <v>1</v>
      </c>
      <c r="D1588" s="4" t="s">
        <v>21</v>
      </c>
      <c r="E1588" s="3" t="s">
        <v>5448</v>
      </c>
      <c r="F1588" s="3" t="s">
        <v>892</v>
      </c>
      <c r="G1588" s="3" t="s">
        <v>893</v>
      </c>
      <c r="H1588" s="3">
        <v>77.219645529999994</v>
      </c>
      <c r="I1588" s="3">
        <v>28.631044110000001</v>
      </c>
      <c r="J1588" s="3" t="s">
        <v>5449</v>
      </c>
      <c r="K1588" s="3" t="s">
        <v>26</v>
      </c>
      <c r="L1588" s="3" t="s">
        <v>36</v>
      </c>
      <c r="M1588" s="3" t="s">
        <v>27</v>
      </c>
      <c r="N1588" s="3" t="s">
        <v>27</v>
      </c>
      <c r="O1588" s="3" t="s">
        <v>27</v>
      </c>
      <c r="P1588" s="3">
        <v>3</v>
      </c>
      <c r="Q1588" s="3">
        <v>3413</v>
      </c>
      <c r="R1588" s="3">
        <v>1600</v>
      </c>
      <c r="S1588" s="3">
        <v>3.9</v>
      </c>
      <c r="T1588" s="5" t="s">
        <v>5450</v>
      </c>
    </row>
    <row r="1589" spans="1:20" ht="14.25" customHeight="1" x14ac:dyDescent="0.25">
      <c r="A1589" s="3">
        <v>3700160</v>
      </c>
      <c r="B1589" s="4" t="s">
        <v>3739</v>
      </c>
      <c r="C1589" s="3">
        <v>1</v>
      </c>
      <c r="D1589" s="4" t="s">
        <v>3753</v>
      </c>
      <c r="E1589" s="3" t="s">
        <v>5451</v>
      </c>
      <c r="F1589" s="3" t="s">
        <v>5440</v>
      </c>
      <c r="G1589" s="3" t="s">
        <v>5441</v>
      </c>
      <c r="H1589" s="3">
        <v>79.833633559999996</v>
      </c>
      <c r="I1589" s="3">
        <v>11.928772739999999</v>
      </c>
      <c r="J1589" s="3" t="s">
        <v>5452</v>
      </c>
      <c r="K1589" s="3" t="s">
        <v>26</v>
      </c>
      <c r="L1589" s="3" t="s">
        <v>27</v>
      </c>
      <c r="M1589" s="3" t="s">
        <v>27</v>
      </c>
      <c r="N1589" s="3" t="s">
        <v>27</v>
      </c>
      <c r="O1589" s="3" t="s">
        <v>27</v>
      </c>
      <c r="P1589" s="3">
        <v>4</v>
      </c>
      <c r="Q1589" s="3">
        <v>228</v>
      </c>
      <c r="R1589" s="3">
        <v>1200</v>
      </c>
      <c r="S1589" s="3">
        <v>3.4</v>
      </c>
      <c r="T1589" s="5" t="s">
        <v>5453</v>
      </c>
    </row>
    <row r="1590" spans="1:20" ht="14.25" customHeight="1" x14ac:dyDescent="0.25">
      <c r="A1590" s="3">
        <v>306497</v>
      </c>
      <c r="B1590" s="4" t="s">
        <v>5454</v>
      </c>
      <c r="C1590" s="3">
        <v>1</v>
      </c>
      <c r="D1590" s="4" t="s">
        <v>21</v>
      </c>
      <c r="E1590" s="3" t="s">
        <v>5455</v>
      </c>
      <c r="F1590" s="3" t="s">
        <v>892</v>
      </c>
      <c r="G1590" s="3" t="s">
        <v>893</v>
      </c>
      <c r="H1590" s="3">
        <v>77.219767899999994</v>
      </c>
      <c r="I1590" s="3">
        <v>28.630851100000001</v>
      </c>
      <c r="J1590" s="3" t="s">
        <v>644</v>
      </c>
      <c r="K1590" s="3" t="s">
        <v>26</v>
      </c>
      <c r="L1590" s="3" t="s">
        <v>36</v>
      </c>
      <c r="M1590" s="3" t="s">
        <v>36</v>
      </c>
      <c r="N1590" s="3" t="s">
        <v>27</v>
      </c>
      <c r="O1590" s="3" t="s">
        <v>27</v>
      </c>
      <c r="P1590" s="3">
        <v>3</v>
      </c>
      <c r="Q1590" s="3">
        <v>1256</v>
      </c>
      <c r="R1590" s="3">
        <v>1100</v>
      </c>
      <c r="S1590" s="3">
        <v>3.7</v>
      </c>
      <c r="T1590" s="5" t="s">
        <v>781</v>
      </c>
    </row>
    <row r="1591" spans="1:20" ht="14.25" customHeight="1" x14ac:dyDescent="0.25">
      <c r="A1591" s="3">
        <v>905</v>
      </c>
      <c r="B1591" s="4" t="s">
        <v>5456</v>
      </c>
      <c r="C1591" s="3">
        <v>1</v>
      </c>
      <c r="D1591" s="4" t="s">
        <v>21</v>
      </c>
      <c r="E1591" s="3" t="s">
        <v>5457</v>
      </c>
      <c r="F1591" s="3" t="s">
        <v>892</v>
      </c>
      <c r="G1591" s="3" t="s">
        <v>893</v>
      </c>
      <c r="H1591" s="3">
        <v>77.220474800000005</v>
      </c>
      <c r="I1591" s="3">
        <v>28.630084100000001</v>
      </c>
      <c r="J1591" s="3" t="s">
        <v>2467</v>
      </c>
      <c r="K1591" s="3" t="s">
        <v>26</v>
      </c>
      <c r="L1591" s="3" t="s">
        <v>27</v>
      </c>
      <c r="M1591" s="3" t="s">
        <v>36</v>
      </c>
      <c r="N1591" s="3" t="s">
        <v>27</v>
      </c>
      <c r="O1591" s="3" t="s">
        <v>27</v>
      </c>
      <c r="P1591" s="3">
        <v>3</v>
      </c>
      <c r="Q1591" s="3">
        <v>327</v>
      </c>
      <c r="R1591" s="3">
        <v>1200</v>
      </c>
      <c r="S1591" s="3">
        <v>3.5</v>
      </c>
      <c r="T1591" s="5" t="s">
        <v>5458</v>
      </c>
    </row>
    <row r="1592" spans="1:20" ht="14.25" customHeight="1" x14ac:dyDescent="0.25">
      <c r="A1592" s="3">
        <v>18408585</v>
      </c>
      <c r="B1592" s="4" t="s">
        <v>3446</v>
      </c>
      <c r="C1592" s="3">
        <v>1</v>
      </c>
      <c r="D1592" s="4" t="s">
        <v>3727</v>
      </c>
      <c r="E1592" s="3" t="s">
        <v>5459</v>
      </c>
      <c r="F1592" s="3" t="s">
        <v>5460</v>
      </c>
      <c r="G1592" s="3" t="s">
        <v>5461</v>
      </c>
      <c r="H1592" s="3">
        <v>78.067079000000007</v>
      </c>
      <c r="I1592" s="3">
        <v>30.359722000000001</v>
      </c>
      <c r="J1592" s="3" t="s">
        <v>770</v>
      </c>
      <c r="K1592" s="3" t="s">
        <v>26</v>
      </c>
      <c r="L1592" s="3" t="s">
        <v>27</v>
      </c>
      <c r="M1592" s="3" t="s">
        <v>27</v>
      </c>
      <c r="N1592" s="3" t="s">
        <v>27</v>
      </c>
      <c r="O1592" s="3" t="s">
        <v>27</v>
      </c>
      <c r="P1592" s="3">
        <v>4</v>
      </c>
      <c r="Q1592" s="3">
        <v>98</v>
      </c>
      <c r="R1592" s="3">
        <v>1250</v>
      </c>
      <c r="S1592" s="3">
        <v>4</v>
      </c>
      <c r="T1592" s="5" t="s">
        <v>2627</v>
      </c>
    </row>
    <row r="1593" spans="1:20" ht="14.25" customHeight="1" x14ac:dyDescent="0.25">
      <c r="A1593" s="3">
        <v>1286</v>
      </c>
      <c r="B1593" s="4" t="s">
        <v>5462</v>
      </c>
      <c r="C1593" s="3">
        <v>1</v>
      </c>
      <c r="D1593" s="4" t="s">
        <v>21</v>
      </c>
      <c r="E1593" s="3" t="s">
        <v>5463</v>
      </c>
      <c r="F1593" s="3" t="s">
        <v>892</v>
      </c>
      <c r="G1593" s="3" t="s">
        <v>893</v>
      </c>
      <c r="H1593" s="3">
        <v>77.220536359999997</v>
      </c>
      <c r="I1593" s="3">
        <v>28.629816959999999</v>
      </c>
      <c r="J1593" s="3" t="s">
        <v>5464</v>
      </c>
      <c r="K1593" s="3" t="s">
        <v>26</v>
      </c>
      <c r="L1593" s="3" t="s">
        <v>27</v>
      </c>
      <c r="M1593" s="3" t="s">
        <v>36</v>
      </c>
      <c r="N1593" s="3" t="s">
        <v>27</v>
      </c>
      <c r="O1593" s="3" t="s">
        <v>27</v>
      </c>
      <c r="P1593" s="3">
        <v>2</v>
      </c>
      <c r="Q1593" s="3">
        <v>1134</v>
      </c>
      <c r="R1593" s="3">
        <v>950</v>
      </c>
      <c r="S1593" s="3">
        <v>3.6</v>
      </c>
      <c r="T1593" s="5" t="s">
        <v>2397</v>
      </c>
    </row>
    <row r="1594" spans="1:20" ht="14.25" customHeight="1" x14ac:dyDescent="0.25">
      <c r="A1594" s="3">
        <v>930</v>
      </c>
      <c r="B1594" s="4" t="s">
        <v>5465</v>
      </c>
      <c r="C1594" s="3">
        <v>1</v>
      </c>
      <c r="D1594" s="4" t="s">
        <v>21</v>
      </c>
      <c r="E1594" s="3" t="s">
        <v>5466</v>
      </c>
      <c r="F1594" s="3" t="s">
        <v>892</v>
      </c>
      <c r="G1594" s="3" t="s">
        <v>893</v>
      </c>
      <c r="H1594" s="3">
        <v>77.219273799999996</v>
      </c>
      <c r="I1594" s="3">
        <v>28.634253399999999</v>
      </c>
      <c r="J1594" s="3" t="s">
        <v>5467</v>
      </c>
      <c r="K1594" s="3" t="s">
        <v>26</v>
      </c>
      <c r="L1594" s="3" t="s">
        <v>36</v>
      </c>
      <c r="M1594" s="3" t="s">
        <v>36</v>
      </c>
      <c r="N1594" s="3" t="s">
        <v>27</v>
      </c>
      <c r="O1594" s="3" t="s">
        <v>27</v>
      </c>
      <c r="P1594" s="3">
        <v>3</v>
      </c>
      <c r="Q1594" s="3">
        <v>1027</v>
      </c>
      <c r="R1594" s="3">
        <v>1500</v>
      </c>
      <c r="S1594" s="3">
        <v>3.5</v>
      </c>
      <c r="T1594" s="5" t="s">
        <v>4739</v>
      </c>
    </row>
    <row r="1595" spans="1:20" ht="14.25" customHeight="1" x14ac:dyDescent="0.25">
      <c r="A1595" s="3">
        <v>130567</v>
      </c>
      <c r="B1595" s="4" t="s">
        <v>5468</v>
      </c>
      <c r="C1595" s="3">
        <v>1</v>
      </c>
      <c r="D1595" s="4" t="s">
        <v>3733</v>
      </c>
      <c r="E1595" s="3" t="s">
        <v>5469</v>
      </c>
      <c r="F1595" s="3" t="s">
        <v>5470</v>
      </c>
      <c r="G1595" s="3" t="s">
        <v>5469</v>
      </c>
      <c r="H1595" s="3">
        <v>73.755736110000001</v>
      </c>
      <c r="I1595" s="3">
        <v>15.54441944</v>
      </c>
      <c r="J1595" s="3" t="s">
        <v>3737</v>
      </c>
      <c r="K1595" s="3" t="s">
        <v>26</v>
      </c>
      <c r="L1595" s="3" t="s">
        <v>27</v>
      </c>
      <c r="M1595" s="3" t="s">
        <v>27</v>
      </c>
      <c r="N1595" s="3" t="s">
        <v>27</v>
      </c>
      <c r="O1595" s="3" t="s">
        <v>27</v>
      </c>
      <c r="P1595" s="3">
        <v>4</v>
      </c>
      <c r="Q1595" s="3">
        <v>918</v>
      </c>
      <c r="R1595" s="3">
        <v>1300</v>
      </c>
      <c r="S1595" s="3">
        <v>4.3</v>
      </c>
      <c r="T1595" s="5" t="s">
        <v>712</v>
      </c>
    </row>
    <row r="1596" spans="1:20" ht="14.25" customHeight="1" x14ac:dyDescent="0.25">
      <c r="A1596" s="3">
        <v>18423151</v>
      </c>
      <c r="B1596" s="4" t="s">
        <v>5471</v>
      </c>
      <c r="C1596" s="3">
        <v>1</v>
      </c>
      <c r="D1596" s="4" t="s">
        <v>21</v>
      </c>
      <c r="E1596" s="3" t="s">
        <v>5472</v>
      </c>
      <c r="F1596" s="3" t="s">
        <v>892</v>
      </c>
      <c r="G1596" s="3" t="s">
        <v>893</v>
      </c>
      <c r="H1596" s="3">
        <v>77.219139100000007</v>
      </c>
      <c r="I1596" s="3">
        <v>28.635539699999999</v>
      </c>
      <c r="J1596" s="3" t="s">
        <v>4448</v>
      </c>
      <c r="K1596" s="3" t="s">
        <v>26</v>
      </c>
      <c r="L1596" s="3" t="s">
        <v>36</v>
      </c>
      <c r="M1596" s="3" t="s">
        <v>27</v>
      </c>
      <c r="N1596" s="3" t="s">
        <v>27</v>
      </c>
      <c r="O1596" s="3" t="s">
        <v>27</v>
      </c>
      <c r="P1596" s="3">
        <v>3</v>
      </c>
      <c r="Q1596" s="3">
        <v>90</v>
      </c>
      <c r="R1596" s="3">
        <v>1500</v>
      </c>
      <c r="S1596" s="3">
        <v>4.0999999999999996</v>
      </c>
      <c r="T1596" s="5" t="s">
        <v>2016</v>
      </c>
    </row>
    <row r="1597" spans="1:20" ht="14.25" customHeight="1" x14ac:dyDescent="0.25">
      <c r="A1597" s="3">
        <v>1127</v>
      </c>
      <c r="B1597" s="4" t="s">
        <v>5473</v>
      </c>
      <c r="C1597" s="3">
        <v>1</v>
      </c>
      <c r="D1597" s="4" t="s">
        <v>21</v>
      </c>
      <c r="E1597" s="3" t="s">
        <v>5474</v>
      </c>
      <c r="F1597" s="3" t="s">
        <v>892</v>
      </c>
      <c r="G1597" s="3" t="s">
        <v>893</v>
      </c>
      <c r="H1597" s="3">
        <v>77.219498400000006</v>
      </c>
      <c r="I1597" s="3">
        <v>28.634857199999999</v>
      </c>
      <c r="J1597" s="3" t="s">
        <v>5475</v>
      </c>
      <c r="K1597" s="3" t="s">
        <v>26</v>
      </c>
      <c r="L1597" s="3" t="s">
        <v>36</v>
      </c>
      <c r="M1597" s="3" t="s">
        <v>27</v>
      </c>
      <c r="N1597" s="3" t="s">
        <v>27</v>
      </c>
      <c r="O1597" s="3" t="s">
        <v>27</v>
      </c>
      <c r="P1597" s="3">
        <v>3</v>
      </c>
      <c r="Q1597" s="3">
        <v>1099</v>
      </c>
      <c r="R1597" s="3">
        <v>1350</v>
      </c>
      <c r="S1597" s="3">
        <v>3.1</v>
      </c>
      <c r="T1597" s="5" t="s">
        <v>830</v>
      </c>
    </row>
    <row r="1598" spans="1:20" ht="14.25" customHeight="1" x14ac:dyDescent="0.25">
      <c r="A1598" s="3">
        <v>18435302</v>
      </c>
      <c r="B1598" s="4" t="s">
        <v>5476</v>
      </c>
      <c r="C1598" s="3">
        <v>1</v>
      </c>
      <c r="D1598" s="4" t="s">
        <v>21</v>
      </c>
      <c r="E1598" s="3" t="s">
        <v>5477</v>
      </c>
      <c r="F1598" s="3" t="s">
        <v>892</v>
      </c>
      <c r="G1598" s="3" t="s">
        <v>893</v>
      </c>
      <c r="H1598" s="3">
        <v>77.216450350000002</v>
      </c>
      <c r="I1598" s="3">
        <v>28.63123951</v>
      </c>
      <c r="J1598" s="3" t="s">
        <v>5478</v>
      </c>
      <c r="K1598" s="3" t="s">
        <v>26</v>
      </c>
      <c r="L1598" s="3" t="s">
        <v>36</v>
      </c>
      <c r="M1598" s="3" t="s">
        <v>36</v>
      </c>
      <c r="N1598" s="3" t="s">
        <v>27</v>
      </c>
      <c r="O1598" s="3" t="s">
        <v>27</v>
      </c>
      <c r="P1598" s="3">
        <v>3</v>
      </c>
      <c r="Q1598" s="3">
        <v>277</v>
      </c>
      <c r="R1598" s="3">
        <v>1200</v>
      </c>
      <c r="S1598" s="3">
        <v>3.7</v>
      </c>
      <c r="T1598" s="5" t="s">
        <v>5479</v>
      </c>
    </row>
    <row r="1599" spans="1:20" ht="14.25" customHeight="1" x14ac:dyDescent="0.25">
      <c r="A1599" s="3">
        <v>309478</v>
      </c>
      <c r="B1599" s="4" t="s">
        <v>5480</v>
      </c>
      <c r="C1599" s="3">
        <v>1</v>
      </c>
      <c r="D1599" s="4" t="s">
        <v>21</v>
      </c>
      <c r="E1599" s="3" t="s">
        <v>5481</v>
      </c>
      <c r="F1599" s="3" t="s">
        <v>892</v>
      </c>
      <c r="G1599" s="3" t="s">
        <v>893</v>
      </c>
      <c r="H1599" s="3">
        <v>77.222125230000003</v>
      </c>
      <c r="I1599" s="3">
        <v>28.633866510000001</v>
      </c>
      <c r="J1599" s="3" t="s">
        <v>5139</v>
      </c>
      <c r="K1599" s="3" t="s">
        <v>26</v>
      </c>
      <c r="L1599" s="3" t="s">
        <v>36</v>
      </c>
      <c r="M1599" s="3" t="s">
        <v>27</v>
      </c>
      <c r="N1599" s="3" t="s">
        <v>27</v>
      </c>
      <c r="O1599" s="3" t="s">
        <v>27</v>
      </c>
      <c r="P1599" s="3">
        <v>3</v>
      </c>
      <c r="Q1599" s="3">
        <v>2333</v>
      </c>
      <c r="R1599" s="3">
        <v>1800</v>
      </c>
      <c r="S1599" s="3">
        <v>4</v>
      </c>
      <c r="T1599" s="5" t="s">
        <v>5482</v>
      </c>
    </row>
    <row r="1600" spans="1:20" ht="14.25" customHeight="1" x14ac:dyDescent="0.25">
      <c r="A1600" s="3">
        <v>3700024</v>
      </c>
      <c r="B1600" s="4" t="s">
        <v>5483</v>
      </c>
      <c r="C1600" s="3">
        <v>1</v>
      </c>
      <c r="D1600" s="4" t="s">
        <v>3753</v>
      </c>
      <c r="E1600" s="3" t="s">
        <v>5484</v>
      </c>
      <c r="F1600" s="3" t="s">
        <v>5485</v>
      </c>
      <c r="G1600" s="3" t="s">
        <v>5486</v>
      </c>
      <c r="H1600" s="3">
        <v>79.833855560000003</v>
      </c>
      <c r="I1600" s="3">
        <v>11.92587222</v>
      </c>
      <c r="J1600" s="3" t="s">
        <v>5487</v>
      </c>
      <c r="K1600" s="3" t="s">
        <v>26</v>
      </c>
      <c r="L1600" s="3" t="s">
        <v>27</v>
      </c>
      <c r="M1600" s="3" t="s">
        <v>27</v>
      </c>
      <c r="N1600" s="3" t="s">
        <v>27</v>
      </c>
      <c r="O1600" s="3" t="s">
        <v>27</v>
      </c>
      <c r="P1600" s="3">
        <v>4</v>
      </c>
      <c r="Q1600" s="3">
        <v>328</v>
      </c>
      <c r="R1600" s="3">
        <v>1400</v>
      </c>
      <c r="S1600" s="3">
        <v>3.5</v>
      </c>
      <c r="T1600" s="5" t="s">
        <v>5488</v>
      </c>
    </row>
    <row r="1601" spans="1:20" ht="14.25" customHeight="1" x14ac:dyDescent="0.25">
      <c r="A1601" s="3">
        <v>67</v>
      </c>
      <c r="B1601" s="4" t="s">
        <v>5489</v>
      </c>
      <c r="C1601" s="3">
        <v>1</v>
      </c>
      <c r="D1601" s="4" t="s">
        <v>21</v>
      </c>
      <c r="E1601" s="3" t="s">
        <v>5490</v>
      </c>
      <c r="F1601" s="3" t="s">
        <v>892</v>
      </c>
      <c r="G1601" s="3" t="s">
        <v>893</v>
      </c>
      <c r="H1601" s="3">
        <v>77.217297700000003</v>
      </c>
      <c r="I1601" s="3">
        <v>28.632810500000001</v>
      </c>
      <c r="J1601" s="3" t="s">
        <v>746</v>
      </c>
      <c r="K1601" s="3" t="s">
        <v>26</v>
      </c>
      <c r="L1601" s="3" t="s">
        <v>36</v>
      </c>
      <c r="M1601" s="3" t="s">
        <v>27</v>
      </c>
      <c r="N1601" s="3" t="s">
        <v>27</v>
      </c>
      <c r="O1601" s="3" t="s">
        <v>27</v>
      </c>
      <c r="P1601" s="3">
        <v>3</v>
      </c>
      <c r="Q1601" s="3">
        <v>412</v>
      </c>
      <c r="R1601" s="3">
        <v>1200</v>
      </c>
      <c r="S1601" s="3">
        <v>4</v>
      </c>
      <c r="T1601" s="5" t="s">
        <v>5491</v>
      </c>
    </row>
    <row r="1602" spans="1:20" ht="14.25" customHeight="1" x14ac:dyDescent="0.25">
      <c r="A1602" s="3">
        <v>16512333</v>
      </c>
      <c r="B1602" s="4" t="s">
        <v>5492</v>
      </c>
      <c r="C1602" s="3">
        <v>1</v>
      </c>
      <c r="D1602" s="4" t="s">
        <v>3733</v>
      </c>
      <c r="E1602" s="3" t="s">
        <v>5493</v>
      </c>
      <c r="F1602" s="3" t="s">
        <v>3735</v>
      </c>
      <c r="G1602" s="3" t="s">
        <v>3736</v>
      </c>
      <c r="H1602" s="3">
        <v>73.749478060000001</v>
      </c>
      <c r="I1602" s="3">
        <v>15.561295489999999</v>
      </c>
      <c r="J1602" s="3" t="s">
        <v>5494</v>
      </c>
      <c r="K1602" s="3" t="s">
        <v>26</v>
      </c>
      <c r="L1602" s="3" t="s">
        <v>27</v>
      </c>
      <c r="M1602" s="3" t="s">
        <v>27</v>
      </c>
      <c r="N1602" s="3" t="s">
        <v>27</v>
      </c>
      <c r="O1602" s="3" t="s">
        <v>27</v>
      </c>
      <c r="P1602" s="3">
        <v>4</v>
      </c>
      <c r="Q1602" s="3">
        <v>2191</v>
      </c>
      <c r="R1602" s="3">
        <v>1400</v>
      </c>
      <c r="S1602" s="3">
        <v>4.3</v>
      </c>
      <c r="T1602" s="5" t="s">
        <v>230</v>
      </c>
    </row>
    <row r="1603" spans="1:20" ht="14.25" customHeight="1" x14ac:dyDescent="0.25">
      <c r="A1603" s="3">
        <v>18416632</v>
      </c>
      <c r="B1603" s="4" t="s">
        <v>5495</v>
      </c>
      <c r="C1603" s="3">
        <v>1</v>
      </c>
      <c r="D1603" s="4" t="s">
        <v>3727</v>
      </c>
      <c r="E1603" s="3" t="s">
        <v>5496</v>
      </c>
      <c r="F1603" s="3" t="s">
        <v>5460</v>
      </c>
      <c r="G1603" s="3" t="s">
        <v>5461</v>
      </c>
      <c r="H1603" s="3">
        <v>78.068022380000002</v>
      </c>
      <c r="I1603" s="3">
        <v>30.361280789999999</v>
      </c>
      <c r="J1603" s="3" t="s">
        <v>25</v>
      </c>
      <c r="K1603" s="3" t="s">
        <v>26</v>
      </c>
      <c r="L1603" s="3" t="s">
        <v>27</v>
      </c>
      <c r="M1603" s="3" t="s">
        <v>27</v>
      </c>
      <c r="N1603" s="3" t="s">
        <v>27</v>
      </c>
      <c r="O1603" s="3" t="s">
        <v>27</v>
      </c>
      <c r="P1603" s="3">
        <v>4</v>
      </c>
      <c r="Q1603" s="3">
        <v>50</v>
      </c>
      <c r="R1603" s="3">
        <v>1500</v>
      </c>
      <c r="S1603" s="3">
        <v>4.9000000000000004</v>
      </c>
      <c r="T1603" s="5" t="s">
        <v>5497</v>
      </c>
    </row>
    <row r="1604" spans="1:20" ht="14.25" customHeight="1" x14ac:dyDescent="0.25">
      <c r="A1604" s="3">
        <v>18157384</v>
      </c>
      <c r="B1604" s="4" t="s">
        <v>5152</v>
      </c>
      <c r="C1604" s="3">
        <v>1</v>
      </c>
      <c r="D1604" s="4" t="s">
        <v>21</v>
      </c>
      <c r="E1604" s="3" t="s">
        <v>5498</v>
      </c>
      <c r="F1604" s="3" t="s">
        <v>892</v>
      </c>
      <c r="G1604" s="3" t="s">
        <v>893</v>
      </c>
      <c r="H1604" s="3">
        <v>77.216174899999999</v>
      </c>
      <c r="I1604" s="3">
        <v>28.632479400000001</v>
      </c>
      <c r="J1604" s="3" t="s">
        <v>5499</v>
      </c>
      <c r="K1604" s="3" t="s">
        <v>26</v>
      </c>
      <c r="L1604" s="3" t="s">
        <v>36</v>
      </c>
      <c r="M1604" s="3" t="s">
        <v>27</v>
      </c>
      <c r="N1604" s="3" t="s">
        <v>27</v>
      </c>
      <c r="O1604" s="3" t="s">
        <v>27</v>
      </c>
      <c r="P1604" s="3">
        <v>3</v>
      </c>
      <c r="Q1604" s="3">
        <v>1174</v>
      </c>
      <c r="R1604" s="3">
        <v>1200</v>
      </c>
      <c r="S1604" s="3">
        <v>3.8</v>
      </c>
      <c r="T1604" s="5" t="s">
        <v>5500</v>
      </c>
    </row>
    <row r="1605" spans="1:20" ht="14.25" customHeight="1" x14ac:dyDescent="0.25">
      <c r="A1605" s="3">
        <v>18441674</v>
      </c>
      <c r="B1605" s="4" t="s">
        <v>5501</v>
      </c>
      <c r="C1605" s="3">
        <v>1</v>
      </c>
      <c r="D1605" s="4" t="s">
        <v>21</v>
      </c>
      <c r="E1605" s="3" t="s">
        <v>5502</v>
      </c>
      <c r="F1605" s="3" t="s">
        <v>892</v>
      </c>
      <c r="G1605" s="3" t="s">
        <v>893</v>
      </c>
      <c r="H1605" s="3">
        <v>77.219070900000006</v>
      </c>
      <c r="I1605" s="3">
        <v>28.6355337</v>
      </c>
      <c r="J1605" s="3" t="s">
        <v>5503</v>
      </c>
      <c r="K1605" s="3" t="s">
        <v>26</v>
      </c>
      <c r="L1605" s="3" t="s">
        <v>36</v>
      </c>
      <c r="M1605" s="3" t="s">
        <v>27</v>
      </c>
      <c r="N1605" s="3" t="s">
        <v>27</v>
      </c>
      <c r="O1605" s="3" t="s">
        <v>27</v>
      </c>
      <c r="P1605" s="3">
        <v>3</v>
      </c>
      <c r="Q1605" s="3">
        <v>66</v>
      </c>
      <c r="R1605" s="3">
        <v>1400</v>
      </c>
      <c r="S1605" s="3">
        <v>3.9</v>
      </c>
      <c r="T1605" s="5" t="s">
        <v>5504</v>
      </c>
    </row>
    <row r="1606" spans="1:20" ht="14.25" customHeight="1" x14ac:dyDescent="0.25">
      <c r="A1606" s="3">
        <v>18281985</v>
      </c>
      <c r="B1606" s="4" t="s">
        <v>5505</v>
      </c>
      <c r="C1606" s="3">
        <v>1</v>
      </c>
      <c r="D1606" s="4" t="s">
        <v>21</v>
      </c>
      <c r="E1606" s="3" t="s">
        <v>5506</v>
      </c>
      <c r="F1606" s="3" t="s">
        <v>892</v>
      </c>
      <c r="G1606" s="3" t="s">
        <v>893</v>
      </c>
      <c r="H1606" s="3">
        <v>77.2198128</v>
      </c>
      <c r="I1606" s="3">
        <v>28.6301834</v>
      </c>
      <c r="J1606" s="3" t="s">
        <v>5507</v>
      </c>
      <c r="K1606" s="3" t="s">
        <v>26</v>
      </c>
      <c r="L1606" s="3" t="s">
        <v>36</v>
      </c>
      <c r="M1606" s="3" t="s">
        <v>27</v>
      </c>
      <c r="N1606" s="3" t="s">
        <v>27</v>
      </c>
      <c r="O1606" s="3" t="s">
        <v>27</v>
      </c>
      <c r="P1606" s="3">
        <v>3</v>
      </c>
      <c r="Q1606" s="3">
        <v>1020</v>
      </c>
      <c r="R1606" s="3">
        <v>1200</v>
      </c>
      <c r="S1606" s="3">
        <v>3.9</v>
      </c>
      <c r="T1606" s="5" t="s">
        <v>5508</v>
      </c>
    </row>
    <row r="1607" spans="1:20" ht="14.25" customHeight="1" x14ac:dyDescent="0.25">
      <c r="A1607" s="3">
        <v>18425735</v>
      </c>
      <c r="B1607" s="4" t="s">
        <v>4941</v>
      </c>
      <c r="C1607" s="3">
        <v>1</v>
      </c>
      <c r="D1607" s="4" t="s">
        <v>21</v>
      </c>
      <c r="E1607" s="3" t="s">
        <v>5509</v>
      </c>
      <c r="F1607" s="3" t="s">
        <v>892</v>
      </c>
      <c r="G1607" s="3" t="s">
        <v>893</v>
      </c>
      <c r="H1607" s="3">
        <v>77.221070299999994</v>
      </c>
      <c r="I1607" s="3">
        <v>28.631557699999998</v>
      </c>
      <c r="J1607" s="3" t="s">
        <v>4943</v>
      </c>
      <c r="K1607" s="3" t="s">
        <v>26</v>
      </c>
      <c r="L1607" s="3" t="s">
        <v>36</v>
      </c>
      <c r="M1607" s="3" t="s">
        <v>27</v>
      </c>
      <c r="N1607" s="3" t="s">
        <v>27</v>
      </c>
      <c r="O1607" s="3" t="s">
        <v>27</v>
      </c>
      <c r="P1607" s="3">
        <v>3</v>
      </c>
      <c r="Q1607" s="3">
        <v>143</v>
      </c>
      <c r="R1607" s="3">
        <v>1500</v>
      </c>
      <c r="S1607" s="3">
        <v>3.9</v>
      </c>
      <c r="T1607" s="5" t="s">
        <v>5510</v>
      </c>
    </row>
    <row r="1608" spans="1:20" ht="14.25" customHeight="1" x14ac:dyDescent="0.25">
      <c r="A1608" s="3">
        <v>18337893</v>
      </c>
      <c r="B1608" s="4" t="s">
        <v>5511</v>
      </c>
      <c r="C1608" s="3">
        <v>1</v>
      </c>
      <c r="D1608" s="4" t="s">
        <v>21</v>
      </c>
      <c r="E1608" s="3" t="s">
        <v>5512</v>
      </c>
      <c r="F1608" s="3" t="s">
        <v>892</v>
      </c>
      <c r="G1608" s="3" t="s">
        <v>893</v>
      </c>
      <c r="H1608" s="3">
        <v>77.222866699999997</v>
      </c>
      <c r="I1608" s="3">
        <v>28.633162599999999</v>
      </c>
      <c r="J1608" s="3" t="s">
        <v>2671</v>
      </c>
      <c r="K1608" s="3" t="s">
        <v>26</v>
      </c>
      <c r="L1608" s="3" t="s">
        <v>36</v>
      </c>
      <c r="M1608" s="3" t="s">
        <v>27</v>
      </c>
      <c r="N1608" s="3" t="s">
        <v>27</v>
      </c>
      <c r="O1608" s="3" t="s">
        <v>27</v>
      </c>
      <c r="P1608" s="3">
        <v>3</v>
      </c>
      <c r="Q1608" s="3">
        <v>63</v>
      </c>
      <c r="R1608" s="3">
        <v>1400</v>
      </c>
      <c r="S1608" s="3">
        <v>3.5</v>
      </c>
      <c r="T1608" s="5" t="s">
        <v>3944</v>
      </c>
    </row>
    <row r="1609" spans="1:20" ht="14.25" customHeight="1" x14ac:dyDescent="0.25">
      <c r="A1609" s="3">
        <v>3394</v>
      </c>
      <c r="B1609" s="4" t="s">
        <v>5513</v>
      </c>
      <c r="C1609" s="3">
        <v>1</v>
      </c>
      <c r="D1609" s="4" t="s">
        <v>21</v>
      </c>
      <c r="E1609" s="3" t="s">
        <v>5514</v>
      </c>
      <c r="F1609" s="3" t="s">
        <v>892</v>
      </c>
      <c r="G1609" s="3" t="s">
        <v>893</v>
      </c>
      <c r="H1609" s="3">
        <v>77.221558999999999</v>
      </c>
      <c r="I1609" s="3">
        <v>28.633616799999999</v>
      </c>
      <c r="J1609" s="3" t="s">
        <v>644</v>
      </c>
      <c r="K1609" s="3" t="s">
        <v>26</v>
      </c>
      <c r="L1609" s="3" t="s">
        <v>27</v>
      </c>
      <c r="M1609" s="3" t="s">
        <v>27</v>
      </c>
      <c r="N1609" s="3" t="s">
        <v>27</v>
      </c>
      <c r="O1609" s="3" t="s">
        <v>27</v>
      </c>
      <c r="P1609" s="3">
        <v>3</v>
      </c>
      <c r="Q1609" s="3">
        <v>908</v>
      </c>
      <c r="R1609" s="3">
        <v>1800</v>
      </c>
      <c r="S1609" s="3">
        <v>3.9</v>
      </c>
      <c r="T1609" s="5" t="s">
        <v>4901</v>
      </c>
    </row>
    <row r="1610" spans="1:20" ht="14.25" customHeight="1" x14ac:dyDescent="0.25">
      <c r="A1610" s="3">
        <v>3168</v>
      </c>
      <c r="B1610" s="4" t="s">
        <v>5515</v>
      </c>
      <c r="C1610" s="3">
        <v>1</v>
      </c>
      <c r="D1610" s="4" t="s">
        <v>21</v>
      </c>
      <c r="E1610" s="3" t="s">
        <v>5516</v>
      </c>
      <c r="F1610" s="3" t="s">
        <v>892</v>
      </c>
      <c r="G1610" s="3" t="s">
        <v>893</v>
      </c>
      <c r="H1610" s="3">
        <v>77.220610789999995</v>
      </c>
      <c r="I1610" s="3">
        <v>28.62986493</v>
      </c>
      <c r="J1610" s="3" t="s">
        <v>5517</v>
      </c>
      <c r="K1610" s="3" t="s">
        <v>26</v>
      </c>
      <c r="L1610" s="3" t="s">
        <v>27</v>
      </c>
      <c r="M1610" s="3" t="s">
        <v>27</v>
      </c>
      <c r="N1610" s="3" t="s">
        <v>27</v>
      </c>
      <c r="O1610" s="3" t="s">
        <v>27</v>
      </c>
      <c r="P1610" s="3">
        <v>3</v>
      </c>
      <c r="Q1610" s="3">
        <v>706</v>
      </c>
      <c r="R1610" s="3">
        <v>1100</v>
      </c>
      <c r="S1610" s="3">
        <v>3.7</v>
      </c>
      <c r="T1610" s="5" t="s">
        <v>1469</v>
      </c>
    </row>
    <row r="1611" spans="1:20" ht="14.25" customHeight="1" x14ac:dyDescent="0.25">
      <c r="A1611" s="3">
        <v>18208892</v>
      </c>
      <c r="B1611" s="4" t="s">
        <v>5518</v>
      </c>
      <c r="C1611" s="3">
        <v>1</v>
      </c>
      <c r="D1611" s="4" t="s">
        <v>21</v>
      </c>
      <c r="E1611" s="3" t="s">
        <v>5519</v>
      </c>
      <c r="F1611" s="3" t="s">
        <v>892</v>
      </c>
      <c r="G1611" s="3" t="s">
        <v>893</v>
      </c>
      <c r="H1611" s="3">
        <v>77.221160100000006</v>
      </c>
      <c r="I1611" s="3">
        <v>28.634612600000001</v>
      </c>
      <c r="J1611" s="3" t="s">
        <v>1194</v>
      </c>
      <c r="K1611" s="3" t="s">
        <v>26</v>
      </c>
      <c r="L1611" s="3" t="s">
        <v>36</v>
      </c>
      <c r="M1611" s="3" t="s">
        <v>27</v>
      </c>
      <c r="N1611" s="3" t="s">
        <v>27</v>
      </c>
      <c r="O1611" s="3" t="s">
        <v>27</v>
      </c>
      <c r="P1611" s="3">
        <v>3</v>
      </c>
      <c r="Q1611" s="3">
        <v>673</v>
      </c>
      <c r="R1611" s="3">
        <v>1200</v>
      </c>
      <c r="S1611" s="3">
        <v>3.7</v>
      </c>
      <c r="T1611" s="5" t="s">
        <v>5520</v>
      </c>
    </row>
    <row r="1612" spans="1:20" ht="14.25" customHeight="1" x14ac:dyDescent="0.25">
      <c r="A1612" s="3">
        <v>309073</v>
      </c>
      <c r="B1612" s="4" t="s">
        <v>5521</v>
      </c>
      <c r="C1612" s="3">
        <v>1</v>
      </c>
      <c r="D1612" s="4" t="s">
        <v>21</v>
      </c>
      <c r="E1612" s="3" t="s">
        <v>5522</v>
      </c>
      <c r="F1612" s="3" t="s">
        <v>892</v>
      </c>
      <c r="G1612" s="3" t="s">
        <v>893</v>
      </c>
      <c r="H1612" s="3">
        <v>77.219902599999998</v>
      </c>
      <c r="I1612" s="3">
        <v>28.635299</v>
      </c>
      <c r="J1612" s="3" t="s">
        <v>5523</v>
      </c>
      <c r="K1612" s="3" t="s">
        <v>26</v>
      </c>
      <c r="L1612" s="3" t="s">
        <v>36</v>
      </c>
      <c r="M1612" s="3" t="s">
        <v>36</v>
      </c>
      <c r="N1612" s="3" t="s">
        <v>27</v>
      </c>
      <c r="O1612" s="3" t="s">
        <v>27</v>
      </c>
      <c r="P1612" s="3">
        <v>3</v>
      </c>
      <c r="Q1612" s="3">
        <v>1071</v>
      </c>
      <c r="R1612" s="3">
        <v>1600</v>
      </c>
      <c r="S1612" s="3">
        <v>3.9</v>
      </c>
      <c r="T1612" s="5" t="s">
        <v>5524</v>
      </c>
    </row>
    <row r="1613" spans="1:20" ht="14.25" customHeight="1" x14ac:dyDescent="0.25">
      <c r="A1613" s="3">
        <v>307036</v>
      </c>
      <c r="B1613" s="4" t="s">
        <v>5525</v>
      </c>
      <c r="C1613" s="3">
        <v>1</v>
      </c>
      <c r="D1613" s="4" t="s">
        <v>21</v>
      </c>
      <c r="E1613" s="3" t="s">
        <v>5526</v>
      </c>
      <c r="F1613" s="3" t="s">
        <v>892</v>
      </c>
      <c r="G1613" s="3" t="s">
        <v>893</v>
      </c>
      <c r="H1613" s="3">
        <v>77.220845699999998</v>
      </c>
      <c r="I1613" s="3">
        <v>28.630953900000002</v>
      </c>
      <c r="J1613" s="3" t="s">
        <v>5527</v>
      </c>
      <c r="K1613" s="3" t="s">
        <v>26</v>
      </c>
      <c r="L1613" s="3" t="s">
        <v>36</v>
      </c>
      <c r="M1613" s="3" t="s">
        <v>27</v>
      </c>
      <c r="N1613" s="3" t="s">
        <v>27</v>
      </c>
      <c r="O1613" s="3" t="s">
        <v>27</v>
      </c>
      <c r="P1613" s="3">
        <v>3</v>
      </c>
      <c r="Q1613" s="3">
        <v>799</v>
      </c>
      <c r="R1613" s="3">
        <v>1800</v>
      </c>
      <c r="S1613" s="3">
        <v>4.0999999999999996</v>
      </c>
      <c r="T1613" s="5" t="s">
        <v>3671</v>
      </c>
    </row>
    <row r="1614" spans="1:20" ht="14.25" customHeight="1" x14ac:dyDescent="0.25">
      <c r="A1614" s="3">
        <v>18279449</v>
      </c>
      <c r="B1614" s="4" t="s">
        <v>5528</v>
      </c>
      <c r="C1614" s="3">
        <v>1</v>
      </c>
      <c r="D1614" s="4" t="s">
        <v>21</v>
      </c>
      <c r="E1614" s="3" t="s">
        <v>5529</v>
      </c>
      <c r="F1614" s="3" t="s">
        <v>892</v>
      </c>
      <c r="G1614" s="3" t="s">
        <v>893</v>
      </c>
      <c r="H1614" s="3">
        <v>77.222238000000004</v>
      </c>
      <c r="I1614" s="3">
        <v>28.6326547</v>
      </c>
      <c r="J1614" s="3" t="s">
        <v>5530</v>
      </c>
      <c r="K1614" s="3" t="s">
        <v>26</v>
      </c>
      <c r="L1614" s="3" t="s">
        <v>36</v>
      </c>
      <c r="M1614" s="3" t="s">
        <v>36</v>
      </c>
      <c r="N1614" s="3" t="s">
        <v>27</v>
      </c>
      <c r="O1614" s="3" t="s">
        <v>27</v>
      </c>
      <c r="P1614" s="3">
        <v>3</v>
      </c>
      <c r="Q1614" s="3">
        <v>1129</v>
      </c>
      <c r="R1614" s="3">
        <v>1900</v>
      </c>
      <c r="S1614" s="3">
        <v>4.3</v>
      </c>
      <c r="T1614" s="5" t="s">
        <v>524</v>
      </c>
    </row>
    <row r="1615" spans="1:20" ht="14.25" customHeight="1" x14ac:dyDescent="0.25">
      <c r="A1615" s="3">
        <v>307271</v>
      </c>
      <c r="B1615" s="4" t="s">
        <v>5531</v>
      </c>
      <c r="C1615" s="3">
        <v>1</v>
      </c>
      <c r="D1615" s="4" t="s">
        <v>21</v>
      </c>
      <c r="E1615" s="3" t="s">
        <v>5532</v>
      </c>
      <c r="F1615" s="3" t="s">
        <v>892</v>
      </c>
      <c r="G1615" s="3" t="s">
        <v>893</v>
      </c>
      <c r="H1615" s="3">
        <v>77.220352289999994</v>
      </c>
      <c r="I1615" s="3">
        <v>28.63004355</v>
      </c>
      <c r="J1615" s="3" t="s">
        <v>5387</v>
      </c>
      <c r="K1615" s="3" t="s">
        <v>26</v>
      </c>
      <c r="L1615" s="3" t="s">
        <v>36</v>
      </c>
      <c r="M1615" s="3" t="s">
        <v>27</v>
      </c>
      <c r="N1615" s="3" t="s">
        <v>27</v>
      </c>
      <c r="O1615" s="3" t="s">
        <v>27</v>
      </c>
      <c r="P1615" s="3">
        <v>3</v>
      </c>
      <c r="Q1615" s="3">
        <v>140</v>
      </c>
      <c r="R1615" s="3">
        <v>1300</v>
      </c>
      <c r="S1615" s="3">
        <v>2.9</v>
      </c>
      <c r="T1615" s="5" t="s">
        <v>5533</v>
      </c>
    </row>
    <row r="1616" spans="1:20" ht="14.25" customHeight="1" x14ac:dyDescent="0.25">
      <c r="A1616" s="3">
        <v>18418277</v>
      </c>
      <c r="B1616" s="4" t="s">
        <v>5534</v>
      </c>
      <c r="C1616" s="3">
        <v>1</v>
      </c>
      <c r="D1616" s="4" t="s">
        <v>21</v>
      </c>
      <c r="E1616" s="3" t="s">
        <v>5535</v>
      </c>
      <c r="F1616" s="3" t="s">
        <v>892</v>
      </c>
      <c r="G1616" s="3" t="s">
        <v>893</v>
      </c>
      <c r="H1616" s="3">
        <v>77.222642199999996</v>
      </c>
      <c r="I1616" s="3">
        <v>28.633275600000001</v>
      </c>
      <c r="J1616" s="3" t="s">
        <v>5536</v>
      </c>
      <c r="K1616" s="3" t="s">
        <v>26</v>
      </c>
      <c r="L1616" s="3" t="s">
        <v>27</v>
      </c>
      <c r="M1616" s="3" t="s">
        <v>27</v>
      </c>
      <c r="N1616" s="3" t="s">
        <v>27</v>
      </c>
      <c r="O1616" s="3" t="s">
        <v>27</v>
      </c>
      <c r="P1616" s="3">
        <v>3</v>
      </c>
      <c r="Q1616" s="3">
        <v>52</v>
      </c>
      <c r="R1616" s="3">
        <v>1500</v>
      </c>
      <c r="S1616" s="3">
        <v>4.7</v>
      </c>
      <c r="T1616" s="5" t="s">
        <v>1515</v>
      </c>
    </row>
    <row r="1617" spans="1:20" ht="14.25" customHeight="1" x14ac:dyDescent="0.25">
      <c r="A1617" s="3">
        <v>308804</v>
      </c>
      <c r="B1617" s="4" t="s">
        <v>4366</v>
      </c>
      <c r="C1617" s="3">
        <v>1</v>
      </c>
      <c r="D1617" s="4" t="s">
        <v>21</v>
      </c>
      <c r="E1617" s="3" t="s">
        <v>5537</v>
      </c>
      <c r="F1617" s="3" t="s">
        <v>892</v>
      </c>
      <c r="G1617" s="3" t="s">
        <v>893</v>
      </c>
      <c r="H1617" s="3">
        <v>77.217117999999999</v>
      </c>
      <c r="I1617" s="3">
        <v>28.633958100000001</v>
      </c>
      <c r="J1617" s="3" t="s">
        <v>746</v>
      </c>
      <c r="K1617" s="3" t="s">
        <v>26</v>
      </c>
      <c r="L1617" s="3" t="s">
        <v>36</v>
      </c>
      <c r="M1617" s="3" t="s">
        <v>27</v>
      </c>
      <c r="N1617" s="3" t="s">
        <v>27</v>
      </c>
      <c r="O1617" s="3" t="s">
        <v>27</v>
      </c>
      <c r="P1617" s="3">
        <v>3</v>
      </c>
      <c r="Q1617" s="3">
        <v>496</v>
      </c>
      <c r="R1617" s="3">
        <v>1800</v>
      </c>
      <c r="S1617" s="3">
        <v>3.9</v>
      </c>
      <c r="T1617" s="5" t="s">
        <v>2107</v>
      </c>
    </row>
    <row r="1618" spans="1:20" ht="14.25" customHeight="1" x14ac:dyDescent="0.25">
      <c r="A1618" s="3">
        <v>870</v>
      </c>
      <c r="B1618" s="4" t="s">
        <v>2513</v>
      </c>
      <c r="C1618" s="3">
        <v>1</v>
      </c>
      <c r="D1618" s="4" t="s">
        <v>21</v>
      </c>
      <c r="E1618" s="3" t="s">
        <v>5538</v>
      </c>
      <c r="F1618" s="3" t="s">
        <v>892</v>
      </c>
      <c r="G1618" s="3" t="s">
        <v>893</v>
      </c>
      <c r="H1618" s="3">
        <v>77.219363700000002</v>
      </c>
      <c r="I1618" s="3">
        <v>28.634978799999999</v>
      </c>
      <c r="J1618" s="3" t="s">
        <v>982</v>
      </c>
      <c r="K1618" s="3" t="s">
        <v>26</v>
      </c>
      <c r="L1618" s="3" t="s">
        <v>27</v>
      </c>
      <c r="M1618" s="3" t="s">
        <v>27</v>
      </c>
      <c r="N1618" s="3" t="s">
        <v>27</v>
      </c>
      <c r="O1618" s="3" t="s">
        <v>27</v>
      </c>
      <c r="P1618" s="3">
        <v>2</v>
      </c>
      <c r="Q1618" s="3">
        <v>1761</v>
      </c>
      <c r="R1618" s="3">
        <v>900</v>
      </c>
      <c r="S1618" s="3">
        <v>3.8</v>
      </c>
      <c r="T1618" s="5" t="s">
        <v>5539</v>
      </c>
    </row>
    <row r="1619" spans="1:20" ht="14.25" customHeight="1" x14ac:dyDescent="0.25">
      <c r="A1619" s="3">
        <v>18070476</v>
      </c>
      <c r="B1619" s="4" t="s">
        <v>5540</v>
      </c>
      <c r="C1619" s="3">
        <v>1</v>
      </c>
      <c r="D1619" s="4" t="s">
        <v>21</v>
      </c>
      <c r="E1619" s="3" t="s">
        <v>5541</v>
      </c>
      <c r="F1619" s="3" t="s">
        <v>892</v>
      </c>
      <c r="G1619" s="3" t="s">
        <v>893</v>
      </c>
      <c r="H1619" s="3">
        <v>77.222866699999997</v>
      </c>
      <c r="I1619" s="3">
        <v>28.633252200000001</v>
      </c>
      <c r="J1619" s="3" t="s">
        <v>4448</v>
      </c>
      <c r="K1619" s="3" t="s">
        <v>26</v>
      </c>
      <c r="L1619" s="3" t="s">
        <v>27</v>
      </c>
      <c r="M1619" s="3" t="s">
        <v>36</v>
      </c>
      <c r="N1619" s="3" t="s">
        <v>27</v>
      </c>
      <c r="O1619" s="3" t="s">
        <v>27</v>
      </c>
      <c r="P1619" s="3">
        <v>3</v>
      </c>
      <c r="Q1619" s="3">
        <v>873</v>
      </c>
      <c r="R1619" s="3">
        <v>1500</v>
      </c>
      <c r="S1619" s="3">
        <v>3.7</v>
      </c>
      <c r="T1619" s="5" t="s">
        <v>5542</v>
      </c>
    </row>
    <row r="1620" spans="1:20" ht="14.25" customHeight="1" x14ac:dyDescent="0.25">
      <c r="A1620" s="3">
        <v>18235515</v>
      </c>
      <c r="B1620" s="4" t="s">
        <v>5543</v>
      </c>
      <c r="C1620" s="3">
        <v>1</v>
      </c>
      <c r="D1620" s="4" t="s">
        <v>21</v>
      </c>
      <c r="E1620" s="3" t="s">
        <v>5544</v>
      </c>
      <c r="F1620" s="3" t="s">
        <v>892</v>
      </c>
      <c r="G1620" s="3" t="s">
        <v>893</v>
      </c>
      <c r="H1620" s="3">
        <v>77.220720760000006</v>
      </c>
      <c r="I1620" s="3">
        <v>28.63033313</v>
      </c>
      <c r="J1620" s="3" t="s">
        <v>5545</v>
      </c>
      <c r="K1620" s="3" t="s">
        <v>26</v>
      </c>
      <c r="L1620" s="3" t="s">
        <v>36</v>
      </c>
      <c r="M1620" s="3" t="s">
        <v>27</v>
      </c>
      <c r="N1620" s="3" t="s">
        <v>27</v>
      </c>
      <c r="O1620" s="3" t="s">
        <v>27</v>
      </c>
      <c r="P1620" s="3">
        <v>3</v>
      </c>
      <c r="Q1620" s="3">
        <v>1379</v>
      </c>
      <c r="R1620" s="3">
        <v>1200</v>
      </c>
      <c r="S1620" s="3">
        <v>3.9</v>
      </c>
      <c r="T1620" s="5" t="s">
        <v>5546</v>
      </c>
    </row>
    <row r="1621" spans="1:20" ht="14.25" customHeight="1" x14ac:dyDescent="0.25">
      <c r="A1621" s="3">
        <v>307485</v>
      </c>
      <c r="B1621" s="4" t="s">
        <v>5547</v>
      </c>
      <c r="C1621" s="3">
        <v>1</v>
      </c>
      <c r="D1621" s="4" t="s">
        <v>21</v>
      </c>
      <c r="E1621" s="3" t="s">
        <v>5548</v>
      </c>
      <c r="F1621" s="3" t="s">
        <v>892</v>
      </c>
      <c r="G1621" s="3" t="s">
        <v>893</v>
      </c>
      <c r="H1621" s="3">
        <v>77.220441500000007</v>
      </c>
      <c r="I1621" s="3">
        <v>28.630780900000001</v>
      </c>
      <c r="J1621" s="3" t="s">
        <v>644</v>
      </c>
      <c r="K1621" s="3" t="s">
        <v>26</v>
      </c>
      <c r="L1621" s="3" t="s">
        <v>27</v>
      </c>
      <c r="M1621" s="3" t="s">
        <v>36</v>
      </c>
      <c r="N1621" s="3" t="s">
        <v>27</v>
      </c>
      <c r="O1621" s="3" t="s">
        <v>27</v>
      </c>
      <c r="P1621" s="3">
        <v>2</v>
      </c>
      <c r="Q1621" s="3">
        <v>310</v>
      </c>
      <c r="R1621" s="3">
        <v>650</v>
      </c>
      <c r="S1621" s="3">
        <v>3.9</v>
      </c>
      <c r="T1621" s="5" t="s">
        <v>2138</v>
      </c>
    </row>
    <row r="1622" spans="1:20" ht="14.25" customHeight="1" x14ac:dyDescent="0.25">
      <c r="A1622" s="3">
        <v>309955</v>
      </c>
      <c r="B1622" s="4" t="s">
        <v>3110</v>
      </c>
      <c r="C1622" s="3">
        <v>1</v>
      </c>
      <c r="D1622" s="4" t="s">
        <v>21</v>
      </c>
      <c r="E1622" s="3" t="s">
        <v>5549</v>
      </c>
      <c r="F1622" s="3" t="s">
        <v>892</v>
      </c>
      <c r="G1622" s="3" t="s">
        <v>893</v>
      </c>
      <c r="H1622" s="3">
        <v>77.219801770000004</v>
      </c>
      <c r="I1622" s="3">
        <v>28.63089815</v>
      </c>
      <c r="J1622" s="3" t="s">
        <v>4364</v>
      </c>
      <c r="K1622" s="3" t="s">
        <v>26</v>
      </c>
      <c r="L1622" s="3" t="s">
        <v>27</v>
      </c>
      <c r="M1622" s="3" t="s">
        <v>36</v>
      </c>
      <c r="N1622" s="3" t="s">
        <v>27</v>
      </c>
      <c r="O1622" s="3" t="s">
        <v>27</v>
      </c>
      <c r="P1622" s="3">
        <v>3</v>
      </c>
      <c r="Q1622" s="3">
        <v>1891</v>
      </c>
      <c r="R1622" s="3">
        <v>1200</v>
      </c>
      <c r="S1622" s="3">
        <v>3.7</v>
      </c>
      <c r="T1622" s="5" t="s">
        <v>5104</v>
      </c>
    </row>
    <row r="1623" spans="1:20" ht="14.25" customHeight="1" x14ac:dyDescent="0.25">
      <c r="A1623" s="3">
        <v>312601</v>
      </c>
      <c r="B1623" s="4" t="s">
        <v>5550</v>
      </c>
      <c r="C1623" s="3">
        <v>1</v>
      </c>
      <c r="D1623" s="4" t="s">
        <v>21</v>
      </c>
      <c r="E1623" s="3" t="s">
        <v>5551</v>
      </c>
      <c r="F1623" s="3" t="s">
        <v>892</v>
      </c>
      <c r="G1623" s="3" t="s">
        <v>893</v>
      </c>
      <c r="H1623" s="3">
        <v>77.220710370000006</v>
      </c>
      <c r="I1623" s="3">
        <v>28.634309980000001</v>
      </c>
      <c r="J1623" s="3" t="s">
        <v>5552</v>
      </c>
      <c r="K1623" s="3" t="s">
        <v>26</v>
      </c>
      <c r="L1623" s="3" t="s">
        <v>27</v>
      </c>
      <c r="M1623" s="3" t="s">
        <v>27</v>
      </c>
      <c r="N1623" s="3" t="s">
        <v>27</v>
      </c>
      <c r="O1623" s="3" t="s">
        <v>27</v>
      </c>
      <c r="P1623" s="3">
        <v>3</v>
      </c>
      <c r="Q1623" s="3">
        <v>1158</v>
      </c>
      <c r="R1623" s="3">
        <v>1700</v>
      </c>
      <c r="S1623" s="3">
        <v>3.8</v>
      </c>
      <c r="T1623" s="5" t="s">
        <v>5553</v>
      </c>
    </row>
    <row r="1624" spans="1:20" ht="14.25" customHeight="1" x14ac:dyDescent="0.25">
      <c r="A1624" s="3">
        <v>18423119</v>
      </c>
      <c r="B1624" s="4" t="s">
        <v>5554</v>
      </c>
      <c r="C1624" s="3">
        <v>1</v>
      </c>
      <c r="D1624" s="4" t="s">
        <v>21</v>
      </c>
      <c r="E1624" s="3" t="s">
        <v>5555</v>
      </c>
      <c r="F1624" s="3" t="s">
        <v>892</v>
      </c>
      <c r="G1624" s="3" t="s">
        <v>893</v>
      </c>
      <c r="H1624" s="3">
        <v>77.2198128</v>
      </c>
      <c r="I1624" s="3">
        <v>28.630631399999999</v>
      </c>
      <c r="J1624" s="3" t="s">
        <v>825</v>
      </c>
      <c r="K1624" s="3" t="s">
        <v>26</v>
      </c>
      <c r="L1624" s="3" t="s">
        <v>36</v>
      </c>
      <c r="M1624" s="3" t="s">
        <v>27</v>
      </c>
      <c r="N1624" s="3" t="s">
        <v>27</v>
      </c>
      <c r="O1624" s="3" t="s">
        <v>27</v>
      </c>
      <c r="P1624" s="3">
        <v>3</v>
      </c>
      <c r="Q1624" s="3">
        <v>140</v>
      </c>
      <c r="R1624" s="3">
        <v>1100</v>
      </c>
      <c r="S1624" s="3">
        <v>3.7</v>
      </c>
      <c r="T1624" s="5" t="s">
        <v>635</v>
      </c>
    </row>
    <row r="1625" spans="1:20" ht="14.25" customHeight="1" x14ac:dyDescent="0.25">
      <c r="A1625" s="3">
        <v>313256</v>
      </c>
      <c r="B1625" s="4" t="s">
        <v>4434</v>
      </c>
      <c r="C1625" s="3">
        <v>1</v>
      </c>
      <c r="D1625" s="4" t="s">
        <v>21</v>
      </c>
      <c r="E1625" s="3" t="s">
        <v>5556</v>
      </c>
      <c r="F1625" s="3" t="s">
        <v>892</v>
      </c>
      <c r="G1625" s="3" t="s">
        <v>893</v>
      </c>
      <c r="H1625" s="3">
        <v>77.220792299999999</v>
      </c>
      <c r="I1625" s="3">
        <v>28.6303196</v>
      </c>
      <c r="J1625" s="3" t="s">
        <v>4430</v>
      </c>
      <c r="K1625" s="3" t="s">
        <v>26</v>
      </c>
      <c r="L1625" s="3" t="s">
        <v>36</v>
      </c>
      <c r="M1625" s="3" t="s">
        <v>27</v>
      </c>
      <c r="N1625" s="3" t="s">
        <v>27</v>
      </c>
      <c r="O1625" s="3" t="s">
        <v>27</v>
      </c>
      <c r="P1625" s="3">
        <v>3</v>
      </c>
      <c r="Q1625" s="3">
        <v>1545</v>
      </c>
      <c r="R1625" s="3">
        <v>1500</v>
      </c>
      <c r="S1625" s="3">
        <v>3.9</v>
      </c>
      <c r="T1625" s="5" t="s">
        <v>1875</v>
      </c>
    </row>
    <row r="1626" spans="1:20" ht="14.25" customHeight="1" x14ac:dyDescent="0.25">
      <c r="A1626" s="3">
        <v>1800</v>
      </c>
      <c r="B1626" s="4" t="s">
        <v>5557</v>
      </c>
      <c r="C1626" s="3">
        <v>1</v>
      </c>
      <c r="D1626" s="4" t="s">
        <v>21</v>
      </c>
      <c r="E1626" s="3" t="s">
        <v>5558</v>
      </c>
      <c r="F1626" s="3" t="s">
        <v>892</v>
      </c>
      <c r="G1626" s="3" t="s">
        <v>893</v>
      </c>
      <c r="H1626" s="3">
        <v>77.2181061</v>
      </c>
      <c r="I1626" s="3">
        <v>28.6352172</v>
      </c>
      <c r="J1626" s="3" t="s">
        <v>644</v>
      </c>
      <c r="K1626" s="3" t="s">
        <v>26</v>
      </c>
      <c r="L1626" s="3" t="s">
        <v>36</v>
      </c>
      <c r="M1626" s="3" t="s">
        <v>36</v>
      </c>
      <c r="N1626" s="3" t="s">
        <v>27</v>
      </c>
      <c r="O1626" s="3" t="s">
        <v>27</v>
      </c>
      <c r="P1626" s="3">
        <v>3</v>
      </c>
      <c r="Q1626" s="3">
        <v>1087</v>
      </c>
      <c r="R1626" s="3">
        <v>1600</v>
      </c>
      <c r="S1626" s="3">
        <v>3.9</v>
      </c>
      <c r="T1626" s="5" t="s">
        <v>5559</v>
      </c>
    </row>
    <row r="1627" spans="1:20" ht="14.25" customHeight="1" x14ac:dyDescent="0.25">
      <c r="A1627" s="3">
        <v>18241537</v>
      </c>
      <c r="B1627" s="4" t="s">
        <v>5560</v>
      </c>
      <c r="C1627" s="3">
        <v>1</v>
      </c>
      <c r="D1627" s="4" t="s">
        <v>21</v>
      </c>
      <c r="E1627" s="3" t="s">
        <v>5561</v>
      </c>
      <c r="F1627" s="3" t="s">
        <v>892</v>
      </c>
      <c r="G1627" s="3" t="s">
        <v>893</v>
      </c>
      <c r="H1627" s="3">
        <v>77.222858479999999</v>
      </c>
      <c r="I1627" s="3">
        <v>28.633024890000002</v>
      </c>
      <c r="J1627" s="3" t="s">
        <v>5562</v>
      </c>
      <c r="K1627" s="3" t="s">
        <v>26</v>
      </c>
      <c r="L1627" s="3" t="s">
        <v>36</v>
      </c>
      <c r="M1627" s="3" t="s">
        <v>27</v>
      </c>
      <c r="N1627" s="3" t="s">
        <v>27</v>
      </c>
      <c r="O1627" s="3" t="s">
        <v>27</v>
      </c>
      <c r="P1627" s="3">
        <v>3</v>
      </c>
      <c r="Q1627" s="3">
        <v>840</v>
      </c>
      <c r="R1627" s="3">
        <v>1600</v>
      </c>
      <c r="S1627" s="3">
        <v>4.4000000000000004</v>
      </c>
      <c r="T1627" s="5" t="s">
        <v>626</v>
      </c>
    </row>
    <row r="1628" spans="1:20" ht="14.25" customHeight="1" x14ac:dyDescent="0.25">
      <c r="A1628" s="3">
        <v>2100702</v>
      </c>
      <c r="B1628" s="4" t="s">
        <v>5204</v>
      </c>
      <c r="C1628" s="3">
        <v>1</v>
      </c>
      <c r="D1628" s="4" t="s">
        <v>5563</v>
      </c>
      <c r="E1628" s="3" t="s">
        <v>5564</v>
      </c>
      <c r="F1628" s="3" t="s">
        <v>5565</v>
      </c>
      <c r="G1628" s="3" t="s">
        <v>5566</v>
      </c>
      <c r="H1628" s="3">
        <v>91.759856999999997</v>
      </c>
      <c r="I1628" s="3">
        <v>26.172118999999999</v>
      </c>
      <c r="J1628" s="3" t="s">
        <v>25</v>
      </c>
      <c r="K1628" s="3" t="s">
        <v>26</v>
      </c>
      <c r="L1628" s="3" t="s">
        <v>27</v>
      </c>
      <c r="M1628" s="3" t="s">
        <v>27</v>
      </c>
      <c r="N1628" s="3" t="s">
        <v>27</v>
      </c>
      <c r="O1628" s="3" t="s">
        <v>27</v>
      </c>
      <c r="P1628" s="3">
        <v>4</v>
      </c>
      <c r="Q1628" s="3">
        <v>774</v>
      </c>
      <c r="R1628" s="3">
        <v>1500</v>
      </c>
      <c r="S1628" s="3">
        <v>4.9000000000000004</v>
      </c>
      <c r="T1628" s="5" t="s">
        <v>4352</v>
      </c>
    </row>
    <row r="1629" spans="1:20" ht="14.25" customHeight="1" x14ac:dyDescent="0.25">
      <c r="A1629" s="3">
        <v>6957</v>
      </c>
      <c r="B1629" s="4" t="s">
        <v>5567</v>
      </c>
      <c r="C1629" s="3">
        <v>1</v>
      </c>
      <c r="D1629" s="4" t="s">
        <v>21</v>
      </c>
      <c r="E1629" s="3" t="s">
        <v>5568</v>
      </c>
      <c r="F1629" s="3" t="s">
        <v>892</v>
      </c>
      <c r="G1629" s="3" t="s">
        <v>893</v>
      </c>
      <c r="H1629" s="3">
        <v>77.216579100000004</v>
      </c>
      <c r="I1629" s="3">
        <v>28.632383600000001</v>
      </c>
      <c r="J1629" s="3" t="s">
        <v>5139</v>
      </c>
      <c r="K1629" s="3" t="s">
        <v>26</v>
      </c>
      <c r="L1629" s="3" t="s">
        <v>27</v>
      </c>
      <c r="M1629" s="3" t="s">
        <v>27</v>
      </c>
      <c r="N1629" s="3" t="s">
        <v>27</v>
      </c>
      <c r="O1629" s="3" t="s">
        <v>27</v>
      </c>
      <c r="P1629" s="3">
        <v>3</v>
      </c>
      <c r="Q1629" s="3">
        <v>2460</v>
      </c>
      <c r="R1629" s="3">
        <v>1000</v>
      </c>
      <c r="S1629" s="3">
        <v>2.7</v>
      </c>
      <c r="T1629" s="5" t="s">
        <v>5569</v>
      </c>
    </row>
    <row r="1630" spans="1:20" ht="14.25" customHeight="1" x14ac:dyDescent="0.25">
      <c r="A1630" s="3">
        <v>4857</v>
      </c>
      <c r="B1630" s="4" t="s">
        <v>5570</v>
      </c>
      <c r="C1630" s="3">
        <v>1</v>
      </c>
      <c r="D1630" s="4" t="s">
        <v>21</v>
      </c>
      <c r="E1630" s="3" t="s">
        <v>5571</v>
      </c>
      <c r="F1630" s="3" t="s">
        <v>585</v>
      </c>
      <c r="G1630" s="3" t="s">
        <v>586</v>
      </c>
      <c r="H1630" s="3">
        <v>77.204226399999996</v>
      </c>
      <c r="I1630" s="3">
        <v>28.695304799999999</v>
      </c>
      <c r="J1630" s="3" t="s">
        <v>849</v>
      </c>
      <c r="K1630" s="3" t="s">
        <v>26</v>
      </c>
      <c r="L1630" s="3" t="s">
        <v>27</v>
      </c>
      <c r="M1630" s="3" t="s">
        <v>36</v>
      </c>
      <c r="N1630" s="3" t="s">
        <v>27</v>
      </c>
      <c r="O1630" s="3" t="s">
        <v>27</v>
      </c>
      <c r="P1630" s="3">
        <v>3</v>
      </c>
      <c r="Q1630" s="3">
        <v>143</v>
      </c>
      <c r="R1630" s="3">
        <v>1000</v>
      </c>
      <c r="S1630" s="3">
        <v>3.4</v>
      </c>
      <c r="T1630" s="5" t="s">
        <v>5572</v>
      </c>
    </row>
    <row r="1631" spans="1:20" ht="14.25" customHeight="1" x14ac:dyDescent="0.25">
      <c r="A1631" s="3">
        <v>311584</v>
      </c>
      <c r="B1631" s="4" t="s">
        <v>5573</v>
      </c>
      <c r="C1631" s="3">
        <v>1</v>
      </c>
      <c r="D1631" s="4" t="s">
        <v>21</v>
      </c>
      <c r="E1631" s="3" t="s">
        <v>2669</v>
      </c>
      <c r="F1631" s="3" t="s">
        <v>2670</v>
      </c>
      <c r="G1631" s="3" t="s">
        <v>2669</v>
      </c>
      <c r="H1631" s="3">
        <v>77.242272650000004</v>
      </c>
      <c r="I1631" s="3">
        <v>28.548653810000001</v>
      </c>
      <c r="J1631" s="3" t="s">
        <v>3124</v>
      </c>
      <c r="K1631" s="3" t="s">
        <v>26</v>
      </c>
      <c r="L1631" s="3" t="s">
        <v>27</v>
      </c>
      <c r="M1631" s="3" t="s">
        <v>36</v>
      </c>
      <c r="N1631" s="3" t="s">
        <v>27</v>
      </c>
      <c r="O1631" s="3" t="s">
        <v>27</v>
      </c>
      <c r="P1631" s="3">
        <v>3</v>
      </c>
      <c r="Q1631" s="3">
        <v>697</v>
      </c>
      <c r="R1631" s="3">
        <v>1000</v>
      </c>
      <c r="S1631" s="3">
        <v>3.8</v>
      </c>
      <c r="T1631" s="5" t="s">
        <v>5574</v>
      </c>
    </row>
    <row r="1632" spans="1:20" ht="14.25" customHeight="1" x14ac:dyDescent="0.25">
      <c r="A1632" s="3">
        <v>18349921</v>
      </c>
      <c r="B1632" s="4" t="s">
        <v>5575</v>
      </c>
      <c r="C1632" s="3">
        <v>1</v>
      </c>
      <c r="D1632" s="4" t="s">
        <v>21</v>
      </c>
      <c r="E1632" s="3" t="s">
        <v>5576</v>
      </c>
      <c r="F1632" s="3" t="s">
        <v>2680</v>
      </c>
      <c r="G1632" s="3" t="s">
        <v>2681</v>
      </c>
      <c r="H1632" s="3">
        <v>77.239850000000004</v>
      </c>
      <c r="I1632" s="3">
        <v>28.5417418</v>
      </c>
      <c r="J1632" s="3" t="s">
        <v>3233</v>
      </c>
      <c r="K1632" s="3" t="s">
        <v>26</v>
      </c>
      <c r="L1632" s="3" t="s">
        <v>27</v>
      </c>
      <c r="M1632" s="3" t="s">
        <v>36</v>
      </c>
      <c r="N1632" s="3" t="s">
        <v>27</v>
      </c>
      <c r="O1632" s="3" t="s">
        <v>27</v>
      </c>
      <c r="P1632" s="3">
        <v>3</v>
      </c>
      <c r="Q1632" s="3">
        <v>70</v>
      </c>
      <c r="R1632" s="3">
        <v>1000</v>
      </c>
      <c r="S1632" s="3">
        <v>4</v>
      </c>
      <c r="T1632" s="5" t="s">
        <v>5577</v>
      </c>
    </row>
    <row r="1633" spans="1:20" ht="14.25" customHeight="1" x14ac:dyDescent="0.25">
      <c r="A1633" s="3">
        <v>18345810</v>
      </c>
      <c r="B1633" s="4" t="s">
        <v>5578</v>
      </c>
      <c r="C1633" s="3">
        <v>1</v>
      </c>
      <c r="D1633" s="4" t="s">
        <v>21</v>
      </c>
      <c r="E1633" s="3" t="s">
        <v>5579</v>
      </c>
      <c r="F1633" s="3" t="s">
        <v>3946</v>
      </c>
      <c r="G1633" s="3" t="s">
        <v>3947</v>
      </c>
      <c r="H1633" s="3">
        <v>77.239323499999998</v>
      </c>
      <c r="I1633" s="3">
        <v>28.571054799999999</v>
      </c>
      <c r="J1633" s="3" t="s">
        <v>5580</v>
      </c>
      <c r="K1633" s="3" t="s">
        <v>26</v>
      </c>
      <c r="L1633" s="3" t="s">
        <v>27</v>
      </c>
      <c r="M1633" s="3" t="s">
        <v>36</v>
      </c>
      <c r="N1633" s="3" t="s">
        <v>27</v>
      </c>
      <c r="O1633" s="3" t="s">
        <v>27</v>
      </c>
      <c r="P1633" s="3">
        <v>3</v>
      </c>
      <c r="Q1633" s="3">
        <v>57</v>
      </c>
      <c r="R1633" s="3">
        <v>1000</v>
      </c>
      <c r="S1633" s="3">
        <v>3.7</v>
      </c>
      <c r="T1633" s="5" t="s">
        <v>2159</v>
      </c>
    </row>
    <row r="1634" spans="1:20" ht="14.25" customHeight="1" x14ac:dyDescent="0.25">
      <c r="A1634" s="3">
        <v>8621</v>
      </c>
      <c r="B1634" s="4" t="s">
        <v>5581</v>
      </c>
      <c r="C1634" s="3">
        <v>1</v>
      </c>
      <c r="D1634" s="4" t="s">
        <v>21</v>
      </c>
      <c r="E1634" s="3" t="s">
        <v>5582</v>
      </c>
      <c r="F1634" s="3" t="s">
        <v>1031</v>
      </c>
      <c r="G1634" s="3" t="s">
        <v>1032</v>
      </c>
      <c r="H1634" s="3">
        <v>77.198209399999996</v>
      </c>
      <c r="I1634" s="3">
        <v>28.5178209</v>
      </c>
      <c r="J1634" s="3" t="s">
        <v>5583</v>
      </c>
      <c r="K1634" s="3" t="s">
        <v>26</v>
      </c>
      <c r="L1634" s="3" t="s">
        <v>27</v>
      </c>
      <c r="M1634" s="3" t="s">
        <v>27</v>
      </c>
      <c r="N1634" s="3" t="s">
        <v>27</v>
      </c>
      <c r="O1634" s="3" t="s">
        <v>27</v>
      </c>
      <c r="P1634" s="3">
        <v>3</v>
      </c>
      <c r="Q1634" s="3">
        <v>1653</v>
      </c>
      <c r="R1634" s="3">
        <v>1000</v>
      </c>
      <c r="S1634" s="3">
        <v>4.0999999999999996</v>
      </c>
      <c r="T1634" s="5" t="s">
        <v>1663</v>
      </c>
    </row>
    <row r="1635" spans="1:20" ht="14.25" customHeight="1" x14ac:dyDescent="0.25">
      <c r="A1635" s="3">
        <v>18244555</v>
      </c>
      <c r="B1635" s="4" t="s">
        <v>5584</v>
      </c>
      <c r="C1635" s="3">
        <v>1</v>
      </c>
      <c r="D1635" s="4" t="s">
        <v>21</v>
      </c>
      <c r="E1635" s="3" t="s">
        <v>2607</v>
      </c>
      <c r="F1635" s="3" t="s">
        <v>2608</v>
      </c>
      <c r="G1635" s="3" t="s">
        <v>2607</v>
      </c>
      <c r="H1635" s="3">
        <v>77.213614800000002</v>
      </c>
      <c r="I1635" s="3">
        <v>28.549024500000002</v>
      </c>
      <c r="J1635" s="3" t="s">
        <v>5585</v>
      </c>
      <c r="K1635" s="3" t="s">
        <v>26</v>
      </c>
      <c r="L1635" s="3" t="s">
        <v>27</v>
      </c>
      <c r="M1635" s="3" t="s">
        <v>36</v>
      </c>
      <c r="N1635" s="3" t="s">
        <v>27</v>
      </c>
      <c r="O1635" s="3" t="s">
        <v>27</v>
      </c>
      <c r="P1635" s="3">
        <v>3</v>
      </c>
      <c r="Q1635" s="3">
        <v>264</v>
      </c>
      <c r="R1635" s="3">
        <v>1000</v>
      </c>
      <c r="S1635" s="3">
        <v>4.2</v>
      </c>
      <c r="T1635" s="5" t="s">
        <v>4028</v>
      </c>
    </row>
    <row r="1636" spans="1:20" ht="14.25" customHeight="1" x14ac:dyDescent="0.25">
      <c r="A1636" s="3">
        <v>18291469</v>
      </c>
      <c r="B1636" s="4" t="s">
        <v>5586</v>
      </c>
      <c r="C1636" s="3">
        <v>1</v>
      </c>
      <c r="D1636" s="4" t="s">
        <v>21</v>
      </c>
      <c r="E1636" s="3" t="s">
        <v>5587</v>
      </c>
      <c r="F1636" s="3" t="s">
        <v>2608</v>
      </c>
      <c r="G1636" s="3" t="s">
        <v>2607</v>
      </c>
      <c r="H1636" s="3">
        <v>77.215501200000006</v>
      </c>
      <c r="I1636" s="3">
        <v>28.549204199999998</v>
      </c>
      <c r="J1636" s="3" t="s">
        <v>4604</v>
      </c>
      <c r="K1636" s="3" t="s">
        <v>26</v>
      </c>
      <c r="L1636" s="3" t="s">
        <v>27</v>
      </c>
      <c r="M1636" s="3" t="s">
        <v>36</v>
      </c>
      <c r="N1636" s="3" t="s">
        <v>27</v>
      </c>
      <c r="O1636" s="3" t="s">
        <v>27</v>
      </c>
      <c r="P1636" s="3">
        <v>3</v>
      </c>
      <c r="Q1636" s="3">
        <v>165</v>
      </c>
      <c r="R1636" s="3">
        <v>1000</v>
      </c>
      <c r="S1636" s="3">
        <v>4.4000000000000004</v>
      </c>
      <c r="T1636" s="5" t="s">
        <v>2175</v>
      </c>
    </row>
    <row r="1637" spans="1:20" ht="14.25" customHeight="1" x14ac:dyDescent="0.25">
      <c r="A1637" s="3">
        <v>2504</v>
      </c>
      <c r="B1637" s="4" t="s">
        <v>809</v>
      </c>
      <c r="C1637" s="3">
        <v>1</v>
      </c>
      <c r="D1637" s="4" t="s">
        <v>21</v>
      </c>
      <c r="E1637" s="3" t="s">
        <v>5588</v>
      </c>
      <c r="F1637" s="3" t="s">
        <v>892</v>
      </c>
      <c r="G1637" s="3" t="s">
        <v>893</v>
      </c>
      <c r="H1637" s="3">
        <v>77.218010699999994</v>
      </c>
      <c r="I1637" s="3">
        <v>28.630860699999999</v>
      </c>
      <c r="J1637" s="3" t="s">
        <v>644</v>
      </c>
      <c r="K1637" s="3" t="s">
        <v>26</v>
      </c>
      <c r="L1637" s="3" t="s">
        <v>27</v>
      </c>
      <c r="M1637" s="3" t="s">
        <v>36</v>
      </c>
      <c r="N1637" s="3" t="s">
        <v>27</v>
      </c>
      <c r="O1637" s="3" t="s">
        <v>27</v>
      </c>
      <c r="P1637" s="3">
        <v>3</v>
      </c>
      <c r="Q1637" s="3">
        <v>1434</v>
      </c>
      <c r="R1637" s="3">
        <v>1000</v>
      </c>
      <c r="S1637" s="3">
        <v>3.6</v>
      </c>
      <c r="T1637" s="5" t="s">
        <v>4035</v>
      </c>
    </row>
    <row r="1638" spans="1:20" ht="14.25" customHeight="1" x14ac:dyDescent="0.25">
      <c r="A1638" s="3">
        <v>309477</v>
      </c>
      <c r="B1638" s="4" t="s">
        <v>5589</v>
      </c>
      <c r="C1638" s="3">
        <v>1</v>
      </c>
      <c r="D1638" s="4" t="s">
        <v>21</v>
      </c>
      <c r="E1638" s="3" t="s">
        <v>2669</v>
      </c>
      <c r="F1638" s="3" t="s">
        <v>2670</v>
      </c>
      <c r="G1638" s="3" t="s">
        <v>2669</v>
      </c>
      <c r="H1638" s="3">
        <v>77.235351199999997</v>
      </c>
      <c r="I1638" s="3">
        <v>28.550197099999998</v>
      </c>
      <c r="J1638" s="3" t="s">
        <v>5590</v>
      </c>
      <c r="K1638" s="3" t="s">
        <v>26</v>
      </c>
      <c r="L1638" s="3" t="s">
        <v>27</v>
      </c>
      <c r="M1638" s="3" t="s">
        <v>27</v>
      </c>
      <c r="N1638" s="3" t="s">
        <v>27</v>
      </c>
      <c r="O1638" s="3" t="s">
        <v>27</v>
      </c>
      <c r="P1638" s="3">
        <v>3</v>
      </c>
      <c r="Q1638" s="3">
        <v>246</v>
      </c>
      <c r="R1638" s="3">
        <v>1000</v>
      </c>
      <c r="S1638" s="3">
        <v>3.4</v>
      </c>
      <c r="T1638" s="5" t="s">
        <v>5200</v>
      </c>
    </row>
    <row r="1639" spans="1:20" ht="14.25" customHeight="1" x14ac:dyDescent="0.25">
      <c r="A1639" s="3">
        <v>1902</v>
      </c>
      <c r="B1639" s="4" t="s">
        <v>5591</v>
      </c>
      <c r="C1639" s="3">
        <v>1</v>
      </c>
      <c r="D1639" s="4" t="s">
        <v>21</v>
      </c>
      <c r="E1639" s="3" t="s">
        <v>5592</v>
      </c>
      <c r="F1639" s="3" t="s">
        <v>2670</v>
      </c>
      <c r="G1639" s="3" t="s">
        <v>2669</v>
      </c>
      <c r="H1639" s="3">
        <v>77.233061000000006</v>
      </c>
      <c r="I1639" s="3">
        <v>28.5564784</v>
      </c>
      <c r="J1639" s="3" t="s">
        <v>5593</v>
      </c>
      <c r="K1639" s="3" t="s">
        <v>26</v>
      </c>
      <c r="L1639" s="3" t="s">
        <v>27</v>
      </c>
      <c r="M1639" s="3" t="s">
        <v>27</v>
      </c>
      <c r="N1639" s="3" t="s">
        <v>27</v>
      </c>
      <c r="O1639" s="3" t="s">
        <v>27</v>
      </c>
      <c r="P1639" s="3">
        <v>3</v>
      </c>
      <c r="Q1639" s="3">
        <v>251</v>
      </c>
      <c r="R1639" s="3">
        <v>1000</v>
      </c>
      <c r="S1639" s="3">
        <v>3.5</v>
      </c>
      <c r="T1639" s="5" t="s">
        <v>4349</v>
      </c>
    </row>
    <row r="1640" spans="1:20" ht="14.25" customHeight="1" x14ac:dyDescent="0.25">
      <c r="A1640" s="3">
        <v>18472658</v>
      </c>
      <c r="B1640" s="4" t="s">
        <v>5594</v>
      </c>
      <c r="C1640" s="3">
        <v>1</v>
      </c>
      <c r="D1640" s="4" t="s">
        <v>21</v>
      </c>
      <c r="E1640" s="3" t="s">
        <v>5595</v>
      </c>
      <c r="F1640" s="3" t="s">
        <v>394</v>
      </c>
      <c r="G1640" s="3" t="s">
        <v>395</v>
      </c>
      <c r="H1640" s="3">
        <v>0</v>
      </c>
      <c r="I1640" s="3">
        <v>0</v>
      </c>
      <c r="J1640" s="3" t="s">
        <v>825</v>
      </c>
      <c r="K1640" s="3" t="s">
        <v>26</v>
      </c>
      <c r="L1640" s="3" t="s">
        <v>27</v>
      </c>
      <c r="M1640" s="3" t="s">
        <v>27</v>
      </c>
      <c r="N1640" s="3" t="s">
        <v>27</v>
      </c>
      <c r="O1640" s="3" t="s">
        <v>27</v>
      </c>
      <c r="P1640" s="3">
        <v>3</v>
      </c>
      <c r="Q1640" s="3">
        <v>5</v>
      </c>
      <c r="R1640" s="3">
        <v>1000</v>
      </c>
      <c r="S1640" s="3">
        <v>3.1</v>
      </c>
      <c r="T1640" s="5" t="s">
        <v>5596</v>
      </c>
    </row>
    <row r="1641" spans="1:20" ht="14.25" customHeight="1" x14ac:dyDescent="0.25">
      <c r="A1641" s="3">
        <v>256</v>
      </c>
      <c r="B1641" s="4" t="s">
        <v>5570</v>
      </c>
      <c r="C1641" s="3">
        <v>1</v>
      </c>
      <c r="D1641" s="4" t="s">
        <v>21</v>
      </c>
      <c r="E1641" s="3" t="s">
        <v>5597</v>
      </c>
      <c r="F1641" s="3" t="s">
        <v>1031</v>
      </c>
      <c r="G1641" s="3" t="s">
        <v>1032</v>
      </c>
      <c r="H1641" s="3">
        <v>77.207607199999998</v>
      </c>
      <c r="I1641" s="3">
        <v>28.5233603</v>
      </c>
      <c r="J1641" s="3" t="s">
        <v>849</v>
      </c>
      <c r="K1641" s="3" t="s">
        <v>26</v>
      </c>
      <c r="L1641" s="3" t="s">
        <v>27</v>
      </c>
      <c r="M1641" s="3" t="s">
        <v>36</v>
      </c>
      <c r="N1641" s="3" t="s">
        <v>27</v>
      </c>
      <c r="O1641" s="3" t="s">
        <v>27</v>
      </c>
      <c r="P1641" s="3">
        <v>3</v>
      </c>
      <c r="Q1641" s="3">
        <v>237</v>
      </c>
      <c r="R1641" s="3">
        <v>1000</v>
      </c>
      <c r="S1641" s="3">
        <v>3.1</v>
      </c>
      <c r="T1641" s="5" t="s">
        <v>2651</v>
      </c>
    </row>
    <row r="1642" spans="1:20" ht="14.25" customHeight="1" x14ac:dyDescent="0.25">
      <c r="A1642" s="3">
        <v>18377924</v>
      </c>
      <c r="B1642" s="4" t="s">
        <v>5598</v>
      </c>
      <c r="C1642" s="3">
        <v>1</v>
      </c>
      <c r="D1642" s="4" t="s">
        <v>21</v>
      </c>
      <c r="E1642" s="3" t="s">
        <v>5599</v>
      </c>
      <c r="F1642" s="3" t="s">
        <v>638</v>
      </c>
      <c r="G1642" s="3" t="s">
        <v>639</v>
      </c>
      <c r="H1642" s="3">
        <v>77.304946799999996</v>
      </c>
      <c r="I1642" s="3">
        <v>28.660063600000001</v>
      </c>
      <c r="J1642" s="3" t="s">
        <v>705</v>
      </c>
      <c r="K1642" s="3" t="s">
        <v>26</v>
      </c>
      <c r="L1642" s="3" t="s">
        <v>27</v>
      </c>
      <c r="M1642" s="3" t="s">
        <v>36</v>
      </c>
      <c r="N1642" s="3" t="s">
        <v>27</v>
      </c>
      <c r="O1642" s="3" t="s">
        <v>27</v>
      </c>
      <c r="P1642" s="3">
        <v>3</v>
      </c>
      <c r="Q1642" s="3">
        <v>106</v>
      </c>
      <c r="R1642" s="3">
        <v>1000</v>
      </c>
      <c r="S1642" s="3">
        <v>3.9</v>
      </c>
      <c r="T1642" s="5" t="s">
        <v>5600</v>
      </c>
    </row>
    <row r="1643" spans="1:20" ht="14.25" customHeight="1" x14ac:dyDescent="0.25">
      <c r="A1643" s="3">
        <v>249</v>
      </c>
      <c r="B1643" s="4" t="s">
        <v>5570</v>
      </c>
      <c r="C1643" s="3">
        <v>1</v>
      </c>
      <c r="D1643" s="4" t="s">
        <v>21</v>
      </c>
      <c r="E1643" s="3" t="s">
        <v>5601</v>
      </c>
      <c r="F1643" s="3" t="s">
        <v>892</v>
      </c>
      <c r="G1643" s="3" t="s">
        <v>893</v>
      </c>
      <c r="H1643" s="3">
        <v>77.222821800000006</v>
      </c>
      <c r="I1643" s="3">
        <v>28.632217600000001</v>
      </c>
      <c r="J1643" s="3" t="s">
        <v>849</v>
      </c>
      <c r="K1643" s="3" t="s">
        <v>26</v>
      </c>
      <c r="L1643" s="3" t="s">
        <v>27</v>
      </c>
      <c r="M1643" s="3" t="s">
        <v>36</v>
      </c>
      <c r="N1643" s="3" t="s">
        <v>27</v>
      </c>
      <c r="O1643" s="3" t="s">
        <v>27</v>
      </c>
      <c r="P1643" s="3">
        <v>3</v>
      </c>
      <c r="Q1643" s="3">
        <v>541</v>
      </c>
      <c r="R1643" s="3">
        <v>1000</v>
      </c>
      <c r="S1643" s="3">
        <v>3.5</v>
      </c>
      <c r="T1643" s="5" t="s">
        <v>5602</v>
      </c>
    </row>
    <row r="1644" spans="1:20" ht="14.25" customHeight="1" x14ac:dyDescent="0.25">
      <c r="A1644" s="3">
        <v>18438416</v>
      </c>
      <c r="B1644" s="4" t="s">
        <v>5603</v>
      </c>
      <c r="C1644" s="3">
        <v>1</v>
      </c>
      <c r="D1644" s="4" t="s">
        <v>21</v>
      </c>
      <c r="E1644" s="3" t="s">
        <v>5604</v>
      </c>
      <c r="F1644" s="3" t="s">
        <v>3246</v>
      </c>
      <c r="G1644" s="3" t="s">
        <v>3247</v>
      </c>
      <c r="H1644" s="3">
        <v>77.226519400000001</v>
      </c>
      <c r="I1644" s="3">
        <v>28.585790500000002</v>
      </c>
      <c r="J1644" s="3" t="s">
        <v>5605</v>
      </c>
      <c r="K1644" s="3" t="s">
        <v>26</v>
      </c>
      <c r="L1644" s="3" t="s">
        <v>27</v>
      </c>
      <c r="M1644" s="3" t="s">
        <v>36</v>
      </c>
      <c r="N1644" s="3" t="s">
        <v>27</v>
      </c>
      <c r="O1644" s="3" t="s">
        <v>27</v>
      </c>
      <c r="P1644" s="3">
        <v>3</v>
      </c>
      <c r="Q1644" s="3">
        <v>25</v>
      </c>
      <c r="R1644" s="3">
        <v>1000</v>
      </c>
      <c r="S1644" s="3">
        <v>3.8</v>
      </c>
      <c r="T1644" s="5" t="s">
        <v>157</v>
      </c>
    </row>
    <row r="1645" spans="1:20" ht="14.25" customHeight="1" x14ac:dyDescent="0.25">
      <c r="A1645" s="3">
        <v>1903</v>
      </c>
      <c r="B1645" s="4" t="s">
        <v>5591</v>
      </c>
      <c r="C1645" s="3">
        <v>1</v>
      </c>
      <c r="D1645" s="4" t="s">
        <v>21</v>
      </c>
      <c r="E1645" s="3" t="s">
        <v>5606</v>
      </c>
      <c r="F1645" s="3" t="s">
        <v>944</v>
      </c>
      <c r="G1645" s="3" t="s">
        <v>945</v>
      </c>
      <c r="H1645" s="3">
        <v>77.2525938</v>
      </c>
      <c r="I1645" s="3">
        <v>28.590290700000001</v>
      </c>
      <c r="J1645" s="3" t="s">
        <v>5593</v>
      </c>
      <c r="K1645" s="3" t="s">
        <v>26</v>
      </c>
      <c r="L1645" s="3" t="s">
        <v>27</v>
      </c>
      <c r="M1645" s="3" t="s">
        <v>27</v>
      </c>
      <c r="N1645" s="3" t="s">
        <v>27</v>
      </c>
      <c r="O1645" s="3" t="s">
        <v>27</v>
      </c>
      <c r="P1645" s="3">
        <v>3</v>
      </c>
      <c r="Q1645" s="3">
        <v>36</v>
      </c>
      <c r="R1645" s="3">
        <v>1000</v>
      </c>
      <c r="S1645" s="3">
        <v>3.2</v>
      </c>
      <c r="T1645" s="5" t="s">
        <v>5607</v>
      </c>
    </row>
    <row r="1646" spans="1:20" ht="14.25" customHeight="1" x14ac:dyDescent="0.25">
      <c r="A1646" s="3">
        <v>7137</v>
      </c>
      <c r="B1646" s="4" t="s">
        <v>5608</v>
      </c>
      <c r="C1646" s="3">
        <v>1</v>
      </c>
      <c r="D1646" s="4" t="s">
        <v>21</v>
      </c>
      <c r="E1646" s="3" t="s">
        <v>5609</v>
      </c>
      <c r="F1646" s="3" t="s">
        <v>3940</v>
      </c>
      <c r="G1646" s="3" t="s">
        <v>3941</v>
      </c>
      <c r="H1646" s="3">
        <v>77.126449399999998</v>
      </c>
      <c r="I1646" s="3">
        <v>28.712859300000002</v>
      </c>
      <c r="J1646" s="3" t="s">
        <v>648</v>
      </c>
      <c r="K1646" s="3" t="s">
        <v>26</v>
      </c>
      <c r="L1646" s="3" t="s">
        <v>27</v>
      </c>
      <c r="M1646" s="3" t="s">
        <v>36</v>
      </c>
      <c r="N1646" s="3" t="s">
        <v>27</v>
      </c>
      <c r="O1646" s="3" t="s">
        <v>27</v>
      </c>
      <c r="P1646" s="3">
        <v>3</v>
      </c>
      <c r="Q1646" s="3">
        <v>126</v>
      </c>
      <c r="R1646" s="3">
        <v>1000</v>
      </c>
      <c r="S1646" s="3">
        <v>3</v>
      </c>
      <c r="T1646" s="5" t="s">
        <v>5610</v>
      </c>
    </row>
    <row r="1647" spans="1:20" ht="14.25" customHeight="1" x14ac:dyDescent="0.25">
      <c r="A1647" s="3">
        <v>1922</v>
      </c>
      <c r="B1647" s="4" t="s">
        <v>5611</v>
      </c>
      <c r="C1647" s="3">
        <v>1</v>
      </c>
      <c r="D1647" s="4" t="s">
        <v>21</v>
      </c>
      <c r="E1647" s="3" t="s">
        <v>5612</v>
      </c>
      <c r="F1647" s="3" t="s">
        <v>2680</v>
      </c>
      <c r="G1647" s="3" t="s">
        <v>2681</v>
      </c>
      <c r="H1647" s="3">
        <v>77.245686800000001</v>
      </c>
      <c r="I1647" s="3">
        <v>28.530672200000001</v>
      </c>
      <c r="J1647" s="3" t="s">
        <v>2467</v>
      </c>
      <c r="K1647" s="3" t="s">
        <v>26</v>
      </c>
      <c r="L1647" s="3" t="s">
        <v>27</v>
      </c>
      <c r="M1647" s="3" t="s">
        <v>36</v>
      </c>
      <c r="N1647" s="3" t="s">
        <v>27</v>
      </c>
      <c r="O1647" s="3" t="s">
        <v>27</v>
      </c>
      <c r="P1647" s="3">
        <v>3</v>
      </c>
      <c r="Q1647" s="3">
        <v>843</v>
      </c>
      <c r="R1647" s="3">
        <v>1000</v>
      </c>
      <c r="S1647" s="3">
        <v>3.8</v>
      </c>
      <c r="T1647" s="5" t="s">
        <v>1735</v>
      </c>
    </row>
    <row r="1648" spans="1:20" ht="14.25" customHeight="1" x14ac:dyDescent="0.25">
      <c r="A1648" s="3">
        <v>307436</v>
      </c>
      <c r="B1648" s="4" t="s">
        <v>5613</v>
      </c>
      <c r="C1648" s="3">
        <v>1</v>
      </c>
      <c r="D1648" s="4" t="s">
        <v>21</v>
      </c>
      <c r="E1648" s="3" t="s">
        <v>5614</v>
      </c>
      <c r="F1648" s="3" t="s">
        <v>5615</v>
      </c>
      <c r="G1648" s="3" t="s">
        <v>5616</v>
      </c>
      <c r="H1648" s="3">
        <v>77.122793000000001</v>
      </c>
      <c r="I1648" s="3">
        <v>28.550326999999999</v>
      </c>
      <c r="J1648" s="3" t="s">
        <v>760</v>
      </c>
      <c r="K1648" s="3" t="s">
        <v>26</v>
      </c>
      <c r="L1648" s="3" t="s">
        <v>27</v>
      </c>
      <c r="M1648" s="3" t="s">
        <v>27</v>
      </c>
      <c r="N1648" s="3" t="s">
        <v>27</v>
      </c>
      <c r="O1648" s="3" t="s">
        <v>27</v>
      </c>
      <c r="P1648" s="3">
        <v>3</v>
      </c>
      <c r="Q1648" s="3">
        <v>30</v>
      </c>
      <c r="R1648" s="3">
        <v>1000</v>
      </c>
      <c r="S1648" s="3">
        <v>3.3</v>
      </c>
      <c r="T1648" s="5" t="s">
        <v>5617</v>
      </c>
    </row>
    <row r="1649" spans="1:20" ht="14.25" customHeight="1" x14ac:dyDescent="0.25">
      <c r="A1649" s="3">
        <v>4368</v>
      </c>
      <c r="B1649" s="4" t="s">
        <v>5618</v>
      </c>
      <c r="C1649" s="3">
        <v>1</v>
      </c>
      <c r="D1649" s="4" t="s">
        <v>21</v>
      </c>
      <c r="E1649" s="3" t="s">
        <v>5619</v>
      </c>
      <c r="F1649" s="3" t="s">
        <v>5620</v>
      </c>
      <c r="G1649" s="3" t="s">
        <v>5619</v>
      </c>
      <c r="H1649" s="3">
        <v>77.185331000000005</v>
      </c>
      <c r="I1649" s="3">
        <v>28.569040000000001</v>
      </c>
      <c r="J1649" s="3" t="s">
        <v>5621</v>
      </c>
      <c r="K1649" s="3" t="s">
        <v>26</v>
      </c>
      <c r="L1649" s="3" t="s">
        <v>27</v>
      </c>
      <c r="M1649" s="3" t="s">
        <v>27</v>
      </c>
      <c r="N1649" s="3" t="s">
        <v>27</v>
      </c>
      <c r="O1649" s="3" t="s">
        <v>27</v>
      </c>
      <c r="P1649" s="3">
        <v>3</v>
      </c>
      <c r="Q1649" s="3">
        <v>79</v>
      </c>
      <c r="R1649" s="3">
        <v>1000</v>
      </c>
      <c r="S1649" s="3">
        <v>3.8</v>
      </c>
      <c r="T1649" s="5" t="s">
        <v>5622</v>
      </c>
    </row>
    <row r="1650" spans="1:20" ht="14.25" customHeight="1" x14ac:dyDescent="0.25">
      <c r="A1650" s="3">
        <v>813</v>
      </c>
      <c r="B1650" s="4" t="s">
        <v>5623</v>
      </c>
      <c r="C1650" s="3">
        <v>1</v>
      </c>
      <c r="D1650" s="4" t="s">
        <v>21</v>
      </c>
      <c r="E1650" s="3" t="s">
        <v>5624</v>
      </c>
      <c r="F1650" s="3" t="s">
        <v>4078</v>
      </c>
      <c r="G1650" s="3" t="s">
        <v>4079</v>
      </c>
      <c r="H1650" s="3">
        <v>77.227695400000002</v>
      </c>
      <c r="I1650" s="3">
        <v>28.5999935</v>
      </c>
      <c r="J1650" s="3" t="s">
        <v>746</v>
      </c>
      <c r="K1650" s="3" t="s">
        <v>26</v>
      </c>
      <c r="L1650" s="3" t="s">
        <v>27</v>
      </c>
      <c r="M1650" s="3" t="s">
        <v>27</v>
      </c>
      <c r="N1650" s="3" t="s">
        <v>27</v>
      </c>
      <c r="O1650" s="3" t="s">
        <v>27</v>
      </c>
      <c r="P1650" s="3">
        <v>3</v>
      </c>
      <c r="Q1650" s="3">
        <v>243</v>
      </c>
      <c r="R1650" s="3">
        <v>1000</v>
      </c>
      <c r="S1650" s="3">
        <v>3.7</v>
      </c>
      <c r="T1650" s="5" t="s">
        <v>5625</v>
      </c>
    </row>
    <row r="1651" spans="1:20" ht="14.25" customHeight="1" x14ac:dyDescent="0.25">
      <c r="A1651" s="3">
        <v>302283</v>
      </c>
      <c r="B1651" s="4" t="s">
        <v>5626</v>
      </c>
      <c r="C1651" s="3">
        <v>1</v>
      </c>
      <c r="D1651" s="4" t="s">
        <v>21</v>
      </c>
      <c r="E1651" s="3" t="s">
        <v>5627</v>
      </c>
      <c r="F1651" s="3" t="s">
        <v>5628</v>
      </c>
      <c r="G1651" s="3" t="s">
        <v>5629</v>
      </c>
      <c r="H1651" s="3">
        <v>77.119419399999998</v>
      </c>
      <c r="I1651" s="3">
        <v>28.5438215</v>
      </c>
      <c r="J1651" s="3" t="s">
        <v>760</v>
      </c>
      <c r="K1651" s="3" t="s">
        <v>26</v>
      </c>
      <c r="L1651" s="3" t="s">
        <v>27</v>
      </c>
      <c r="M1651" s="3" t="s">
        <v>27</v>
      </c>
      <c r="N1651" s="3" t="s">
        <v>27</v>
      </c>
      <c r="O1651" s="3" t="s">
        <v>27</v>
      </c>
      <c r="P1651" s="3">
        <v>3</v>
      </c>
      <c r="Q1651" s="3">
        <v>26</v>
      </c>
      <c r="R1651" s="3">
        <v>1000</v>
      </c>
      <c r="S1651" s="3">
        <v>3.6</v>
      </c>
      <c r="T1651" s="5" t="s">
        <v>255</v>
      </c>
    </row>
    <row r="1652" spans="1:20" ht="14.25" customHeight="1" x14ac:dyDescent="0.25">
      <c r="A1652" s="3">
        <v>18458306</v>
      </c>
      <c r="B1652" s="4" t="s">
        <v>5575</v>
      </c>
      <c r="C1652" s="3">
        <v>1</v>
      </c>
      <c r="D1652" s="4" t="s">
        <v>21</v>
      </c>
      <c r="E1652" s="3" t="s">
        <v>5630</v>
      </c>
      <c r="F1652" s="3" t="s">
        <v>2603</v>
      </c>
      <c r="G1652" s="3" t="s">
        <v>2604</v>
      </c>
      <c r="H1652" s="3">
        <v>77.192025999999998</v>
      </c>
      <c r="I1652" s="3">
        <v>28.559799999999999</v>
      </c>
      <c r="J1652" s="3" t="s">
        <v>3233</v>
      </c>
      <c r="K1652" s="3" t="s">
        <v>26</v>
      </c>
      <c r="L1652" s="3" t="s">
        <v>27</v>
      </c>
      <c r="M1652" s="3" t="s">
        <v>36</v>
      </c>
      <c r="N1652" s="3" t="s">
        <v>27</v>
      </c>
      <c r="O1652" s="3" t="s">
        <v>27</v>
      </c>
      <c r="P1652" s="3">
        <v>3</v>
      </c>
      <c r="Q1652" s="3">
        <v>21</v>
      </c>
      <c r="R1652" s="3">
        <v>1000</v>
      </c>
      <c r="S1652" s="3">
        <v>3.9</v>
      </c>
      <c r="T1652" s="5" t="s">
        <v>5631</v>
      </c>
    </row>
    <row r="1653" spans="1:20" ht="14.25" customHeight="1" x14ac:dyDescent="0.25">
      <c r="A1653" s="3">
        <v>306554</v>
      </c>
      <c r="B1653" s="4" t="s">
        <v>5632</v>
      </c>
      <c r="C1653" s="3">
        <v>1</v>
      </c>
      <c r="D1653" s="4" t="s">
        <v>21</v>
      </c>
      <c r="E1653" s="3" t="s">
        <v>2500</v>
      </c>
      <c r="F1653" s="3" t="s">
        <v>2501</v>
      </c>
      <c r="G1653" s="3" t="s">
        <v>2500</v>
      </c>
      <c r="H1653" s="3">
        <v>77.171043400000002</v>
      </c>
      <c r="I1653" s="3">
        <v>28.519475799999999</v>
      </c>
      <c r="J1653" s="3" t="s">
        <v>5633</v>
      </c>
      <c r="K1653" s="3" t="s">
        <v>26</v>
      </c>
      <c r="L1653" s="3" t="s">
        <v>27</v>
      </c>
      <c r="M1653" s="3" t="s">
        <v>36</v>
      </c>
      <c r="N1653" s="3" t="s">
        <v>27</v>
      </c>
      <c r="O1653" s="3" t="s">
        <v>27</v>
      </c>
      <c r="P1653" s="3">
        <v>3</v>
      </c>
      <c r="Q1653" s="3">
        <v>619</v>
      </c>
      <c r="R1653" s="3">
        <v>1000</v>
      </c>
      <c r="S1653" s="3">
        <v>3.8</v>
      </c>
      <c r="T1653" s="5" t="s">
        <v>5634</v>
      </c>
    </row>
    <row r="1654" spans="1:20" ht="14.25" customHeight="1" x14ac:dyDescent="0.25">
      <c r="A1654" s="3">
        <v>18277185</v>
      </c>
      <c r="B1654" s="4" t="s">
        <v>5635</v>
      </c>
      <c r="C1654" s="3">
        <v>1</v>
      </c>
      <c r="D1654" s="4" t="s">
        <v>21</v>
      </c>
      <c r="E1654" s="3" t="s">
        <v>5636</v>
      </c>
      <c r="F1654" s="3" t="s">
        <v>964</v>
      </c>
      <c r="G1654" s="3" t="s">
        <v>965</v>
      </c>
      <c r="H1654" s="3">
        <v>77.155208810000005</v>
      </c>
      <c r="I1654" s="3">
        <v>28.561182720000001</v>
      </c>
      <c r="J1654" s="3" t="s">
        <v>715</v>
      </c>
      <c r="K1654" s="3" t="s">
        <v>26</v>
      </c>
      <c r="L1654" s="3" t="s">
        <v>27</v>
      </c>
      <c r="M1654" s="3" t="s">
        <v>27</v>
      </c>
      <c r="N1654" s="3" t="s">
        <v>27</v>
      </c>
      <c r="O1654" s="3" t="s">
        <v>27</v>
      </c>
      <c r="P1654" s="3">
        <v>3</v>
      </c>
      <c r="Q1654" s="3">
        <v>2</v>
      </c>
      <c r="R1654" s="3">
        <v>1000</v>
      </c>
      <c r="S1654" s="3">
        <v>1</v>
      </c>
      <c r="T1654" s="5" t="s">
        <v>5637</v>
      </c>
    </row>
    <row r="1655" spans="1:20" ht="14.25" customHeight="1" x14ac:dyDescent="0.25">
      <c r="A1655" s="3">
        <v>262</v>
      </c>
      <c r="B1655" s="4" t="s">
        <v>5570</v>
      </c>
      <c r="C1655" s="3">
        <v>1</v>
      </c>
      <c r="D1655" s="4" t="s">
        <v>21</v>
      </c>
      <c r="E1655" s="3" t="s">
        <v>5638</v>
      </c>
      <c r="F1655" s="3" t="s">
        <v>4285</v>
      </c>
      <c r="G1655" s="3" t="s">
        <v>4286</v>
      </c>
      <c r="H1655" s="3">
        <v>77.164080220000002</v>
      </c>
      <c r="I1655" s="3">
        <v>28.557509369999998</v>
      </c>
      <c r="J1655" s="3" t="s">
        <v>849</v>
      </c>
      <c r="K1655" s="3" t="s">
        <v>26</v>
      </c>
      <c r="L1655" s="3" t="s">
        <v>27</v>
      </c>
      <c r="M1655" s="3" t="s">
        <v>36</v>
      </c>
      <c r="N1655" s="3" t="s">
        <v>27</v>
      </c>
      <c r="O1655" s="3" t="s">
        <v>27</v>
      </c>
      <c r="P1655" s="3">
        <v>3</v>
      </c>
      <c r="Q1655" s="3">
        <v>161</v>
      </c>
      <c r="R1655" s="3">
        <v>1000</v>
      </c>
      <c r="S1655" s="3">
        <v>3.1</v>
      </c>
      <c r="T1655" s="5" t="s">
        <v>5639</v>
      </c>
    </row>
    <row r="1656" spans="1:20" ht="14.25" customHeight="1" x14ac:dyDescent="0.25">
      <c r="A1656" s="3">
        <v>302636</v>
      </c>
      <c r="B1656" s="4" t="s">
        <v>5640</v>
      </c>
      <c r="C1656" s="3">
        <v>1</v>
      </c>
      <c r="D1656" s="4" t="s">
        <v>21</v>
      </c>
      <c r="E1656" s="3" t="s">
        <v>4218</v>
      </c>
      <c r="F1656" s="3" t="s">
        <v>4219</v>
      </c>
      <c r="G1656" s="3" t="s">
        <v>4218</v>
      </c>
      <c r="H1656" s="3">
        <v>77.173589500000006</v>
      </c>
      <c r="I1656" s="3">
        <v>28.5974082</v>
      </c>
      <c r="J1656" s="3" t="s">
        <v>754</v>
      </c>
      <c r="K1656" s="3" t="s">
        <v>26</v>
      </c>
      <c r="L1656" s="3" t="s">
        <v>27</v>
      </c>
      <c r="M1656" s="3" t="s">
        <v>27</v>
      </c>
      <c r="N1656" s="3" t="s">
        <v>27</v>
      </c>
      <c r="O1656" s="3" t="s">
        <v>27</v>
      </c>
      <c r="P1656" s="3">
        <v>3</v>
      </c>
      <c r="Q1656" s="3">
        <v>25</v>
      </c>
      <c r="R1656" s="3">
        <v>1000</v>
      </c>
      <c r="S1656" s="3">
        <v>3.4</v>
      </c>
      <c r="T1656" s="5" t="s">
        <v>5641</v>
      </c>
    </row>
    <row r="1657" spans="1:20" ht="14.25" customHeight="1" x14ac:dyDescent="0.25">
      <c r="A1657" s="3">
        <v>3546</v>
      </c>
      <c r="B1657" s="4" t="s">
        <v>5642</v>
      </c>
      <c r="C1657" s="3">
        <v>1</v>
      </c>
      <c r="D1657" s="4" t="s">
        <v>21</v>
      </c>
      <c r="E1657" s="3" t="s">
        <v>5627</v>
      </c>
      <c r="F1657" s="3" t="s">
        <v>5628</v>
      </c>
      <c r="G1657" s="3" t="s">
        <v>5629</v>
      </c>
      <c r="H1657" s="3">
        <v>77.119617199999993</v>
      </c>
      <c r="I1657" s="3">
        <v>28.5437105</v>
      </c>
      <c r="J1657" s="3" t="s">
        <v>673</v>
      </c>
      <c r="K1657" s="3" t="s">
        <v>26</v>
      </c>
      <c r="L1657" s="3" t="s">
        <v>27</v>
      </c>
      <c r="M1657" s="3" t="s">
        <v>27</v>
      </c>
      <c r="N1657" s="3" t="s">
        <v>27</v>
      </c>
      <c r="O1657" s="3" t="s">
        <v>27</v>
      </c>
      <c r="P1657" s="3">
        <v>3</v>
      </c>
      <c r="Q1657" s="3">
        <v>33</v>
      </c>
      <c r="R1657" s="3">
        <v>1000</v>
      </c>
      <c r="S1657" s="3">
        <v>3.7</v>
      </c>
      <c r="T1657" s="5" t="s">
        <v>2985</v>
      </c>
    </row>
    <row r="1658" spans="1:20" ht="14.25" customHeight="1" x14ac:dyDescent="0.25">
      <c r="A1658" s="3">
        <v>18425760</v>
      </c>
      <c r="B1658" s="4" t="s">
        <v>5643</v>
      </c>
      <c r="C1658" s="3">
        <v>1</v>
      </c>
      <c r="D1658" s="4" t="s">
        <v>21</v>
      </c>
      <c r="E1658" s="3" t="s">
        <v>5644</v>
      </c>
      <c r="F1658" s="3" t="s">
        <v>3128</v>
      </c>
      <c r="G1658" s="3" t="s">
        <v>3129</v>
      </c>
      <c r="H1658" s="3">
        <v>77.197226099999995</v>
      </c>
      <c r="I1658" s="3">
        <v>28.546786399999998</v>
      </c>
      <c r="J1658" s="3" t="s">
        <v>4742</v>
      </c>
      <c r="K1658" s="3" t="s">
        <v>26</v>
      </c>
      <c r="L1658" s="3" t="s">
        <v>27</v>
      </c>
      <c r="M1658" s="3" t="s">
        <v>27</v>
      </c>
      <c r="N1658" s="3" t="s">
        <v>27</v>
      </c>
      <c r="O1658" s="3" t="s">
        <v>27</v>
      </c>
      <c r="P1658" s="3">
        <v>3</v>
      </c>
      <c r="Q1658" s="3">
        <v>15</v>
      </c>
      <c r="R1658" s="3">
        <v>1000</v>
      </c>
      <c r="S1658" s="3">
        <v>2.9</v>
      </c>
      <c r="T1658" s="5" t="s">
        <v>300</v>
      </c>
    </row>
    <row r="1659" spans="1:20" ht="14.25" customHeight="1" x14ac:dyDescent="0.25">
      <c r="A1659" s="3">
        <v>1079</v>
      </c>
      <c r="B1659" s="4" t="s">
        <v>5570</v>
      </c>
      <c r="C1659" s="3">
        <v>1</v>
      </c>
      <c r="D1659" s="4" t="s">
        <v>21</v>
      </c>
      <c r="E1659" s="3" t="s">
        <v>5645</v>
      </c>
      <c r="F1659" s="3" t="s">
        <v>5646</v>
      </c>
      <c r="G1659" s="3" t="s">
        <v>5647</v>
      </c>
      <c r="H1659" s="3">
        <v>77.120739799999996</v>
      </c>
      <c r="I1659" s="3">
        <v>28.6507574</v>
      </c>
      <c r="J1659" s="3" t="s">
        <v>849</v>
      </c>
      <c r="K1659" s="3" t="s">
        <v>26</v>
      </c>
      <c r="L1659" s="3" t="s">
        <v>27</v>
      </c>
      <c r="M1659" s="3" t="s">
        <v>36</v>
      </c>
      <c r="N1659" s="3" t="s">
        <v>27</v>
      </c>
      <c r="O1659" s="3" t="s">
        <v>27</v>
      </c>
      <c r="P1659" s="3">
        <v>3</v>
      </c>
      <c r="Q1659" s="3">
        <v>141</v>
      </c>
      <c r="R1659" s="3">
        <v>1000</v>
      </c>
      <c r="S1659" s="3">
        <v>3.6</v>
      </c>
      <c r="T1659" s="5" t="s">
        <v>4081</v>
      </c>
    </row>
    <row r="1660" spans="1:20" ht="14.25" customHeight="1" x14ac:dyDescent="0.25">
      <c r="A1660" s="3">
        <v>304154</v>
      </c>
      <c r="B1660" s="4" t="s">
        <v>5648</v>
      </c>
      <c r="C1660" s="3">
        <v>1</v>
      </c>
      <c r="D1660" s="4" t="s">
        <v>21</v>
      </c>
      <c r="E1660" s="3" t="s">
        <v>5649</v>
      </c>
      <c r="F1660" s="3" t="s">
        <v>892</v>
      </c>
      <c r="G1660" s="3" t="s">
        <v>893</v>
      </c>
      <c r="H1660" s="3">
        <v>77.221339799999996</v>
      </c>
      <c r="I1660" s="3">
        <v>28.632837800000001</v>
      </c>
      <c r="J1660" s="3" t="s">
        <v>5139</v>
      </c>
      <c r="K1660" s="3" t="s">
        <v>26</v>
      </c>
      <c r="L1660" s="3" t="s">
        <v>27</v>
      </c>
      <c r="M1660" s="3" t="s">
        <v>27</v>
      </c>
      <c r="N1660" s="3" t="s">
        <v>27</v>
      </c>
      <c r="O1660" s="3" t="s">
        <v>27</v>
      </c>
      <c r="P1660" s="3">
        <v>3</v>
      </c>
      <c r="Q1660" s="3">
        <v>1096</v>
      </c>
      <c r="R1660" s="3">
        <v>1000</v>
      </c>
      <c r="S1660" s="3">
        <v>2.5</v>
      </c>
      <c r="T1660" s="5" t="s">
        <v>5650</v>
      </c>
    </row>
    <row r="1661" spans="1:20" ht="14.25" customHeight="1" x14ac:dyDescent="0.25">
      <c r="A1661" s="3">
        <v>311671</v>
      </c>
      <c r="B1661" s="4" t="s">
        <v>5632</v>
      </c>
      <c r="C1661" s="3">
        <v>1</v>
      </c>
      <c r="D1661" s="4" t="s">
        <v>21</v>
      </c>
      <c r="E1661" s="3" t="s">
        <v>2669</v>
      </c>
      <c r="F1661" s="3" t="s">
        <v>2670</v>
      </c>
      <c r="G1661" s="3" t="s">
        <v>2669</v>
      </c>
      <c r="H1661" s="3">
        <v>77.235081800000003</v>
      </c>
      <c r="I1661" s="3">
        <v>28.5502611</v>
      </c>
      <c r="J1661" s="3" t="s">
        <v>5633</v>
      </c>
      <c r="K1661" s="3" t="s">
        <v>26</v>
      </c>
      <c r="L1661" s="3" t="s">
        <v>27</v>
      </c>
      <c r="M1661" s="3" t="s">
        <v>36</v>
      </c>
      <c r="N1661" s="3" t="s">
        <v>27</v>
      </c>
      <c r="O1661" s="3" t="s">
        <v>27</v>
      </c>
      <c r="P1661" s="3">
        <v>3</v>
      </c>
      <c r="Q1661" s="3">
        <v>263</v>
      </c>
      <c r="R1661" s="3">
        <v>1000</v>
      </c>
      <c r="S1661" s="3">
        <v>3.7</v>
      </c>
      <c r="T1661" s="5" t="s">
        <v>1260</v>
      </c>
    </row>
    <row r="1662" spans="1:20" ht="14.25" customHeight="1" x14ac:dyDescent="0.25">
      <c r="A1662" s="3">
        <v>313482</v>
      </c>
      <c r="B1662" s="4" t="s">
        <v>5632</v>
      </c>
      <c r="C1662" s="3">
        <v>1</v>
      </c>
      <c r="D1662" s="4" t="s">
        <v>21</v>
      </c>
      <c r="E1662" s="3" t="s">
        <v>199</v>
      </c>
      <c r="F1662" s="3" t="s">
        <v>198</v>
      </c>
      <c r="G1662" s="3" t="s">
        <v>199</v>
      </c>
      <c r="H1662" s="3">
        <v>77.193969999999993</v>
      </c>
      <c r="I1662" s="3">
        <v>28.554020000000001</v>
      </c>
      <c r="J1662" s="3" t="s">
        <v>5633</v>
      </c>
      <c r="K1662" s="3" t="s">
        <v>26</v>
      </c>
      <c r="L1662" s="3" t="s">
        <v>27</v>
      </c>
      <c r="M1662" s="3" t="s">
        <v>36</v>
      </c>
      <c r="N1662" s="3" t="s">
        <v>27</v>
      </c>
      <c r="O1662" s="3" t="s">
        <v>27</v>
      </c>
      <c r="P1662" s="3">
        <v>3</v>
      </c>
      <c r="Q1662" s="3">
        <v>61</v>
      </c>
      <c r="R1662" s="3">
        <v>1000</v>
      </c>
      <c r="S1662" s="3">
        <v>3.3</v>
      </c>
      <c r="T1662" s="5" t="s">
        <v>368</v>
      </c>
    </row>
    <row r="1663" spans="1:20" ht="14.25" customHeight="1" x14ac:dyDescent="0.25">
      <c r="A1663" s="3">
        <v>18376472</v>
      </c>
      <c r="B1663" s="4" t="s">
        <v>2504</v>
      </c>
      <c r="C1663" s="3">
        <v>1</v>
      </c>
      <c r="D1663" s="4" t="s">
        <v>21</v>
      </c>
      <c r="E1663" s="3" t="s">
        <v>5651</v>
      </c>
      <c r="F1663" s="3" t="s">
        <v>2392</v>
      </c>
      <c r="G1663" s="3" t="s">
        <v>2391</v>
      </c>
      <c r="H1663" s="3">
        <v>77.213235400000002</v>
      </c>
      <c r="I1663" s="3">
        <v>28.5391434</v>
      </c>
      <c r="J1663" s="3" t="s">
        <v>2508</v>
      </c>
      <c r="K1663" s="3" t="s">
        <v>26</v>
      </c>
      <c r="L1663" s="3" t="s">
        <v>27</v>
      </c>
      <c r="M1663" s="3" t="s">
        <v>36</v>
      </c>
      <c r="N1663" s="3" t="s">
        <v>27</v>
      </c>
      <c r="O1663" s="3" t="s">
        <v>27</v>
      </c>
      <c r="P1663" s="3">
        <v>3</v>
      </c>
      <c r="Q1663" s="3">
        <v>113</v>
      </c>
      <c r="R1663" s="3">
        <v>1000</v>
      </c>
      <c r="S1663" s="3">
        <v>3.9</v>
      </c>
      <c r="T1663" s="5" t="s">
        <v>371</v>
      </c>
    </row>
    <row r="1664" spans="1:20" ht="14.25" customHeight="1" x14ac:dyDescent="0.25">
      <c r="A1664" s="3">
        <v>18451269</v>
      </c>
      <c r="B1664" s="4" t="s">
        <v>5652</v>
      </c>
      <c r="C1664" s="3">
        <v>1</v>
      </c>
      <c r="D1664" s="4" t="s">
        <v>21</v>
      </c>
      <c r="E1664" s="3" t="s">
        <v>5653</v>
      </c>
      <c r="F1664" s="3" t="s">
        <v>2615</v>
      </c>
      <c r="G1664" s="3" t="s">
        <v>2616</v>
      </c>
      <c r="H1664" s="3">
        <v>0</v>
      </c>
      <c r="I1664" s="3">
        <v>0</v>
      </c>
      <c r="J1664" s="3" t="s">
        <v>5654</v>
      </c>
      <c r="K1664" s="3" t="s">
        <v>26</v>
      </c>
      <c r="L1664" s="3" t="s">
        <v>27</v>
      </c>
      <c r="M1664" s="3" t="s">
        <v>36</v>
      </c>
      <c r="N1664" s="3" t="s">
        <v>27</v>
      </c>
      <c r="O1664" s="3" t="s">
        <v>27</v>
      </c>
      <c r="P1664" s="3">
        <v>3</v>
      </c>
      <c r="Q1664" s="3">
        <v>24</v>
      </c>
      <c r="R1664" s="3">
        <v>1000</v>
      </c>
      <c r="S1664" s="3">
        <v>3.8</v>
      </c>
      <c r="T1664" s="5" t="s">
        <v>362</v>
      </c>
    </row>
    <row r="1665" spans="1:20" ht="14.25" customHeight="1" x14ac:dyDescent="0.25">
      <c r="A1665" s="3">
        <v>18416856</v>
      </c>
      <c r="B1665" s="4" t="s">
        <v>5655</v>
      </c>
      <c r="C1665" s="3">
        <v>1</v>
      </c>
      <c r="D1665" s="4" t="s">
        <v>21</v>
      </c>
      <c r="E1665" s="3" t="s">
        <v>2500</v>
      </c>
      <c r="F1665" s="3" t="s">
        <v>2501</v>
      </c>
      <c r="G1665" s="3" t="s">
        <v>2500</v>
      </c>
      <c r="H1665" s="3">
        <v>77.168407000000002</v>
      </c>
      <c r="I1665" s="3">
        <v>28.522112</v>
      </c>
      <c r="J1665" s="3" t="s">
        <v>2467</v>
      </c>
      <c r="K1665" s="3" t="s">
        <v>26</v>
      </c>
      <c r="L1665" s="3" t="s">
        <v>27</v>
      </c>
      <c r="M1665" s="3" t="s">
        <v>36</v>
      </c>
      <c r="N1665" s="3" t="s">
        <v>27</v>
      </c>
      <c r="O1665" s="3" t="s">
        <v>27</v>
      </c>
      <c r="P1665" s="3">
        <v>3</v>
      </c>
      <c r="Q1665" s="3">
        <v>40</v>
      </c>
      <c r="R1665" s="3">
        <v>1000</v>
      </c>
      <c r="S1665" s="3">
        <v>3.9</v>
      </c>
      <c r="T1665" s="5" t="s">
        <v>318</v>
      </c>
    </row>
    <row r="1666" spans="1:20" ht="14.25" customHeight="1" x14ac:dyDescent="0.25">
      <c r="A1666" s="3">
        <v>18446483</v>
      </c>
      <c r="B1666" s="4" t="s">
        <v>2797</v>
      </c>
      <c r="C1666" s="3">
        <v>1</v>
      </c>
      <c r="D1666" s="4" t="s">
        <v>21</v>
      </c>
      <c r="E1666" s="3" t="s">
        <v>846</v>
      </c>
      <c r="F1666" s="3" t="s">
        <v>847</v>
      </c>
      <c r="G1666" s="3" t="s">
        <v>848</v>
      </c>
      <c r="H1666" s="3">
        <v>77.121423710000002</v>
      </c>
      <c r="I1666" s="3">
        <v>28.549895459999998</v>
      </c>
      <c r="J1666" s="3" t="s">
        <v>770</v>
      </c>
      <c r="K1666" s="3" t="s">
        <v>26</v>
      </c>
      <c r="L1666" s="3" t="s">
        <v>27</v>
      </c>
      <c r="M1666" s="3" t="s">
        <v>27</v>
      </c>
      <c r="N1666" s="3" t="s">
        <v>27</v>
      </c>
      <c r="O1666" s="3" t="s">
        <v>27</v>
      </c>
      <c r="P1666" s="3">
        <v>3</v>
      </c>
      <c r="Q1666" s="3">
        <v>1</v>
      </c>
      <c r="R1666" s="3">
        <v>1000</v>
      </c>
      <c r="S1666" s="3">
        <v>1</v>
      </c>
      <c r="T1666" s="5" t="s">
        <v>1239</v>
      </c>
    </row>
    <row r="1667" spans="1:20" ht="14.25" customHeight="1" x14ac:dyDescent="0.25">
      <c r="A1667" s="3">
        <v>18415352</v>
      </c>
      <c r="B1667" s="4" t="s">
        <v>5656</v>
      </c>
      <c r="C1667" s="3">
        <v>1</v>
      </c>
      <c r="D1667" s="4" t="s">
        <v>21</v>
      </c>
      <c r="E1667" s="3" t="s">
        <v>5657</v>
      </c>
      <c r="F1667" s="3" t="s">
        <v>2670</v>
      </c>
      <c r="G1667" s="3" t="s">
        <v>2669</v>
      </c>
      <c r="H1667" s="3">
        <v>77.236423079999994</v>
      </c>
      <c r="I1667" s="3">
        <v>28.549671929999999</v>
      </c>
      <c r="J1667" s="3" t="s">
        <v>673</v>
      </c>
      <c r="K1667" s="3" t="s">
        <v>26</v>
      </c>
      <c r="L1667" s="3" t="s">
        <v>27</v>
      </c>
      <c r="M1667" s="3" t="s">
        <v>27</v>
      </c>
      <c r="N1667" s="3" t="s">
        <v>27</v>
      </c>
      <c r="O1667" s="3" t="s">
        <v>27</v>
      </c>
      <c r="P1667" s="3">
        <v>3</v>
      </c>
      <c r="Q1667" s="3">
        <v>50</v>
      </c>
      <c r="R1667" s="3">
        <v>1000</v>
      </c>
      <c r="S1667" s="3">
        <v>3.8</v>
      </c>
      <c r="T1667" s="5" t="s">
        <v>5658</v>
      </c>
    </row>
    <row r="1668" spans="1:20" ht="14.25" customHeight="1" x14ac:dyDescent="0.25">
      <c r="A1668" s="3">
        <v>2201</v>
      </c>
      <c r="B1668" s="4" t="s">
        <v>5659</v>
      </c>
      <c r="C1668" s="3">
        <v>1</v>
      </c>
      <c r="D1668" s="4" t="s">
        <v>21</v>
      </c>
      <c r="E1668" s="3" t="s">
        <v>5660</v>
      </c>
      <c r="F1668" s="3" t="s">
        <v>172</v>
      </c>
      <c r="G1668" s="3" t="s">
        <v>173</v>
      </c>
      <c r="H1668" s="3">
        <v>77.214269599999994</v>
      </c>
      <c r="I1668" s="3">
        <v>28.5180547</v>
      </c>
      <c r="J1668" s="3" t="s">
        <v>644</v>
      </c>
      <c r="K1668" s="3" t="s">
        <v>26</v>
      </c>
      <c r="L1668" s="3" t="s">
        <v>27</v>
      </c>
      <c r="M1668" s="3" t="s">
        <v>27</v>
      </c>
      <c r="N1668" s="3" t="s">
        <v>27</v>
      </c>
      <c r="O1668" s="3" t="s">
        <v>27</v>
      </c>
      <c r="P1668" s="3">
        <v>3</v>
      </c>
      <c r="Q1668" s="3">
        <v>13</v>
      </c>
      <c r="R1668" s="3">
        <v>1000</v>
      </c>
      <c r="S1668" s="3">
        <v>2.9</v>
      </c>
      <c r="T1668" s="5" t="s">
        <v>4680</v>
      </c>
    </row>
    <row r="1669" spans="1:20" ht="14.25" customHeight="1" x14ac:dyDescent="0.25">
      <c r="A1669" s="3">
        <v>2684</v>
      </c>
      <c r="B1669" s="4" t="s">
        <v>5661</v>
      </c>
      <c r="C1669" s="3">
        <v>1</v>
      </c>
      <c r="D1669" s="4" t="s">
        <v>21</v>
      </c>
      <c r="E1669" s="3" t="s">
        <v>5662</v>
      </c>
      <c r="F1669" s="3" t="s">
        <v>5663</v>
      </c>
      <c r="G1669" s="3" t="s">
        <v>5664</v>
      </c>
      <c r="H1669" s="3">
        <v>77.216929699999994</v>
      </c>
      <c r="I1669" s="3">
        <v>28.600154100000001</v>
      </c>
      <c r="J1669" s="3" t="s">
        <v>754</v>
      </c>
      <c r="K1669" s="3" t="s">
        <v>26</v>
      </c>
      <c r="L1669" s="3" t="s">
        <v>27</v>
      </c>
      <c r="M1669" s="3" t="s">
        <v>27</v>
      </c>
      <c r="N1669" s="3" t="s">
        <v>27</v>
      </c>
      <c r="O1669" s="3" t="s">
        <v>27</v>
      </c>
      <c r="P1669" s="3">
        <v>3</v>
      </c>
      <c r="Q1669" s="3">
        <v>65</v>
      </c>
      <c r="R1669" s="3">
        <v>1000</v>
      </c>
      <c r="S1669" s="3">
        <v>3.7</v>
      </c>
      <c r="T1669" s="5" t="s">
        <v>5665</v>
      </c>
    </row>
    <row r="1670" spans="1:20" ht="14.25" customHeight="1" x14ac:dyDescent="0.25">
      <c r="A1670" s="3">
        <v>252</v>
      </c>
      <c r="B1670" s="4" t="s">
        <v>5570</v>
      </c>
      <c r="C1670" s="3">
        <v>1</v>
      </c>
      <c r="D1670" s="4" t="s">
        <v>21</v>
      </c>
      <c r="E1670" s="3" t="s">
        <v>2905</v>
      </c>
      <c r="F1670" s="3" t="s">
        <v>2904</v>
      </c>
      <c r="G1670" s="3" t="s">
        <v>2905</v>
      </c>
      <c r="H1670" s="3">
        <v>77.286102999999997</v>
      </c>
      <c r="I1670" s="3">
        <v>28.637001000000001</v>
      </c>
      <c r="J1670" s="3" t="s">
        <v>849</v>
      </c>
      <c r="K1670" s="3" t="s">
        <v>26</v>
      </c>
      <c r="L1670" s="3" t="s">
        <v>27</v>
      </c>
      <c r="M1670" s="3" t="s">
        <v>36</v>
      </c>
      <c r="N1670" s="3" t="s">
        <v>27</v>
      </c>
      <c r="O1670" s="3" t="s">
        <v>27</v>
      </c>
      <c r="P1670" s="3">
        <v>3</v>
      </c>
      <c r="Q1670" s="3">
        <v>224</v>
      </c>
      <c r="R1670" s="3">
        <v>1000</v>
      </c>
      <c r="S1670" s="3">
        <v>2.4</v>
      </c>
      <c r="T1670" s="5" t="s">
        <v>2736</v>
      </c>
    </row>
    <row r="1671" spans="1:20" ht="14.25" customHeight="1" x14ac:dyDescent="0.25">
      <c r="A1671" s="3">
        <v>18423898</v>
      </c>
      <c r="B1671" s="4" t="s">
        <v>5666</v>
      </c>
      <c r="C1671" s="3">
        <v>1</v>
      </c>
      <c r="D1671" s="4" t="s">
        <v>21</v>
      </c>
      <c r="E1671" s="3" t="s">
        <v>5667</v>
      </c>
      <c r="F1671" s="3" t="s">
        <v>2501</v>
      </c>
      <c r="G1671" s="3" t="s">
        <v>2500</v>
      </c>
      <c r="H1671" s="3">
        <v>77.155389799999995</v>
      </c>
      <c r="I1671" s="3">
        <v>28.529144599999999</v>
      </c>
      <c r="J1671" s="3" t="s">
        <v>673</v>
      </c>
      <c r="K1671" s="3" t="s">
        <v>26</v>
      </c>
      <c r="L1671" s="3" t="s">
        <v>27</v>
      </c>
      <c r="M1671" s="3" t="s">
        <v>36</v>
      </c>
      <c r="N1671" s="3" t="s">
        <v>27</v>
      </c>
      <c r="O1671" s="3" t="s">
        <v>27</v>
      </c>
      <c r="P1671" s="3">
        <v>3</v>
      </c>
      <c r="Q1671" s="3">
        <v>20</v>
      </c>
      <c r="R1671" s="3">
        <v>1000</v>
      </c>
      <c r="S1671" s="3">
        <v>3.8</v>
      </c>
      <c r="T1671" s="5" t="s">
        <v>5668</v>
      </c>
    </row>
    <row r="1672" spans="1:20" ht="14.25" customHeight="1" x14ac:dyDescent="0.25">
      <c r="A1672" s="3">
        <v>310777</v>
      </c>
      <c r="B1672" s="4" t="s">
        <v>5570</v>
      </c>
      <c r="C1672" s="3">
        <v>1</v>
      </c>
      <c r="D1672" s="4" t="s">
        <v>21</v>
      </c>
      <c r="E1672" s="3" t="s">
        <v>5669</v>
      </c>
      <c r="F1672" s="3" t="s">
        <v>3978</v>
      </c>
      <c r="G1672" s="3" t="s">
        <v>3979</v>
      </c>
      <c r="H1672" s="3">
        <v>77.178037500000002</v>
      </c>
      <c r="I1672" s="3">
        <v>28.692922899999999</v>
      </c>
      <c r="J1672" s="3" t="s">
        <v>849</v>
      </c>
      <c r="K1672" s="3" t="s">
        <v>26</v>
      </c>
      <c r="L1672" s="3" t="s">
        <v>27</v>
      </c>
      <c r="M1672" s="3" t="s">
        <v>36</v>
      </c>
      <c r="N1672" s="3" t="s">
        <v>27</v>
      </c>
      <c r="O1672" s="3" t="s">
        <v>27</v>
      </c>
      <c r="P1672" s="3">
        <v>3</v>
      </c>
      <c r="Q1672" s="3">
        <v>35</v>
      </c>
      <c r="R1672" s="3">
        <v>1000</v>
      </c>
      <c r="S1672" s="3">
        <v>3.4</v>
      </c>
      <c r="T1672" s="5" t="s">
        <v>5670</v>
      </c>
    </row>
    <row r="1673" spans="1:20" ht="14.25" customHeight="1" x14ac:dyDescent="0.25">
      <c r="A1673" s="3">
        <v>18382342</v>
      </c>
      <c r="B1673" s="4" t="s">
        <v>5671</v>
      </c>
      <c r="C1673" s="3">
        <v>1</v>
      </c>
      <c r="D1673" s="4" t="s">
        <v>21</v>
      </c>
      <c r="E1673" s="3" t="s">
        <v>2669</v>
      </c>
      <c r="F1673" s="3" t="s">
        <v>2670</v>
      </c>
      <c r="G1673" s="3" t="s">
        <v>2669</v>
      </c>
      <c r="H1673" s="3">
        <v>77.236698399999995</v>
      </c>
      <c r="I1673" s="3">
        <v>28.5495184</v>
      </c>
      <c r="J1673" s="3" t="s">
        <v>5132</v>
      </c>
      <c r="K1673" s="3" t="s">
        <v>26</v>
      </c>
      <c r="L1673" s="3" t="s">
        <v>27</v>
      </c>
      <c r="M1673" s="3" t="s">
        <v>36</v>
      </c>
      <c r="N1673" s="3" t="s">
        <v>27</v>
      </c>
      <c r="O1673" s="3" t="s">
        <v>27</v>
      </c>
      <c r="P1673" s="3">
        <v>3</v>
      </c>
      <c r="Q1673" s="3">
        <v>111</v>
      </c>
      <c r="R1673" s="3">
        <v>1000</v>
      </c>
      <c r="S1673" s="3">
        <v>4.2</v>
      </c>
      <c r="T1673" s="5" t="s">
        <v>3343</v>
      </c>
    </row>
    <row r="1674" spans="1:20" ht="14.25" customHeight="1" x14ac:dyDescent="0.25">
      <c r="A1674" s="3">
        <v>261</v>
      </c>
      <c r="B1674" s="4" t="s">
        <v>5570</v>
      </c>
      <c r="C1674" s="3">
        <v>1</v>
      </c>
      <c r="D1674" s="4" t="s">
        <v>21</v>
      </c>
      <c r="E1674" s="3" t="s">
        <v>5672</v>
      </c>
      <c r="F1674" s="3" t="s">
        <v>1136</v>
      </c>
      <c r="G1674" s="3" t="s">
        <v>1137</v>
      </c>
      <c r="H1674" s="3">
        <v>77.2195131</v>
      </c>
      <c r="I1674" s="3">
        <v>28.62751063</v>
      </c>
      <c r="J1674" s="3" t="s">
        <v>849</v>
      </c>
      <c r="K1674" s="3" t="s">
        <v>26</v>
      </c>
      <c r="L1674" s="3" t="s">
        <v>27</v>
      </c>
      <c r="M1674" s="3" t="s">
        <v>36</v>
      </c>
      <c r="N1674" s="3" t="s">
        <v>27</v>
      </c>
      <c r="O1674" s="3" t="s">
        <v>27</v>
      </c>
      <c r="P1674" s="3">
        <v>3</v>
      </c>
      <c r="Q1674" s="3">
        <v>116</v>
      </c>
      <c r="R1674" s="3">
        <v>1000</v>
      </c>
      <c r="S1674" s="3">
        <v>3.4</v>
      </c>
      <c r="T1674" s="5" t="s">
        <v>4810</v>
      </c>
    </row>
    <row r="1675" spans="1:20" ht="14.25" customHeight="1" x14ac:dyDescent="0.25">
      <c r="A1675" s="3">
        <v>18361742</v>
      </c>
      <c r="B1675" s="4" t="s">
        <v>5673</v>
      </c>
      <c r="C1675" s="3">
        <v>1</v>
      </c>
      <c r="D1675" s="4" t="s">
        <v>21</v>
      </c>
      <c r="E1675" s="3" t="s">
        <v>5674</v>
      </c>
      <c r="F1675" s="3" t="s">
        <v>3423</v>
      </c>
      <c r="G1675" s="3" t="s">
        <v>3424</v>
      </c>
      <c r="H1675" s="3">
        <v>77.309036500000005</v>
      </c>
      <c r="I1675" s="3">
        <v>28.6537039</v>
      </c>
      <c r="J1675" s="3" t="s">
        <v>5675</v>
      </c>
      <c r="K1675" s="3" t="s">
        <v>26</v>
      </c>
      <c r="L1675" s="3" t="s">
        <v>27</v>
      </c>
      <c r="M1675" s="3" t="s">
        <v>36</v>
      </c>
      <c r="N1675" s="3" t="s">
        <v>27</v>
      </c>
      <c r="O1675" s="3" t="s">
        <v>27</v>
      </c>
      <c r="P1675" s="3">
        <v>3</v>
      </c>
      <c r="Q1675" s="3">
        <v>63</v>
      </c>
      <c r="R1675" s="3">
        <v>1000</v>
      </c>
      <c r="S1675" s="3">
        <v>3.5</v>
      </c>
      <c r="T1675" s="5" t="s">
        <v>838</v>
      </c>
    </row>
    <row r="1676" spans="1:20" ht="14.25" customHeight="1" x14ac:dyDescent="0.25">
      <c r="A1676" s="3">
        <v>1901</v>
      </c>
      <c r="B1676" s="4" t="s">
        <v>5591</v>
      </c>
      <c r="C1676" s="3">
        <v>1</v>
      </c>
      <c r="D1676" s="4" t="s">
        <v>21</v>
      </c>
      <c r="E1676" s="3" t="s">
        <v>5676</v>
      </c>
      <c r="F1676" s="3" t="s">
        <v>4078</v>
      </c>
      <c r="G1676" s="3" t="s">
        <v>4079</v>
      </c>
      <c r="H1676" s="3">
        <v>77.227088300000005</v>
      </c>
      <c r="I1676" s="3">
        <v>28.600052000000002</v>
      </c>
      <c r="J1676" s="3" t="s">
        <v>5593</v>
      </c>
      <c r="K1676" s="3" t="s">
        <v>26</v>
      </c>
      <c r="L1676" s="3" t="s">
        <v>27</v>
      </c>
      <c r="M1676" s="3" t="s">
        <v>27</v>
      </c>
      <c r="N1676" s="3" t="s">
        <v>27</v>
      </c>
      <c r="O1676" s="3" t="s">
        <v>27</v>
      </c>
      <c r="P1676" s="3">
        <v>3</v>
      </c>
      <c r="Q1676" s="3">
        <v>574</v>
      </c>
      <c r="R1676" s="3">
        <v>1000</v>
      </c>
      <c r="S1676" s="3">
        <v>3.6</v>
      </c>
      <c r="T1676" s="5" t="s">
        <v>1333</v>
      </c>
    </row>
    <row r="1677" spans="1:20" ht="14.25" customHeight="1" x14ac:dyDescent="0.25">
      <c r="A1677" s="3">
        <v>18457499</v>
      </c>
      <c r="B1677" s="4" t="s">
        <v>5677</v>
      </c>
      <c r="C1677" s="3">
        <v>1</v>
      </c>
      <c r="D1677" s="4" t="s">
        <v>21</v>
      </c>
      <c r="E1677" s="3" t="s">
        <v>314</v>
      </c>
      <c r="F1677" s="3" t="s">
        <v>313</v>
      </c>
      <c r="G1677" s="3" t="s">
        <v>314</v>
      </c>
      <c r="H1677" s="3">
        <v>0</v>
      </c>
      <c r="I1677" s="3">
        <v>0</v>
      </c>
      <c r="J1677" s="3" t="s">
        <v>677</v>
      </c>
      <c r="K1677" s="3" t="s">
        <v>26</v>
      </c>
      <c r="L1677" s="3" t="s">
        <v>27</v>
      </c>
      <c r="M1677" s="3" t="s">
        <v>27</v>
      </c>
      <c r="N1677" s="3" t="s">
        <v>27</v>
      </c>
      <c r="O1677" s="3" t="s">
        <v>27</v>
      </c>
      <c r="P1677" s="3">
        <v>3</v>
      </c>
      <c r="Q1677" s="3">
        <v>5</v>
      </c>
      <c r="R1677" s="3">
        <v>1000</v>
      </c>
      <c r="S1677" s="3">
        <v>3.1</v>
      </c>
      <c r="T1677" s="5" t="s">
        <v>1418</v>
      </c>
    </row>
    <row r="1678" spans="1:20" ht="14.25" customHeight="1" x14ac:dyDescent="0.25">
      <c r="A1678" s="3">
        <v>1395</v>
      </c>
      <c r="B1678" s="4" t="s">
        <v>3407</v>
      </c>
      <c r="C1678" s="3">
        <v>1</v>
      </c>
      <c r="D1678" s="4" t="s">
        <v>21</v>
      </c>
      <c r="E1678" s="3" t="s">
        <v>5678</v>
      </c>
      <c r="F1678" s="3" t="s">
        <v>80</v>
      </c>
      <c r="G1678" s="3" t="s">
        <v>81</v>
      </c>
      <c r="H1678" s="3">
        <v>77.230321700000005</v>
      </c>
      <c r="I1678" s="3">
        <v>28.573741600000002</v>
      </c>
      <c r="J1678" s="3" t="s">
        <v>5679</v>
      </c>
      <c r="K1678" s="3" t="s">
        <v>26</v>
      </c>
      <c r="L1678" s="3" t="s">
        <v>27</v>
      </c>
      <c r="M1678" s="3" t="s">
        <v>36</v>
      </c>
      <c r="N1678" s="3" t="s">
        <v>27</v>
      </c>
      <c r="O1678" s="3" t="s">
        <v>27</v>
      </c>
      <c r="P1678" s="3">
        <v>3</v>
      </c>
      <c r="Q1678" s="3">
        <v>390</v>
      </c>
      <c r="R1678" s="3">
        <v>1000</v>
      </c>
      <c r="S1678" s="3">
        <v>3.7</v>
      </c>
      <c r="T1678" s="5" t="s">
        <v>5680</v>
      </c>
    </row>
    <row r="1679" spans="1:20" ht="14.25" customHeight="1" x14ac:dyDescent="0.25">
      <c r="A1679" s="3">
        <v>18400736</v>
      </c>
      <c r="B1679" s="4" t="s">
        <v>5681</v>
      </c>
      <c r="C1679" s="3">
        <v>1</v>
      </c>
      <c r="D1679" s="4" t="s">
        <v>21</v>
      </c>
      <c r="E1679" s="3" t="s">
        <v>2669</v>
      </c>
      <c r="F1679" s="3" t="s">
        <v>2670</v>
      </c>
      <c r="G1679" s="3" t="s">
        <v>2669</v>
      </c>
      <c r="H1679" s="3">
        <v>77.240702880000001</v>
      </c>
      <c r="I1679" s="3">
        <v>28.541635979999999</v>
      </c>
      <c r="J1679" s="3" t="s">
        <v>5682</v>
      </c>
      <c r="K1679" s="3" t="s">
        <v>26</v>
      </c>
      <c r="L1679" s="3" t="s">
        <v>27</v>
      </c>
      <c r="M1679" s="3" t="s">
        <v>36</v>
      </c>
      <c r="N1679" s="3" t="s">
        <v>27</v>
      </c>
      <c r="O1679" s="3" t="s">
        <v>27</v>
      </c>
      <c r="P1679" s="3">
        <v>3</v>
      </c>
      <c r="Q1679" s="3">
        <v>162</v>
      </c>
      <c r="R1679" s="3">
        <v>1000</v>
      </c>
      <c r="S1679" s="3">
        <v>4.5</v>
      </c>
      <c r="T1679" s="5" t="s">
        <v>2776</v>
      </c>
    </row>
    <row r="1680" spans="1:20" ht="14.25" customHeight="1" x14ac:dyDescent="0.25">
      <c r="A1680" s="3">
        <v>259</v>
      </c>
      <c r="B1680" s="4" t="s">
        <v>5570</v>
      </c>
      <c r="C1680" s="3">
        <v>1</v>
      </c>
      <c r="D1680" s="4" t="s">
        <v>21</v>
      </c>
      <c r="E1680" s="3" t="s">
        <v>5683</v>
      </c>
      <c r="F1680" s="3" t="s">
        <v>986</v>
      </c>
      <c r="G1680" s="3" t="s">
        <v>987</v>
      </c>
      <c r="H1680" s="3">
        <v>77.202026399999994</v>
      </c>
      <c r="I1680" s="3">
        <v>28.556345700000001</v>
      </c>
      <c r="J1680" s="3" t="s">
        <v>849</v>
      </c>
      <c r="K1680" s="3" t="s">
        <v>26</v>
      </c>
      <c r="L1680" s="3" t="s">
        <v>27</v>
      </c>
      <c r="M1680" s="3" t="s">
        <v>36</v>
      </c>
      <c r="N1680" s="3" t="s">
        <v>27</v>
      </c>
      <c r="O1680" s="3" t="s">
        <v>27</v>
      </c>
      <c r="P1680" s="3">
        <v>3</v>
      </c>
      <c r="Q1680" s="3">
        <v>276</v>
      </c>
      <c r="R1680" s="3">
        <v>1000</v>
      </c>
      <c r="S1680" s="3">
        <v>3.3</v>
      </c>
      <c r="T1680" s="5" t="s">
        <v>5684</v>
      </c>
    </row>
    <row r="1681" spans="1:20" ht="14.25" customHeight="1" x14ac:dyDescent="0.25">
      <c r="A1681" s="3">
        <v>1819</v>
      </c>
      <c r="B1681" s="4" t="s">
        <v>5685</v>
      </c>
      <c r="C1681" s="3">
        <v>1</v>
      </c>
      <c r="D1681" s="4" t="s">
        <v>21</v>
      </c>
      <c r="E1681" s="3" t="s">
        <v>5686</v>
      </c>
      <c r="F1681" s="3" t="s">
        <v>3246</v>
      </c>
      <c r="G1681" s="3" t="s">
        <v>3247</v>
      </c>
      <c r="H1681" s="3">
        <v>77.225875700000003</v>
      </c>
      <c r="I1681" s="3">
        <v>28.588778900000001</v>
      </c>
      <c r="J1681" s="3" t="s">
        <v>5633</v>
      </c>
      <c r="K1681" s="3" t="s">
        <v>26</v>
      </c>
      <c r="L1681" s="3" t="s">
        <v>27</v>
      </c>
      <c r="M1681" s="3" t="s">
        <v>27</v>
      </c>
      <c r="N1681" s="3" t="s">
        <v>27</v>
      </c>
      <c r="O1681" s="3" t="s">
        <v>27</v>
      </c>
      <c r="P1681" s="3">
        <v>3</v>
      </c>
      <c r="Q1681" s="3">
        <v>3495</v>
      </c>
      <c r="R1681" s="3">
        <v>1000</v>
      </c>
      <c r="S1681" s="3">
        <v>4.0999999999999996</v>
      </c>
      <c r="T1681" s="5" t="s">
        <v>5687</v>
      </c>
    </row>
    <row r="1682" spans="1:20" ht="14.25" customHeight="1" x14ac:dyDescent="0.25">
      <c r="A1682" s="3">
        <v>18423108</v>
      </c>
      <c r="B1682" s="4" t="s">
        <v>5688</v>
      </c>
      <c r="C1682" s="3">
        <v>1</v>
      </c>
      <c r="D1682" s="4" t="s">
        <v>21</v>
      </c>
      <c r="E1682" s="3" t="s">
        <v>5689</v>
      </c>
      <c r="F1682" s="3" t="s">
        <v>2680</v>
      </c>
      <c r="G1682" s="3" t="s">
        <v>2681</v>
      </c>
      <c r="H1682" s="3">
        <v>77.238509699999994</v>
      </c>
      <c r="I1682" s="3">
        <v>28.536721700000001</v>
      </c>
      <c r="J1682" s="3" t="s">
        <v>5690</v>
      </c>
      <c r="K1682" s="3" t="s">
        <v>26</v>
      </c>
      <c r="L1682" s="3" t="s">
        <v>27</v>
      </c>
      <c r="M1682" s="3" t="s">
        <v>36</v>
      </c>
      <c r="N1682" s="3" t="s">
        <v>27</v>
      </c>
      <c r="O1682" s="3" t="s">
        <v>27</v>
      </c>
      <c r="P1682" s="3">
        <v>3</v>
      </c>
      <c r="Q1682" s="3">
        <v>12</v>
      </c>
      <c r="R1682" s="3">
        <v>1000</v>
      </c>
      <c r="S1682" s="3">
        <v>3.2</v>
      </c>
      <c r="T1682" s="5" t="s">
        <v>1823</v>
      </c>
    </row>
    <row r="1683" spans="1:20" ht="14.25" customHeight="1" x14ac:dyDescent="0.25">
      <c r="A1683" s="3">
        <v>18322651</v>
      </c>
      <c r="B1683" s="4" t="s">
        <v>5632</v>
      </c>
      <c r="C1683" s="3">
        <v>1</v>
      </c>
      <c r="D1683" s="4" t="s">
        <v>21</v>
      </c>
      <c r="E1683" s="3" t="s">
        <v>4079</v>
      </c>
      <c r="F1683" s="3" t="s">
        <v>4078</v>
      </c>
      <c r="G1683" s="3" t="s">
        <v>4079</v>
      </c>
      <c r="H1683" s="3">
        <v>77.226303200000004</v>
      </c>
      <c r="I1683" s="3">
        <v>28.5997542</v>
      </c>
      <c r="J1683" s="3" t="s">
        <v>5633</v>
      </c>
      <c r="K1683" s="3" t="s">
        <v>26</v>
      </c>
      <c r="L1683" s="3" t="s">
        <v>27</v>
      </c>
      <c r="M1683" s="3" t="s">
        <v>36</v>
      </c>
      <c r="N1683" s="3" t="s">
        <v>27</v>
      </c>
      <c r="O1683" s="3" t="s">
        <v>27</v>
      </c>
      <c r="P1683" s="3">
        <v>3</v>
      </c>
      <c r="Q1683" s="3">
        <v>18</v>
      </c>
      <c r="R1683" s="3">
        <v>1000</v>
      </c>
      <c r="S1683" s="3">
        <v>3.1</v>
      </c>
      <c r="T1683" s="5" t="s">
        <v>1500</v>
      </c>
    </row>
    <row r="1684" spans="1:20" ht="14.25" customHeight="1" x14ac:dyDescent="0.25">
      <c r="A1684" s="3">
        <v>257</v>
      </c>
      <c r="B1684" s="4" t="s">
        <v>5570</v>
      </c>
      <c r="C1684" s="3">
        <v>1</v>
      </c>
      <c r="D1684" s="4" t="s">
        <v>21</v>
      </c>
      <c r="E1684" s="3" t="s">
        <v>5691</v>
      </c>
      <c r="F1684" s="3" t="s">
        <v>3813</v>
      </c>
      <c r="G1684" s="3" t="s">
        <v>3814</v>
      </c>
      <c r="H1684" s="3">
        <v>77.149639800000003</v>
      </c>
      <c r="I1684" s="3">
        <v>28.694137900000001</v>
      </c>
      <c r="J1684" s="3" t="s">
        <v>849</v>
      </c>
      <c r="K1684" s="3" t="s">
        <v>26</v>
      </c>
      <c r="L1684" s="3" t="s">
        <v>27</v>
      </c>
      <c r="M1684" s="3" t="s">
        <v>36</v>
      </c>
      <c r="N1684" s="3" t="s">
        <v>27</v>
      </c>
      <c r="O1684" s="3" t="s">
        <v>27</v>
      </c>
      <c r="P1684" s="3">
        <v>3</v>
      </c>
      <c r="Q1684" s="3">
        <v>211</v>
      </c>
      <c r="R1684" s="3">
        <v>1000</v>
      </c>
      <c r="S1684" s="3">
        <v>3.3</v>
      </c>
      <c r="T1684" s="5" t="s">
        <v>2084</v>
      </c>
    </row>
    <row r="1685" spans="1:20" ht="14.25" customHeight="1" x14ac:dyDescent="0.25">
      <c r="A1685" s="3">
        <v>18381669</v>
      </c>
      <c r="B1685" s="4" t="s">
        <v>5692</v>
      </c>
      <c r="C1685" s="3">
        <v>1</v>
      </c>
      <c r="D1685" s="4" t="s">
        <v>21</v>
      </c>
      <c r="E1685" s="3" t="s">
        <v>5693</v>
      </c>
      <c r="F1685" s="3" t="s">
        <v>2581</v>
      </c>
      <c r="G1685" s="3" t="s">
        <v>2582</v>
      </c>
      <c r="H1685" s="3">
        <v>77.209392800000003</v>
      </c>
      <c r="I1685" s="3">
        <v>28.638775500000001</v>
      </c>
      <c r="J1685" s="3" t="s">
        <v>648</v>
      </c>
      <c r="K1685" s="3" t="s">
        <v>26</v>
      </c>
      <c r="L1685" s="3" t="s">
        <v>27</v>
      </c>
      <c r="M1685" s="3" t="s">
        <v>27</v>
      </c>
      <c r="N1685" s="3" t="s">
        <v>27</v>
      </c>
      <c r="O1685" s="3" t="s">
        <v>27</v>
      </c>
      <c r="P1685" s="3">
        <v>3</v>
      </c>
      <c r="Q1685" s="3">
        <v>2</v>
      </c>
      <c r="R1685" s="3">
        <v>1000</v>
      </c>
      <c r="S1685" s="3">
        <v>1</v>
      </c>
      <c r="T1685" s="5" t="s">
        <v>5694</v>
      </c>
    </row>
    <row r="1686" spans="1:20" ht="14.25" customHeight="1" x14ac:dyDescent="0.25">
      <c r="A1686" s="3">
        <v>18454951</v>
      </c>
      <c r="B1686" s="4" t="s">
        <v>5695</v>
      </c>
      <c r="C1686" s="3">
        <v>1</v>
      </c>
      <c r="D1686" s="4" t="s">
        <v>21</v>
      </c>
      <c r="E1686" s="3" t="s">
        <v>5696</v>
      </c>
      <c r="F1686" s="3" t="s">
        <v>2592</v>
      </c>
      <c r="G1686" s="3" t="s">
        <v>2593</v>
      </c>
      <c r="H1686" s="3">
        <v>77.119928470000005</v>
      </c>
      <c r="I1686" s="3">
        <v>28.648209489999999</v>
      </c>
      <c r="J1686" s="3" t="s">
        <v>5697</v>
      </c>
      <c r="K1686" s="3" t="s">
        <v>26</v>
      </c>
      <c r="L1686" s="3" t="s">
        <v>27</v>
      </c>
      <c r="M1686" s="3" t="s">
        <v>27</v>
      </c>
      <c r="N1686" s="3" t="s">
        <v>27</v>
      </c>
      <c r="O1686" s="3" t="s">
        <v>27</v>
      </c>
      <c r="P1686" s="3">
        <v>3</v>
      </c>
      <c r="Q1686" s="3">
        <v>91</v>
      </c>
      <c r="R1686" s="3">
        <v>1000</v>
      </c>
      <c r="S1686" s="3">
        <v>4</v>
      </c>
      <c r="T1686" s="5" t="s">
        <v>3951</v>
      </c>
    </row>
    <row r="1687" spans="1:20" ht="14.25" customHeight="1" x14ac:dyDescent="0.25">
      <c r="A1687" s="3">
        <v>1078</v>
      </c>
      <c r="B1687" s="4" t="s">
        <v>5570</v>
      </c>
      <c r="C1687" s="3">
        <v>1</v>
      </c>
      <c r="D1687" s="4" t="s">
        <v>21</v>
      </c>
      <c r="E1687" s="3" t="s">
        <v>5698</v>
      </c>
      <c r="F1687" s="3" t="s">
        <v>5274</v>
      </c>
      <c r="G1687" s="3" t="s">
        <v>5275</v>
      </c>
      <c r="H1687" s="3">
        <v>77.1172629</v>
      </c>
      <c r="I1687" s="3">
        <v>28.7006935</v>
      </c>
      <c r="J1687" s="3" t="s">
        <v>849</v>
      </c>
      <c r="K1687" s="3" t="s">
        <v>26</v>
      </c>
      <c r="L1687" s="3" t="s">
        <v>27</v>
      </c>
      <c r="M1687" s="3" t="s">
        <v>36</v>
      </c>
      <c r="N1687" s="3" t="s">
        <v>27</v>
      </c>
      <c r="O1687" s="3" t="s">
        <v>27</v>
      </c>
      <c r="P1687" s="3">
        <v>3</v>
      </c>
      <c r="Q1687" s="3">
        <v>125</v>
      </c>
      <c r="R1687" s="3">
        <v>1000</v>
      </c>
      <c r="S1687" s="3">
        <v>2.6</v>
      </c>
      <c r="T1687" s="5" t="s">
        <v>5699</v>
      </c>
    </row>
    <row r="1688" spans="1:20" ht="14.25" customHeight="1" x14ac:dyDescent="0.25">
      <c r="A1688" s="3">
        <v>18365575</v>
      </c>
      <c r="B1688" s="4" t="s">
        <v>5700</v>
      </c>
      <c r="C1688" s="3">
        <v>1</v>
      </c>
      <c r="D1688" s="4" t="s">
        <v>21</v>
      </c>
      <c r="E1688" s="3" t="s">
        <v>5701</v>
      </c>
      <c r="F1688" s="3" t="s">
        <v>198</v>
      </c>
      <c r="G1688" s="3" t="s">
        <v>199</v>
      </c>
      <c r="H1688" s="3">
        <v>77.208506</v>
      </c>
      <c r="I1688" s="3">
        <v>28.551445900000001</v>
      </c>
      <c r="J1688" s="3" t="s">
        <v>5702</v>
      </c>
      <c r="K1688" s="3" t="s">
        <v>26</v>
      </c>
      <c r="L1688" s="3" t="s">
        <v>27</v>
      </c>
      <c r="M1688" s="3" t="s">
        <v>27</v>
      </c>
      <c r="N1688" s="3" t="s">
        <v>27</v>
      </c>
      <c r="O1688" s="3" t="s">
        <v>27</v>
      </c>
      <c r="P1688" s="3">
        <v>3</v>
      </c>
      <c r="Q1688" s="3">
        <v>83</v>
      </c>
      <c r="R1688" s="3">
        <v>1000</v>
      </c>
      <c r="S1688" s="3">
        <v>4</v>
      </c>
      <c r="T1688" s="5" t="s">
        <v>568</v>
      </c>
    </row>
    <row r="1689" spans="1:20" ht="14.25" customHeight="1" x14ac:dyDescent="0.25">
      <c r="A1689" s="3">
        <v>250</v>
      </c>
      <c r="B1689" s="4" t="s">
        <v>5570</v>
      </c>
      <c r="C1689" s="3">
        <v>1</v>
      </c>
      <c r="D1689" s="4" t="s">
        <v>21</v>
      </c>
      <c r="E1689" s="3" t="s">
        <v>5703</v>
      </c>
      <c r="F1689" s="3" t="s">
        <v>5704</v>
      </c>
      <c r="G1689" s="3" t="s">
        <v>5705</v>
      </c>
      <c r="H1689" s="3">
        <v>77.113683699999996</v>
      </c>
      <c r="I1689" s="3">
        <v>28.7241629</v>
      </c>
      <c r="J1689" s="3" t="s">
        <v>849</v>
      </c>
      <c r="K1689" s="3" t="s">
        <v>26</v>
      </c>
      <c r="L1689" s="3" t="s">
        <v>27</v>
      </c>
      <c r="M1689" s="3" t="s">
        <v>27</v>
      </c>
      <c r="N1689" s="3" t="s">
        <v>27</v>
      </c>
      <c r="O1689" s="3" t="s">
        <v>27</v>
      </c>
      <c r="P1689" s="3">
        <v>3</v>
      </c>
      <c r="Q1689" s="3">
        <v>83</v>
      </c>
      <c r="R1689" s="3">
        <v>1000</v>
      </c>
      <c r="S1689" s="3">
        <v>2.8</v>
      </c>
      <c r="T1689" s="5" t="s">
        <v>5706</v>
      </c>
    </row>
    <row r="1690" spans="1:20" ht="14.25" customHeight="1" x14ac:dyDescent="0.25">
      <c r="A1690" s="3">
        <v>18306524</v>
      </c>
      <c r="B1690" s="4" t="s">
        <v>2504</v>
      </c>
      <c r="C1690" s="3">
        <v>1</v>
      </c>
      <c r="D1690" s="4" t="s">
        <v>21</v>
      </c>
      <c r="E1690" s="3" t="s">
        <v>5707</v>
      </c>
      <c r="F1690" s="3" t="s">
        <v>847</v>
      </c>
      <c r="G1690" s="3" t="s">
        <v>848</v>
      </c>
      <c r="H1690" s="3">
        <v>77.121795289999994</v>
      </c>
      <c r="I1690" s="3">
        <v>28.550347200000001</v>
      </c>
      <c r="J1690" s="3" t="s">
        <v>2508</v>
      </c>
      <c r="K1690" s="3" t="s">
        <v>26</v>
      </c>
      <c r="L1690" s="3" t="s">
        <v>27</v>
      </c>
      <c r="M1690" s="3" t="s">
        <v>27</v>
      </c>
      <c r="N1690" s="3" t="s">
        <v>27</v>
      </c>
      <c r="O1690" s="3" t="s">
        <v>27</v>
      </c>
      <c r="P1690" s="3">
        <v>3</v>
      </c>
      <c r="Q1690" s="3">
        <v>22</v>
      </c>
      <c r="R1690" s="3">
        <v>1000</v>
      </c>
      <c r="S1690" s="3">
        <v>3.6</v>
      </c>
      <c r="T1690" s="5" t="s">
        <v>5708</v>
      </c>
    </row>
    <row r="1691" spans="1:20" ht="14.25" customHeight="1" x14ac:dyDescent="0.25">
      <c r="A1691" s="3">
        <v>311057</v>
      </c>
      <c r="B1691" s="4" t="s">
        <v>5709</v>
      </c>
      <c r="C1691" s="3">
        <v>1</v>
      </c>
      <c r="D1691" s="4" t="s">
        <v>21</v>
      </c>
      <c r="E1691" s="3" t="s">
        <v>5710</v>
      </c>
      <c r="F1691" s="3" t="s">
        <v>892</v>
      </c>
      <c r="G1691" s="3" t="s">
        <v>893</v>
      </c>
      <c r="H1691" s="3">
        <v>77.2198128</v>
      </c>
      <c r="I1691" s="3">
        <v>28.630721000000001</v>
      </c>
      <c r="J1691" s="3" t="s">
        <v>677</v>
      </c>
      <c r="K1691" s="3" t="s">
        <v>26</v>
      </c>
      <c r="L1691" s="3" t="s">
        <v>27</v>
      </c>
      <c r="M1691" s="3" t="s">
        <v>27</v>
      </c>
      <c r="N1691" s="3" t="s">
        <v>27</v>
      </c>
      <c r="O1691" s="3" t="s">
        <v>27</v>
      </c>
      <c r="P1691" s="3">
        <v>3</v>
      </c>
      <c r="Q1691" s="3">
        <v>3010</v>
      </c>
      <c r="R1691" s="3">
        <v>1000</v>
      </c>
      <c r="S1691" s="3">
        <v>3.7</v>
      </c>
      <c r="T1691" s="5" t="s">
        <v>2120</v>
      </c>
    </row>
    <row r="1692" spans="1:20" ht="14.25" customHeight="1" x14ac:dyDescent="0.25">
      <c r="A1692" s="3">
        <v>18216915</v>
      </c>
      <c r="B1692" s="4" t="s">
        <v>2504</v>
      </c>
      <c r="C1692" s="3">
        <v>1</v>
      </c>
      <c r="D1692" s="4" t="s">
        <v>21</v>
      </c>
      <c r="E1692" s="3" t="s">
        <v>5711</v>
      </c>
      <c r="F1692" s="3" t="s">
        <v>892</v>
      </c>
      <c r="G1692" s="3" t="s">
        <v>893</v>
      </c>
      <c r="H1692" s="3">
        <v>77.220531399999999</v>
      </c>
      <c r="I1692" s="3">
        <v>28.6299831</v>
      </c>
      <c r="J1692" s="3" t="s">
        <v>2508</v>
      </c>
      <c r="K1692" s="3" t="s">
        <v>26</v>
      </c>
      <c r="L1692" s="3" t="s">
        <v>27</v>
      </c>
      <c r="M1692" s="3" t="s">
        <v>36</v>
      </c>
      <c r="N1692" s="3" t="s">
        <v>27</v>
      </c>
      <c r="O1692" s="3" t="s">
        <v>27</v>
      </c>
      <c r="P1692" s="3">
        <v>3</v>
      </c>
      <c r="Q1692" s="3">
        <v>510</v>
      </c>
      <c r="R1692" s="3">
        <v>1000</v>
      </c>
      <c r="S1692" s="3">
        <v>4</v>
      </c>
      <c r="T1692" s="5" t="s">
        <v>5712</v>
      </c>
    </row>
    <row r="1693" spans="1:20" ht="14.25" customHeight="1" x14ac:dyDescent="0.25">
      <c r="A1693" s="3">
        <v>310435</v>
      </c>
      <c r="B1693" s="4" t="s">
        <v>5713</v>
      </c>
      <c r="C1693" s="3">
        <v>1</v>
      </c>
      <c r="D1693" s="4" t="s">
        <v>21</v>
      </c>
      <c r="E1693" s="3" t="s">
        <v>5714</v>
      </c>
      <c r="F1693" s="3" t="s">
        <v>5191</v>
      </c>
      <c r="G1693" s="3" t="s">
        <v>5192</v>
      </c>
      <c r="H1693" s="3">
        <v>77.125077000000005</v>
      </c>
      <c r="I1693" s="3">
        <v>28.718606399999999</v>
      </c>
      <c r="J1693" s="3" t="s">
        <v>3750</v>
      </c>
      <c r="K1693" s="3" t="s">
        <v>26</v>
      </c>
      <c r="L1693" s="3" t="s">
        <v>27</v>
      </c>
      <c r="M1693" s="3" t="s">
        <v>36</v>
      </c>
      <c r="N1693" s="3" t="s">
        <v>27</v>
      </c>
      <c r="O1693" s="3" t="s">
        <v>27</v>
      </c>
      <c r="P1693" s="3">
        <v>3</v>
      </c>
      <c r="Q1693" s="3">
        <v>140</v>
      </c>
      <c r="R1693" s="3">
        <v>1000</v>
      </c>
      <c r="S1693" s="3">
        <v>3.3</v>
      </c>
      <c r="T1693" s="5" t="s">
        <v>1647</v>
      </c>
    </row>
    <row r="1694" spans="1:20" ht="14.25" customHeight="1" x14ac:dyDescent="0.25">
      <c r="A1694" s="3">
        <v>18334465</v>
      </c>
      <c r="B1694" s="4" t="s">
        <v>5715</v>
      </c>
      <c r="C1694" s="3">
        <v>1</v>
      </c>
      <c r="D1694" s="4" t="s">
        <v>21</v>
      </c>
      <c r="E1694" s="3" t="s">
        <v>5716</v>
      </c>
      <c r="F1694" s="3" t="s">
        <v>2392</v>
      </c>
      <c r="G1694" s="3" t="s">
        <v>2391</v>
      </c>
      <c r="H1694" s="3">
        <v>77.207282599999999</v>
      </c>
      <c r="I1694" s="3">
        <v>28.5340992</v>
      </c>
      <c r="J1694" s="3" t="s">
        <v>5717</v>
      </c>
      <c r="K1694" s="3" t="s">
        <v>26</v>
      </c>
      <c r="L1694" s="3" t="s">
        <v>27</v>
      </c>
      <c r="M1694" s="3" t="s">
        <v>36</v>
      </c>
      <c r="N1694" s="3" t="s">
        <v>27</v>
      </c>
      <c r="O1694" s="3" t="s">
        <v>27</v>
      </c>
      <c r="P1694" s="3">
        <v>3</v>
      </c>
      <c r="Q1694" s="3">
        <v>53</v>
      </c>
      <c r="R1694" s="3">
        <v>1000</v>
      </c>
      <c r="S1694" s="3">
        <v>4</v>
      </c>
      <c r="T1694" s="5" t="s">
        <v>5718</v>
      </c>
    </row>
    <row r="1695" spans="1:20" ht="14.25" customHeight="1" x14ac:dyDescent="0.25">
      <c r="A1695" s="3">
        <v>18361780</v>
      </c>
      <c r="B1695" s="4" t="s">
        <v>5719</v>
      </c>
      <c r="C1695" s="3">
        <v>1</v>
      </c>
      <c r="D1695" s="4" t="s">
        <v>21</v>
      </c>
      <c r="E1695" s="3" t="s">
        <v>5720</v>
      </c>
      <c r="F1695" s="3" t="s">
        <v>3813</v>
      </c>
      <c r="G1695" s="3" t="s">
        <v>3814</v>
      </c>
      <c r="H1695" s="3">
        <v>77.149025899999998</v>
      </c>
      <c r="I1695" s="3">
        <v>28.6926883</v>
      </c>
      <c r="J1695" s="3" t="s">
        <v>825</v>
      </c>
      <c r="K1695" s="3" t="s">
        <v>26</v>
      </c>
      <c r="L1695" s="3" t="s">
        <v>27</v>
      </c>
      <c r="M1695" s="3" t="s">
        <v>36</v>
      </c>
      <c r="N1695" s="3" t="s">
        <v>27</v>
      </c>
      <c r="O1695" s="3" t="s">
        <v>27</v>
      </c>
      <c r="P1695" s="3">
        <v>3</v>
      </c>
      <c r="Q1695" s="3">
        <v>42</v>
      </c>
      <c r="R1695" s="3">
        <v>1000</v>
      </c>
      <c r="S1695" s="3">
        <v>4.2</v>
      </c>
      <c r="T1695" s="5" t="s">
        <v>3975</v>
      </c>
    </row>
    <row r="1696" spans="1:20" ht="14.25" customHeight="1" x14ac:dyDescent="0.25">
      <c r="A1696" s="3">
        <v>310491</v>
      </c>
      <c r="B1696" s="4" t="s">
        <v>5721</v>
      </c>
      <c r="C1696" s="3">
        <v>1</v>
      </c>
      <c r="D1696" s="4" t="s">
        <v>21</v>
      </c>
      <c r="E1696" s="3" t="s">
        <v>5722</v>
      </c>
      <c r="F1696" s="3" t="s">
        <v>5171</v>
      </c>
      <c r="G1696" s="3" t="s">
        <v>5172</v>
      </c>
      <c r="H1696" s="3">
        <v>77.1346226</v>
      </c>
      <c r="I1696" s="3">
        <v>28.690142399999999</v>
      </c>
      <c r="J1696" s="3" t="s">
        <v>648</v>
      </c>
      <c r="K1696" s="3" t="s">
        <v>26</v>
      </c>
      <c r="L1696" s="3" t="s">
        <v>36</v>
      </c>
      <c r="M1696" s="3" t="s">
        <v>36</v>
      </c>
      <c r="N1696" s="3" t="s">
        <v>27</v>
      </c>
      <c r="O1696" s="3" t="s">
        <v>27</v>
      </c>
      <c r="P1696" s="3">
        <v>3</v>
      </c>
      <c r="Q1696" s="3">
        <v>49</v>
      </c>
      <c r="R1696" s="3">
        <v>1000</v>
      </c>
      <c r="S1696" s="3">
        <v>2.6</v>
      </c>
      <c r="T1696" s="5" t="s">
        <v>45</v>
      </c>
    </row>
    <row r="1697" spans="1:20" ht="14.25" customHeight="1" x14ac:dyDescent="0.25">
      <c r="A1697" s="3">
        <v>18241525</v>
      </c>
      <c r="B1697" s="4" t="s">
        <v>5723</v>
      </c>
      <c r="C1697" s="3">
        <v>1</v>
      </c>
      <c r="D1697" s="4" t="s">
        <v>21</v>
      </c>
      <c r="E1697" s="3" t="s">
        <v>5724</v>
      </c>
      <c r="F1697" s="3" t="s">
        <v>394</v>
      </c>
      <c r="G1697" s="3" t="s">
        <v>395</v>
      </c>
      <c r="H1697" s="3">
        <v>77.204182399999993</v>
      </c>
      <c r="I1697" s="3">
        <v>28.6965012</v>
      </c>
      <c r="J1697" s="3" t="s">
        <v>4390</v>
      </c>
      <c r="K1697" s="3" t="s">
        <v>26</v>
      </c>
      <c r="L1697" s="3" t="s">
        <v>36</v>
      </c>
      <c r="M1697" s="3" t="s">
        <v>36</v>
      </c>
      <c r="N1697" s="3" t="s">
        <v>27</v>
      </c>
      <c r="O1697" s="3" t="s">
        <v>27</v>
      </c>
      <c r="P1697" s="3">
        <v>3</v>
      </c>
      <c r="Q1697" s="3">
        <v>79</v>
      </c>
      <c r="R1697" s="3">
        <v>1000</v>
      </c>
      <c r="S1697" s="3">
        <v>3.3</v>
      </c>
      <c r="T1697" s="5" t="s">
        <v>5725</v>
      </c>
    </row>
    <row r="1698" spans="1:20" ht="14.25" customHeight="1" x14ac:dyDescent="0.25">
      <c r="A1698" s="3">
        <v>18273067</v>
      </c>
      <c r="B1698" s="4" t="s">
        <v>5726</v>
      </c>
      <c r="C1698" s="3">
        <v>1</v>
      </c>
      <c r="D1698" s="4" t="s">
        <v>21</v>
      </c>
      <c r="E1698" s="3" t="s">
        <v>5727</v>
      </c>
      <c r="F1698" s="3" t="s">
        <v>453</v>
      </c>
      <c r="G1698" s="3" t="s">
        <v>454</v>
      </c>
      <c r="H1698" s="3">
        <v>77.126179699999994</v>
      </c>
      <c r="I1698" s="3">
        <v>28.547656199999999</v>
      </c>
      <c r="J1698" s="3" t="s">
        <v>5728</v>
      </c>
      <c r="K1698" s="3" t="s">
        <v>26</v>
      </c>
      <c r="L1698" s="3" t="s">
        <v>36</v>
      </c>
      <c r="M1698" s="3" t="s">
        <v>27</v>
      </c>
      <c r="N1698" s="3" t="s">
        <v>27</v>
      </c>
      <c r="O1698" s="3" t="s">
        <v>27</v>
      </c>
      <c r="P1698" s="3">
        <v>3</v>
      </c>
      <c r="Q1698" s="3">
        <v>1</v>
      </c>
      <c r="R1698" s="3">
        <v>1000</v>
      </c>
      <c r="S1698" s="3">
        <v>1</v>
      </c>
      <c r="T1698" s="5" t="s">
        <v>58</v>
      </c>
    </row>
    <row r="1699" spans="1:20" ht="14.25" customHeight="1" x14ac:dyDescent="0.25">
      <c r="A1699" s="3">
        <v>302715</v>
      </c>
      <c r="B1699" s="4" t="s">
        <v>5729</v>
      </c>
      <c r="C1699" s="3">
        <v>1</v>
      </c>
      <c r="D1699" s="4" t="s">
        <v>21</v>
      </c>
      <c r="E1699" s="3" t="s">
        <v>5730</v>
      </c>
      <c r="F1699" s="3" t="s">
        <v>4140</v>
      </c>
      <c r="G1699" s="3" t="s">
        <v>4139</v>
      </c>
      <c r="H1699" s="3">
        <v>77.1469965</v>
      </c>
      <c r="I1699" s="3">
        <v>28.656931</v>
      </c>
      <c r="J1699" s="3" t="s">
        <v>4265</v>
      </c>
      <c r="K1699" s="3" t="s">
        <v>26</v>
      </c>
      <c r="L1699" s="3" t="s">
        <v>36</v>
      </c>
      <c r="M1699" s="3" t="s">
        <v>36</v>
      </c>
      <c r="N1699" s="3" t="s">
        <v>27</v>
      </c>
      <c r="O1699" s="3" t="s">
        <v>27</v>
      </c>
      <c r="P1699" s="3">
        <v>3</v>
      </c>
      <c r="Q1699" s="3">
        <v>96</v>
      </c>
      <c r="R1699" s="3">
        <v>1000</v>
      </c>
      <c r="S1699" s="3">
        <v>2.4</v>
      </c>
      <c r="T1699" s="5" t="s">
        <v>2452</v>
      </c>
    </row>
    <row r="1700" spans="1:20" ht="14.25" customHeight="1" x14ac:dyDescent="0.25">
      <c r="A1700" s="3">
        <v>18456728</v>
      </c>
      <c r="B1700" s="4" t="s">
        <v>5731</v>
      </c>
      <c r="C1700" s="3">
        <v>1</v>
      </c>
      <c r="D1700" s="4" t="s">
        <v>21</v>
      </c>
      <c r="E1700" s="3" t="s">
        <v>5732</v>
      </c>
      <c r="F1700" s="3" t="s">
        <v>2670</v>
      </c>
      <c r="G1700" s="3" t="s">
        <v>2669</v>
      </c>
      <c r="H1700" s="3">
        <v>77.234093900000005</v>
      </c>
      <c r="I1700" s="3">
        <v>28.550974</v>
      </c>
      <c r="J1700" s="3" t="s">
        <v>5733</v>
      </c>
      <c r="K1700" s="3" t="s">
        <v>26</v>
      </c>
      <c r="L1700" s="3" t="s">
        <v>36</v>
      </c>
      <c r="M1700" s="3" t="s">
        <v>27</v>
      </c>
      <c r="N1700" s="3" t="s">
        <v>27</v>
      </c>
      <c r="O1700" s="3" t="s">
        <v>27</v>
      </c>
      <c r="P1700" s="3">
        <v>3</v>
      </c>
      <c r="Q1700" s="3">
        <v>22</v>
      </c>
      <c r="R1700" s="3">
        <v>1000</v>
      </c>
      <c r="S1700" s="3">
        <v>4.0999999999999996</v>
      </c>
      <c r="T1700" s="5" t="s">
        <v>5734</v>
      </c>
    </row>
    <row r="1701" spans="1:20" ht="14.25" customHeight="1" x14ac:dyDescent="0.25">
      <c r="A1701" s="3">
        <v>18322937</v>
      </c>
      <c r="B1701" s="4" t="s">
        <v>5735</v>
      </c>
      <c r="C1701" s="3">
        <v>1</v>
      </c>
      <c r="D1701" s="4" t="s">
        <v>21</v>
      </c>
      <c r="E1701" s="3" t="s">
        <v>5736</v>
      </c>
      <c r="F1701" s="3" t="s">
        <v>3610</v>
      </c>
      <c r="G1701" s="3" t="s">
        <v>3611</v>
      </c>
      <c r="H1701" s="3">
        <v>77.294557999999995</v>
      </c>
      <c r="I1701" s="3">
        <v>28.539800700000001</v>
      </c>
      <c r="J1701" s="3" t="s">
        <v>5150</v>
      </c>
      <c r="K1701" s="3" t="s">
        <v>26</v>
      </c>
      <c r="L1701" s="3" t="s">
        <v>36</v>
      </c>
      <c r="M1701" s="3" t="s">
        <v>27</v>
      </c>
      <c r="N1701" s="3" t="s">
        <v>27</v>
      </c>
      <c r="O1701" s="3" t="s">
        <v>27</v>
      </c>
      <c r="P1701" s="3">
        <v>3</v>
      </c>
      <c r="Q1701" s="3">
        <v>92</v>
      </c>
      <c r="R1701" s="3">
        <v>1000</v>
      </c>
      <c r="S1701" s="3">
        <v>3.8</v>
      </c>
      <c r="T1701" s="5" t="s">
        <v>5737</v>
      </c>
    </row>
    <row r="1702" spans="1:20" ht="14.25" customHeight="1" x14ac:dyDescent="0.25">
      <c r="A1702" s="3">
        <v>18441523</v>
      </c>
      <c r="B1702" s="4" t="s">
        <v>2504</v>
      </c>
      <c r="C1702" s="3">
        <v>1</v>
      </c>
      <c r="D1702" s="4" t="s">
        <v>21</v>
      </c>
      <c r="E1702" s="3" t="s">
        <v>3947</v>
      </c>
      <c r="F1702" s="3" t="s">
        <v>3946</v>
      </c>
      <c r="G1702" s="3" t="s">
        <v>3947</v>
      </c>
      <c r="H1702" s="3">
        <v>77.246487400000007</v>
      </c>
      <c r="I1702" s="3">
        <v>28.566853699999999</v>
      </c>
      <c r="J1702" s="3" t="s">
        <v>2508</v>
      </c>
      <c r="K1702" s="3" t="s">
        <v>26</v>
      </c>
      <c r="L1702" s="3" t="s">
        <v>36</v>
      </c>
      <c r="M1702" s="3" t="s">
        <v>36</v>
      </c>
      <c r="N1702" s="3" t="s">
        <v>27</v>
      </c>
      <c r="O1702" s="3" t="s">
        <v>27</v>
      </c>
      <c r="P1702" s="3">
        <v>3</v>
      </c>
      <c r="Q1702" s="3">
        <v>8</v>
      </c>
      <c r="R1702" s="3">
        <v>1000</v>
      </c>
      <c r="S1702" s="3">
        <v>3.1</v>
      </c>
      <c r="T1702" s="5" t="s">
        <v>5738</v>
      </c>
    </row>
    <row r="1703" spans="1:20" ht="14.25" customHeight="1" x14ac:dyDescent="0.25">
      <c r="A1703" s="3">
        <v>2999</v>
      </c>
      <c r="B1703" s="4" t="s">
        <v>3608</v>
      </c>
      <c r="C1703" s="3">
        <v>1</v>
      </c>
      <c r="D1703" s="4" t="s">
        <v>21</v>
      </c>
      <c r="E1703" s="3" t="s">
        <v>5739</v>
      </c>
      <c r="F1703" s="3" t="s">
        <v>4021</v>
      </c>
      <c r="G1703" s="3" t="s">
        <v>4022</v>
      </c>
      <c r="H1703" s="3">
        <v>77.297158400000001</v>
      </c>
      <c r="I1703" s="3">
        <v>28.541328400000001</v>
      </c>
      <c r="J1703" s="3" t="s">
        <v>677</v>
      </c>
      <c r="K1703" s="3" t="s">
        <v>26</v>
      </c>
      <c r="L1703" s="3" t="s">
        <v>36</v>
      </c>
      <c r="M1703" s="3" t="s">
        <v>36</v>
      </c>
      <c r="N1703" s="3" t="s">
        <v>27</v>
      </c>
      <c r="O1703" s="3" t="s">
        <v>27</v>
      </c>
      <c r="P1703" s="3">
        <v>3</v>
      </c>
      <c r="Q1703" s="3">
        <v>72</v>
      </c>
      <c r="R1703" s="3">
        <v>1000</v>
      </c>
      <c r="S1703" s="3">
        <v>2.6</v>
      </c>
      <c r="T1703" s="5" t="s">
        <v>1011</v>
      </c>
    </row>
    <row r="1704" spans="1:20" ht="14.25" customHeight="1" x14ac:dyDescent="0.25">
      <c r="A1704" s="3">
        <v>474</v>
      </c>
      <c r="B1704" s="4" t="s">
        <v>5740</v>
      </c>
      <c r="C1704" s="3">
        <v>1</v>
      </c>
      <c r="D1704" s="4" t="s">
        <v>21</v>
      </c>
      <c r="E1704" s="3" t="s">
        <v>5741</v>
      </c>
      <c r="F1704" s="3" t="s">
        <v>2904</v>
      </c>
      <c r="G1704" s="3" t="s">
        <v>2905</v>
      </c>
      <c r="H1704" s="3">
        <v>77.286110699999995</v>
      </c>
      <c r="I1704" s="3">
        <v>28.637036200000001</v>
      </c>
      <c r="J1704" s="3" t="s">
        <v>644</v>
      </c>
      <c r="K1704" s="3" t="s">
        <v>26</v>
      </c>
      <c r="L1704" s="3" t="s">
        <v>36</v>
      </c>
      <c r="M1704" s="3" t="s">
        <v>36</v>
      </c>
      <c r="N1704" s="3" t="s">
        <v>27</v>
      </c>
      <c r="O1704" s="3" t="s">
        <v>27</v>
      </c>
      <c r="P1704" s="3">
        <v>3</v>
      </c>
      <c r="Q1704" s="3">
        <v>79</v>
      </c>
      <c r="R1704" s="3">
        <v>1000</v>
      </c>
      <c r="S1704" s="3">
        <v>2.2000000000000002</v>
      </c>
      <c r="T1704" s="5" t="s">
        <v>5742</v>
      </c>
    </row>
    <row r="1705" spans="1:20" ht="14.25" customHeight="1" x14ac:dyDescent="0.25">
      <c r="A1705" s="3">
        <v>2605</v>
      </c>
      <c r="B1705" s="4" t="s">
        <v>5743</v>
      </c>
      <c r="C1705" s="3">
        <v>1</v>
      </c>
      <c r="D1705" s="4" t="s">
        <v>21</v>
      </c>
      <c r="E1705" s="3" t="s">
        <v>5744</v>
      </c>
      <c r="F1705" s="3" t="s">
        <v>1582</v>
      </c>
      <c r="G1705" s="3" t="s">
        <v>1583</v>
      </c>
      <c r="H1705" s="3">
        <v>77.207416499999994</v>
      </c>
      <c r="I1705" s="3">
        <v>28.560355399999999</v>
      </c>
      <c r="J1705" s="3" t="s">
        <v>5745</v>
      </c>
      <c r="K1705" s="3" t="s">
        <v>26</v>
      </c>
      <c r="L1705" s="3" t="s">
        <v>36</v>
      </c>
      <c r="M1705" s="3" t="s">
        <v>27</v>
      </c>
      <c r="N1705" s="3" t="s">
        <v>27</v>
      </c>
      <c r="O1705" s="3" t="s">
        <v>27</v>
      </c>
      <c r="P1705" s="3">
        <v>3</v>
      </c>
      <c r="Q1705" s="3">
        <v>42</v>
      </c>
      <c r="R1705" s="3">
        <v>1000</v>
      </c>
      <c r="S1705" s="3">
        <v>3</v>
      </c>
      <c r="T1705" s="5" t="s">
        <v>5746</v>
      </c>
    </row>
    <row r="1706" spans="1:20" ht="14.25" customHeight="1" x14ac:dyDescent="0.25">
      <c r="A1706" s="3">
        <v>18415346</v>
      </c>
      <c r="B1706" s="4" t="s">
        <v>5747</v>
      </c>
      <c r="C1706" s="3">
        <v>1</v>
      </c>
      <c r="D1706" s="4" t="s">
        <v>21</v>
      </c>
      <c r="E1706" s="3" t="s">
        <v>5748</v>
      </c>
      <c r="F1706" s="3" t="s">
        <v>80</v>
      </c>
      <c r="G1706" s="3" t="s">
        <v>81</v>
      </c>
      <c r="H1706" s="3">
        <v>77.230186900000007</v>
      </c>
      <c r="I1706" s="3">
        <v>28.573594400000001</v>
      </c>
      <c r="J1706" s="3" t="s">
        <v>4604</v>
      </c>
      <c r="K1706" s="3" t="s">
        <v>26</v>
      </c>
      <c r="L1706" s="3" t="s">
        <v>36</v>
      </c>
      <c r="M1706" s="3" t="s">
        <v>27</v>
      </c>
      <c r="N1706" s="3" t="s">
        <v>27</v>
      </c>
      <c r="O1706" s="3" t="s">
        <v>27</v>
      </c>
      <c r="P1706" s="3">
        <v>3</v>
      </c>
      <c r="Q1706" s="3">
        <v>50</v>
      </c>
      <c r="R1706" s="3">
        <v>1000</v>
      </c>
      <c r="S1706" s="3">
        <v>4.4000000000000004</v>
      </c>
      <c r="T1706" s="5" t="s">
        <v>5749</v>
      </c>
    </row>
    <row r="1707" spans="1:20" ht="14.25" customHeight="1" x14ac:dyDescent="0.25">
      <c r="A1707" s="3">
        <v>3126</v>
      </c>
      <c r="B1707" s="4" t="s">
        <v>5750</v>
      </c>
      <c r="C1707" s="3">
        <v>1</v>
      </c>
      <c r="D1707" s="4" t="s">
        <v>21</v>
      </c>
      <c r="E1707" s="3" t="s">
        <v>5751</v>
      </c>
      <c r="F1707" s="3" t="s">
        <v>1218</v>
      </c>
      <c r="G1707" s="3" t="s">
        <v>1219</v>
      </c>
      <c r="H1707" s="3">
        <v>77.173226299999996</v>
      </c>
      <c r="I1707" s="3">
        <v>28.645622899999999</v>
      </c>
      <c r="J1707" s="3" t="s">
        <v>992</v>
      </c>
      <c r="K1707" s="3" t="s">
        <v>26</v>
      </c>
      <c r="L1707" s="3" t="s">
        <v>36</v>
      </c>
      <c r="M1707" s="3" t="s">
        <v>36</v>
      </c>
      <c r="N1707" s="3" t="s">
        <v>27</v>
      </c>
      <c r="O1707" s="3" t="s">
        <v>27</v>
      </c>
      <c r="P1707" s="3">
        <v>3</v>
      </c>
      <c r="Q1707" s="3">
        <v>87</v>
      </c>
      <c r="R1707" s="3">
        <v>1000</v>
      </c>
      <c r="S1707" s="3">
        <v>3.2</v>
      </c>
      <c r="T1707" s="5" t="s">
        <v>5752</v>
      </c>
    </row>
    <row r="1708" spans="1:20" ht="14.25" customHeight="1" x14ac:dyDescent="0.25">
      <c r="A1708" s="3">
        <v>4250</v>
      </c>
      <c r="B1708" s="4" t="s">
        <v>5753</v>
      </c>
      <c r="C1708" s="3">
        <v>1</v>
      </c>
      <c r="D1708" s="4" t="s">
        <v>21</v>
      </c>
      <c r="E1708" s="3" t="s">
        <v>5754</v>
      </c>
      <c r="F1708" s="3" t="s">
        <v>198</v>
      </c>
      <c r="G1708" s="3" t="s">
        <v>199</v>
      </c>
      <c r="H1708" s="3">
        <v>77.208414300000001</v>
      </c>
      <c r="I1708" s="3">
        <v>28.5516775</v>
      </c>
      <c r="J1708" s="3" t="s">
        <v>746</v>
      </c>
      <c r="K1708" s="3" t="s">
        <v>26</v>
      </c>
      <c r="L1708" s="3" t="s">
        <v>36</v>
      </c>
      <c r="M1708" s="3" t="s">
        <v>36</v>
      </c>
      <c r="N1708" s="3" t="s">
        <v>27</v>
      </c>
      <c r="O1708" s="3" t="s">
        <v>27</v>
      </c>
      <c r="P1708" s="3">
        <v>3</v>
      </c>
      <c r="Q1708" s="3">
        <v>180</v>
      </c>
      <c r="R1708" s="3">
        <v>1000</v>
      </c>
      <c r="S1708" s="3">
        <v>3.4</v>
      </c>
      <c r="T1708" s="5" t="s">
        <v>1104</v>
      </c>
    </row>
    <row r="1709" spans="1:20" ht="14.25" customHeight="1" x14ac:dyDescent="0.25">
      <c r="A1709" s="3">
        <v>8160</v>
      </c>
      <c r="B1709" s="4" t="s">
        <v>5755</v>
      </c>
      <c r="C1709" s="3">
        <v>1</v>
      </c>
      <c r="D1709" s="4" t="s">
        <v>21</v>
      </c>
      <c r="E1709" s="3" t="s">
        <v>5756</v>
      </c>
      <c r="F1709" s="3" t="s">
        <v>3610</v>
      </c>
      <c r="G1709" s="3" t="s">
        <v>3611</v>
      </c>
      <c r="H1709" s="3">
        <v>77.288495900000001</v>
      </c>
      <c r="I1709" s="3">
        <v>28.539803299999999</v>
      </c>
      <c r="J1709" s="3" t="s">
        <v>4698</v>
      </c>
      <c r="K1709" s="3" t="s">
        <v>26</v>
      </c>
      <c r="L1709" s="3" t="s">
        <v>36</v>
      </c>
      <c r="M1709" s="3" t="s">
        <v>27</v>
      </c>
      <c r="N1709" s="3" t="s">
        <v>27</v>
      </c>
      <c r="O1709" s="3" t="s">
        <v>27</v>
      </c>
      <c r="P1709" s="3">
        <v>3</v>
      </c>
      <c r="Q1709" s="3">
        <v>49</v>
      </c>
      <c r="R1709" s="3">
        <v>1000</v>
      </c>
      <c r="S1709" s="3">
        <v>2.6</v>
      </c>
      <c r="T1709" s="5" t="s">
        <v>1078</v>
      </c>
    </row>
    <row r="1710" spans="1:20" ht="14.25" customHeight="1" x14ac:dyDescent="0.25">
      <c r="A1710" s="3">
        <v>1923</v>
      </c>
      <c r="B1710" s="4" t="s">
        <v>5757</v>
      </c>
      <c r="C1710" s="3">
        <v>1</v>
      </c>
      <c r="D1710" s="4" t="s">
        <v>21</v>
      </c>
      <c r="E1710" s="3" t="s">
        <v>5758</v>
      </c>
      <c r="F1710" s="3" t="s">
        <v>326</v>
      </c>
      <c r="G1710" s="3" t="s">
        <v>327</v>
      </c>
      <c r="H1710" s="3">
        <v>77.189527679999998</v>
      </c>
      <c r="I1710" s="3">
        <v>28.648777670000001</v>
      </c>
      <c r="J1710" s="3" t="s">
        <v>837</v>
      </c>
      <c r="K1710" s="3" t="s">
        <v>26</v>
      </c>
      <c r="L1710" s="3" t="s">
        <v>36</v>
      </c>
      <c r="M1710" s="3" t="s">
        <v>27</v>
      </c>
      <c r="N1710" s="3" t="s">
        <v>27</v>
      </c>
      <c r="O1710" s="3" t="s">
        <v>27</v>
      </c>
      <c r="P1710" s="3">
        <v>3</v>
      </c>
      <c r="Q1710" s="3">
        <v>52</v>
      </c>
      <c r="R1710" s="3">
        <v>1000</v>
      </c>
      <c r="S1710" s="3">
        <v>2.4</v>
      </c>
      <c r="T1710" s="5" t="s">
        <v>2686</v>
      </c>
    </row>
    <row r="1711" spans="1:20" ht="14.25" customHeight="1" x14ac:dyDescent="0.25">
      <c r="A1711" s="3">
        <v>18466740</v>
      </c>
      <c r="B1711" s="4" t="s">
        <v>5759</v>
      </c>
      <c r="C1711" s="3">
        <v>1</v>
      </c>
      <c r="D1711" s="4" t="s">
        <v>21</v>
      </c>
      <c r="E1711" s="3" t="s">
        <v>5760</v>
      </c>
      <c r="F1711" s="3" t="s">
        <v>3946</v>
      </c>
      <c r="G1711" s="3" t="s">
        <v>3947</v>
      </c>
      <c r="H1711" s="3">
        <v>77.237327100000002</v>
      </c>
      <c r="I1711" s="3">
        <v>28.571719300000002</v>
      </c>
      <c r="J1711" s="3" t="s">
        <v>5761</v>
      </c>
      <c r="K1711" s="3" t="s">
        <v>26</v>
      </c>
      <c r="L1711" s="3" t="s">
        <v>36</v>
      </c>
      <c r="M1711" s="3" t="s">
        <v>27</v>
      </c>
      <c r="N1711" s="3" t="s">
        <v>27</v>
      </c>
      <c r="O1711" s="3" t="s">
        <v>27</v>
      </c>
      <c r="P1711" s="3">
        <v>3</v>
      </c>
      <c r="Q1711" s="3">
        <v>2</v>
      </c>
      <c r="R1711" s="3">
        <v>1000</v>
      </c>
      <c r="S1711" s="3">
        <v>1</v>
      </c>
      <c r="T1711" s="5" t="s">
        <v>5762</v>
      </c>
    </row>
    <row r="1712" spans="1:20" ht="14.25" customHeight="1" x14ac:dyDescent="0.25">
      <c r="A1712" s="3">
        <v>7366</v>
      </c>
      <c r="B1712" s="4" t="s">
        <v>5763</v>
      </c>
      <c r="C1712" s="3">
        <v>1</v>
      </c>
      <c r="D1712" s="4" t="s">
        <v>21</v>
      </c>
      <c r="E1712" s="3" t="s">
        <v>5764</v>
      </c>
      <c r="F1712" s="3" t="s">
        <v>40</v>
      </c>
      <c r="G1712" s="3" t="s">
        <v>41</v>
      </c>
      <c r="H1712" s="3">
        <v>77.127617999999998</v>
      </c>
      <c r="I1712" s="3">
        <v>28.549228100000001</v>
      </c>
      <c r="J1712" s="3" t="s">
        <v>5765</v>
      </c>
      <c r="K1712" s="3" t="s">
        <v>26</v>
      </c>
      <c r="L1712" s="3" t="s">
        <v>36</v>
      </c>
      <c r="M1712" s="3" t="s">
        <v>27</v>
      </c>
      <c r="N1712" s="3" t="s">
        <v>27</v>
      </c>
      <c r="O1712" s="3" t="s">
        <v>27</v>
      </c>
      <c r="P1712" s="3">
        <v>3</v>
      </c>
      <c r="Q1712" s="3">
        <v>16</v>
      </c>
      <c r="R1712" s="3">
        <v>1000</v>
      </c>
      <c r="S1712" s="3">
        <v>3.1</v>
      </c>
      <c r="T1712" s="5" t="s">
        <v>5766</v>
      </c>
    </row>
    <row r="1713" spans="1:20" ht="14.25" customHeight="1" x14ac:dyDescent="0.25">
      <c r="A1713" s="3">
        <v>18397908</v>
      </c>
      <c r="B1713" s="4" t="s">
        <v>5767</v>
      </c>
      <c r="C1713" s="3">
        <v>1</v>
      </c>
      <c r="D1713" s="4" t="s">
        <v>21</v>
      </c>
      <c r="E1713" s="3" t="s">
        <v>5768</v>
      </c>
      <c r="F1713" s="3" t="s">
        <v>351</v>
      </c>
      <c r="G1713" s="3" t="s">
        <v>352</v>
      </c>
      <c r="H1713" s="3">
        <v>77.171470999999997</v>
      </c>
      <c r="I1713" s="3">
        <v>28.558194400000001</v>
      </c>
      <c r="J1713" s="3" t="s">
        <v>5769</v>
      </c>
      <c r="K1713" s="3" t="s">
        <v>26</v>
      </c>
      <c r="L1713" s="3" t="s">
        <v>36</v>
      </c>
      <c r="M1713" s="3" t="s">
        <v>27</v>
      </c>
      <c r="N1713" s="3" t="s">
        <v>27</v>
      </c>
      <c r="O1713" s="3" t="s">
        <v>27</v>
      </c>
      <c r="P1713" s="3">
        <v>3</v>
      </c>
      <c r="Q1713" s="3">
        <v>6</v>
      </c>
      <c r="R1713" s="3">
        <v>1000</v>
      </c>
      <c r="S1713" s="3">
        <v>3</v>
      </c>
      <c r="T1713" s="5" t="s">
        <v>5770</v>
      </c>
    </row>
    <row r="1714" spans="1:20" ht="14.25" customHeight="1" x14ac:dyDescent="0.25">
      <c r="A1714" s="3">
        <v>18463962</v>
      </c>
      <c r="B1714" s="4" t="s">
        <v>5771</v>
      </c>
      <c r="C1714" s="3">
        <v>1</v>
      </c>
      <c r="D1714" s="4" t="s">
        <v>21</v>
      </c>
      <c r="E1714" s="3" t="s">
        <v>5772</v>
      </c>
      <c r="F1714" s="3" t="s">
        <v>5773</v>
      </c>
      <c r="G1714" s="3" t="s">
        <v>5774</v>
      </c>
      <c r="H1714" s="3">
        <v>77.120532999999995</v>
      </c>
      <c r="I1714" s="3">
        <v>28.550802000000001</v>
      </c>
      <c r="J1714" s="3" t="s">
        <v>705</v>
      </c>
      <c r="K1714" s="3" t="s">
        <v>26</v>
      </c>
      <c r="L1714" s="3" t="s">
        <v>36</v>
      </c>
      <c r="M1714" s="3" t="s">
        <v>27</v>
      </c>
      <c r="N1714" s="3" t="s">
        <v>27</v>
      </c>
      <c r="O1714" s="3" t="s">
        <v>27</v>
      </c>
      <c r="P1714" s="3">
        <v>3</v>
      </c>
      <c r="Q1714" s="3">
        <v>3</v>
      </c>
      <c r="R1714" s="3">
        <v>1000</v>
      </c>
      <c r="S1714" s="3">
        <v>1</v>
      </c>
      <c r="T1714" s="5" t="s">
        <v>1065</v>
      </c>
    </row>
    <row r="1715" spans="1:20" ht="14.25" customHeight="1" x14ac:dyDescent="0.25">
      <c r="A1715" s="3">
        <v>5315</v>
      </c>
      <c r="B1715" s="4" t="s">
        <v>5775</v>
      </c>
      <c r="C1715" s="3">
        <v>1</v>
      </c>
      <c r="D1715" s="4" t="s">
        <v>21</v>
      </c>
      <c r="E1715" s="3" t="s">
        <v>5776</v>
      </c>
      <c r="F1715" s="3" t="s">
        <v>428</v>
      </c>
      <c r="G1715" s="3" t="s">
        <v>429</v>
      </c>
      <c r="H1715" s="3">
        <v>77.172196700000001</v>
      </c>
      <c r="I1715" s="3">
        <v>28.694243499999999</v>
      </c>
      <c r="J1715" s="3" t="s">
        <v>648</v>
      </c>
      <c r="K1715" s="3" t="s">
        <v>26</v>
      </c>
      <c r="L1715" s="3" t="s">
        <v>36</v>
      </c>
      <c r="M1715" s="3" t="s">
        <v>27</v>
      </c>
      <c r="N1715" s="3" t="s">
        <v>27</v>
      </c>
      <c r="O1715" s="3" t="s">
        <v>27</v>
      </c>
      <c r="P1715" s="3">
        <v>3</v>
      </c>
      <c r="Q1715" s="3">
        <v>35</v>
      </c>
      <c r="R1715" s="3">
        <v>1000</v>
      </c>
      <c r="S1715" s="3">
        <v>2.7</v>
      </c>
      <c r="T1715" s="5" t="s">
        <v>5777</v>
      </c>
    </row>
    <row r="1716" spans="1:20" ht="14.25" customHeight="1" x14ac:dyDescent="0.25">
      <c r="A1716" s="3">
        <v>6030</v>
      </c>
      <c r="B1716" s="4" t="s">
        <v>5778</v>
      </c>
      <c r="C1716" s="3">
        <v>1</v>
      </c>
      <c r="D1716" s="4" t="s">
        <v>21</v>
      </c>
      <c r="E1716" s="3" t="s">
        <v>5779</v>
      </c>
      <c r="F1716" s="3" t="s">
        <v>5780</v>
      </c>
      <c r="G1716" s="3" t="s">
        <v>5781</v>
      </c>
      <c r="H1716" s="3">
        <v>77.110404700000004</v>
      </c>
      <c r="I1716" s="3">
        <v>28.720347499999999</v>
      </c>
      <c r="J1716" s="3" t="s">
        <v>5782</v>
      </c>
      <c r="K1716" s="3" t="s">
        <v>26</v>
      </c>
      <c r="L1716" s="3" t="s">
        <v>36</v>
      </c>
      <c r="M1716" s="3" t="s">
        <v>27</v>
      </c>
      <c r="N1716" s="3" t="s">
        <v>27</v>
      </c>
      <c r="O1716" s="3" t="s">
        <v>27</v>
      </c>
      <c r="P1716" s="3">
        <v>3</v>
      </c>
      <c r="Q1716" s="3">
        <v>60</v>
      </c>
      <c r="R1716" s="3">
        <v>1000</v>
      </c>
      <c r="S1716" s="3">
        <v>3.7</v>
      </c>
      <c r="T1716" s="5" t="s">
        <v>5783</v>
      </c>
    </row>
    <row r="1717" spans="1:20" ht="14.25" customHeight="1" x14ac:dyDescent="0.25">
      <c r="A1717" s="3">
        <v>18168168</v>
      </c>
      <c r="B1717" s="4" t="s">
        <v>2797</v>
      </c>
      <c r="C1717" s="3">
        <v>1</v>
      </c>
      <c r="D1717" s="4" t="s">
        <v>21</v>
      </c>
      <c r="E1717" s="3" t="s">
        <v>5784</v>
      </c>
      <c r="F1717" s="3" t="s">
        <v>2670</v>
      </c>
      <c r="G1717" s="3" t="s">
        <v>2669</v>
      </c>
      <c r="H1717" s="3">
        <v>77.234138799999997</v>
      </c>
      <c r="I1717" s="3">
        <v>28.550843799999999</v>
      </c>
      <c r="J1717" s="3" t="s">
        <v>770</v>
      </c>
      <c r="K1717" s="3" t="s">
        <v>26</v>
      </c>
      <c r="L1717" s="3" t="s">
        <v>36</v>
      </c>
      <c r="M1717" s="3" t="s">
        <v>36</v>
      </c>
      <c r="N1717" s="3" t="s">
        <v>27</v>
      </c>
      <c r="O1717" s="3" t="s">
        <v>27</v>
      </c>
      <c r="P1717" s="3">
        <v>3</v>
      </c>
      <c r="Q1717" s="3">
        <v>75</v>
      </c>
      <c r="R1717" s="3">
        <v>1000</v>
      </c>
      <c r="S1717" s="3">
        <v>3.3</v>
      </c>
      <c r="T1717" s="5" t="s">
        <v>5785</v>
      </c>
    </row>
    <row r="1718" spans="1:20" ht="14.25" customHeight="1" x14ac:dyDescent="0.25">
      <c r="A1718" s="3">
        <v>308315</v>
      </c>
      <c r="B1718" s="4" t="s">
        <v>5786</v>
      </c>
      <c r="C1718" s="3">
        <v>1</v>
      </c>
      <c r="D1718" s="4" t="s">
        <v>21</v>
      </c>
      <c r="E1718" s="3" t="s">
        <v>5787</v>
      </c>
      <c r="F1718" s="3" t="s">
        <v>986</v>
      </c>
      <c r="G1718" s="3" t="s">
        <v>987</v>
      </c>
      <c r="H1718" s="3">
        <v>77.206652899999995</v>
      </c>
      <c r="I1718" s="3">
        <v>28.5595207</v>
      </c>
      <c r="J1718" s="3" t="s">
        <v>719</v>
      </c>
      <c r="K1718" s="3" t="s">
        <v>26</v>
      </c>
      <c r="L1718" s="3" t="s">
        <v>36</v>
      </c>
      <c r="M1718" s="3" t="s">
        <v>27</v>
      </c>
      <c r="N1718" s="3" t="s">
        <v>27</v>
      </c>
      <c r="O1718" s="3" t="s">
        <v>27</v>
      </c>
      <c r="P1718" s="3">
        <v>3</v>
      </c>
      <c r="Q1718" s="3">
        <v>23</v>
      </c>
      <c r="R1718" s="3">
        <v>1000</v>
      </c>
      <c r="S1718" s="3">
        <v>3.3</v>
      </c>
      <c r="T1718" s="5" t="s">
        <v>5788</v>
      </c>
    </row>
    <row r="1719" spans="1:20" ht="14.25" customHeight="1" x14ac:dyDescent="0.25">
      <c r="A1719" s="3">
        <v>4924</v>
      </c>
      <c r="B1719" s="4" t="s">
        <v>2797</v>
      </c>
      <c r="C1719" s="3">
        <v>1</v>
      </c>
      <c r="D1719" s="4" t="s">
        <v>21</v>
      </c>
      <c r="E1719" s="3" t="s">
        <v>5789</v>
      </c>
      <c r="F1719" s="3" t="s">
        <v>560</v>
      </c>
      <c r="G1719" s="3" t="s">
        <v>561</v>
      </c>
      <c r="H1719" s="3">
        <v>77.222222500000001</v>
      </c>
      <c r="I1719" s="3">
        <v>28.5910546</v>
      </c>
      <c r="J1719" s="3" t="s">
        <v>644</v>
      </c>
      <c r="K1719" s="3" t="s">
        <v>26</v>
      </c>
      <c r="L1719" s="3" t="s">
        <v>36</v>
      </c>
      <c r="M1719" s="3" t="s">
        <v>27</v>
      </c>
      <c r="N1719" s="3" t="s">
        <v>27</v>
      </c>
      <c r="O1719" s="3" t="s">
        <v>27</v>
      </c>
      <c r="P1719" s="3">
        <v>3</v>
      </c>
      <c r="Q1719" s="3">
        <v>194</v>
      </c>
      <c r="R1719" s="3">
        <v>1000</v>
      </c>
      <c r="S1719" s="3">
        <v>3.8</v>
      </c>
      <c r="T1719" s="5" t="s">
        <v>5790</v>
      </c>
    </row>
    <row r="1720" spans="1:20" ht="14.25" customHeight="1" x14ac:dyDescent="0.25">
      <c r="A1720" s="3">
        <v>303851</v>
      </c>
      <c r="B1720" s="4" t="s">
        <v>5791</v>
      </c>
      <c r="C1720" s="3">
        <v>1</v>
      </c>
      <c r="D1720" s="4" t="s">
        <v>21</v>
      </c>
      <c r="E1720" s="3" t="s">
        <v>5792</v>
      </c>
      <c r="F1720" s="3" t="s">
        <v>40</v>
      </c>
      <c r="G1720" s="3" t="s">
        <v>41</v>
      </c>
      <c r="H1720" s="3">
        <v>77.127797799999996</v>
      </c>
      <c r="I1720" s="3">
        <v>28.549334999999999</v>
      </c>
      <c r="J1720" s="3" t="s">
        <v>1250</v>
      </c>
      <c r="K1720" s="3" t="s">
        <v>26</v>
      </c>
      <c r="L1720" s="3" t="s">
        <v>36</v>
      </c>
      <c r="M1720" s="3" t="s">
        <v>27</v>
      </c>
      <c r="N1720" s="3" t="s">
        <v>27</v>
      </c>
      <c r="O1720" s="3" t="s">
        <v>27</v>
      </c>
      <c r="P1720" s="3">
        <v>3</v>
      </c>
      <c r="Q1720" s="3">
        <v>7</v>
      </c>
      <c r="R1720" s="3">
        <v>1000</v>
      </c>
      <c r="S1720" s="3">
        <v>2.9</v>
      </c>
      <c r="T1720" s="5" t="s">
        <v>3641</v>
      </c>
    </row>
    <row r="1721" spans="1:20" ht="14.25" customHeight="1" x14ac:dyDescent="0.25">
      <c r="A1721" s="3">
        <v>18163892</v>
      </c>
      <c r="B1721" s="4" t="s">
        <v>5793</v>
      </c>
      <c r="C1721" s="3">
        <v>1</v>
      </c>
      <c r="D1721" s="4" t="s">
        <v>21</v>
      </c>
      <c r="E1721" s="3" t="s">
        <v>5794</v>
      </c>
      <c r="F1721" s="3" t="s">
        <v>2392</v>
      </c>
      <c r="G1721" s="3" t="s">
        <v>2391</v>
      </c>
      <c r="H1721" s="3">
        <v>77.214262399999996</v>
      </c>
      <c r="I1721" s="3">
        <v>28.5384888</v>
      </c>
      <c r="J1721" s="3" t="s">
        <v>5795</v>
      </c>
      <c r="K1721" s="3" t="s">
        <v>26</v>
      </c>
      <c r="L1721" s="3" t="s">
        <v>36</v>
      </c>
      <c r="M1721" s="3" t="s">
        <v>36</v>
      </c>
      <c r="N1721" s="3" t="s">
        <v>27</v>
      </c>
      <c r="O1721" s="3" t="s">
        <v>27</v>
      </c>
      <c r="P1721" s="3">
        <v>3</v>
      </c>
      <c r="Q1721" s="3">
        <v>305</v>
      </c>
      <c r="R1721" s="3">
        <v>1000</v>
      </c>
      <c r="S1721" s="3">
        <v>3.6</v>
      </c>
      <c r="T1721" s="5" t="s">
        <v>5796</v>
      </c>
    </row>
    <row r="1722" spans="1:20" ht="14.25" customHeight="1" x14ac:dyDescent="0.25">
      <c r="A1722" s="3">
        <v>18421020</v>
      </c>
      <c r="B1722" s="4" t="s">
        <v>5797</v>
      </c>
      <c r="C1722" s="3">
        <v>1</v>
      </c>
      <c r="D1722" s="4" t="s">
        <v>21</v>
      </c>
      <c r="E1722" s="3" t="s">
        <v>5798</v>
      </c>
      <c r="F1722" s="3" t="s">
        <v>138</v>
      </c>
      <c r="G1722" s="3" t="s">
        <v>139</v>
      </c>
      <c r="H1722" s="3">
        <v>77.105851099999995</v>
      </c>
      <c r="I1722" s="3">
        <v>28.6912752</v>
      </c>
      <c r="J1722" s="3" t="s">
        <v>719</v>
      </c>
      <c r="K1722" s="3" t="s">
        <v>26</v>
      </c>
      <c r="L1722" s="3" t="s">
        <v>36</v>
      </c>
      <c r="M1722" s="3" t="s">
        <v>27</v>
      </c>
      <c r="N1722" s="3" t="s">
        <v>27</v>
      </c>
      <c r="O1722" s="3" t="s">
        <v>27</v>
      </c>
      <c r="P1722" s="3">
        <v>3</v>
      </c>
      <c r="Q1722" s="3">
        <v>21</v>
      </c>
      <c r="R1722" s="3">
        <v>1000</v>
      </c>
      <c r="S1722" s="3">
        <v>3.4</v>
      </c>
      <c r="T1722" s="5" t="s">
        <v>5799</v>
      </c>
    </row>
    <row r="1723" spans="1:20" ht="14.25" customHeight="1" x14ac:dyDescent="0.25">
      <c r="A1723" s="3">
        <v>18375379</v>
      </c>
      <c r="B1723" s="4" t="s">
        <v>5800</v>
      </c>
      <c r="C1723" s="3">
        <v>1</v>
      </c>
      <c r="D1723" s="4" t="s">
        <v>21</v>
      </c>
      <c r="E1723" s="3" t="s">
        <v>5801</v>
      </c>
      <c r="F1723" s="3" t="s">
        <v>2395</v>
      </c>
      <c r="G1723" s="3" t="s">
        <v>2396</v>
      </c>
      <c r="H1723" s="3">
        <v>77.122417799999994</v>
      </c>
      <c r="I1723" s="3">
        <v>28.666586200000001</v>
      </c>
      <c r="J1723" s="3" t="s">
        <v>5387</v>
      </c>
      <c r="K1723" s="3" t="s">
        <v>26</v>
      </c>
      <c r="L1723" s="3" t="s">
        <v>36</v>
      </c>
      <c r="M1723" s="3" t="s">
        <v>27</v>
      </c>
      <c r="N1723" s="3" t="s">
        <v>27</v>
      </c>
      <c r="O1723" s="3" t="s">
        <v>27</v>
      </c>
      <c r="P1723" s="3">
        <v>3</v>
      </c>
      <c r="Q1723" s="3">
        <v>126</v>
      </c>
      <c r="R1723" s="3">
        <v>1000</v>
      </c>
      <c r="S1723" s="3">
        <v>4</v>
      </c>
      <c r="T1723" s="5" t="s">
        <v>5802</v>
      </c>
    </row>
    <row r="1724" spans="1:20" ht="14.25" customHeight="1" x14ac:dyDescent="0.25">
      <c r="A1724" s="3">
        <v>2751</v>
      </c>
      <c r="B1724" s="4" t="s">
        <v>5803</v>
      </c>
      <c r="C1724" s="3">
        <v>1</v>
      </c>
      <c r="D1724" s="4" t="s">
        <v>21</v>
      </c>
      <c r="E1724" s="3" t="s">
        <v>5804</v>
      </c>
      <c r="F1724" s="3" t="s">
        <v>2404</v>
      </c>
      <c r="G1724" s="3" t="s">
        <v>2403</v>
      </c>
      <c r="H1724" s="3">
        <v>77.177314699999997</v>
      </c>
      <c r="I1724" s="3">
        <v>28.639901600000002</v>
      </c>
      <c r="J1724" s="3" t="s">
        <v>677</v>
      </c>
      <c r="K1724" s="3" t="s">
        <v>26</v>
      </c>
      <c r="L1724" s="3" t="s">
        <v>36</v>
      </c>
      <c r="M1724" s="3" t="s">
        <v>36</v>
      </c>
      <c r="N1724" s="3" t="s">
        <v>27</v>
      </c>
      <c r="O1724" s="3" t="s">
        <v>27</v>
      </c>
      <c r="P1724" s="3">
        <v>3</v>
      </c>
      <c r="Q1724" s="3">
        <v>102</v>
      </c>
      <c r="R1724" s="3">
        <v>1000</v>
      </c>
      <c r="S1724" s="3">
        <v>3.2</v>
      </c>
      <c r="T1724" s="5" t="s">
        <v>1147</v>
      </c>
    </row>
    <row r="1725" spans="1:20" ht="14.25" customHeight="1" x14ac:dyDescent="0.25">
      <c r="A1725" s="3">
        <v>308235</v>
      </c>
      <c r="B1725" s="4" t="s">
        <v>5805</v>
      </c>
      <c r="C1725" s="3">
        <v>1</v>
      </c>
      <c r="D1725" s="4" t="s">
        <v>21</v>
      </c>
      <c r="E1725" s="3" t="s">
        <v>5806</v>
      </c>
      <c r="F1725" s="3" t="s">
        <v>5807</v>
      </c>
      <c r="G1725" s="3" t="s">
        <v>5808</v>
      </c>
      <c r="H1725" s="3">
        <v>77.301602599999995</v>
      </c>
      <c r="I1725" s="3">
        <v>28.656262399999999</v>
      </c>
      <c r="J1725" s="3" t="s">
        <v>825</v>
      </c>
      <c r="K1725" s="3" t="s">
        <v>26</v>
      </c>
      <c r="L1725" s="3" t="s">
        <v>36</v>
      </c>
      <c r="M1725" s="3" t="s">
        <v>36</v>
      </c>
      <c r="N1725" s="3" t="s">
        <v>27</v>
      </c>
      <c r="O1725" s="3" t="s">
        <v>27</v>
      </c>
      <c r="P1725" s="3">
        <v>3</v>
      </c>
      <c r="Q1725" s="3">
        <v>288</v>
      </c>
      <c r="R1725" s="3">
        <v>1000</v>
      </c>
      <c r="S1725" s="3">
        <v>3.7</v>
      </c>
      <c r="T1725" s="5" t="s">
        <v>1982</v>
      </c>
    </row>
    <row r="1726" spans="1:20" ht="14.25" customHeight="1" x14ac:dyDescent="0.25">
      <c r="A1726" s="3">
        <v>134</v>
      </c>
      <c r="B1726" s="4" t="s">
        <v>3608</v>
      </c>
      <c r="C1726" s="3">
        <v>1</v>
      </c>
      <c r="D1726" s="4" t="s">
        <v>21</v>
      </c>
      <c r="E1726" s="3" t="s">
        <v>5809</v>
      </c>
      <c r="F1726" s="3" t="s">
        <v>80</v>
      </c>
      <c r="G1726" s="3" t="s">
        <v>81</v>
      </c>
      <c r="H1726" s="3">
        <v>77.230186900000007</v>
      </c>
      <c r="I1726" s="3">
        <v>28.573594400000001</v>
      </c>
      <c r="J1726" s="3" t="s">
        <v>677</v>
      </c>
      <c r="K1726" s="3" t="s">
        <v>26</v>
      </c>
      <c r="L1726" s="3" t="s">
        <v>36</v>
      </c>
      <c r="M1726" s="3" t="s">
        <v>36</v>
      </c>
      <c r="N1726" s="3" t="s">
        <v>27</v>
      </c>
      <c r="O1726" s="3" t="s">
        <v>27</v>
      </c>
      <c r="P1726" s="3">
        <v>3</v>
      </c>
      <c r="Q1726" s="3">
        <v>130</v>
      </c>
      <c r="R1726" s="3">
        <v>1000</v>
      </c>
      <c r="S1726" s="3">
        <v>3.8</v>
      </c>
      <c r="T1726" s="5" t="s">
        <v>5810</v>
      </c>
    </row>
    <row r="1727" spans="1:20" ht="14.25" customHeight="1" x14ac:dyDescent="0.25">
      <c r="A1727" s="3">
        <v>18456762</v>
      </c>
      <c r="B1727" s="4" t="s">
        <v>5811</v>
      </c>
      <c r="C1727" s="3">
        <v>1</v>
      </c>
      <c r="D1727" s="4" t="s">
        <v>21</v>
      </c>
      <c r="E1727" s="3" t="s">
        <v>5812</v>
      </c>
      <c r="F1727" s="3" t="s">
        <v>585</v>
      </c>
      <c r="G1727" s="3" t="s">
        <v>586</v>
      </c>
      <c r="H1727" s="3">
        <v>77.204109000000003</v>
      </c>
      <c r="I1727" s="3">
        <v>28.694703000000001</v>
      </c>
      <c r="J1727" s="3" t="s">
        <v>5813</v>
      </c>
      <c r="K1727" s="3" t="s">
        <v>26</v>
      </c>
      <c r="L1727" s="3" t="s">
        <v>36</v>
      </c>
      <c r="M1727" s="3" t="s">
        <v>27</v>
      </c>
      <c r="N1727" s="3" t="s">
        <v>27</v>
      </c>
      <c r="O1727" s="3" t="s">
        <v>27</v>
      </c>
      <c r="P1727" s="3">
        <v>3</v>
      </c>
      <c r="Q1727" s="3">
        <v>49</v>
      </c>
      <c r="R1727" s="3">
        <v>1000</v>
      </c>
      <c r="S1727" s="3">
        <v>3.7</v>
      </c>
      <c r="T1727" s="5" t="s">
        <v>5814</v>
      </c>
    </row>
    <row r="1728" spans="1:20" ht="14.25" customHeight="1" x14ac:dyDescent="0.25">
      <c r="A1728" s="3">
        <v>18472648</v>
      </c>
      <c r="B1728" s="4" t="s">
        <v>5815</v>
      </c>
      <c r="C1728" s="3">
        <v>1</v>
      </c>
      <c r="D1728" s="4" t="s">
        <v>21</v>
      </c>
      <c r="E1728" s="3" t="s">
        <v>5816</v>
      </c>
      <c r="F1728" s="3" t="s">
        <v>3246</v>
      </c>
      <c r="G1728" s="3" t="s">
        <v>3247</v>
      </c>
      <c r="H1728" s="3">
        <v>0</v>
      </c>
      <c r="I1728" s="3">
        <v>0</v>
      </c>
      <c r="J1728" s="3" t="s">
        <v>673</v>
      </c>
      <c r="K1728" s="3" t="s">
        <v>26</v>
      </c>
      <c r="L1728" s="3" t="s">
        <v>36</v>
      </c>
      <c r="M1728" s="3" t="s">
        <v>27</v>
      </c>
      <c r="N1728" s="3" t="s">
        <v>27</v>
      </c>
      <c r="O1728" s="3" t="s">
        <v>27</v>
      </c>
      <c r="P1728" s="3">
        <v>3</v>
      </c>
      <c r="Q1728" s="3">
        <v>2</v>
      </c>
      <c r="R1728" s="3">
        <v>1000</v>
      </c>
      <c r="S1728" s="3">
        <v>1</v>
      </c>
      <c r="T1728" s="5" t="s">
        <v>5817</v>
      </c>
    </row>
    <row r="1729" spans="1:20" ht="14.25" customHeight="1" x14ac:dyDescent="0.25">
      <c r="A1729" s="3">
        <v>18456456</v>
      </c>
      <c r="B1729" s="4" t="s">
        <v>5818</v>
      </c>
      <c r="C1729" s="3">
        <v>1</v>
      </c>
      <c r="D1729" s="4" t="s">
        <v>21</v>
      </c>
      <c r="E1729" s="3" t="s">
        <v>5819</v>
      </c>
      <c r="F1729" s="3" t="s">
        <v>138</v>
      </c>
      <c r="G1729" s="3" t="s">
        <v>139</v>
      </c>
      <c r="H1729" s="3">
        <v>77.130674299999995</v>
      </c>
      <c r="I1729" s="3">
        <v>28.6939262</v>
      </c>
      <c r="J1729" s="3" t="s">
        <v>3102</v>
      </c>
      <c r="K1729" s="3" t="s">
        <v>26</v>
      </c>
      <c r="L1729" s="3" t="s">
        <v>36</v>
      </c>
      <c r="M1729" s="3" t="s">
        <v>27</v>
      </c>
      <c r="N1729" s="3" t="s">
        <v>27</v>
      </c>
      <c r="O1729" s="3" t="s">
        <v>27</v>
      </c>
      <c r="P1729" s="3">
        <v>3</v>
      </c>
      <c r="Q1729" s="3">
        <v>10</v>
      </c>
      <c r="R1729" s="3">
        <v>1000</v>
      </c>
      <c r="S1729" s="3">
        <v>3.3</v>
      </c>
      <c r="T1729" s="5" t="s">
        <v>5820</v>
      </c>
    </row>
    <row r="1730" spans="1:20" ht="14.25" customHeight="1" x14ac:dyDescent="0.25">
      <c r="A1730" s="3">
        <v>18322609</v>
      </c>
      <c r="B1730" s="4" t="s">
        <v>5821</v>
      </c>
      <c r="C1730" s="3">
        <v>1</v>
      </c>
      <c r="D1730" s="4" t="s">
        <v>21</v>
      </c>
      <c r="E1730" s="3" t="s">
        <v>5822</v>
      </c>
      <c r="F1730" s="3" t="s">
        <v>2608</v>
      </c>
      <c r="G1730" s="3" t="s">
        <v>2607</v>
      </c>
      <c r="H1730" s="3">
        <v>77.215565299999994</v>
      </c>
      <c r="I1730" s="3">
        <v>28.549830700000001</v>
      </c>
      <c r="J1730" s="3" t="s">
        <v>5823</v>
      </c>
      <c r="K1730" s="3" t="s">
        <v>26</v>
      </c>
      <c r="L1730" s="3" t="s">
        <v>36</v>
      </c>
      <c r="M1730" s="3" t="s">
        <v>36</v>
      </c>
      <c r="N1730" s="3" t="s">
        <v>27</v>
      </c>
      <c r="O1730" s="3" t="s">
        <v>27</v>
      </c>
      <c r="P1730" s="3">
        <v>3</v>
      </c>
      <c r="Q1730" s="3">
        <v>134</v>
      </c>
      <c r="R1730" s="3">
        <v>1000</v>
      </c>
      <c r="S1730" s="3">
        <v>4</v>
      </c>
      <c r="T1730" s="5" t="s">
        <v>4076</v>
      </c>
    </row>
    <row r="1731" spans="1:20" ht="14.25" customHeight="1" x14ac:dyDescent="0.25">
      <c r="A1731" s="3">
        <v>18466399</v>
      </c>
      <c r="B1731" s="4" t="s">
        <v>5824</v>
      </c>
      <c r="C1731" s="3">
        <v>1</v>
      </c>
      <c r="D1731" s="4" t="s">
        <v>21</v>
      </c>
      <c r="E1731" s="3" t="s">
        <v>5825</v>
      </c>
      <c r="F1731" s="3" t="s">
        <v>5826</v>
      </c>
      <c r="G1731" s="3" t="s">
        <v>5827</v>
      </c>
      <c r="H1731" s="3">
        <v>77.241548100000003</v>
      </c>
      <c r="I1731" s="3">
        <v>28.601877000000002</v>
      </c>
      <c r="J1731" s="3" t="s">
        <v>2862</v>
      </c>
      <c r="K1731" s="3" t="s">
        <v>26</v>
      </c>
      <c r="L1731" s="3" t="s">
        <v>36</v>
      </c>
      <c r="M1731" s="3" t="s">
        <v>27</v>
      </c>
      <c r="N1731" s="3" t="s">
        <v>27</v>
      </c>
      <c r="O1731" s="3" t="s">
        <v>27</v>
      </c>
      <c r="P1731" s="3">
        <v>3</v>
      </c>
      <c r="Q1731" s="3">
        <v>3</v>
      </c>
      <c r="R1731" s="3">
        <v>1000</v>
      </c>
      <c r="S1731" s="3">
        <v>1</v>
      </c>
      <c r="T1731" s="5" t="s">
        <v>5828</v>
      </c>
    </row>
    <row r="1732" spans="1:20" ht="14.25" customHeight="1" x14ac:dyDescent="0.25">
      <c r="A1732" s="3">
        <v>18237363</v>
      </c>
      <c r="B1732" s="4" t="s">
        <v>5829</v>
      </c>
      <c r="C1732" s="3">
        <v>1</v>
      </c>
      <c r="D1732" s="4" t="s">
        <v>21</v>
      </c>
      <c r="E1732" s="3" t="s">
        <v>5830</v>
      </c>
      <c r="F1732" s="3" t="s">
        <v>3148</v>
      </c>
      <c r="G1732" s="3" t="s">
        <v>3149</v>
      </c>
      <c r="H1732" s="3">
        <v>77.268983759999998</v>
      </c>
      <c r="I1732" s="3">
        <v>28.56164003</v>
      </c>
      <c r="J1732" s="3" t="s">
        <v>4855</v>
      </c>
      <c r="K1732" s="3" t="s">
        <v>26</v>
      </c>
      <c r="L1732" s="3" t="s">
        <v>36</v>
      </c>
      <c r="M1732" s="3" t="s">
        <v>36</v>
      </c>
      <c r="N1732" s="3" t="s">
        <v>27</v>
      </c>
      <c r="O1732" s="3" t="s">
        <v>27</v>
      </c>
      <c r="P1732" s="3">
        <v>3</v>
      </c>
      <c r="Q1732" s="3">
        <v>90</v>
      </c>
      <c r="R1732" s="3">
        <v>1000</v>
      </c>
      <c r="S1732" s="3">
        <v>3</v>
      </c>
      <c r="T1732" s="5" t="s">
        <v>5831</v>
      </c>
    </row>
    <row r="1733" spans="1:20" ht="14.25" customHeight="1" x14ac:dyDescent="0.25">
      <c r="A1733" s="3">
        <v>8822</v>
      </c>
      <c r="B1733" s="4" t="s">
        <v>5832</v>
      </c>
      <c r="C1733" s="3">
        <v>1</v>
      </c>
      <c r="D1733" s="4" t="s">
        <v>21</v>
      </c>
      <c r="E1733" s="3" t="s">
        <v>5833</v>
      </c>
      <c r="F1733" s="3" t="s">
        <v>1218</v>
      </c>
      <c r="G1733" s="3" t="s">
        <v>1219</v>
      </c>
      <c r="H1733" s="3">
        <v>77.1698272</v>
      </c>
      <c r="I1733" s="3">
        <v>28.645540199999999</v>
      </c>
      <c r="J1733" s="3" t="s">
        <v>816</v>
      </c>
      <c r="K1733" s="3" t="s">
        <v>26</v>
      </c>
      <c r="L1733" s="3" t="s">
        <v>36</v>
      </c>
      <c r="M1733" s="3" t="s">
        <v>27</v>
      </c>
      <c r="N1733" s="3" t="s">
        <v>27</v>
      </c>
      <c r="O1733" s="3" t="s">
        <v>27</v>
      </c>
      <c r="P1733" s="3">
        <v>3</v>
      </c>
      <c r="Q1733" s="3">
        <v>11</v>
      </c>
      <c r="R1733" s="3">
        <v>1000</v>
      </c>
      <c r="S1733" s="3">
        <v>2.9</v>
      </c>
      <c r="T1733" s="5" t="s">
        <v>5834</v>
      </c>
    </row>
    <row r="1734" spans="1:20" ht="14.25" customHeight="1" x14ac:dyDescent="0.25">
      <c r="A1734" s="3">
        <v>482</v>
      </c>
      <c r="B1734" s="4" t="s">
        <v>3608</v>
      </c>
      <c r="C1734" s="3">
        <v>1</v>
      </c>
      <c r="D1734" s="4" t="s">
        <v>21</v>
      </c>
      <c r="E1734" s="3" t="s">
        <v>5835</v>
      </c>
      <c r="F1734" s="3" t="s">
        <v>2377</v>
      </c>
      <c r="G1734" s="3" t="s">
        <v>2376</v>
      </c>
      <c r="H1734" s="3">
        <v>77.082047299999999</v>
      </c>
      <c r="I1734" s="3">
        <v>28.6300262</v>
      </c>
      <c r="J1734" s="3" t="s">
        <v>677</v>
      </c>
      <c r="K1734" s="3" t="s">
        <v>26</v>
      </c>
      <c r="L1734" s="3" t="s">
        <v>36</v>
      </c>
      <c r="M1734" s="3" t="s">
        <v>36</v>
      </c>
      <c r="N1734" s="3" t="s">
        <v>27</v>
      </c>
      <c r="O1734" s="3" t="s">
        <v>27</v>
      </c>
      <c r="P1734" s="3">
        <v>3</v>
      </c>
      <c r="Q1734" s="3">
        <v>105</v>
      </c>
      <c r="R1734" s="3">
        <v>1000</v>
      </c>
      <c r="S1734" s="3">
        <v>2.6</v>
      </c>
      <c r="T1734" s="5" t="s">
        <v>5836</v>
      </c>
    </row>
    <row r="1735" spans="1:20" ht="14.25" customHeight="1" x14ac:dyDescent="0.25">
      <c r="A1735" s="3">
        <v>303350</v>
      </c>
      <c r="B1735" s="4" t="s">
        <v>5837</v>
      </c>
      <c r="C1735" s="3">
        <v>1</v>
      </c>
      <c r="D1735" s="4" t="s">
        <v>21</v>
      </c>
      <c r="E1735" s="3" t="s">
        <v>5838</v>
      </c>
      <c r="F1735" s="3" t="s">
        <v>2385</v>
      </c>
      <c r="G1735" s="3" t="s">
        <v>2386</v>
      </c>
      <c r="H1735" s="3">
        <v>77.139495199999999</v>
      </c>
      <c r="I1735" s="3">
        <v>28.655594900000001</v>
      </c>
      <c r="J1735" s="3" t="s">
        <v>644</v>
      </c>
      <c r="K1735" s="3" t="s">
        <v>26</v>
      </c>
      <c r="L1735" s="3" t="s">
        <v>36</v>
      </c>
      <c r="M1735" s="3" t="s">
        <v>27</v>
      </c>
      <c r="N1735" s="3" t="s">
        <v>27</v>
      </c>
      <c r="O1735" s="3" t="s">
        <v>27</v>
      </c>
      <c r="P1735" s="3">
        <v>3</v>
      </c>
      <c r="Q1735" s="3">
        <v>283</v>
      </c>
      <c r="R1735" s="3">
        <v>1000</v>
      </c>
      <c r="S1735" s="3">
        <v>3.6</v>
      </c>
      <c r="T1735" s="5" t="s">
        <v>5839</v>
      </c>
    </row>
    <row r="1736" spans="1:20" ht="14.25" customHeight="1" x14ac:dyDescent="0.25">
      <c r="A1736" s="3">
        <v>771</v>
      </c>
      <c r="B1736" s="4" t="s">
        <v>5840</v>
      </c>
      <c r="C1736" s="3">
        <v>1</v>
      </c>
      <c r="D1736" s="4" t="s">
        <v>21</v>
      </c>
      <c r="E1736" s="3" t="s">
        <v>5841</v>
      </c>
      <c r="F1736" s="3" t="s">
        <v>4285</v>
      </c>
      <c r="G1736" s="3" t="s">
        <v>4286</v>
      </c>
      <c r="H1736" s="3">
        <v>77.163887770000002</v>
      </c>
      <c r="I1736" s="3">
        <v>28.557200160000001</v>
      </c>
      <c r="J1736" s="3" t="s">
        <v>648</v>
      </c>
      <c r="K1736" s="3" t="s">
        <v>26</v>
      </c>
      <c r="L1736" s="3" t="s">
        <v>36</v>
      </c>
      <c r="M1736" s="3" t="s">
        <v>36</v>
      </c>
      <c r="N1736" s="3" t="s">
        <v>27</v>
      </c>
      <c r="O1736" s="3" t="s">
        <v>27</v>
      </c>
      <c r="P1736" s="3">
        <v>3</v>
      </c>
      <c r="Q1736" s="3">
        <v>193</v>
      </c>
      <c r="R1736" s="3">
        <v>1000</v>
      </c>
      <c r="S1736" s="3">
        <v>3.5</v>
      </c>
      <c r="T1736" s="5" t="s">
        <v>3228</v>
      </c>
    </row>
    <row r="1737" spans="1:20" ht="14.25" customHeight="1" x14ac:dyDescent="0.25">
      <c r="A1737" s="3">
        <v>8429</v>
      </c>
      <c r="B1737" s="4" t="s">
        <v>5842</v>
      </c>
      <c r="C1737" s="3">
        <v>1</v>
      </c>
      <c r="D1737" s="4" t="s">
        <v>21</v>
      </c>
      <c r="E1737" s="3" t="s">
        <v>5843</v>
      </c>
      <c r="F1737" s="3" t="s">
        <v>2680</v>
      </c>
      <c r="G1737" s="3" t="s">
        <v>2681</v>
      </c>
      <c r="H1737" s="3">
        <v>77.2436699</v>
      </c>
      <c r="I1737" s="3">
        <v>28.5345364</v>
      </c>
      <c r="J1737" s="3" t="s">
        <v>5782</v>
      </c>
      <c r="K1737" s="3" t="s">
        <v>26</v>
      </c>
      <c r="L1737" s="3" t="s">
        <v>36</v>
      </c>
      <c r="M1737" s="3" t="s">
        <v>36</v>
      </c>
      <c r="N1737" s="3" t="s">
        <v>27</v>
      </c>
      <c r="O1737" s="3" t="s">
        <v>27</v>
      </c>
      <c r="P1737" s="3">
        <v>3</v>
      </c>
      <c r="Q1737" s="3">
        <v>594</v>
      </c>
      <c r="R1737" s="3">
        <v>1000</v>
      </c>
      <c r="S1737" s="3">
        <v>3.8</v>
      </c>
      <c r="T1737" s="5" t="s">
        <v>5844</v>
      </c>
    </row>
    <row r="1738" spans="1:20" ht="14.25" customHeight="1" x14ac:dyDescent="0.25">
      <c r="A1738" s="3">
        <v>18222557</v>
      </c>
      <c r="B1738" s="4" t="s">
        <v>5845</v>
      </c>
      <c r="C1738" s="3">
        <v>1</v>
      </c>
      <c r="D1738" s="4" t="s">
        <v>21</v>
      </c>
      <c r="E1738" s="3" t="s">
        <v>4246</v>
      </c>
      <c r="F1738" s="3" t="s">
        <v>3246</v>
      </c>
      <c r="G1738" s="3" t="s">
        <v>3247</v>
      </c>
      <c r="H1738" s="3">
        <v>77.223764900000006</v>
      </c>
      <c r="I1738" s="3">
        <v>28.584589600000001</v>
      </c>
      <c r="J1738" s="3" t="s">
        <v>777</v>
      </c>
      <c r="K1738" s="3" t="s">
        <v>26</v>
      </c>
      <c r="L1738" s="3" t="s">
        <v>36</v>
      </c>
      <c r="M1738" s="3" t="s">
        <v>27</v>
      </c>
      <c r="N1738" s="3" t="s">
        <v>27</v>
      </c>
      <c r="O1738" s="3" t="s">
        <v>27</v>
      </c>
      <c r="P1738" s="3">
        <v>3</v>
      </c>
      <c r="Q1738" s="3">
        <v>18</v>
      </c>
      <c r="R1738" s="3">
        <v>1000</v>
      </c>
      <c r="S1738" s="3">
        <v>3.2</v>
      </c>
      <c r="T1738" s="5" t="s">
        <v>5846</v>
      </c>
    </row>
    <row r="1739" spans="1:20" ht="14.25" customHeight="1" x14ac:dyDescent="0.25">
      <c r="A1739" s="3">
        <v>3114</v>
      </c>
      <c r="B1739" s="4" t="s">
        <v>5847</v>
      </c>
      <c r="C1739" s="3">
        <v>1</v>
      </c>
      <c r="D1739" s="4" t="s">
        <v>21</v>
      </c>
      <c r="E1739" s="3" t="s">
        <v>5848</v>
      </c>
      <c r="F1739" s="3" t="s">
        <v>3940</v>
      </c>
      <c r="G1739" s="3" t="s">
        <v>3941</v>
      </c>
      <c r="H1739" s="3">
        <v>77.116830300000004</v>
      </c>
      <c r="I1739" s="3">
        <v>28.7007412</v>
      </c>
      <c r="J1739" s="3" t="s">
        <v>4671</v>
      </c>
      <c r="K1739" s="3" t="s">
        <v>26</v>
      </c>
      <c r="L1739" s="3" t="s">
        <v>36</v>
      </c>
      <c r="M1739" s="3" t="s">
        <v>36</v>
      </c>
      <c r="N1739" s="3" t="s">
        <v>27</v>
      </c>
      <c r="O1739" s="3" t="s">
        <v>27</v>
      </c>
      <c r="P1739" s="3">
        <v>3</v>
      </c>
      <c r="Q1739" s="3">
        <v>59</v>
      </c>
      <c r="R1739" s="3">
        <v>1000</v>
      </c>
      <c r="S1739" s="3">
        <v>2.6</v>
      </c>
      <c r="T1739" s="5" t="s">
        <v>4104</v>
      </c>
    </row>
    <row r="1740" spans="1:20" ht="14.25" customHeight="1" x14ac:dyDescent="0.25">
      <c r="A1740" s="3">
        <v>3164</v>
      </c>
      <c r="B1740" s="4" t="s">
        <v>5849</v>
      </c>
      <c r="C1740" s="3">
        <v>1</v>
      </c>
      <c r="D1740" s="4" t="s">
        <v>21</v>
      </c>
      <c r="E1740" s="3" t="s">
        <v>5850</v>
      </c>
      <c r="F1740" s="3" t="s">
        <v>2603</v>
      </c>
      <c r="G1740" s="3" t="s">
        <v>2604</v>
      </c>
      <c r="H1740" s="3">
        <v>77.198971900000004</v>
      </c>
      <c r="I1740" s="3">
        <v>28.565734500000001</v>
      </c>
      <c r="J1740" s="3" t="s">
        <v>992</v>
      </c>
      <c r="K1740" s="3" t="s">
        <v>26</v>
      </c>
      <c r="L1740" s="3" t="s">
        <v>36</v>
      </c>
      <c r="M1740" s="3" t="s">
        <v>27</v>
      </c>
      <c r="N1740" s="3" t="s">
        <v>27</v>
      </c>
      <c r="O1740" s="3" t="s">
        <v>27</v>
      </c>
      <c r="P1740" s="3">
        <v>3</v>
      </c>
      <c r="Q1740" s="3">
        <v>223</v>
      </c>
      <c r="R1740" s="3">
        <v>1000</v>
      </c>
      <c r="S1740" s="3">
        <v>3.9</v>
      </c>
      <c r="T1740" s="5" t="s">
        <v>1292</v>
      </c>
    </row>
    <row r="1741" spans="1:20" ht="14.25" customHeight="1" x14ac:dyDescent="0.25">
      <c r="A1741" s="3">
        <v>18254558</v>
      </c>
      <c r="B1741" s="4" t="s">
        <v>5851</v>
      </c>
      <c r="C1741" s="3">
        <v>1</v>
      </c>
      <c r="D1741" s="4" t="s">
        <v>21</v>
      </c>
      <c r="E1741" s="3" t="s">
        <v>5852</v>
      </c>
      <c r="F1741" s="3" t="s">
        <v>892</v>
      </c>
      <c r="G1741" s="3" t="s">
        <v>893</v>
      </c>
      <c r="H1741" s="3">
        <v>77.219722899999994</v>
      </c>
      <c r="I1741" s="3">
        <v>28.6304436</v>
      </c>
      <c r="J1741" s="3" t="s">
        <v>5853</v>
      </c>
      <c r="K1741" s="3" t="s">
        <v>26</v>
      </c>
      <c r="L1741" s="3" t="s">
        <v>36</v>
      </c>
      <c r="M1741" s="3" t="s">
        <v>27</v>
      </c>
      <c r="N1741" s="3" t="s">
        <v>27</v>
      </c>
      <c r="O1741" s="3" t="s">
        <v>27</v>
      </c>
      <c r="P1741" s="3">
        <v>3</v>
      </c>
      <c r="Q1741" s="3">
        <v>608</v>
      </c>
      <c r="R1741" s="3">
        <v>1000</v>
      </c>
      <c r="S1741" s="3">
        <v>4</v>
      </c>
      <c r="T1741" s="5" t="s">
        <v>1792</v>
      </c>
    </row>
    <row r="1742" spans="1:20" ht="14.25" customHeight="1" x14ac:dyDescent="0.25">
      <c r="A1742" s="3">
        <v>18400720</v>
      </c>
      <c r="B1742" s="4" t="s">
        <v>5854</v>
      </c>
      <c r="C1742" s="3">
        <v>1</v>
      </c>
      <c r="D1742" s="4" t="s">
        <v>21</v>
      </c>
      <c r="E1742" s="3" t="s">
        <v>5855</v>
      </c>
      <c r="F1742" s="3" t="s">
        <v>394</v>
      </c>
      <c r="G1742" s="3" t="s">
        <v>395</v>
      </c>
      <c r="H1742" s="3">
        <v>77.205440100000004</v>
      </c>
      <c r="I1742" s="3">
        <v>28.692949500000001</v>
      </c>
      <c r="J1742" s="3" t="s">
        <v>5387</v>
      </c>
      <c r="K1742" s="3" t="s">
        <v>26</v>
      </c>
      <c r="L1742" s="3" t="s">
        <v>36</v>
      </c>
      <c r="M1742" s="3" t="s">
        <v>27</v>
      </c>
      <c r="N1742" s="3" t="s">
        <v>27</v>
      </c>
      <c r="O1742" s="3" t="s">
        <v>27</v>
      </c>
      <c r="P1742" s="3">
        <v>3</v>
      </c>
      <c r="Q1742" s="3">
        <v>373</v>
      </c>
      <c r="R1742" s="3">
        <v>1000</v>
      </c>
      <c r="S1742" s="3">
        <v>3.9</v>
      </c>
      <c r="T1742" s="5" t="s">
        <v>5856</v>
      </c>
    </row>
    <row r="1743" spans="1:20" ht="14.25" customHeight="1" x14ac:dyDescent="0.25">
      <c r="A1743" s="3">
        <v>18440414</v>
      </c>
      <c r="B1743" s="4" t="s">
        <v>5857</v>
      </c>
      <c r="C1743" s="3">
        <v>1</v>
      </c>
      <c r="D1743" s="4" t="s">
        <v>21</v>
      </c>
      <c r="E1743" s="3" t="s">
        <v>5858</v>
      </c>
      <c r="F1743" s="3" t="s">
        <v>198</v>
      </c>
      <c r="G1743" s="3" t="s">
        <v>199</v>
      </c>
      <c r="H1743" s="3">
        <v>77.213120700000005</v>
      </c>
      <c r="I1743" s="3">
        <v>28.560137300000001</v>
      </c>
      <c r="J1743" s="3" t="s">
        <v>5859</v>
      </c>
      <c r="K1743" s="3" t="s">
        <v>26</v>
      </c>
      <c r="L1743" s="3" t="s">
        <v>36</v>
      </c>
      <c r="M1743" s="3" t="s">
        <v>27</v>
      </c>
      <c r="N1743" s="3" t="s">
        <v>27</v>
      </c>
      <c r="O1743" s="3" t="s">
        <v>27</v>
      </c>
      <c r="P1743" s="3">
        <v>3</v>
      </c>
      <c r="Q1743" s="3">
        <v>18</v>
      </c>
      <c r="R1743" s="3">
        <v>1000</v>
      </c>
      <c r="S1743" s="3">
        <v>3.7</v>
      </c>
      <c r="T1743" s="5" t="s">
        <v>5860</v>
      </c>
    </row>
    <row r="1744" spans="1:20" ht="14.25" customHeight="1" x14ac:dyDescent="0.25">
      <c r="A1744" s="3">
        <v>18336478</v>
      </c>
      <c r="B1744" s="4" t="s">
        <v>5861</v>
      </c>
      <c r="C1744" s="3">
        <v>1</v>
      </c>
      <c r="D1744" s="4" t="s">
        <v>21</v>
      </c>
      <c r="E1744" s="3" t="s">
        <v>5862</v>
      </c>
      <c r="F1744" s="3" t="s">
        <v>1795</v>
      </c>
      <c r="G1744" s="3" t="s">
        <v>1796</v>
      </c>
      <c r="H1744" s="3">
        <v>77.106519800000001</v>
      </c>
      <c r="I1744" s="3">
        <v>28.642190200000002</v>
      </c>
      <c r="J1744" s="3" t="s">
        <v>5863</v>
      </c>
      <c r="K1744" s="3" t="s">
        <v>26</v>
      </c>
      <c r="L1744" s="3" t="s">
        <v>36</v>
      </c>
      <c r="M1744" s="3" t="s">
        <v>27</v>
      </c>
      <c r="N1744" s="3" t="s">
        <v>27</v>
      </c>
      <c r="O1744" s="3" t="s">
        <v>27</v>
      </c>
      <c r="P1744" s="3">
        <v>3</v>
      </c>
      <c r="Q1744" s="3">
        <v>3</v>
      </c>
      <c r="R1744" s="3">
        <v>1000</v>
      </c>
      <c r="S1744" s="3">
        <v>1</v>
      </c>
      <c r="T1744" s="5" t="s">
        <v>1354</v>
      </c>
    </row>
    <row r="1745" spans="1:20" ht="14.25" customHeight="1" x14ac:dyDescent="0.25">
      <c r="A1745" s="3">
        <v>310595</v>
      </c>
      <c r="B1745" s="4" t="s">
        <v>5864</v>
      </c>
      <c r="C1745" s="3">
        <v>1</v>
      </c>
      <c r="D1745" s="4" t="s">
        <v>21</v>
      </c>
      <c r="E1745" s="3" t="s">
        <v>5865</v>
      </c>
      <c r="F1745" s="3" t="s">
        <v>2581</v>
      </c>
      <c r="G1745" s="3" t="s">
        <v>2582</v>
      </c>
      <c r="H1745" s="3">
        <v>77.209482600000001</v>
      </c>
      <c r="I1745" s="3">
        <v>28.638784000000001</v>
      </c>
      <c r="J1745" s="3" t="s">
        <v>677</v>
      </c>
      <c r="K1745" s="3" t="s">
        <v>26</v>
      </c>
      <c r="L1745" s="3" t="s">
        <v>36</v>
      </c>
      <c r="M1745" s="3" t="s">
        <v>27</v>
      </c>
      <c r="N1745" s="3" t="s">
        <v>27</v>
      </c>
      <c r="O1745" s="3" t="s">
        <v>27</v>
      </c>
      <c r="P1745" s="3">
        <v>3</v>
      </c>
      <c r="Q1745" s="3">
        <v>19</v>
      </c>
      <c r="R1745" s="3">
        <v>1000</v>
      </c>
      <c r="S1745" s="3">
        <v>2.7</v>
      </c>
      <c r="T1745" s="5" t="s">
        <v>5866</v>
      </c>
    </row>
    <row r="1746" spans="1:20" ht="14.25" customHeight="1" x14ac:dyDescent="0.25">
      <c r="A1746" s="3">
        <v>18014114</v>
      </c>
      <c r="B1746" s="4" t="s">
        <v>5867</v>
      </c>
      <c r="C1746" s="3">
        <v>1</v>
      </c>
      <c r="D1746" s="4" t="s">
        <v>21</v>
      </c>
      <c r="E1746" s="3" t="s">
        <v>5868</v>
      </c>
      <c r="F1746" s="3" t="s">
        <v>3891</v>
      </c>
      <c r="G1746" s="3" t="s">
        <v>3890</v>
      </c>
      <c r="H1746" s="3">
        <v>77.152605699999995</v>
      </c>
      <c r="I1746" s="3">
        <v>28.692631899999999</v>
      </c>
      <c r="J1746" s="3" t="s">
        <v>5869</v>
      </c>
      <c r="K1746" s="3" t="s">
        <v>26</v>
      </c>
      <c r="L1746" s="3" t="s">
        <v>36</v>
      </c>
      <c r="M1746" s="3" t="s">
        <v>36</v>
      </c>
      <c r="N1746" s="3" t="s">
        <v>27</v>
      </c>
      <c r="O1746" s="3" t="s">
        <v>27</v>
      </c>
      <c r="P1746" s="3">
        <v>3</v>
      </c>
      <c r="Q1746" s="3">
        <v>116</v>
      </c>
      <c r="R1746" s="3">
        <v>1000</v>
      </c>
      <c r="S1746" s="3">
        <v>3.5</v>
      </c>
      <c r="T1746" s="5" t="s">
        <v>3432</v>
      </c>
    </row>
    <row r="1747" spans="1:20" ht="14.25" customHeight="1" x14ac:dyDescent="0.25">
      <c r="A1747" s="3">
        <v>18387753</v>
      </c>
      <c r="B1747" s="4" t="s">
        <v>5870</v>
      </c>
      <c r="C1747" s="3">
        <v>1</v>
      </c>
      <c r="D1747" s="4" t="s">
        <v>21</v>
      </c>
      <c r="E1747" s="3" t="s">
        <v>5871</v>
      </c>
      <c r="F1747" s="3" t="s">
        <v>3610</v>
      </c>
      <c r="G1747" s="3" t="s">
        <v>3611</v>
      </c>
      <c r="H1747" s="3">
        <v>77.293531900000005</v>
      </c>
      <c r="I1747" s="3">
        <v>28.5404503</v>
      </c>
      <c r="J1747" s="3" t="s">
        <v>5872</v>
      </c>
      <c r="K1747" s="3" t="s">
        <v>26</v>
      </c>
      <c r="L1747" s="3" t="s">
        <v>36</v>
      </c>
      <c r="M1747" s="3" t="s">
        <v>27</v>
      </c>
      <c r="N1747" s="3" t="s">
        <v>27</v>
      </c>
      <c r="O1747" s="3" t="s">
        <v>27</v>
      </c>
      <c r="P1747" s="3">
        <v>3</v>
      </c>
      <c r="Q1747" s="3">
        <v>8</v>
      </c>
      <c r="R1747" s="3">
        <v>1000</v>
      </c>
      <c r="S1747" s="3">
        <v>3.2</v>
      </c>
      <c r="T1747" s="5" t="s">
        <v>5873</v>
      </c>
    </row>
    <row r="1748" spans="1:20" ht="14.25" customHeight="1" x14ac:dyDescent="0.25">
      <c r="A1748" s="3">
        <v>3003</v>
      </c>
      <c r="B1748" s="4" t="s">
        <v>5874</v>
      </c>
      <c r="C1748" s="3">
        <v>1</v>
      </c>
      <c r="D1748" s="4" t="s">
        <v>21</v>
      </c>
      <c r="E1748" s="3" t="s">
        <v>5875</v>
      </c>
      <c r="F1748" s="3" t="s">
        <v>4021</v>
      </c>
      <c r="G1748" s="3" t="s">
        <v>4022</v>
      </c>
      <c r="H1748" s="3">
        <v>77.296804399999999</v>
      </c>
      <c r="I1748" s="3">
        <v>28.541139999999999</v>
      </c>
      <c r="J1748" s="3" t="s">
        <v>644</v>
      </c>
      <c r="K1748" s="3" t="s">
        <v>26</v>
      </c>
      <c r="L1748" s="3" t="s">
        <v>36</v>
      </c>
      <c r="M1748" s="3" t="s">
        <v>27</v>
      </c>
      <c r="N1748" s="3" t="s">
        <v>27</v>
      </c>
      <c r="O1748" s="3" t="s">
        <v>27</v>
      </c>
      <c r="P1748" s="3">
        <v>3</v>
      </c>
      <c r="Q1748" s="3">
        <v>54</v>
      </c>
      <c r="R1748" s="3">
        <v>1000</v>
      </c>
      <c r="S1748" s="3">
        <v>3.1</v>
      </c>
      <c r="T1748" s="5" t="s">
        <v>5876</v>
      </c>
    </row>
    <row r="1749" spans="1:20" ht="14.25" customHeight="1" x14ac:dyDescent="0.25">
      <c r="A1749" s="3">
        <v>1951</v>
      </c>
      <c r="B1749" s="4" t="s">
        <v>5740</v>
      </c>
      <c r="C1749" s="3">
        <v>1</v>
      </c>
      <c r="D1749" s="4" t="s">
        <v>21</v>
      </c>
      <c r="E1749" s="3" t="s">
        <v>5877</v>
      </c>
      <c r="F1749" s="3" t="s">
        <v>5704</v>
      </c>
      <c r="G1749" s="3" t="s">
        <v>5705</v>
      </c>
      <c r="H1749" s="3">
        <v>77.113683699999996</v>
      </c>
      <c r="I1749" s="3">
        <v>28.724073300000001</v>
      </c>
      <c r="J1749" s="3" t="s">
        <v>677</v>
      </c>
      <c r="K1749" s="3" t="s">
        <v>26</v>
      </c>
      <c r="L1749" s="3" t="s">
        <v>36</v>
      </c>
      <c r="M1749" s="3" t="s">
        <v>36</v>
      </c>
      <c r="N1749" s="3" t="s">
        <v>27</v>
      </c>
      <c r="O1749" s="3" t="s">
        <v>27</v>
      </c>
      <c r="P1749" s="3">
        <v>3</v>
      </c>
      <c r="Q1749" s="3">
        <v>151</v>
      </c>
      <c r="R1749" s="3">
        <v>1000</v>
      </c>
      <c r="S1749" s="3">
        <v>3.2</v>
      </c>
      <c r="T1749" s="5" t="s">
        <v>5878</v>
      </c>
    </row>
    <row r="1750" spans="1:20" ht="14.25" customHeight="1" x14ac:dyDescent="0.25">
      <c r="A1750" s="3">
        <v>305135</v>
      </c>
      <c r="B1750" s="4" t="s">
        <v>5879</v>
      </c>
      <c r="C1750" s="3">
        <v>1</v>
      </c>
      <c r="D1750" s="4" t="s">
        <v>21</v>
      </c>
      <c r="E1750" s="3" t="s">
        <v>5880</v>
      </c>
      <c r="F1750" s="3" t="s">
        <v>2581</v>
      </c>
      <c r="G1750" s="3" t="s">
        <v>2582</v>
      </c>
      <c r="H1750" s="3">
        <v>77.210777809999996</v>
      </c>
      <c r="I1750" s="3">
        <v>28.644237310000001</v>
      </c>
      <c r="J1750" s="3" t="s">
        <v>4742</v>
      </c>
      <c r="K1750" s="3" t="s">
        <v>26</v>
      </c>
      <c r="L1750" s="3" t="s">
        <v>36</v>
      </c>
      <c r="M1750" s="3" t="s">
        <v>27</v>
      </c>
      <c r="N1750" s="3" t="s">
        <v>27</v>
      </c>
      <c r="O1750" s="3" t="s">
        <v>27</v>
      </c>
      <c r="P1750" s="3">
        <v>3</v>
      </c>
      <c r="Q1750" s="3">
        <v>17</v>
      </c>
      <c r="R1750" s="3">
        <v>1000</v>
      </c>
      <c r="S1750" s="3">
        <v>3.1</v>
      </c>
      <c r="T1750" s="5" t="s">
        <v>5881</v>
      </c>
    </row>
    <row r="1751" spans="1:20" ht="14.25" customHeight="1" x14ac:dyDescent="0.25">
      <c r="A1751" s="3">
        <v>8915</v>
      </c>
      <c r="B1751" s="4" t="s">
        <v>5882</v>
      </c>
      <c r="C1751" s="3">
        <v>1</v>
      </c>
      <c r="D1751" s="4" t="s">
        <v>21</v>
      </c>
      <c r="E1751" s="3" t="s">
        <v>5883</v>
      </c>
      <c r="F1751" s="3" t="s">
        <v>3940</v>
      </c>
      <c r="G1751" s="3" t="s">
        <v>3941</v>
      </c>
      <c r="H1751" s="3">
        <v>77.114268100000004</v>
      </c>
      <c r="I1751" s="3">
        <v>28.734469099999998</v>
      </c>
      <c r="J1751" s="3" t="s">
        <v>648</v>
      </c>
      <c r="K1751" s="3" t="s">
        <v>26</v>
      </c>
      <c r="L1751" s="3" t="s">
        <v>36</v>
      </c>
      <c r="M1751" s="3" t="s">
        <v>36</v>
      </c>
      <c r="N1751" s="3" t="s">
        <v>27</v>
      </c>
      <c r="O1751" s="3" t="s">
        <v>27</v>
      </c>
      <c r="P1751" s="3">
        <v>3</v>
      </c>
      <c r="Q1751" s="3">
        <v>156</v>
      </c>
      <c r="R1751" s="3">
        <v>1000</v>
      </c>
      <c r="S1751" s="3">
        <v>3.3</v>
      </c>
      <c r="T1751" s="5" t="s">
        <v>5884</v>
      </c>
    </row>
    <row r="1752" spans="1:20" ht="14.25" customHeight="1" x14ac:dyDescent="0.25">
      <c r="A1752" s="3">
        <v>3935</v>
      </c>
      <c r="B1752" s="4" t="s">
        <v>5885</v>
      </c>
      <c r="C1752" s="3">
        <v>1</v>
      </c>
      <c r="D1752" s="4" t="s">
        <v>21</v>
      </c>
      <c r="E1752" s="3" t="s">
        <v>5886</v>
      </c>
      <c r="F1752" s="3" t="s">
        <v>4550</v>
      </c>
      <c r="G1752" s="3" t="s">
        <v>4551</v>
      </c>
      <c r="H1752" s="3">
        <v>77.179924400000004</v>
      </c>
      <c r="I1752" s="3">
        <v>28.696327700000001</v>
      </c>
      <c r="J1752" s="3" t="s">
        <v>4371</v>
      </c>
      <c r="K1752" s="3" t="s">
        <v>26</v>
      </c>
      <c r="L1752" s="3" t="s">
        <v>36</v>
      </c>
      <c r="M1752" s="3" t="s">
        <v>36</v>
      </c>
      <c r="N1752" s="3" t="s">
        <v>27</v>
      </c>
      <c r="O1752" s="3" t="s">
        <v>27</v>
      </c>
      <c r="P1752" s="3">
        <v>3</v>
      </c>
      <c r="Q1752" s="3">
        <v>120</v>
      </c>
      <c r="R1752" s="3">
        <v>1000</v>
      </c>
      <c r="S1752" s="3">
        <v>2.9</v>
      </c>
      <c r="T1752" s="5" t="s">
        <v>5887</v>
      </c>
    </row>
    <row r="1753" spans="1:20" ht="14.25" customHeight="1" x14ac:dyDescent="0.25">
      <c r="A1753" s="3">
        <v>3105</v>
      </c>
      <c r="B1753" s="4" t="s">
        <v>5888</v>
      </c>
      <c r="C1753" s="3">
        <v>1</v>
      </c>
      <c r="D1753" s="4" t="s">
        <v>21</v>
      </c>
      <c r="E1753" s="3" t="s">
        <v>5889</v>
      </c>
      <c r="F1753" s="3" t="s">
        <v>3891</v>
      </c>
      <c r="G1753" s="3" t="s">
        <v>3890</v>
      </c>
      <c r="H1753" s="3">
        <v>77.1527715</v>
      </c>
      <c r="I1753" s="3">
        <v>28.6927868</v>
      </c>
      <c r="J1753" s="3" t="s">
        <v>825</v>
      </c>
      <c r="K1753" s="3" t="s">
        <v>26</v>
      </c>
      <c r="L1753" s="3" t="s">
        <v>36</v>
      </c>
      <c r="M1753" s="3" t="s">
        <v>27</v>
      </c>
      <c r="N1753" s="3" t="s">
        <v>27</v>
      </c>
      <c r="O1753" s="3" t="s">
        <v>27</v>
      </c>
      <c r="P1753" s="3">
        <v>3</v>
      </c>
      <c r="Q1753" s="3">
        <v>165</v>
      </c>
      <c r="R1753" s="3">
        <v>1000</v>
      </c>
      <c r="S1753" s="3">
        <v>3.3</v>
      </c>
      <c r="T1753" s="5" t="s">
        <v>4920</v>
      </c>
    </row>
    <row r="1754" spans="1:20" ht="14.25" customHeight="1" x14ac:dyDescent="0.25">
      <c r="A1754" s="3">
        <v>313413</v>
      </c>
      <c r="B1754" s="4" t="s">
        <v>5890</v>
      </c>
      <c r="C1754" s="3">
        <v>1</v>
      </c>
      <c r="D1754" s="4" t="s">
        <v>21</v>
      </c>
      <c r="E1754" s="3" t="s">
        <v>5891</v>
      </c>
      <c r="F1754" s="3" t="s">
        <v>3423</v>
      </c>
      <c r="G1754" s="3" t="s">
        <v>3424</v>
      </c>
      <c r="H1754" s="3">
        <v>77.302491799999999</v>
      </c>
      <c r="I1754" s="3">
        <v>28.647514900000001</v>
      </c>
      <c r="J1754" s="3" t="s">
        <v>4329</v>
      </c>
      <c r="K1754" s="3" t="s">
        <v>26</v>
      </c>
      <c r="L1754" s="3" t="s">
        <v>36</v>
      </c>
      <c r="M1754" s="3" t="s">
        <v>27</v>
      </c>
      <c r="N1754" s="3" t="s">
        <v>27</v>
      </c>
      <c r="O1754" s="3" t="s">
        <v>27</v>
      </c>
      <c r="P1754" s="3">
        <v>3</v>
      </c>
      <c r="Q1754" s="3">
        <v>232</v>
      </c>
      <c r="R1754" s="3">
        <v>1000</v>
      </c>
      <c r="S1754" s="3">
        <v>3.4</v>
      </c>
      <c r="T1754" s="5" t="s">
        <v>3485</v>
      </c>
    </row>
    <row r="1755" spans="1:20" ht="14.25" customHeight="1" x14ac:dyDescent="0.25">
      <c r="A1755" s="3">
        <v>305370</v>
      </c>
      <c r="B1755" s="4" t="s">
        <v>5892</v>
      </c>
      <c r="C1755" s="3">
        <v>1</v>
      </c>
      <c r="D1755" s="4" t="s">
        <v>21</v>
      </c>
      <c r="E1755" s="3" t="s">
        <v>5893</v>
      </c>
      <c r="F1755" s="3" t="s">
        <v>217</v>
      </c>
      <c r="G1755" s="3" t="s">
        <v>218</v>
      </c>
      <c r="H1755" s="3">
        <v>77.300816699999999</v>
      </c>
      <c r="I1755" s="3">
        <v>28.619465900000002</v>
      </c>
      <c r="J1755" s="3" t="s">
        <v>648</v>
      </c>
      <c r="K1755" s="3" t="s">
        <v>26</v>
      </c>
      <c r="L1755" s="3" t="s">
        <v>36</v>
      </c>
      <c r="M1755" s="3" t="s">
        <v>36</v>
      </c>
      <c r="N1755" s="3" t="s">
        <v>27</v>
      </c>
      <c r="O1755" s="3" t="s">
        <v>27</v>
      </c>
      <c r="P1755" s="3">
        <v>3</v>
      </c>
      <c r="Q1755" s="3">
        <v>94</v>
      </c>
      <c r="R1755" s="3">
        <v>1000</v>
      </c>
      <c r="S1755" s="3">
        <v>2.6</v>
      </c>
      <c r="T1755" s="5" t="s">
        <v>512</v>
      </c>
    </row>
    <row r="1756" spans="1:20" ht="14.25" customHeight="1" x14ac:dyDescent="0.25">
      <c r="A1756" s="3">
        <v>2232</v>
      </c>
      <c r="B1756" s="4" t="s">
        <v>809</v>
      </c>
      <c r="C1756" s="3">
        <v>1</v>
      </c>
      <c r="D1756" s="4" t="s">
        <v>21</v>
      </c>
      <c r="E1756" s="3" t="s">
        <v>5894</v>
      </c>
      <c r="F1756" s="3" t="s">
        <v>125</v>
      </c>
      <c r="G1756" s="3" t="s">
        <v>126</v>
      </c>
      <c r="H1756" s="3">
        <v>77.251336600000002</v>
      </c>
      <c r="I1756" s="3">
        <v>28.549026999999999</v>
      </c>
      <c r="J1756" s="3" t="s">
        <v>644</v>
      </c>
      <c r="K1756" s="3" t="s">
        <v>26</v>
      </c>
      <c r="L1756" s="3" t="s">
        <v>36</v>
      </c>
      <c r="M1756" s="3" t="s">
        <v>36</v>
      </c>
      <c r="N1756" s="3" t="s">
        <v>27</v>
      </c>
      <c r="O1756" s="3" t="s">
        <v>27</v>
      </c>
      <c r="P1756" s="3">
        <v>3</v>
      </c>
      <c r="Q1756" s="3">
        <v>184</v>
      </c>
      <c r="R1756" s="3">
        <v>1000</v>
      </c>
      <c r="S1756" s="3">
        <v>2.4</v>
      </c>
      <c r="T1756" s="5" t="s">
        <v>5895</v>
      </c>
    </row>
    <row r="1757" spans="1:20" ht="14.25" customHeight="1" x14ac:dyDescent="0.25">
      <c r="A1757" s="3">
        <v>2966</v>
      </c>
      <c r="B1757" s="4" t="s">
        <v>809</v>
      </c>
      <c r="C1757" s="3">
        <v>1</v>
      </c>
      <c r="D1757" s="4" t="s">
        <v>21</v>
      </c>
      <c r="E1757" s="3" t="s">
        <v>5896</v>
      </c>
      <c r="F1757" s="3" t="s">
        <v>3813</v>
      </c>
      <c r="G1757" s="3" t="s">
        <v>3814</v>
      </c>
      <c r="H1757" s="3">
        <v>77.150756000000001</v>
      </c>
      <c r="I1757" s="3">
        <v>28.6934012</v>
      </c>
      <c r="J1757" s="3" t="s">
        <v>644</v>
      </c>
      <c r="K1757" s="3" t="s">
        <v>26</v>
      </c>
      <c r="L1757" s="3" t="s">
        <v>36</v>
      </c>
      <c r="M1757" s="3" t="s">
        <v>36</v>
      </c>
      <c r="N1757" s="3" t="s">
        <v>27</v>
      </c>
      <c r="O1757" s="3" t="s">
        <v>27</v>
      </c>
      <c r="P1757" s="3">
        <v>3</v>
      </c>
      <c r="Q1757" s="3">
        <v>261</v>
      </c>
      <c r="R1757" s="3">
        <v>1000</v>
      </c>
      <c r="S1757" s="3">
        <v>2.7</v>
      </c>
      <c r="T1757" s="5" t="s">
        <v>5897</v>
      </c>
    </row>
    <row r="1758" spans="1:20" ht="14.25" customHeight="1" x14ac:dyDescent="0.25">
      <c r="A1758" s="3">
        <v>3069</v>
      </c>
      <c r="B1758" s="4" t="s">
        <v>5898</v>
      </c>
      <c r="C1758" s="3">
        <v>1</v>
      </c>
      <c r="D1758" s="4" t="s">
        <v>21</v>
      </c>
      <c r="E1758" s="3" t="s">
        <v>5899</v>
      </c>
      <c r="F1758" s="3" t="s">
        <v>125</v>
      </c>
      <c r="G1758" s="3" t="s">
        <v>126</v>
      </c>
      <c r="H1758" s="3">
        <v>77.252683599999997</v>
      </c>
      <c r="I1758" s="3">
        <v>28.548796299999999</v>
      </c>
      <c r="J1758" s="3" t="s">
        <v>648</v>
      </c>
      <c r="K1758" s="3" t="s">
        <v>26</v>
      </c>
      <c r="L1758" s="3" t="s">
        <v>36</v>
      </c>
      <c r="M1758" s="3" t="s">
        <v>36</v>
      </c>
      <c r="N1758" s="3" t="s">
        <v>27</v>
      </c>
      <c r="O1758" s="3" t="s">
        <v>27</v>
      </c>
      <c r="P1758" s="3">
        <v>3</v>
      </c>
      <c r="Q1758" s="3">
        <v>14</v>
      </c>
      <c r="R1758" s="3">
        <v>1000</v>
      </c>
      <c r="S1758" s="3">
        <v>3.1</v>
      </c>
      <c r="T1758" s="5" t="s">
        <v>5900</v>
      </c>
    </row>
    <row r="1759" spans="1:20" ht="14.25" customHeight="1" x14ac:dyDescent="0.25">
      <c r="A1759" s="3">
        <v>9417</v>
      </c>
      <c r="B1759" s="4" t="s">
        <v>5901</v>
      </c>
      <c r="C1759" s="3">
        <v>1</v>
      </c>
      <c r="D1759" s="4" t="s">
        <v>21</v>
      </c>
      <c r="E1759" s="3" t="s">
        <v>5902</v>
      </c>
      <c r="F1759" s="3" t="s">
        <v>2608</v>
      </c>
      <c r="G1759" s="3" t="s">
        <v>2607</v>
      </c>
      <c r="H1759" s="3">
        <v>77.214378300000007</v>
      </c>
      <c r="I1759" s="3">
        <v>28.549321299999999</v>
      </c>
      <c r="J1759" s="3" t="s">
        <v>5903</v>
      </c>
      <c r="K1759" s="3" t="s">
        <v>26</v>
      </c>
      <c r="L1759" s="3" t="s">
        <v>36</v>
      </c>
      <c r="M1759" s="3" t="s">
        <v>27</v>
      </c>
      <c r="N1759" s="3" t="s">
        <v>27</v>
      </c>
      <c r="O1759" s="3" t="s">
        <v>27</v>
      </c>
      <c r="P1759" s="3">
        <v>3</v>
      </c>
      <c r="Q1759" s="3">
        <v>251</v>
      </c>
      <c r="R1759" s="3">
        <v>1000</v>
      </c>
      <c r="S1759" s="3">
        <v>4.0999999999999996</v>
      </c>
      <c r="T1759" s="5" t="s">
        <v>5904</v>
      </c>
    </row>
    <row r="1760" spans="1:20" ht="14.25" customHeight="1" x14ac:dyDescent="0.25">
      <c r="A1760" s="3">
        <v>18458647</v>
      </c>
      <c r="B1760" s="4" t="s">
        <v>809</v>
      </c>
      <c r="C1760" s="3">
        <v>1</v>
      </c>
      <c r="D1760" s="4" t="s">
        <v>21</v>
      </c>
      <c r="E1760" s="3" t="s">
        <v>5905</v>
      </c>
      <c r="F1760" s="3" t="s">
        <v>1136</v>
      </c>
      <c r="G1760" s="3" t="s">
        <v>1137</v>
      </c>
      <c r="H1760" s="3">
        <v>77.219722899999994</v>
      </c>
      <c r="I1760" s="3">
        <v>28.629189199999999</v>
      </c>
      <c r="J1760" s="3" t="s">
        <v>644</v>
      </c>
      <c r="K1760" s="3" t="s">
        <v>26</v>
      </c>
      <c r="L1760" s="3" t="s">
        <v>36</v>
      </c>
      <c r="M1760" s="3" t="s">
        <v>27</v>
      </c>
      <c r="N1760" s="3" t="s">
        <v>27</v>
      </c>
      <c r="O1760" s="3" t="s">
        <v>27</v>
      </c>
      <c r="P1760" s="3">
        <v>3</v>
      </c>
      <c r="Q1760" s="3">
        <v>3</v>
      </c>
      <c r="R1760" s="3">
        <v>1000</v>
      </c>
      <c r="S1760" s="3">
        <v>1</v>
      </c>
      <c r="T1760" s="5" t="s">
        <v>3700</v>
      </c>
    </row>
    <row r="1761" spans="1:20" ht="14.25" customHeight="1" x14ac:dyDescent="0.25">
      <c r="A1761" s="3">
        <v>18412888</v>
      </c>
      <c r="B1761" s="4" t="s">
        <v>5906</v>
      </c>
      <c r="C1761" s="3">
        <v>1</v>
      </c>
      <c r="D1761" s="4" t="s">
        <v>21</v>
      </c>
      <c r="E1761" s="3" t="s">
        <v>4726</v>
      </c>
      <c r="F1761" s="3" t="s">
        <v>2592</v>
      </c>
      <c r="G1761" s="3" t="s">
        <v>2593</v>
      </c>
      <c r="H1761" s="3">
        <v>77.118153899999996</v>
      </c>
      <c r="I1761" s="3">
        <v>28.647267599999999</v>
      </c>
      <c r="J1761" s="3" t="s">
        <v>5907</v>
      </c>
      <c r="K1761" s="3" t="s">
        <v>26</v>
      </c>
      <c r="L1761" s="3" t="s">
        <v>36</v>
      </c>
      <c r="M1761" s="3" t="s">
        <v>27</v>
      </c>
      <c r="N1761" s="3" t="s">
        <v>27</v>
      </c>
      <c r="O1761" s="3" t="s">
        <v>27</v>
      </c>
      <c r="P1761" s="3">
        <v>3</v>
      </c>
      <c r="Q1761" s="3">
        <v>115</v>
      </c>
      <c r="R1761" s="3">
        <v>1000</v>
      </c>
      <c r="S1761" s="3">
        <v>4</v>
      </c>
      <c r="T1761" s="5" t="s">
        <v>1610</v>
      </c>
    </row>
    <row r="1762" spans="1:20" ht="14.25" customHeight="1" x14ac:dyDescent="0.25">
      <c r="A1762" s="3">
        <v>18415387</v>
      </c>
      <c r="B1762" s="4" t="s">
        <v>5908</v>
      </c>
      <c r="C1762" s="3">
        <v>1</v>
      </c>
      <c r="D1762" s="4" t="s">
        <v>21</v>
      </c>
      <c r="E1762" s="3" t="s">
        <v>5909</v>
      </c>
      <c r="F1762" s="3" t="s">
        <v>2592</v>
      </c>
      <c r="G1762" s="3" t="s">
        <v>2593</v>
      </c>
      <c r="H1762" s="3">
        <v>77.119971500000005</v>
      </c>
      <c r="I1762" s="3">
        <v>28.647595299999999</v>
      </c>
      <c r="J1762" s="3" t="s">
        <v>5910</v>
      </c>
      <c r="K1762" s="3" t="s">
        <v>26</v>
      </c>
      <c r="L1762" s="3" t="s">
        <v>36</v>
      </c>
      <c r="M1762" s="3" t="s">
        <v>27</v>
      </c>
      <c r="N1762" s="3" t="s">
        <v>27</v>
      </c>
      <c r="O1762" s="3" t="s">
        <v>27</v>
      </c>
      <c r="P1762" s="3">
        <v>3</v>
      </c>
      <c r="Q1762" s="3">
        <v>163</v>
      </c>
      <c r="R1762" s="3">
        <v>1000</v>
      </c>
      <c r="S1762" s="3">
        <v>4.0999999999999996</v>
      </c>
      <c r="T1762" s="5" t="s">
        <v>2148</v>
      </c>
    </row>
    <row r="1763" spans="1:20" ht="14.25" customHeight="1" x14ac:dyDescent="0.25">
      <c r="A1763" s="3">
        <v>18245295</v>
      </c>
      <c r="B1763" s="4" t="s">
        <v>5911</v>
      </c>
      <c r="C1763" s="3">
        <v>1</v>
      </c>
      <c r="D1763" s="4" t="s">
        <v>21</v>
      </c>
      <c r="E1763" s="3" t="s">
        <v>5912</v>
      </c>
      <c r="F1763" s="3" t="s">
        <v>3547</v>
      </c>
      <c r="G1763" s="3" t="s">
        <v>3548</v>
      </c>
      <c r="H1763" s="3">
        <v>77.167613799999998</v>
      </c>
      <c r="I1763" s="3">
        <v>28.588010100000002</v>
      </c>
      <c r="J1763" s="3" t="s">
        <v>5913</v>
      </c>
      <c r="K1763" s="3" t="s">
        <v>26</v>
      </c>
      <c r="L1763" s="3" t="s">
        <v>36</v>
      </c>
      <c r="M1763" s="3" t="s">
        <v>36</v>
      </c>
      <c r="N1763" s="3" t="s">
        <v>27</v>
      </c>
      <c r="O1763" s="3" t="s">
        <v>27</v>
      </c>
      <c r="P1763" s="3">
        <v>3</v>
      </c>
      <c r="Q1763" s="3">
        <v>244</v>
      </c>
      <c r="R1763" s="3">
        <v>1000</v>
      </c>
      <c r="S1763" s="3">
        <v>3.6</v>
      </c>
      <c r="T1763" s="5" t="s">
        <v>2141</v>
      </c>
    </row>
    <row r="1764" spans="1:20" ht="14.25" customHeight="1" x14ac:dyDescent="0.25">
      <c r="A1764" s="3">
        <v>18282007</v>
      </c>
      <c r="B1764" s="4" t="s">
        <v>5914</v>
      </c>
      <c r="C1764" s="3">
        <v>1</v>
      </c>
      <c r="D1764" s="4" t="s">
        <v>21</v>
      </c>
      <c r="E1764" s="3" t="s">
        <v>5915</v>
      </c>
      <c r="F1764" s="3" t="s">
        <v>2608</v>
      </c>
      <c r="G1764" s="3" t="s">
        <v>2607</v>
      </c>
      <c r="H1764" s="3">
        <v>77.212177499999996</v>
      </c>
      <c r="I1764" s="3">
        <v>28.549246100000001</v>
      </c>
      <c r="J1764" s="3" t="s">
        <v>4698</v>
      </c>
      <c r="K1764" s="3" t="s">
        <v>26</v>
      </c>
      <c r="L1764" s="3" t="s">
        <v>36</v>
      </c>
      <c r="M1764" s="3" t="s">
        <v>36</v>
      </c>
      <c r="N1764" s="3" t="s">
        <v>27</v>
      </c>
      <c r="O1764" s="3" t="s">
        <v>27</v>
      </c>
      <c r="P1764" s="3">
        <v>3</v>
      </c>
      <c r="Q1764" s="3">
        <v>84</v>
      </c>
      <c r="R1764" s="3">
        <v>1000</v>
      </c>
      <c r="S1764" s="3">
        <v>3.5</v>
      </c>
      <c r="T1764" s="5" t="s">
        <v>5916</v>
      </c>
    </row>
    <row r="1765" spans="1:20" ht="14.25" customHeight="1" x14ac:dyDescent="0.25">
      <c r="A1765" s="3">
        <v>18425157</v>
      </c>
      <c r="B1765" s="4" t="s">
        <v>5917</v>
      </c>
      <c r="C1765" s="3">
        <v>1</v>
      </c>
      <c r="D1765" s="4" t="s">
        <v>21</v>
      </c>
      <c r="E1765" s="3" t="s">
        <v>5918</v>
      </c>
      <c r="F1765" s="3" t="s">
        <v>958</v>
      </c>
      <c r="G1765" s="3" t="s">
        <v>959</v>
      </c>
      <c r="H1765" s="3">
        <v>77.116360999999998</v>
      </c>
      <c r="I1765" s="3">
        <v>28.6461869</v>
      </c>
      <c r="J1765" s="3" t="s">
        <v>648</v>
      </c>
      <c r="K1765" s="3" t="s">
        <v>26</v>
      </c>
      <c r="L1765" s="3" t="s">
        <v>36</v>
      </c>
      <c r="M1765" s="3" t="s">
        <v>27</v>
      </c>
      <c r="N1765" s="3" t="s">
        <v>27</v>
      </c>
      <c r="O1765" s="3" t="s">
        <v>27</v>
      </c>
      <c r="P1765" s="3">
        <v>3</v>
      </c>
      <c r="Q1765" s="3">
        <v>26</v>
      </c>
      <c r="R1765" s="3">
        <v>1000</v>
      </c>
      <c r="S1765" s="3">
        <v>3.5</v>
      </c>
      <c r="T1765" s="5" t="s">
        <v>5919</v>
      </c>
    </row>
    <row r="1766" spans="1:20" ht="14.25" customHeight="1" x14ac:dyDescent="0.25">
      <c r="A1766" s="3">
        <v>18198427</v>
      </c>
      <c r="B1766" s="4" t="s">
        <v>5920</v>
      </c>
      <c r="C1766" s="3">
        <v>1</v>
      </c>
      <c r="D1766" s="4" t="s">
        <v>21</v>
      </c>
      <c r="E1766" s="3" t="s">
        <v>5921</v>
      </c>
      <c r="F1766" s="3" t="s">
        <v>892</v>
      </c>
      <c r="G1766" s="3" t="s">
        <v>893</v>
      </c>
      <c r="H1766" s="3">
        <v>77.220531399999999</v>
      </c>
      <c r="I1766" s="3">
        <v>28.6348214</v>
      </c>
      <c r="J1766" s="3" t="s">
        <v>5922</v>
      </c>
      <c r="K1766" s="3" t="s">
        <v>26</v>
      </c>
      <c r="L1766" s="3" t="s">
        <v>36</v>
      </c>
      <c r="M1766" s="3" t="s">
        <v>36</v>
      </c>
      <c r="N1766" s="3" t="s">
        <v>27</v>
      </c>
      <c r="O1766" s="3" t="s">
        <v>27</v>
      </c>
      <c r="P1766" s="3">
        <v>2</v>
      </c>
      <c r="Q1766" s="3">
        <v>361</v>
      </c>
      <c r="R1766" s="3">
        <v>800</v>
      </c>
      <c r="S1766" s="3">
        <v>4</v>
      </c>
      <c r="T1766" s="5" t="s">
        <v>5923</v>
      </c>
    </row>
    <row r="1767" spans="1:20" ht="14.25" customHeight="1" x14ac:dyDescent="0.25">
      <c r="A1767" s="3">
        <v>18460925</v>
      </c>
      <c r="B1767" s="4" t="s">
        <v>5924</v>
      </c>
      <c r="C1767" s="3">
        <v>1</v>
      </c>
      <c r="D1767" s="4" t="s">
        <v>21</v>
      </c>
      <c r="E1767" s="3" t="s">
        <v>5925</v>
      </c>
      <c r="F1767" s="3" t="s">
        <v>5206</v>
      </c>
      <c r="G1767" s="3" t="s">
        <v>5207</v>
      </c>
      <c r="H1767" s="3">
        <v>77.303949000000003</v>
      </c>
      <c r="I1767" s="3">
        <v>28.665828999999999</v>
      </c>
      <c r="J1767" s="3" t="s">
        <v>1250</v>
      </c>
      <c r="K1767" s="3" t="s">
        <v>26</v>
      </c>
      <c r="L1767" s="3" t="s">
        <v>36</v>
      </c>
      <c r="M1767" s="3" t="s">
        <v>27</v>
      </c>
      <c r="N1767" s="3" t="s">
        <v>27</v>
      </c>
      <c r="O1767" s="3" t="s">
        <v>27</v>
      </c>
      <c r="P1767" s="3">
        <v>2</v>
      </c>
      <c r="Q1767" s="3">
        <v>1</v>
      </c>
      <c r="R1767" s="3">
        <v>800</v>
      </c>
      <c r="S1767" s="3">
        <v>1</v>
      </c>
      <c r="T1767" s="5" t="s">
        <v>31</v>
      </c>
    </row>
    <row r="1768" spans="1:20" ht="14.25" customHeight="1" x14ac:dyDescent="0.25">
      <c r="A1768" s="3">
        <v>18429394</v>
      </c>
      <c r="B1768" s="4" t="s">
        <v>5926</v>
      </c>
      <c r="C1768" s="3">
        <v>1</v>
      </c>
      <c r="D1768" s="4" t="s">
        <v>21</v>
      </c>
      <c r="E1768" s="3" t="s">
        <v>5927</v>
      </c>
      <c r="F1768" s="3" t="s">
        <v>3423</v>
      </c>
      <c r="G1768" s="3" t="s">
        <v>3424</v>
      </c>
      <c r="H1768" s="3">
        <v>77.304534000000004</v>
      </c>
      <c r="I1768" s="3">
        <v>28.6601143</v>
      </c>
      <c r="J1768" s="3" t="s">
        <v>1304</v>
      </c>
      <c r="K1768" s="3" t="s">
        <v>26</v>
      </c>
      <c r="L1768" s="3" t="s">
        <v>36</v>
      </c>
      <c r="M1768" s="3" t="s">
        <v>27</v>
      </c>
      <c r="N1768" s="3" t="s">
        <v>27</v>
      </c>
      <c r="O1768" s="3" t="s">
        <v>27</v>
      </c>
      <c r="P1768" s="3">
        <v>2</v>
      </c>
      <c r="Q1768" s="3">
        <v>28</v>
      </c>
      <c r="R1768" s="3">
        <v>800</v>
      </c>
      <c r="S1768" s="3">
        <v>3.7</v>
      </c>
      <c r="T1768" s="5" t="s">
        <v>5928</v>
      </c>
    </row>
    <row r="1769" spans="1:20" ht="14.25" customHeight="1" x14ac:dyDescent="0.25">
      <c r="A1769" s="3">
        <v>302142</v>
      </c>
      <c r="B1769" s="4" t="s">
        <v>5929</v>
      </c>
      <c r="C1769" s="3">
        <v>1</v>
      </c>
      <c r="D1769" s="4" t="s">
        <v>21</v>
      </c>
      <c r="E1769" s="3" t="s">
        <v>5930</v>
      </c>
      <c r="F1769" s="3" t="s">
        <v>2385</v>
      </c>
      <c r="G1769" s="3" t="s">
        <v>2386</v>
      </c>
      <c r="H1769" s="3">
        <v>77.140775099999999</v>
      </c>
      <c r="I1769" s="3">
        <v>28.655603500000002</v>
      </c>
      <c r="J1769" s="3" t="s">
        <v>677</v>
      </c>
      <c r="K1769" s="3" t="s">
        <v>26</v>
      </c>
      <c r="L1769" s="3" t="s">
        <v>36</v>
      </c>
      <c r="M1769" s="3" t="s">
        <v>36</v>
      </c>
      <c r="N1769" s="3" t="s">
        <v>27</v>
      </c>
      <c r="O1769" s="3" t="s">
        <v>27</v>
      </c>
      <c r="P1769" s="3">
        <v>2</v>
      </c>
      <c r="Q1769" s="3">
        <v>45</v>
      </c>
      <c r="R1769" s="3">
        <v>800</v>
      </c>
      <c r="S1769" s="3">
        <v>2.7</v>
      </c>
      <c r="T1769" s="5" t="s">
        <v>919</v>
      </c>
    </row>
    <row r="1770" spans="1:20" ht="14.25" customHeight="1" x14ac:dyDescent="0.25">
      <c r="A1770" s="3">
        <v>4036</v>
      </c>
      <c r="B1770" s="4" t="s">
        <v>5931</v>
      </c>
      <c r="C1770" s="3">
        <v>1</v>
      </c>
      <c r="D1770" s="4" t="s">
        <v>21</v>
      </c>
      <c r="E1770" s="3" t="s">
        <v>5932</v>
      </c>
      <c r="F1770" s="3" t="s">
        <v>2385</v>
      </c>
      <c r="G1770" s="3" t="s">
        <v>2386</v>
      </c>
      <c r="H1770" s="3">
        <v>77.142172000000002</v>
      </c>
      <c r="I1770" s="3">
        <v>28.650623299999999</v>
      </c>
      <c r="J1770" s="3" t="s">
        <v>648</v>
      </c>
      <c r="K1770" s="3" t="s">
        <v>26</v>
      </c>
      <c r="L1770" s="3" t="s">
        <v>36</v>
      </c>
      <c r="M1770" s="3" t="s">
        <v>27</v>
      </c>
      <c r="N1770" s="3" t="s">
        <v>27</v>
      </c>
      <c r="O1770" s="3" t="s">
        <v>27</v>
      </c>
      <c r="P1770" s="3">
        <v>2</v>
      </c>
      <c r="Q1770" s="3">
        <v>50</v>
      </c>
      <c r="R1770" s="3">
        <v>800</v>
      </c>
      <c r="S1770" s="3">
        <v>3.2</v>
      </c>
      <c r="T1770" s="5" t="s">
        <v>5933</v>
      </c>
    </row>
    <row r="1771" spans="1:20" ht="14.25" customHeight="1" x14ac:dyDescent="0.25">
      <c r="A1771" s="3">
        <v>1274</v>
      </c>
      <c r="B1771" s="4" t="s">
        <v>5934</v>
      </c>
      <c r="C1771" s="3">
        <v>1</v>
      </c>
      <c r="D1771" s="4" t="s">
        <v>21</v>
      </c>
      <c r="E1771" s="3" t="s">
        <v>5935</v>
      </c>
      <c r="F1771" s="3" t="s">
        <v>203</v>
      </c>
      <c r="G1771" s="3" t="s">
        <v>204</v>
      </c>
      <c r="H1771" s="3">
        <v>77.283390699999998</v>
      </c>
      <c r="I1771" s="3">
        <v>28.659888899999999</v>
      </c>
      <c r="J1771" s="3" t="s">
        <v>777</v>
      </c>
      <c r="K1771" s="3" t="s">
        <v>26</v>
      </c>
      <c r="L1771" s="3" t="s">
        <v>36</v>
      </c>
      <c r="M1771" s="3" t="s">
        <v>27</v>
      </c>
      <c r="N1771" s="3" t="s">
        <v>27</v>
      </c>
      <c r="O1771" s="3" t="s">
        <v>27</v>
      </c>
      <c r="P1771" s="3">
        <v>2</v>
      </c>
      <c r="Q1771" s="3">
        <v>14</v>
      </c>
      <c r="R1771" s="3">
        <v>800</v>
      </c>
      <c r="S1771" s="3">
        <v>2.9</v>
      </c>
      <c r="T1771" s="5" t="s">
        <v>5936</v>
      </c>
    </row>
    <row r="1772" spans="1:20" ht="14.25" customHeight="1" x14ac:dyDescent="0.25">
      <c r="A1772" s="3">
        <v>308360</v>
      </c>
      <c r="B1772" s="4" t="s">
        <v>5937</v>
      </c>
      <c r="C1772" s="3">
        <v>1</v>
      </c>
      <c r="D1772" s="4" t="s">
        <v>21</v>
      </c>
      <c r="E1772" s="3" t="s">
        <v>5938</v>
      </c>
      <c r="F1772" s="3" t="s">
        <v>293</v>
      </c>
      <c r="G1772" s="3" t="s">
        <v>294</v>
      </c>
      <c r="H1772" s="3">
        <v>77.297545799999995</v>
      </c>
      <c r="I1772" s="3">
        <v>28.643034799999999</v>
      </c>
      <c r="J1772" s="3" t="s">
        <v>1304</v>
      </c>
      <c r="K1772" s="3" t="s">
        <v>26</v>
      </c>
      <c r="L1772" s="3" t="s">
        <v>36</v>
      </c>
      <c r="M1772" s="3" t="s">
        <v>36</v>
      </c>
      <c r="N1772" s="3" t="s">
        <v>27</v>
      </c>
      <c r="O1772" s="3" t="s">
        <v>27</v>
      </c>
      <c r="P1772" s="3">
        <v>2</v>
      </c>
      <c r="Q1772" s="3">
        <v>121</v>
      </c>
      <c r="R1772" s="3">
        <v>800</v>
      </c>
      <c r="S1772" s="3">
        <v>3.3</v>
      </c>
      <c r="T1772" s="5" t="s">
        <v>5939</v>
      </c>
    </row>
    <row r="1773" spans="1:20" ht="14.25" customHeight="1" x14ac:dyDescent="0.25">
      <c r="A1773" s="3">
        <v>309865</v>
      </c>
      <c r="B1773" s="4" t="s">
        <v>5940</v>
      </c>
      <c r="C1773" s="3">
        <v>1</v>
      </c>
      <c r="D1773" s="4" t="s">
        <v>21</v>
      </c>
      <c r="E1773" s="3" t="s">
        <v>5941</v>
      </c>
      <c r="F1773" s="3" t="s">
        <v>3547</v>
      </c>
      <c r="G1773" s="3" t="s">
        <v>3548</v>
      </c>
      <c r="H1773" s="3">
        <v>77.167074600000007</v>
      </c>
      <c r="I1773" s="3">
        <v>28.5876001</v>
      </c>
      <c r="J1773" s="3" t="s">
        <v>5942</v>
      </c>
      <c r="K1773" s="3" t="s">
        <v>26</v>
      </c>
      <c r="L1773" s="3" t="s">
        <v>36</v>
      </c>
      <c r="M1773" s="3" t="s">
        <v>36</v>
      </c>
      <c r="N1773" s="3" t="s">
        <v>27</v>
      </c>
      <c r="O1773" s="3" t="s">
        <v>27</v>
      </c>
      <c r="P1773" s="3">
        <v>2</v>
      </c>
      <c r="Q1773" s="3">
        <v>288</v>
      </c>
      <c r="R1773" s="3">
        <v>800</v>
      </c>
      <c r="S1773" s="3">
        <v>3.9</v>
      </c>
      <c r="T1773" s="5" t="s">
        <v>3268</v>
      </c>
    </row>
    <row r="1774" spans="1:20" ht="14.25" customHeight="1" x14ac:dyDescent="0.25">
      <c r="A1774" s="3">
        <v>18425186</v>
      </c>
      <c r="B1774" s="4" t="s">
        <v>5943</v>
      </c>
      <c r="C1774" s="3">
        <v>1</v>
      </c>
      <c r="D1774" s="4" t="s">
        <v>21</v>
      </c>
      <c r="E1774" s="3" t="s">
        <v>5944</v>
      </c>
      <c r="F1774" s="3" t="s">
        <v>1040</v>
      </c>
      <c r="G1774" s="3" t="s">
        <v>1041</v>
      </c>
      <c r="H1774" s="3">
        <v>77.220501600000006</v>
      </c>
      <c r="I1774" s="3">
        <v>28.569133300000001</v>
      </c>
      <c r="J1774" s="3" t="s">
        <v>4718</v>
      </c>
      <c r="K1774" s="3" t="s">
        <v>26</v>
      </c>
      <c r="L1774" s="3" t="s">
        <v>36</v>
      </c>
      <c r="M1774" s="3" t="s">
        <v>27</v>
      </c>
      <c r="N1774" s="3" t="s">
        <v>27</v>
      </c>
      <c r="O1774" s="3" t="s">
        <v>27</v>
      </c>
      <c r="P1774" s="3">
        <v>2</v>
      </c>
      <c r="Q1774" s="3">
        <v>12</v>
      </c>
      <c r="R1774" s="3">
        <v>800</v>
      </c>
      <c r="S1774" s="3">
        <v>3.3</v>
      </c>
      <c r="T1774" s="5" t="s">
        <v>5945</v>
      </c>
    </row>
    <row r="1775" spans="1:20" ht="14.25" customHeight="1" x14ac:dyDescent="0.25">
      <c r="A1775" s="3">
        <v>301534</v>
      </c>
      <c r="B1775" s="4" t="s">
        <v>5946</v>
      </c>
      <c r="C1775" s="3">
        <v>1</v>
      </c>
      <c r="D1775" s="4" t="s">
        <v>21</v>
      </c>
      <c r="E1775" s="3" t="s">
        <v>5947</v>
      </c>
      <c r="F1775" s="3" t="s">
        <v>1313</v>
      </c>
      <c r="G1775" s="3" t="s">
        <v>1314</v>
      </c>
      <c r="H1775" s="3">
        <v>77.22564027</v>
      </c>
      <c r="I1775" s="3">
        <v>28.625862890000001</v>
      </c>
      <c r="J1775" s="3" t="s">
        <v>5948</v>
      </c>
      <c r="K1775" s="3" t="s">
        <v>26</v>
      </c>
      <c r="L1775" s="3" t="s">
        <v>36</v>
      </c>
      <c r="M1775" s="3" t="s">
        <v>27</v>
      </c>
      <c r="N1775" s="3" t="s">
        <v>27</v>
      </c>
      <c r="O1775" s="3" t="s">
        <v>27</v>
      </c>
      <c r="P1775" s="3">
        <v>2</v>
      </c>
      <c r="Q1775" s="3">
        <v>343</v>
      </c>
      <c r="R1775" s="3">
        <v>800</v>
      </c>
      <c r="S1775" s="3">
        <v>3.7</v>
      </c>
      <c r="T1775" s="5" t="s">
        <v>5949</v>
      </c>
    </row>
    <row r="1776" spans="1:20" ht="14.25" customHeight="1" x14ac:dyDescent="0.25">
      <c r="A1776" s="3">
        <v>300744</v>
      </c>
      <c r="B1776" s="4" t="s">
        <v>3773</v>
      </c>
      <c r="C1776" s="3">
        <v>1</v>
      </c>
      <c r="D1776" s="4" t="s">
        <v>21</v>
      </c>
      <c r="E1776" s="3" t="s">
        <v>5950</v>
      </c>
      <c r="F1776" s="3" t="s">
        <v>90</v>
      </c>
      <c r="G1776" s="3" t="s">
        <v>91</v>
      </c>
      <c r="H1776" s="3">
        <v>77.241727699999998</v>
      </c>
      <c r="I1776" s="3">
        <v>28.580294500000001</v>
      </c>
      <c r="J1776" s="3" t="s">
        <v>644</v>
      </c>
      <c r="K1776" s="3" t="s">
        <v>26</v>
      </c>
      <c r="L1776" s="3" t="s">
        <v>36</v>
      </c>
      <c r="M1776" s="3" t="s">
        <v>36</v>
      </c>
      <c r="N1776" s="3" t="s">
        <v>27</v>
      </c>
      <c r="O1776" s="3" t="s">
        <v>27</v>
      </c>
      <c r="P1776" s="3">
        <v>2</v>
      </c>
      <c r="Q1776" s="3">
        <v>126</v>
      </c>
      <c r="R1776" s="3">
        <v>800</v>
      </c>
      <c r="S1776" s="3">
        <v>2.2999999999999998</v>
      </c>
      <c r="T1776" s="5" t="s">
        <v>5200</v>
      </c>
    </row>
    <row r="1777" spans="1:20" ht="14.25" customHeight="1" x14ac:dyDescent="0.25">
      <c r="A1777" s="3">
        <v>9145</v>
      </c>
      <c r="B1777" s="4" t="s">
        <v>3608</v>
      </c>
      <c r="C1777" s="3">
        <v>1</v>
      </c>
      <c r="D1777" s="4" t="s">
        <v>21</v>
      </c>
      <c r="E1777" s="3" t="s">
        <v>5951</v>
      </c>
      <c r="F1777" s="3" t="s">
        <v>40</v>
      </c>
      <c r="G1777" s="3" t="s">
        <v>41</v>
      </c>
      <c r="H1777" s="3">
        <v>77.125280700000005</v>
      </c>
      <c r="I1777" s="3">
        <v>28.5472115</v>
      </c>
      <c r="J1777" s="3" t="s">
        <v>677</v>
      </c>
      <c r="K1777" s="3" t="s">
        <v>26</v>
      </c>
      <c r="L1777" s="3" t="s">
        <v>36</v>
      </c>
      <c r="M1777" s="3" t="s">
        <v>27</v>
      </c>
      <c r="N1777" s="3" t="s">
        <v>27</v>
      </c>
      <c r="O1777" s="3" t="s">
        <v>27</v>
      </c>
      <c r="P1777" s="3">
        <v>2</v>
      </c>
      <c r="Q1777" s="3">
        <v>22</v>
      </c>
      <c r="R1777" s="3">
        <v>800</v>
      </c>
      <c r="S1777" s="3">
        <v>3</v>
      </c>
      <c r="T1777" s="5" t="s">
        <v>132</v>
      </c>
    </row>
    <row r="1778" spans="1:20" ht="14.25" customHeight="1" x14ac:dyDescent="0.25">
      <c r="A1778" s="3">
        <v>1040</v>
      </c>
      <c r="B1778" s="4" t="s">
        <v>2797</v>
      </c>
      <c r="C1778" s="3">
        <v>1</v>
      </c>
      <c r="D1778" s="4" t="s">
        <v>21</v>
      </c>
      <c r="E1778" s="3" t="s">
        <v>5952</v>
      </c>
      <c r="F1778" s="3" t="s">
        <v>2392</v>
      </c>
      <c r="G1778" s="3" t="s">
        <v>2391</v>
      </c>
      <c r="H1778" s="3">
        <v>77.214666600000001</v>
      </c>
      <c r="I1778" s="3">
        <v>28.538342799999999</v>
      </c>
      <c r="J1778" s="3" t="s">
        <v>770</v>
      </c>
      <c r="K1778" s="3" t="s">
        <v>26</v>
      </c>
      <c r="L1778" s="3" t="s">
        <v>36</v>
      </c>
      <c r="M1778" s="3" t="s">
        <v>36</v>
      </c>
      <c r="N1778" s="3" t="s">
        <v>27</v>
      </c>
      <c r="O1778" s="3" t="s">
        <v>27</v>
      </c>
      <c r="P1778" s="3">
        <v>2</v>
      </c>
      <c r="Q1778" s="3">
        <v>183</v>
      </c>
      <c r="R1778" s="3">
        <v>800</v>
      </c>
      <c r="S1778" s="3">
        <v>3</v>
      </c>
      <c r="T1778" s="5" t="s">
        <v>4326</v>
      </c>
    </row>
    <row r="1779" spans="1:20" ht="14.25" customHeight="1" x14ac:dyDescent="0.25">
      <c r="A1779" s="3">
        <v>18238913</v>
      </c>
      <c r="B1779" s="4" t="s">
        <v>5953</v>
      </c>
      <c r="C1779" s="3">
        <v>1</v>
      </c>
      <c r="D1779" s="4" t="s">
        <v>21</v>
      </c>
      <c r="E1779" s="3" t="s">
        <v>5954</v>
      </c>
      <c r="F1779" s="3" t="s">
        <v>293</v>
      </c>
      <c r="G1779" s="3" t="s">
        <v>294</v>
      </c>
      <c r="H1779" s="3">
        <v>77.298298200000005</v>
      </c>
      <c r="I1779" s="3">
        <v>28.6424299</v>
      </c>
      <c r="J1779" s="3" t="s">
        <v>5955</v>
      </c>
      <c r="K1779" s="3" t="s">
        <v>26</v>
      </c>
      <c r="L1779" s="3" t="s">
        <v>36</v>
      </c>
      <c r="M1779" s="3" t="s">
        <v>27</v>
      </c>
      <c r="N1779" s="3" t="s">
        <v>27</v>
      </c>
      <c r="O1779" s="3" t="s">
        <v>27</v>
      </c>
      <c r="P1779" s="3">
        <v>2</v>
      </c>
      <c r="Q1779" s="3">
        <v>8</v>
      </c>
      <c r="R1779" s="3">
        <v>800</v>
      </c>
      <c r="S1779" s="3">
        <v>3</v>
      </c>
      <c r="T1779" s="5" t="s">
        <v>5956</v>
      </c>
    </row>
    <row r="1780" spans="1:20" ht="14.25" customHeight="1" x14ac:dyDescent="0.25">
      <c r="A1780" s="3">
        <v>309435</v>
      </c>
      <c r="B1780" s="4" t="s">
        <v>5957</v>
      </c>
      <c r="C1780" s="3">
        <v>1</v>
      </c>
      <c r="D1780" s="4" t="s">
        <v>21</v>
      </c>
      <c r="E1780" s="3" t="s">
        <v>5958</v>
      </c>
      <c r="F1780" s="3" t="s">
        <v>2592</v>
      </c>
      <c r="G1780" s="3" t="s">
        <v>2593</v>
      </c>
      <c r="H1780" s="3">
        <v>77.120207899999997</v>
      </c>
      <c r="I1780" s="3">
        <v>28.639082500000001</v>
      </c>
      <c r="J1780" s="3" t="s">
        <v>644</v>
      </c>
      <c r="K1780" s="3" t="s">
        <v>26</v>
      </c>
      <c r="L1780" s="3" t="s">
        <v>36</v>
      </c>
      <c r="M1780" s="3" t="s">
        <v>27</v>
      </c>
      <c r="N1780" s="3" t="s">
        <v>27</v>
      </c>
      <c r="O1780" s="3" t="s">
        <v>27</v>
      </c>
      <c r="P1780" s="3">
        <v>2</v>
      </c>
      <c r="Q1780" s="3">
        <v>27</v>
      </c>
      <c r="R1780" s="3">
        <v>800</v>
      </c>
      <c r="S1780" s="3">
        <v>3</v>
      </c>
      <c r="T1780" s="5" t="s">
        <v>1692</v>
      </c>
    </row>
    <row r="1781" spans="1:20" ht="14.25" customHeight="1" x14ac:dyDescent="0.25">
      <c r="A1781" s="3">
        <v>309737</v>
      </c>
      <c r="B1781" s="4" t="s">
        <v>4094</v>
      </c>
      <c r="C1781" s="3">
        <v>1</v>
      </c>
      <c r="D1781" s="4" t="s">
        <v>21</v>
      </c>
      <c r="E1781" s="3" t="s">
        <v>5959</v>
      </c>
      <c r="F1781" s="3" t="s">
        <v>2223</v>
      </c>
      <c r="G1781" s="3" t="s">
        <v>2224</v>
      </c>
      <c r="H1781" s="3">
        <v>77.251887359999998</v>
      </c>
      <c r="I1781" s="3">
        <v>28.543194029999999</v>
      </c>
      <c r="J1781" s="3" t="s">
        <v>2467</v>
      </c>
      <c r="K1781" s="3" t="s">
        <v>26</v>
      </c>
      <c r="L1781" s="3" t="s">
        <v>36</v>
      </c>
      <c r="M1781" s="3" t="s">
        <v>27</v>
      </c>
      <c r="N1781" s="3" t="s">
        <v>27</v>
      </c>
      <c r="O1781" s="3" t="s">
        <v>27</v>
      </c>
      <c r="P1781" s="3">
        <v>2</v>
      </c>
      <c r="Q1781" s="3">
        <v>108</v>
      </c>
      <c r="R1781" s="3">
        <v>800</v>
      </c>
      <c r="S1781" s="3">
        <v>3.6</v>
      </c>
      <c r="T1781" s="5" t="s">
        <v>2863</v>
      </c>
    </row>
    <row r="1782" spans="1:20" ht="14.25" customHeight="1" x14ac:dyDescent="0.25">
      <c r="A1782" s="3">
        <v>2295</v>
      </c>
      <c r="B1782" s="4" t="s">
        <v>5960</v>
      </c>
      <c r="C1782" s="3">
        <v>1</v>
      </c>
      <c r="D1782" s="4" t="s">
        <v>21</v>
      </c>
      <c r="E1782" s="3" t="s">
        <v>5961</v>
      </c>
      <c r="F1782" s="3" t="s">
        <v>3423</v>
      </c>
      <c r="G1782" s="3" t="s">
        <v>3424</v>
      </c>
      <c r="H1782" s="3">
        <v>77.302195999999995</v>
      </c>
      <c r="I1782" s="3">
        <v>28.648465399999999</v>
      </c>
      <c r="J1782" s="3" t="s">
        <v>677</v>
      </c>
      <c r="K1782" s="3" t="s">
        <v>26</v>
      </c>
      <c r="L1782" s="3" t="s">
        <v>36</v>
      </c>
      <c r="M1782" s="3" t="s">
        <v>36</v>
      </c>
      <c r="N1782" s="3" t="s">
        <v>27</v>
      </c>
      <c r="O1782" s="3" t="s">
        <v>27</v>
      </c>
      <c r="P1782" s="3">
        <v>2</v>
      </c>
      <c r="Q1782" s="3">
        <v>306</v>
      </c>
      <c r="R1782" s="3">
        <v>800</v>
      </c>
      <c r="S1782" s="3">
        <v>3.6</v>
      </c>
      <c r="T1782" s="5" t="s">
        <v>5962</v>
      </c>
    </row>
    <row r="1783" spans="1:20" ht="14.25" customHeight="1" x14ac:dyDescent="0.25">
      <c r="A1783" s="3">
        <v>7450</v>
      </c>
      <c r="B1783" s="4" t="s">
        <v>5963</v>
      </c>
      <c r="C1783" s="3">
        <v>1</v>
      </c>
      <c r="D1783" s="4" t="s">
        <v>21</v>
      </c>
      <c r="E1783" s="3" t="s">
        <v>5964</v>
      </c>
      <c r="F1783" s="3" t="s">
        <v>326</v>
      </c>
      <c r="G1783" s="3" t="s">
        <v>327</v>
      </c>
      <c r="H1783" s="3">
        <v>77.189378480000002</v>
      </c>
      <c r="I1783" s="3">
        <v>28.647792590000002</v>
      </c>
      <c r="J1783" s="3" t="s">
        <v>648</v>
      </c>
      <c r="K1783" s="3" t="s">
        <v>26</v>
      </c>
      <c r="L1783" s="3" t="s">
        <v>36</v>
      </c>
      <c r="M1783" s="3" t="s">
        <v>27</v>
      </c>
      <c r="N1783" s="3" t="s">
        <v>27</v>
      </c>
      <c r="O1783" s="3" t="s">
        <v>27</v>
      </c>
      <c r="P1783" s="3">
        <v>2</v>
      </c>
      <c r="Q1783" s="3">
        <v>51</v>
      </c>
      <c r="R1783" s="3">
        <v>800</v>
      </c>
      <c r="S1783" s="3">
        <v>3.4</v>
      </c>
      <c r="T1783" s="5" t="s">
        <v>5965</v>
      </c>
    </row>
    <row r="1784" spans="1:20" ht="14.25" customHeight="1" x14ac:dyDescent="0.25">
      <c r="A1784" s="3">
        <v>1036</v>
      </c>
      <c r="B1784" s="4" t="s">
        <v>5966</v>
      </c>
      <c r="C1784" s="3">
        <v>1</v>
      </c>
      <c r="D1784" s="4" t="s">
        <v>21</v>
      </c>
      <c r="E1784" s="3" t="s">
        <v>5967</v>
      </c>
      <c r="F1784" s="3" t="s">
        <v>2392</v>
      </c>
      <c r="G1784" s="3" t="s">
        <v>2391</v>
      </c>
      <c r="H1784" s="3">
        <v>77.207800399999996</v>
      </c>
      <c r="I1784" s="3">
        <v>28.532782600000001</v>
      </c>
      <c r="J1784" s="3" t="s">
        <v>677</v>
      </c>
      <c r="K1784" s="3" t="s">
        <v>26</v>
      </c>
      <c r="L1784" s="3" t="s">
        <v>36</v>
      </c>
      <c r="M1784" s="3" t="s">
        <v>36</v>
      </c>
      <c r="N1784" s="3" t="s">
        <v>27</v>
      </c>
      <c r="O1784" s="3" t="s">
        <v>27</v>
      </c>
      <c r="P1784" s="3">
        <v>2</v>
      </c>
      <c r="Q1784" s="3">
        <v>198</v>
      </c>
      <c r="R1784" s="3">
        <v>800</v>
      </c>
      <c r="S1784" s="3">
        <v>2.8</v>
      </c>
      <c r="T1784" s="5" t="s">
        <v>5968</v>
      </c>
    </row>
    <row r="1785" spans="1:20" ht="14.25" customHeight="1" x14ac:dyDescent="0.25">
      <c r="A1785" s="3">
        <v>4455</v>
      </c>
      <c r="B1785" s="4" t="s">
        <v>5969</v>
      </c>
      <c r="C1785" s="3">
        <v>1</v>
      </c>
      <c r="D1785" s="4" t="s">
        <v>21</v>
      </c>
      <c r="E1785" s="3" t="s">
        <v>4824</v>
      </c>
      <c r="F1785" s="3" t="s">
        <v>1795</v>
      </c>
      <c r="G1785" s="3" t="s">
        <v>1796</v>
      </c>
      <c r="H1785" s="3">
        <v>77.106488999999996</v>
      </c>
      <c r="I1785" s="3">
        <v>28.6421265</v>
      </c>
      <c r="J1785" s="3" t="s">
        <v>746</v>
      </c>
      <c r="K1785" s="3" t="s">
        <v>26</v>
      </c>
      <c r="L1785" s="3" t="s">
        <v>36</v>
      </c>
      <c r="M1785" s="3" t="s">
        <v>27</v>
      </c>
      <c r="N1785" s="3" t="s">
        <v>27</v>
      </c>
      <c r="O1785" s="3" t="s">
        <v>27</v>
      </c>
      <c r="P1785" s="3">
        <v>2</v>
      </c>
      <c r="Q1785" s="3">
        <v>71</v>
      </c>
      <c r="R1785" s="3">
        <v>800</v>
      </c>
      <c r="S1785" s="3">
        <v>2.6</v>
      </c>
      <c r="T1785" s="5" t="s">
        <v>5970</v>
      </c>
    </row>
    <row r="1786" spans="1:20" ht="14.25" customHeight="1" x14ac:dyDescent="0.25">
      <c r="A1786" s="3">
        <v>3135</v>
      </c>
      <c r="B1786" s="4" t="s">
        <v>5971</v>
      </c>
      <c r="C1786" s="3">
        <v>1</v>
      </c>
      <c r="D1786" s="4" t="s">
        <v>21</v>
      </c>
      <c r="E1786" s="3" t="s">
        <v>5972</v>
      </c>
      <c r="F1786" s="3" t="s">
        <v>2404</v>
      </c>
      <c r="G1786" s="3" t="s">
        <v>2403</v>
      </c>
      <c r="H1786" s="3">
        <v>77.177546800000002</v>
      </c>
      <c r="I1786" s="3">
        <v>28.639863500000001</v>
      </c>
      <c r="J1786" s="3" t="s">
        <v>992</v>
      </c>
      <c r="K1786" s="3" t="s">
        <v>26</v>
      </c>
      <c r="L1786" s="3" t="s">
        <v>36</v>
      </c>
      <c r="M1786" s="3" t="s">
        <v>36</v>
      </c>
      <c r="N1786" s="3" t="s">
        <v>27</v>
      </c>
      <c r="O1786" s="3" t="s">
        <v>27</v>
      </c>
      <c r="P1786" s="3">
        <v>2</v>
      </c>
      <c r="Q1786" s="3">
        <v>78</v>
      </c>
      <c r="R1786" s="3">
        <v>800</v>
      </c>
      <c r="S1786" s="3">
        <v>2.5</v>
      </c>
      <c r="T1786" s="5" t="s">
        <v>5973</v>
      </c>
    </row>
    <row r="1787" spans="1:20" ht="14.25" customHeight="1" x14ac:dyDescent="0.25">
      <c r="A1787" s="3">
        <v>304928</v>
      </c>
      <c r="B1787" s="4" t="s">
        <v>3608</v>
      </c>
      <c r="C1787" s="3">
        <v>1</v>
      </c>
      <c r="D1787" s="4" t="s">
        <v>21</v>
      </c>
      <c r="E1787" s="3" t="s">
        <v>5974</v>
      </c>
      <c r="F1787" s="3" t="s">
        <v>3940</v>
      </c>
      <c r="G1787" s="3" t="s">
        <v>3941</v>
      </c>
      <c r="H1787" s="3">
        <v>77.118227500000003</v>
      </c>
      <c r="I1787" s="3">
        <v>28.7126947</v>
      </c>
      <c r="J1787" s="3" t="s">
        <v>677</v>
      </c>
      <c r="K1787" s="3" t="s">
        <v>26</v>
      </c>
      <c r="L1787" s="3" t="s">
        <v>36</v>
      </c>
      <c r="M1787" s="3" t="s">
        <v>36</v>
      </c>
      <c r="N1787" s="3" t="s">
        <v>27</v>
      </c>
      <c r="O1787" s="3" t="s">
        <v>27</v>
      </c>
      <c r="P1787" s="3">
        <v>2</v>
      </c>
      <c r="Q1787" s="3">
        <v>159</v>
      </c>
      <c r="R1787" s="3">
        <v>800</v>
      </c>
      <c r="S1787" s="3">
        <v>3.5</v>
      </c>
      <c r="T1787" s="5" t="s">
        <v>720</v>
      </c>
    </row>
    <row r="1788" spans="1:20" ht="14.25" customHeight="1" x14ac:dyDescent="0.25">
      <c r="A1788" s="3">
        <v>18398618</v>
      </c>
      <c r="B1788" s="4" t="s">
        <v>5975</v>
      </c>
      <c r="C1788" s="3">
        <v>1</v>
      </c>
      <c r="D1788" s="4" t="s">
        <v>21</v>
      </c>
      <c r="E1788" s="3" t="s">
        <v>4315</v>
      </c>
      <c r="F1788" s="3" t="s">
        <v>1136</v>
      </c>
      <c r="G1788" s="3" t="s">
        <v>1137</v>
      </c>
      <c r="H1788" s="3">
        <v>77.219696999999996</v>
      </c>
      <c r="I1788" s="3">
        <v>28.627109999999998</v>
      </c>
      <c r="J1788" s="3" t="s">
        <v>5976</v>
      </c>
      <c r="K1788" s="3" t="s">
        <v>26</v>
      </c>
      <c r="L1788" s="3" t="s">
        <v>36</v>
      </c>
      <c r="M1788" s="3" t="s">
        <v>36</v>
      </c>
      <c r="N1788" s="3" t="s">
        <v>27</v>
      </c>
      <c r="O1788" s="3" t="s">
        <v>27</v>
      </c>
      <c r="P1788" s="3">
        <v>2</v>
      </c>
      <c r="Q1788" s="3">
        <v>303</v>
      </c>
      <c r="R1788" s="3">
        <v>800</v>
      </c>
      <c r="S1788" s="3">
        <v>3.9</v>
      </c>
      <c r="T1788" s="5" t="s">
        <v>5977</v>
      </c>
    </row>
    <row r="1789" spans="1:20" ht="14.25" customHeight="1" x14ac:dyDescent="0.25">
      <c r="A1789" s="3">
        <v>9670</v>
      </c>
      <c r="B1789" s="4" t="s">
        <v>5937</v>
      </c>
      <c r="C1789" s="3">
        <v>1</v>
      </c>
      <c r="D1789" s="4" t="s">
        <v>21</v>
      </c>
      <c r="E1789" s="3" t="s">
        <v>5978</v>
      </c>
      <c r="F1789" s="3" t="s">
        <v>3844</v>
      </c>
      <c r="G1789" s="3" t="s">
        <v>3845</v>
      </c>
      <c r="H1789" s="3">
        <v>77.091750099999999</v>
      </c>
      <c r="I1789" s="3">
        <v>28.660926700000001</v>
      </c>
      <c r="J1789" s="3" t="s">
        <v>1304</v>
      </c>
      <c r="K1789" s="3" t="s">
        <v>26</v>
      </c>
      <c r="L1789" s="3" t="s">
        <v>36</v>
      </c>
      <c r="M1789" s="3" t="s">
        <v>36</v>
      </c>
      <c r="N1789" s="3" t="s">
        <v>27</v>
      </c>
      <c r="O1789" s="3" t="s">
        <v>27</v>
      </c>
      <c r="P1789" s="3">
        <v>2</v>
      </c>
      <c r="Q1789" s="3">
        <v>95</v>
      </c>
      <c r="R1789" s="3">
        <v>800</v>
      </c>
      <c r="S1789" s="3">
        <v>3.2</v>
      </c>
      <c r="T1789" s="5" t="s">
        <v>5979</v>
      </c>
    </row>
    <row r="1790" spans="1:20" ht="14.25" customHeight="1" x14ac:dyDescent="0.25">
      <c r="A1790" s="3">
        <v>1630</v>
      </c>
      <c r="B1790" s="4" t="s">
        <v>5980</v>
      </c>
      <c r="C1790" s="3">
        <v>1</v>
      </c>
      <c r="D1790" s="4" t="s">
        <v>21</v>
      </c>
      <c r="E1790" s="3" t="s">
        <v>5981</v>
      </c>
      <c r="F1790" s="3" t="s">
        <v>1382</v>
      </c>
      <c r="G1790" s="3" t="s">
        <v>1383</v>
      </c>
      <c r="H1790" s="3">
        <v>77.191428299999998</v>
      </c>
      <c r="I1790" s="3">
        <v>28.584360799999999</v>
      </c>
      <c r="J1790" s="3" t="s">
        <v>777</v>
      </c>
      <c r="K1790" s="3" t="s">
        <v>26</v>
      </c>
      <c r="L1790" s="3" t="s">
        <v>36</v>
      </c>
      <c r="M1790" s="3" t="s">
        <v>27</v>
      </c>
      <c r="N1790" s="3" t="s">
        <v>27</v>
      </c>
      <c r="O1790" s="3" t="s">
        <v>27</v>
      </c>
      <c r="P1790" s="3">
        <v>2</v>
      </c>
      <c r="Q1790" s="3">
        <v>17</v>
      </c>
      <c r="R1790" s="3">
        <v>800</v>
      </c>
      <c r="S1790" s="3">
        <v>3.2</v>
      </c>
      <c r="T1790" s="5" t="s">
        <v>4605</v>
      </c>
    </row>
    <row r="1791" spans="1:20" ht="14.25" customHeight="1" x14ac:dyDescent="0.25">
      <c r="A1791" s="3">
        <v>311150</v>
      </c>
      <c r="B1791" s="4" t="s">
        <v>5982</v>
      </c>
      <c r="C1791" s="3">
        <v>1</v>
      </c>
      <c r="D1791" s="4" t="s">
        <v>21</v>
      </c>
      <c r="E1791" s="3" t="s">
        <v>5983</v>
      </c>
      <c r="F1791" s="3" t="s">
        <v>34</v>
      </c>
      <c r="G1791" s="3" t="s">
        <v>35</v>
      </c>
      <c r="H1791" s="3">
        <v>77.241440830000002</v>
      </c>
      <c r="I1791" s="3">
        <v>28.573263170000001</v>
      </c>
      <c r="J1791" s="3" t="s">
        <v>644</v>
      </c>
      <c r="K1791" s="3" t="s">
        <v>26</v>
      </c>
      <c r="L1791" s="3" t="s">
        <v>36</v>
      </c>
      <c r="M1791" s="3" t="s">
        <v>36</v>
      </c>
      <c r="N1791" s="3" t="s">
        <v>27</v>
      </c>
      <c r="O1791" s="3" t="s">
        <v>27</v>
      </c>
      <c r="P1791" s="3">
        <v>2</v>
      </c>
      <c r="Q1791" s="3">
        <v>116</v>
      </c>
      <c r="R1791" s="3">
        <v>800</v>
      </c>
      <c r="S1791" s="3">
        <v>3.5</v>
      </c>
      <c r="T1791" s="5" t="s">
        <v>5984</v>
      </c>
    </row>
    <row r="1792" spans="1:20" ht="14.25" customHeight="1" x14ac:dyDescent="0.25">
      <c r="A1792" s="3">
        <v>3117</v>
      </c>
      <c r="B1792" s="4" t="s">
        <v>5985</v>
      </c>
      <c r="C1792" s="3">
        <v>1</v>
      </c>
      <c r="D1792" s="4" t="s">
        <v>21</v>
      </c>
      <c r="E1792" s="3" t="s">
        <v>5986</v>
      </c>
      <c r="F1792" s="3" t="s">
        <v>2581</v>
      </c>
      <c r="G1792" s="3" t="s">
        <v>2582</v>
      </c>
      <c r="H1792" s="3">
        <v>77.210480000000004</v>
      </c>
      <c r="I1792" s="3">
        <v>28.641880100000002</v>
      </c>
      <c r="J1792" s="3" t="s">
        <v>825</v>
      </c>
      <c r="K1792" s="3" t="s">
        <v>26</v>
      </c>
      <c r="L1792" s="3" t="s">
        <v>36</v>
      </c>
      <c r="M1792" s="3" t="s">
        <v>27</v>
      </c>
      <c r="N1792" s="3" t="s">
        <v>27</v>
      </c>
      <c r="O1792" s="3" t="s">
        <v>27</v>
      </c>
      <c r="P1792" s="3">
        <v>2</v>
      </c>
      <c r="Q1792" s="3">
        <v>17</v>
      </c>
      <c r="R1792" s="3">
        <v>800</v>
      </c>
      <c r="S1792" s="3">
        <v>2.8</v>
      </c>
      <c r="T1792" s="5" t="s">
        <v>3720</v>
      </c>
    </row>
    <row r="1793" spans="1:20" ht="14.25" customHeight="1" x14ac:dyDescent="0.25">
      <c r="A1793" s="3">
        <v>3119</v>
      </c>
      <c r="B1793" s="4" t="s">
        <v>5987</v>
      </c>
      <c r="C1793" s="3">
        <v>1</v>
      </c>
      <c r="D1793" s="4" t="s">
        <v>21</v>
      </c>
      <c r="E1793" s="3" t="s">
        <v>5988</v>
      </c>
      <c r="F1793" s="3" t="s">
        <v>2581</v>
      </c>
      <c r="G1793" s="3" t="s">
        <v>2582</v>
      </c>
      <c r="H1793" s="3">
        <v>77.210380900000004</v>
      </c>
      <c r="I1793" s="3">
        <v>28.641020000000001</v>
      </c>
      <c r="J1793" s="3" t="s">
        <v>4390</v>
      </c>
      <c r="K1793" s="3" t="s">
        <v>26</v>
      </c>
      <c r="L1793" s="3" t="s">
        <v>36</v>
      </c>
      <c r="M1793" s="3" t="s">
        <v>27</v>
      </c>
      <c r="N1793" s="3" t="s">
        <v>27</v>
      </c>
      <c r="O1793" s="3" t="s">
        <v>27</v>
      </c>
      <c r="P1793" s="3">
        <v>2</v>
      </c>
      <c r="Q1793" s="3">
        <v>32</v>
      </c>
      <c r="R1793" s="3">
        <v>800</v>
      </c>
      <c r="S1793" s="3">
        <v>2.9</v>
      </c>
      <c r="T1793" s="5" t="s">
        <v>5989</v>
      </c>
    </row>
    <row r="1794" spans="1:20" ht="14.25" customHeight="1" x14ac:dyDescent="0.25">
      <c r="A1794" s="3">
        <v>18303432</v>
      </c>
      <c r="B1794" s="4" t="s">
        <v>5990</v>
      </c>
      <c r="C1794" s="3">
        <v>1</v>
      </c>
      <c r="D1794" s="4" t="s">
        <v>21</v>
      </c>
      <c r="E1794" s="3" t="s">
        <v>5991</v>
      </c>
      <c r="F1794" s="3" t="s">
        <v>293</v>
      </c>
      <c r="G1794" s="3" t="s">
        <v>294</v>
      </c>
      <c r="H1794" s="3">
        <v>77.297472299999995</v>
      </c>
      <c r="I1794" s="3">
        <v>28.643465500000001</v>
      </c>
      <c r="J1794" s="3" t="s">
        <v>644</v>
      </c>
      <c r="K1794" s="3" t="s">
        <v>26</v>
      </c>
      <c r="L1794" s="3" t="s">
        <v>36</v>
      </c>
      <c r="M1794" s="3" t="s">
        <v>36</v>
      </c>
      <c r="N1794" s="3" t="s">
        <v>27</v>
      </c>
      <c r="O1794" s="3" t="s">
        <v>27</v>
      </c>
      <c r="P1794" s="3">
        <v>2</v>
      </c>
      <c r="Q1794" s="3">
        <v>67</v>
      </c>
      <c r="R1794" s="3">
        <v>800</v>
      </c>
      <c r="S1794" s="3">
        <v>3.4</v>
      </c>
      <c r="T1794" s="5" t="s">
        <v>5992</v>
      </c>
    </row>
    <row r="1795" spans="1:20" ht="14.25" customHeight="1" x14ac:dyDescent="0.25">
      <c r="A1795" s="3">
        <v>2587</v>
      </c>
      <c r="B1795" s="4" t="s">
        <v>5993</v>
      </c>
      <c r="C1795" s="3">
        <v>1</v>
      </c>
      <c r="D1795" s="4" t="s">
        <v>21</v>
      </c>
      <c r="E1795" s="3" t="s">
        <v>5994</v>
      </c>
      <c r="F1795" s="3" t="s">
        <v>1382</v>
      </c>
      <c r="G1795" s="3" t="s">
        <v>1383</v>
      </c>
      <c r="H1795" s="3">
        <v>77.191604799999993</v>
      </c>
      <c r="I1795" s="3">
        <v>28.5843895</v>
      </c>
      <c r="J1795" s="3" t="s">
        <v>746</v>
      </c>
      <c r="K1795" s="3" t="s">
        <v>26</v>
      </c>
      <c r="L1795" s="3" t="s">
        <v>36</v>
      </c>
      <c r="M1795" s="3" t="s">
        <v>27</v>
      </c>
      <c r="N1795" s="3" t="s">
        <v>27</v>
      </c>
      <c r="O1795" s="3" t="s">
        <v>27</v>
      </c>
      <c r="P1795" s="3">
        <v>2</v>
      </c>
      <c r="Q1795" s="3">
        <v>66</v>
      </c>
      <c r="R1795" s="3">
        <v>800</v>
      </c>
      <c r="S1795" s="3">
        <v>2.9</v>
      </c>
      <c r="T1795" s="5" t="s">
        <v>1998</v>
      </c>
    </row>
    <row r="1796" spans="1:20" ht="14.25" customHeight="1" x14ac:dyDescent="0.25">
      <c r="A1796" s="3">
        <v>18240023</v>
      </c>
      <c r="B1796" s="4" t="s">
        <v>5995</v>
      </c>
      <c r="C1796" s="3">
        <v>1</v>
      </c>
      <c r="D1796" s="4" t="s">
        <v>21</v>
      </c>
      <c r="E1796" s="3" t="s">
        <v>5996</v>
      </c>
      <c r="F1796" s="3" t="s">
        <v>3610</v>
      </c>
      <c r="G1796" s="3" t="s">
        <v>3611</v>
      </c>
      <c r="H1796" s="3">
        <v>77.286512299999998</v>
      </c>
      <c r="I1796" s="3">
        <v>28.539131300000001</v>
      </c>
      <c r="J1796" s="3" t="s">
        <v>3750</v>
      </c>
      <c r="K1796" s="3" t="s">
        <v>26</v>
      </c>
      <c r="L1796" s="3" t="s">
        <v>36</v>
      </c>
      <c r="M1796" s="3" t="s">
        <v>27</v>
      </c>
      <c r="N1796" s="3" t="s">
        <v>27</v>
      </c>
      <c r="O1796" s="3" t="s">
        <v>27</v>
      </c>
      <c r="P1796" s="3">
        <v>2</v>
      </c>
      <c r="Q1796" s="3">
        <v>14</v>
      </c>
      <c r="R1796" s="3">
        <v>800</v>
      </c>
      <c r="S1796" s="3">
        <v>3.3</v>
      </c>
      <c r="T1796" s="5" t="s">
        <v>3881</v>
      </c>
    </row>
    <row r="1797" spans="1:20" ht="14.25" customHeight="1" x14ac:dyDescent="0.25">
      <c r="A1797" s="3">
        <v>18336489</v>
      </c>
      <c r="B1797" s="4" t="s">
        <v>5997</v>
      </c>
      <c r="C1797" s="3">
        <v>1</v>
      </c>
      <c r="D1797" s="4" t="s">
        <v>21</v>
      </c>
      <c r="E1797" s="3" t="s">
        <v>5998</v>
      </c>
      <c r="F1797" s="3" t="s">
        <v>3547</v>
      </c>
      <c r="G1797" s="3" t="s">
        <v>3548</v>
      </c>
      <c r="H1797" s="3">
        <v>77.168737100000001</v>
      </c>
      <c r="I1797" s="3">
        <v>28.588520800000001</v>
      </c>
      <c r="J1797" s="3" t="s">
        <v>5999</v>
      </c>
      <c r="K1797" s="3" t="s">
        <v>26</v>
      </c>
      <c r="L1797" s="3" t="s">
        <v>36</v>
      </c>
      <c r="M1797" s="3" t="s">
        <v>36</v>
      </c>
      <c r="N1797" s="3" t="s">
        <v>27</v>
      </c>
      <c r="O1797" s="3" t="s">
        <v>27</v>
      </c>
      <c r="P1797" s="3">
        <v>2</v>
      </c>
      <c r="Q1797" s="3">
        <v>216</v>
      </c>
      <c r="R1797" s="3">
        <v>800</v>
      </c>
      <c r="S1797" s="3">
        <v>3.7</v>
      </c>
      <c r="T1797" s="5" t="s">
        <v>348</v>
      </c>
    </row>
    <row r="1798" spans="1:20" ht="14.25" customHeight="1" x14ac:dyDescent="0.25">
      <c r="A1798" s="3">
        <v>18322647</v>
      </c>
      <c r="B1798" s="4" t="s">
        <v>6000</v>
      </c>
      <c r="C1798" s="3">
        <v>1</v>
      </c>
      <c r="D1798" s="4" t="s">
        <v>21</v>
      </c>
      <c r="E1798" s="3" t="s">
        <v>6001</v>
      </c>
      <c r="F1798" s="3" t="s">
        <v>2785</v>
      </c>
      <c r="G1798" s="3" t="s">
        <v>2786</v>
      </c>
      <c r="H1798" s="3">
        <v>77.201038199999999</v>
      </c>
      <c r="I1798" s="3">
        <v>28.692886699999999</v>
      </c>
      <c r="J1798" s="3" t="s">
        <v>4984</v>
      </c>
      <c r="K1798" s="3" t="s">
        <v>26</v>
      </c>
      <c r="L1798" s="3" t="s">
        <v>36</v>
      </c>
      <c r="M1798" s="3" t="s">
        <v>27</v>
      </c>
      <c r="N1798" s="3" t="s">
        <v>27</v>
      </c>
      <c r="O1798" s="3" t="s">
        <v>27</v>
      </c>
      <c r="P1798" s="3">
        <v>2</v>
      </c>
      <c r="Q1798" s="3">
        <v>43</v>
      </c>
      <c r="R1798" s="3">
        <v>800</v>
      </c>
      <c r="S1798" s="3">
        <v>3.3</v>
      </c>
      <c r="T1798" s="5" t="s">
        <v>6002</v>
      </c>
    </row>
    <row r="1799" spans="1:20" ht="14.25" customHeight="1" x14ac:dyDescent="0.25">
      <c r="A1799" s="3">
        <v>4338</v>
      </c>
      <c r="B1799" s="4" t="s">
        <v>6003</v>
      </c>
      <c r="C1799" s="3">
        <v>1</v>
      </c>
      <c r="D1799" s="4" t="s">
        <v>21</v>
      </c>
      <c r="E1799" s="3" t="s">
        <v>6004</v>
      </c>
      <c r="F1799" s="3" t="s">
        <v>2911</v>
      </c>
      <c r="G1799" s="3" t="s">
        <v>2912</v>
      </c>
      <c r="H1799" s="3">
        <v>77.074749100000005</v>
      </c>
      <c r="I1799" s="3">
        <v>28.639194</v>
      </c>
      <c r="J1799" s="3" t="s">
        <v>648</v>
      </c>
      <c r="K1799" s="3" t="s">
        <v>26</v>
      </c>
      <c r="L1799" s="3" t="s">
        <v>36</v>
      </c>
      <c r="M1799" s="3" t="s">
        <v>27</v>
      </c>
      <c r="N1799" s="3" t="s">
        <v>27</v>
      </c>
      <c r="O1799" s="3" t="s">
        <v>27</v>
      </c>
      <c r="P1799" s="3">
        <v>2</v>
      </c>
      <c r="Q1799" s="3">
        <v>43</v>
      </c>
      <c r="R1799" s="3">
        <v>800</v>
      </c>
      <c r="S1799" s="3">
        <v>2.6</v>
      </c>
      <c r="T1799" s="5" t="s">
        <v>6005</v>
      </c>
    </row>
    <row r="1800" spans="1:20" ht="14.25" customHeight="1" x14ac:dyDescent="0.25">
      <c r="A1800" s="3">
        <v>18255141</v>
      </c>
      <c r="B1800" s="4" t="s">
        <v>3773</v>
      </c>
      <c r="C1800" s="3">
        <v>1</v>
      </c>
      <c r="D1800" s="4" t="s">
        <v>21</v>
      </c>
      <c r="E1800" s="3" t="s">
        <v>6006</v>
      </c>
      <c r="F1800" s="3" t="s">
        <v>5807</v>
      </c>
      <c r="G1800" s="3" t="s">
        <v>5808</v>
      </c>
      <c r="H1800" s="3">
        <v>77.301197700000003</v>
      </c>
      <c r="I1800" s="3">
        <v>28.656051600000001</v>
      </c>
      <c r="J1800" s="3" t="s">
        <v>644</v>
      </c>
      <c r="K1800" s="3" t="s">
        <v>26</v>
      </c>
      <c r="L1800" s="3" t="s">
        <v>36</v>
      </c>
      <c r="M1800" s="3" t="s">
        <v>36</v>
      </c>
      <c r="N1800" s="3" t="s">
        <v>27</v>
      </c>
      <c r="O1800" s="3" t="s">
        <v>27</v>
      </c>
      <c r="P1800" s="3">
        <v>2</v>
      </c>
      <c r="Q1800" s="3">
        <v>32</v>
      </c>
      <c r="R1800" s="3">
        <v>800</v>
      </c>
      <c r="S1800" s="3">
        <v>3.4</v>
      </c>
      <c r="T1800" s="5" t="s">
        <v>6007</v>
      </c>
    </row>
    <row r="1801" spans="1:20" ht="14.25" customHeight="1" x14ac:dyDescent="0.25">
      <c r="A1801" s="3">
        <v>18462606</v>
      </c>
      <c r="B1801" s="4" t="s">
        <v>6008</v>
      </c>
      <c r="C1801" s="3">
        <v>1</v>
      </c>
      <c r="D1801" s="4" t="s">
        <v>21</v>
      </c>
      <c r="E1801" s="3" t="s">
        <v>6009</v>
      </c>
      <c r="F1801" s="3" t="s">
        <v>1136</v>
      </c>
      <c r="G1801" s="3" t="s">
        <v>1137</v>
      </c>
      <c r="H1801" s="3">
        <v>0</v>
      </c>
      <c r="I1801" s="3">
        <v>0</v>
      </c>
      <c r="J1801" s="3" t="s">
        <v>6010</v>
      </c>
      <c r="K1801" s="3" t="s">
        <v>26</v>
      </c>
      <c r="L1801" s="3" t="s">
        <v>36</v>
      </c>
      <c r="M1801" s="3" t="s">
        <v>27</v>
      </c>
      <c r="N1801" s="3" t="s">
        <v>27</v>
      </c>
      <c r="O1801" s="3" t="s">
        <v>27</v>
      </c>
      <c r="P1801" s="3">
        <v>2</v>
      </c>
      <c r="Q1801" s="3">
        <v>6</v>
      </c>
      <c r="R1801" s="3">
        <v>800</v>
      </c>
      <c r="S1801" s="3">
        <v>3.1</v>
      </c>
      <c r="T1801" s="5" t="s">
        <v>3257</v>
      </c>
    </row>
    <row r="1802" spans="1:20" ht="14.25" customHeight="1" x14ac:dyDescent="0.25">
      <c r="A1802" s="3">
        <v>307959</v>
      </c>
      <c r="B1802" s="4" t="s">
        <v>6011</v>
      </c>
      <c r="C1802" s="3">
        <v>1</v>
      </c>
      <c r="D1802" s="4" t="s">
        <v>21</v>
      </c>
      <c r="E1802" s="3" t="s">
        <v>6012</v>
      </c>
      <c r="F1802" s="3" t="s">
        <v>879</v>
      </c>
      <c r="G1802" s="3" t="s">
        <v>880</v>
      </c>
      <c r="H1802" s="3">
        <v>77.200479999999999</v>
      </c>
      <c r="I1802" s="3">
        <v>28.682621399999999</v>
      </c>
      <c r="J1802" s="3" t="s">
        <v>6013</v>
      </c>
      <c r="K1802" s="3" t="s">
        <v>26</v>
      </c>
      <c r="L1802" s="3" t="s">
        <v>36</v>
      </c>
      <c r="M1802" s="3" t="s">
        <v>27</v>
      </c>
      <c r="N1802" s="3" t="s">
        <v>27</v>
      </c>
      <c r="O1802" s="3" t="s">
        <v>27</v>
      </c>
      <c r="P1802" s="3">
        <v>2</v>
      </c>
      <c r="Q1802" s="3">
        <v>145</v>
      </c>
      <c r="R1802" s="3">
        <v>800</v>
      </c>
      <c r="S1802" s="3">
        <v>3.2</v>
      </c>
      <c r="T1802" s="5" t="s">
        <v>6014</v>
      </c>
    </row>
    <row r="1803" spans="1:20" ht="14.25" customHeight="1" x14ac:dyDescent="0.25">
      <c r="A1803" s="3">
        <v>310801</v>
      </c>
      <c r="B1803" s="4" t="s">
        <v>6015</v>
      </c>
      <c r="C1803" s="3">
        <v>1</v>
      </c>
      <c r="D1803" s="4" t="s">
        <v>21</v>
      </c>
      <c r="E1803" s="3" t="s">
        <v>6016</v>
      </c>
      <c r="F1803" s="3" t="s">
        <v>2395</v>
      </c>
      <c r="G1803" s="3" t="s">
        <v>2396</v>
      </c>
      <c r="H1803" s="3">
        <v>77.133083940000006</v>
      </c>
      <c r="I1803" s="3">
        <v>28.67063315</v>
      </c>
      <c r="J1803" s="3" t="s">
        <v>6017</v>
      </c>
      <c r="K1803" s="3" t="s">
        <v>26</v>
      </c>
      <c r="L1803" s="3" t="s">
        <v>36</v>
      </c>
      <c r="M1803" s="3" t="s">
        <v>27</v>
      </c>
      <c r="N1803" s="3" t="s">
        <v>27</v>
      </c>
      <c r="O1803" s="3" t="s">
        <v>27</v>
      </c>
      <c r="P1803" s="3">
        <v>2</v>
      </c>
      <c r="Q1803" s="3">
        <v>49</v>
      </c>
      <c r="R1803" s="3">
        <v>800</v>
      </c>
      <c r="S1803" s="3">
        <v>3.3</v>
      </c>
      <c r="T1803" s="5" t="s">
        <v>3257</v>
      </c>
    </row>
    <row r="1804" spans="1:20" ht="14.25" customHeight="1" x14ac:dyDescent="0.25">
      <c r="A1804" s="3">
        <v>300008</v>
      </c>
      <c r="B1804" s="4" t="s">
        <v>6018</v>
      </c>
      <c r="C1804" s="3">
        <v>1</v>
      </c>
      <c r="D1804" s="4" t="s">
        <v>21</v>
      </c>
      <c r="E1804" s="3" t="s">
        <v>6019</v>
      </c>
      <c r="F1804" s="3" t="s">
        <v>5646</v>
      </c>
      <c r="G1804" s="3" t="s">
        <v>5647</v>
      </c>
      <c r="H1804" s="3">
        <v>77.121274400000004</v>
      </c>
      <c r="I1804" s="3">
        <v>28.6523425</v>
      </c>
      <c r="J1804" s="3" t="s">
        <v>4448</v>
      </c>
      <c r="K1804" s="3" t="s">
        <v>26</v>
      </c>
      <c r="L1804" s="3" t="s">
        <v>36</v>
      </c>
      <c r="M1804" s="3" t="s">
        <v>27</v>
      </c>
      <c r="N1804" s="3" t="s">
        <v>27</v>
      </c>
      <c r="O1804" s="3" t="s">
        <v>27</v>
      </c>
      <c r="P1804" s="3">
        <v>2</v>
      </c>
      <c r="Q1804" s="3">
        <v>152</v>
      </c>
      <c r="R1804" s="3">
        <v>800</v>
      </c>
      <c r="S1804" s="3">
        <v>3.3</v>
      </c>
      <c r="T1804" s="5" t="s">
        <v>6020</v>
      </c>
    </row>
    <row r="1805" spans="1:20" ht="14.25" customHeight="1" x14ac:dyDescent="0.25">
      <c r="A1805" s="3">
        <v>307369</v>
      </c>
      <c r="B1805" s="4" t="s">
        <v>6021</v>
      </c>
      <c r="C1805" s="3">
        <v>1</v>
      </c>
      <c r="D1805" s="4" t="s">
        <v>21</v>
      </c>
      <c r="E1805" s="3" t="s">
        <v>6022</v>
      </c>
      <c r="F1805" s="3" t="s">
        <v>2785</v>
      </c>
      <c r="G1805" s="3" t="s">
        <v>2786</v>
      </c>
      <c r="H1805" s="3">
        <v>77.204108399999996</v>
      </c>
      <c r="I1805" s="3">
        <v>28.694441099999999</v>
      </c>
      <c r="J1805" s="3" t="s">
        <v>750</v>
      </c>
      <c r="K1805" s="3" t="s">
        <v>26</v>
      </c>
      <c r="L1805" s="3" t="s">
        <v>36</v>
      </c>
      <c r="M1805" s="3" t="s">
        <v>36</v>
      </c>
      <c r="N1805" s="3" t="s">
        <v>27</v>
      </c>
      <c r="O1805" s="3" t="s">
        <v>27</v>
      </c>
      <c r="P1805" s="3">
        <v>2</v>
      </c>
      <c r="Q1805" s="3">
        <v>732</v>
      </c>
      <c r="R1805" s="3">
        <v>800</v>
      </c>
      <c r="S1805" s="3">
        <v>3.3</v>
      </c>
      <c r="T1805" s="5" t="s">
        <v>6023</v>
      </c>
    </row>
    <row r="1806" spans="1:20" ht="14.25" customHeight="1" x14ac:dyDescent="0.25">
      <c r="A1806" s="3">
        <v>301657</v>
      </c>
      <c r="B1806" s="4" t="s">
        <v>5937</v>
      </c>
      <c r="C1806" s="3">
        <v>1</v>
      </c>
      <c r="D1806" s="4" t="s">
        <v>21</v>
      </c>
      <c r="E1806" s="3" t="s">
        <v>6024</v>
      </c>
      <c r="F1806" s="3" t="s">
        <v>2395</v>
      </c>
      <c r="G1806" s="3" t="s">
        <v>2396</v>
      </c>
      <c r="H1806" s="3">
        <v>77.133066170000006</v>
      </c>
      <c r="I1806" s="3">
        <v>28.67024103</v>
      </c>
      <c r="J1806" s="3" t="s">
        <v>1304</v>
      </c>
      <c r="K1806" s="3" t="s">
        <v>26</v>
      </c>
      <c r="L1806" s="3" t="s">
        <v>36</v>
      </c>
      <c r="M1806" s="3" t="s">
        <v>36</v>
      </c>
      <c r="N1806" s="3" t="s">
        <v>27</v>
      </c>
      <c r="O1806" s="3" t="s">
        <v>27</v>
      </c>
      <c r="P1806" s="3">
        <v>2</v>
      </c>
      <c r="Q1806" s="3">
        <v>111</v>
      </c>
      <c r="R1806" s="3">
        <v>800</v>
      </c>
      <c r="S1806" s="3">
        <v>3.4</v>
      </c>
      <c r="T1806" s="5" t="s">
        <v>6025</v>
      </c>
    </row>
    <row r="1807" spans="1:20" ht="14.25" customHeight="1" x14ac:dyDescent="0.25">
      <c r="A1807" s="3">
        <v>308166</v>
      </c>
      <c r="B1807" s="4" t="s">
        <v>6026</v>
      </c>
      <c r="C1807" s="3">
        <v>1</v>
      </c>
      <c r="D1807" s="4" t="s">
        <v>21</v>
      </c>
      <c r="E1807" s="3" t="s">
        <v>6027</v>
      </c>
      <c r="F1807" s="3" t="s">
        <v>1031</v>
      </c>
      <c r="G1807" s="3" t="s">
        <v>1032</v>
      </c>
      <c r="H1807" s="3">
        <v>77.203296460000004</v>
      </c>
      <c r="I1807" s="3">
        <v>28.5201761</v>
      </c>
      <c r="J1807" s="3" t="s">
        <v>648</v>
      </c>
      <c r="K1807" s="3" t="s">
        <v>26</v>
      </c>
      <c r="L1807" s="3" t="s">
        <v>36</v>
      </c>
      <c r="M1807" s="3" t="s">
        <v>27</v>
      </c>
      <c r="N1807" s="3" t="s">
        <v>27</v>
      </c>
      <c r="O1807" s="3" t="s">
        <v>27</v>
      </c>
      <c r="P1807" s="3">
        <v>2</v>
      </c>
      <c r="Q1807" s="3">
        <v>20</v>
      </c>
      <c r="R1807" s="3">
        <v>800</v>
      </c>
      <c r="S1807" s="3">
        <v>2.5</v>
      </c>
      <c r="T1807" s="5" t="s">
        <v>6028</v>
      </c>
    </row>
    <row r="1808" spans="1:20" ht="14.25" customHeight="1" x14ac:dyDescent="0.25">
      <c r="A1808" s="3">
        <v>2308</v>
      </c>
      <c r="B1808" s="4" t="s">
        <v>6029</v>
      </c>
      <c r="C1808" s="3">
        <v>1</v>
      </c>
      <c r="D1808" s="4" t="s">
        <v>21</v>
      </c>
      <c r="E1808" s="3" t="s">
        <v>6030</v>
      </c>
      <c r="F1808" s="3" t="s">
        <v>6031</v>
      </c>
      <c r="G1808" s="3" t="s">
        <v>6032</v>
      </c>
      <c r="H1808" s="3">
        <v>77.302328299999999</v>
      </c>
      <c r="I1808" s="3">
        <v>28.657110800000002</v>
      </c>
      <c r="J1808" s="3" t="s">
        <v>6033</v>
      </c>
      <c r="K1808" s="3" t="s">
        <v>26</v>
      </c>
      <c r="L1808" s="3" t="s">
        <v>36</v>
      </c>
      <c r="M1808" s="3" t="s">
        <v>36</v>
      </c>
      <c r="N1808" s="3" t="s">
        <v>27</v>
      </c>
      <c r="O1808" s="3" t="s">
        <v>27</v>
      </c>
      <c r="P1808" s="3">
        <v>2</v>
      </c>
      <c r="Q1808" s="3">
        <v>134</v>
      </c>
      <c r="R1808" s="3">
        <v>800</v>
      </c>
      <c r="S1808" s="3">
        <v>3.3</v>
      </c>
      <c r="T1808" s="5" t="s">
        <v>491</v>
      </c>
    </row>
    <row r="1809" spans="1:20" ht="14.25" customHeight="1" x14ac:dyDescent="0.25">
      <c r="A1809" s="3">
        <v>357</v>
      </c>
      <c r="B1809" s="4" t="s">
        <v>6034</v>
      </c>
      <c r="C1809" s="3">
        <v>1</v>
      </c>
      <c r="D1809" s="4" t="s">
        <v>21</v>
      </c>
      <c r="E1809" s="3" t="s">
        <v>6035</v>
      </c>
      <c r="F1809" s="3" t="s">
        <v>4555</v>
      </c>
      <c r="G1809" s="3" t="s">
        <v>4556</v>
      </c>
      <c r="H1809" s="3">
        <v>77.080051699999999</v>
      </c>
      <c r="I1809" s="3">
        <v>28.6301104</v>
      </c>
      <c r="J1809" s="3" t="s">
        <v>648</v>
      </c>
      <c r="K1809" s="3" t="s">
        <v>26</v>
      </c>
      <c r="L1809" s="3" t="s">
        <v>36</v>
      </c>
      <c r="M1809" s="3" t="s">
        <v>36</v>
      </c>
      <c r="N1809" s="3" t="s">
        <v>27</v>
      </c>
      <c r="O1809" s="3" t="s">
        <v>27</v>
      </c>
      <c r="P1809" s="3">
        <v>2</v>
      </c>
      <c r="Q1809" s="3">
        <v>122</v>
      </c>
      <c r="R1809" s="3">
        <v>800</v>
      </c>
      <c r="S1809" s="3">
        <v>3.4</v>
      </c>
      <c r="T1809" s="5" t="s">
        <v>2569</v>
      </c>
    </row>
    <row r="1810" spans="1:20" ht="14.25" customHeight="1" x14ac:dyDescent="0.25">
      <c r="A1810" s="3">
        <v>18180041</v>
      </c>
      <c r="B1810" s="4" t="s">
        <v>6036</v>
      </c>
      <c r="C1810" s="3">
        <v>1</v>
      </c>
      <c r="D1810" s="4" t="s">
        <v>21</v>
      </c>
      <c r="E1810" s="3" t="s">
        <v>6037</v>
      </c>
      <c r="F1810" s="3" t="s">
        <v>5003</v>
      </c>
      <c r="G1810" s="3" t="s">
        <v>5004</v>
      </c>
      <c r="H1810" s="3">
        <v>77.15575699</v>
      </c>
      <c r="I1810" s="3">
        <v>28.54155381</v>
      </c>
      <c r="J1810" s="3" t="s">
        <v>1493</v>
      </c>
      <c r="K1810" s="3" t="s">
        <v>26</v>
      </c>
      <c r="L1810" s="3" t="s">
        <v>36</v>
      </c>
      <c r="M1810" s="3" t="s">
        <v>36</v>
      </c>
      <c r="N1810" s="3" t="s">
        <v>27</v>
      </c>
      <c r="O1810" s="3" t="s">
        <v>27</v>
      </c>
      <c r="P1810" s="3">
        <v>2</v>
      </c>
      <c r="Q1810" s="3">
        <v>232</v>
      </c>
      <c r="R1810" s="3">
        <v>800</v>
      </c>
      <c r="S1810" s="3">
        <v>3.5</v>
      </c>
      <c r="T1810" s="5" t="s">
        <v>6038</v>
      </c>
    </row>
    <row r="1811" spans="1:20" ht="14.25" customHeight="1" x14ac:dyDescent="0.25">
      <c r="A1811" s="3">
        <v>824</v>
      </c>
      <c r="B1811" s="4" t="s">
        <v>6039</v>
      </c>
      <c r="C1811" s="3">
        <v>1</v>
      </c>
      <c r="D1811" s="4" t="s">
        <v>21</v>
      </c>
      <c r="E1811" s="3" t="s">
        <v>6040</v>
      </c>
      <c r="F1811" s="3" t="s">
        <v>1382</v>
      </c>
      <c r="G1811" s="3" t="s">
        <v>1383</v>
      </c>
      <c r="H1811" s="3">
        <v>77.191604799999993</v>
      </c>
      <c r="I1811" s="3">
        <v>28.584299900000001</v>
      </c>
      <c r="J1811" s="3" t="s">
        <v>746</v>
      </c>
      <c r="K1811" s="3" t="s">
        <v>26</v>
      </c>
      <c r="L1811" s="3" t="s">
        <v>36</v>
      </c>
      <c r="M1811" s="3" t="s">
        <v>36</v>
      </c>
      <c r="N1811" s="3" t="s">
        <v>27</v>
      </c>
      <c r="O1811" s="3" t="s">
        <v>27</v>
      </c>
      <c r="P1811" s="3">
        <v>2</v>
      </c>
      <c r="Q1811" s="3">
        <v>137</v>
      </c>
      <c r="R1811" s="3">
        <v>800</v>
      </c>
      <c r="S1811" s="3">
        <v>3.7</v>
      </c>
      <c r="T1811" s="5" t="s">
        <v>1452</v>
      </c>
    </row>
    <row r="1812" spans="1:20" ht="14.25" customHeight="1" x14ac:dyDescent="0.25">
      <c r="A1812" s="3">
        <v>18364354</v>
      </c>
      <c r="B1812" s="4" t="s">
        <v>6041</v>
      </c>
      <c r="C1812" s="3">
        <v>1</v>
      </c>
      <c r="D1812" s="4" t="s">
        <v>21</v>
      </c>
      <c r="E1812" s="3" t="s">
        <v>6042</v>
      </c>
      <c r="F1812" s="3" t="s">
        <v>313</v>
      </c>
      <c r="G1812" s="3" t="s">
        <v>314</v>
      </c>
      <c r="H1812" s="3">
        <v>77.251854800000004</v>
      </c>
      <c r="I1812" s="3">
        <v>28.539918400000001</v>
      </c>
      <c r="J1812" s="3" t="s">
        <v>677</v>
      </c>
      <c r="K1812" s="3" t="s">
        <v>26</v>
      </c>
      <c r="L1812" s="3" t="s">
        <v>36</v>
      </c>
      <c r="M1812" s="3" t="s">
        <v>27</v>
      </c>
      <c r="N1812" s="3" t="s">
        <v>27</v>
      </c>
      <c r="O1812" s="3" t="s">
        <v>27</v>
      </c>
      <c r="P1812" s="3">
        <v>2</v>
      </c>
      <c r="Q1812" s="3">
        <v>4</v>
      </c>
      <c r="R1812" s="3">
        <v>800</v>
      </c>
      <c r="S1812" s="3">
        <v>3</v>
      </c>
      <c r="T1812" s="5" t="s">
        <v>4955</v>
      </c>
    </row>
    <row r="1813" spans="1:20" ht="14.25" customHeight="1" x14ac:dyDescent="0.25">
      <c r="A1813" s="3">
        <v>576</v>
      </c>
      <c r="B1813" s="4" t="s">
        <v>4089</v>
      </c>
      <c r="C1813" s="3">
        <v>1</v>
      </c>
      <c r="D1813" s="4" t="s">
        <v>21</v>
      </c>
      <c r="E1813" s="3" t="s">
        <v>6043</v>
      </c>
      <c r="F1813" s="3" t="s">
        <v>80</v>
      </c>
      <c r="G1813" s="3" t="s">
        <v>81</v>
      </c>
      <c r="H1813" s="3">
        <v>77.238674200000005</v>
      </c>
      <c r="I1813" s="3">
        <v>28.5778529</v>
      </c>
      <c r="J1813" s="3" t="s">
        <v>4091</v>
      </c>
      <c r="K1813" s="3" t="s">
        <v>26</v>
      </c>
      <c r="L1813" s="3" t="s">
        <v>36</v>
      </c>
      <c r="M1813" s="3" t="s">
        <v>36</v>
      </c>
      <c r="N1813" s="3" t="s">
        <v>27</v>
      </c>
      <c r="O1813" s="3" t="s">
        <v>27</v>
      </c>
      <c r="P1813" s="3">
        <v>2</v>
      </c>
      <c r="Q1813" s="3">
        <v>338</v>
      </c>
      <c r="R1813" s="3">
        <v>800</v>
      </c>
      <c r="S1813" s="3">
        <v>3.7</v>
      </c>
      <c r="T1813" s="5" t="s">
        <v>533</v>
      </c>
    </row>
    <row r="1814" spans="1:20" ht="14.25" customHeight="1" x14ac:dyDescent="0.25">
      <c r="A1814" s="3">
        <v>302542</v>
      </c>
      <c r="B1814" s="4" t="s">
        <v>6044</v>
      </c>
      <c r="C1814" s="3">
        <v>1</v>
      </c>
      <c r="D1814" s="4" t="s">
        <v>21</v>
      </c>
      <c r="E1814" s="3" t="s">
        <v>6045</v>
      </c>
      <c r="F1814" s="3" t="s">
        <v>2920</v>
      </c>
      <c r="G1814" s="3" t="s">
        <v>2921</v>
      </c>
      <c r="H1814" s="3">
        <v>77.206245699999997</v>
      </c>
      <c r="I1814" s="3">
        <v>28.573122999999999</v>
      </c>
      <c r="J1814" s="3" t="s">
        <v>6046</v>
      </c>
      <c r="K1814" s="3" t="s">
        <v>26</v>
      </c>
      <c r="L1814" s="3" t="s">
        <v>36</v>
      </c>
      <c r="M1814" s="3" t="s">
        <v>27</v>
      </c>
      <c r="N1814" s="3" t="s">
        <v>27</v>
      </c>
      <c r="O1814" s="3" t="s">
        <v>27</v>
      </c>
      <c r="P1814" s="3">
        <v>2</v>
      </c>
      <c r="Q1814" s="3">
        <v>143</v>
      </c>
      <c r="R1814" s="3">
        <v>800</v>
      </c>
      <c r="S1814" s="3">
        <v>3.7</v>
      </c>
      <c r="T1814" s="5" t="s">
        <v>1469</v>
      </c>
    </row>
    <row r="1815" spans="1:20" ht="14.25" customHeight="1" x14ac:dyDescent="0.25">
      <c r="A1815" s="3">
        <v>9835</v>
      </c>
      <c r="B1815" s="4" t="s">
        <v>6047</v>
      </c>
      <c r="C1815" s="3">
        <v>1</v>
      </c>
      <c r="D1815" s="4" t="s">
        <v>21</v>
      </c>
      <c r="E1815" s="3" t="s">
        <v>6048</v>
      </c>
      <c r="F1815" s="3" t="s">
        <v>2670</v>
      </c>
      <c r="G1815" s="3" t="s">
        <v>2669</v>
      </c>
      <c r="H1815" s="3">
        <v>77.244022700000002</v>
      </c>
      <c r="I1815" s="3">
        <v>28.546267799999999</v>
      </c>
      <c r="J1815" s="3" t="s">
        <v>6049</v>
      </c>
      <c r="K1815" s="3" t="s">
        <v>26</v>
      </c>
      <c r="L1815" s="3" t="s">
        <v>36</v>
      </c>
      <c r="M1815" s="3" t="s">
        <v>36</v>
      </c>
      <c r="N1815" s="3" t="s">
        <v>27</v>
      </c>
      <c r="O1815" s="3" t="s">
        <v>27</v>
      </c>
      <c r="P1815" s="3">
        <v>2</v>
      </c>
      <c r="Q1815" s="3">
        <v>89</v>
      </c>
      <c r="R1815" s="3">
        <v>800</v>
      </c>
      <c r="S1815" s="3">
        <v>3.3</v>
      </c>
      <c r="T1815" s="5" t="s">
        <v>6050</v>
      </c>
    </row>
    <row r="1816" spans="1:20" ht="14.25" customHeight="1" x14ac:dyDescent="0.25">
      <c r="A1816" s="3">
        <v>18408045</v>
      </c>
      <c r="B1816" s="4" t="s">
        <v>6051</v>
      </c>
      <c r="C1816" s="3">
        <v>1</v>
      </c>
      <c r="D1816" s="4" t="s">
        <v>21</v>
      </c>
      <c r="E1816" s="3" t="s">
        <v>6052</v>
      </c>
      <c r="F1816" s="3" t="s">
        <v>394</v>
      </c>
      <c r="G1816" s="3" t="s">
        <v>395</v>
      </c>
      <c r="H1816" s="3">
        <v>77.204451899999995</v>
      </c>
      <c r="I1816" s="3">
        <v>28.697512100000001</v>
      </c>
      <c r="J1816" s="3" t="s">
        <v>6053</v>
      </c>
      <c r="K1816" s="3" t="s">
        <v>26</v>
      </c>
      <c r="L1816" s="3" t="s">
        <v>36</v>
      </c>
      <c r="M1816" s="3" t="s">
        <v>27</v>
      </c>
      <c r="N1816" s="3" t="s">
        <v>27</v>
      </c>
      <c r="O1816" s="3" t="s">
        <v>27</v>
      </c>
      <c r="P1816" s="3">
        <v>2</v>
      </c>
      <c r="Q1816" s="3">
        <v>1</v>
      </c>
      <c r="R1816" s="3">
        <v>800</v>
      </c>
      <c r="S1816" s="3">
        <v>1</v>
      </c>
      <c r="T1816" s="5" t="s">
        <v>1826</v>
      </c>
    </row>
    <row r="1817" spans="1:20" ht="14.25" customHeight="1" x14ac:dyDescent="0.25">
      <c r="A1817" s="3">
        <v>308068</v>
      </c>
      <c r="B1817" s="4" t="s">
        <v>6054</v>
      </c>
      <c r="C1817" s="3">
        <v>1</v>
      </c>
      <c r="D1817" s="4" t="s">
        <v>21</v>
      </c>
      <c r="E1817" s="3" t="s">
        <v>6055</v>
      </c>
      <c r="F1817" s="3" t="s">
        <v>6056</v>
      </c>
      <c r="G1817" s="3" t="s">
        <v>6057</v>
      </c>
      <c r="H1817" s="3">
        <v>77.172998199999995</v>
      </c>
      <c r="I1817" s="3">
        <v>28.643025600000001</v>
      </c>
      <c r="J1817" s="3" t="s">
        <v>648</v>
      </c>
      <c r="K1817" s="3" t="s">
        <v>26</v>
      </c>
      <c r="L1817" s="3" t="s">
        <v>36</v>
      </c>
      <c r="M1817" s="3" t="s">
        <v>27</v>
      </c>
      <c r="N1817" s="3" t="s">
        <v>27</v>
      </c>
      <c r="O1817" s="3" t="s">
        <v>27</v>
      </c>
      <c r="P1817" s="3">
        <v>2</v>
      </c>
      <c r="Q1817" s="3">
        <v>1</v>
      </c>
      <c r="R1817" s="3">
        <v>800</v>
      </c>
      <c r="S1817" s="3">
        <v>1</v>
      </c>
      <c r="T1817" s="5" t="s">
        <v>6058</v>
      </c>
    </row>
    <row r="1818" spans="1:20" ht="14.25" customHeight="1" x14ac:dyDescent="0.25">
      <c r="A1818" s="3">
        <v>1905</v>
      </c>
      <c r="B1818" s="4" t="s">
        <v>6059</v>
      </c>
      <c r="C1818" s="3">
        <v>1</v>
      </c>
      <c r="D1818" s="4" t="s">
        <v>21</v>
      </c>
      <c r="E1818" s="3" t="s">
        <v>6060</v>
      </c>
      <c r="F1818" s="3" t="s">
        <v>326</v>
      </c>
      <c r="G1818" s="3" t="s">
        <v>327</v>
      </c>
      <c r="H1818" s="3">
        <v>77.190436800000001</v>
      </c>
      <c r="I1818" s="3">
        <v>28.6478036</v>
      </c>
      <c r="J1818" s="3" t="s">
        <v>6061</v>
      </c>
      <c r="K1818" s="3" t="s">
        <v>26</v>
      </c>
      <c r="L1818" s="3" t="s">
        <v>36</v>
      </c>
      <c r="M1818" s="3" t="s">
        <v>27</v>
      </c>
      <c r="N1818" s="3" t="s">
        <v>27</v>
      </c>
      <c r="O1818" s="3" t="s">
        <v>27</v>
      </c>
      <c r="P1818" s="3">
        <v>2</v>
      </c>
      <c r="Q1818" s="3">
        <v>123</v>
      </c>
      <c r="R1818" s="3">
        <v>800</v>
      </c>
      <c r="S1818" s="3">
        <v>3.1</v>
      </c>
      <c r="T1818" s="5" t="s">
        <v>6062</v>
      </c>
    </row>
    <row r="1819" spans="1:20" ht="14.25" customHeight="1" x14ac:dyDescent="0.25">
      <c r="A1819" s="3">
        <v>462</v>
      </c>
      <c r="B1819" s="4" t="s">
        <v>2797</v>
      </c>
      <c r="C1819" s="3">
        <v>1</v>
      </c>
      <c r="D1819" s="4" t="s">
        <v>21</v>
      </c>
      <c r="E1819" s="3" t="s">
        <v>6063</v>
      </c>
      <c r="F1819" s="3" t="s">
        <v>944</v>
      </c>
      <c r="G1819" s="3" t="s">
        <v>945</v>
      </c>
      <c r="H1819" s="3">
        <v>77.243651299999996</v>
      </c>
      <c r="I1819" s="3">
        <v>28.591267909999999</v>
      </c>
      <c r="J1819" s="3" t="s">
        <v>770</v>
      </c>
      <c r="K1819" s="3" t="s">
        <v>26</v>
      </c>
      <c r="L1819" s="3" t="s">
        <v>36</v>
      </c>
      <c r="M1819" s="3" t="s">
        <v>36</v>
      </c>
      <c r="N1819" s="3" t="s">
        <v>27</v>
      </c>
      <c r="O1819" s="3" t="s">
        <v>27</v>
      </c>
      <c r="P1819" s="3">
        <v>2</v>
      </c>
      <c r="Q1819" s="3">
        <v>360</v>
      </c>
      <c r="R1819" s="3">
        <v>800</v>
      </c>
      <c r="S1819" s="3">
        <v>3.7</v>
      </c>
      <c r="T1819" s="5" t="s">
        <v>6064</v>
      </c>
    </row>
    <row r="1820" spans="1:20" ht="14.25" customHeight="1" x14ac:dyDescent="0.25">
      <c r="A1820" s="3">
        <v>308811</v>
      </c>
      <c r="B1820" s="4" t="s">
        <v>6065</v>
      </c>
      <c r="C1820" s="3">
        <v>1</v>
      </c>
      <c r="D1820" s="4" t="s">
        <v>21</v>
      </c>
      <c r="E1820" s="3" t="s">
        <v>6066</v>
      </c>
      <c r="F1820" s="3" t="s">
        <v>2785</v>
      </c>
      <c r="G1820" s="3" t="s">
        <v>2786</v>
      </c>
      <c r="H1820" s="3">
        <v>77.205035899999999</v>
      </c>
      <c r="I1820" s="3">
        <v>28.6928661</v>
      </c>
      <c r="J1820" s="3" t="s">
        <v>6067</v>
      </c>
      <c r="K1820" s="3" t="s">
        <v>26</v>
      </c>
      <c r="L1820" s="3" t="s">
        <v>36</v>
      </c>
      <c r="M1820" s="3" t="s">
        <v>36</v>
      </c>
      <c r="N1820" s="3" t="s">
        <v>27</v>
      </c>
      <c r="O1820" s="3" t="s">
        <v>27</v>
      </c>
      <c r="P1820" s="3">
        <v>2</v>
      </c>
      <c r="Q1820" s="3">
        <v>430</v>
      </c>
      <c r="R1820" s="3">
        <v>800</v>
      </c>
      <c r="S1820" s="3">
        <v>3.4</v>
      </c>
      <c r="T1820" s="5" t="s">
        <v>6068</v>
      </c>
    </row>
    <row r="1821" spans="1:20" ht="14.25" customHeight="1" x14ac:dyDescent="0.25">
      <c r="A1821" s="3">
        <v>17977767</v>
      </c>
      <c r="B1821" s="4" t="s">
        <v>6069</v>
      </c>
      <c r="C1821" s="3">
        <v>1</v>
      </c>
      <c r="D1821" s="4" t="s">
        <v>21</v>
      </c>
      <c r="E1821" s="3" t="s">
        <v>6070</v>
      </c>
      <c r="F1821" s="3" t="s">
        <v>2785</v>
      </c>
      <c r="G1821" s="3" t="s">
        <v>2786</v>
      </c>
      <c r="H1821" s="3">
        <v>77.205060500000002</v>
      </c>
      <c r="I1821" s="3">
        <v>28.692649200000002</v>
      </c>
      <c r="J1821" s="3" t="s">
        <v>4604</v>
      </c>
      <c r="K1821" s="3" t="s">
        <v>26</v>
      </c>
      <c r="L1821" s="3" t="s">
        <v>36</v>
      </c>
      <c r="M1821" s="3" t="s">
        <v>36</v>
      </c>
      <c r="N1821" s="3" t="s">
        <v>27</v>
      </c>
      <c r="O1821" s="3" t="s">
        <v>27</v>
      </c>
      <c r="P1821" s="3">
        <v>2</v>
      </c>
      <c r="Q1821" s="3">
        <v>344</v>
      </c>
      <c r="R1821" s="3">
        <v>800</v>
      </c>
      <c r="S1821" s="3">
        <v>3.7</v>
      </c>
      <c r="T1821" s="5" t="s">
        <v>2946</v>
      </c>
    </row>
    <row r="1822" spans="1:20" ht="14.25" customHeight="1" x14ac:dyDescent="0.25">
      <c r="A1822" s="3">
        <v>18419884</v>
      </c>
      <c r="B1822" s="4" t="s">
        <v>6071</v>
      </c>
      <c r="C1822" s="3">
        <v>1</v>
      </c>
      <c r="D1822" s="4" t="s">
        <v>21</v>
      </c>
      <c r="E1822" s="3" t="s">
        <v>6072</v>
      </c>
      <c r="F1822" s="3" t="s">
        <v>443</v>
      </c>
      <c r="G1822" s="3" t="s">
        <v>444</v>
      </c>
      <c r="H1822" s="3">
        <v>34</v>
      </c>
      <c r="I1822" s="3">
        <v>35</v>
      </c>
      <c r="J1822" s="3" t="s">
        <v>6073</v>
      </c>
      <c r="K1822" s="3" t="s">
        <v>26</v>
      </c>
      <c r="L1822" s="3" t="s">
        <v>36</v>
      </c>
      <c r="M1822" s="3" t="s">
        <v>27</v>
      </c>
      <c r="N1822" s="3" t="s">
        <v>27</v>
      </c>
      <c r="O1822" s="3" t="s">
        <v>27</v>
      </c>
      <c r="P1822" s="3">
        <v>2</v>
      </c>
      <c r="Q1822" s="3">
        <v>1</v>
      </c>
      <c r="R1822" s="3">
        <v>800</v>
      </c>
      <c r="S1822" s="3">
        <v>1</v>
      </c>
      <c r="T1822" s="5" t="s">
        <v>6074</v>
      </c>
    </row>
    <row r="1823" spans="1:20" ht="14.25" customHeight="1" x14ac:dyDescent="0.25">
      <c r="A1823" s="3">
        <v>18292455</v>
      </c>
      <c r="B1823" s="4" t="s">
        <v>3608</v>
      </c>
      <c r="C1823" s="3">
        <v>1</v>
      </c>
      <c r="D1823" s="4" t="s">
        <v>21</v>
      </c>
      <c r="E1823" s="3" t="s">
        <v>6075</v>
      </c>
      <c r="F1823" s="3" t="s">
        <v>3832</v>
      </c>
      <c r="G1823" s="3" t="s">
        <v>3833</v>
      </c>
      <c r="H1823" s="3">
        <v>77.101334699999995</v>
      </c>
      <c r="I1823" s="3">
        <v>28.625560799999999</v>
      </c>
      <c r="J1823" s="3" t="s">
        <v>648</v>
      </c>
      <c r="K1823" s="3" t="s">
        <v>26</v>
      </c>
      <c r="L1823" s="3" t="s">
        <v>36</v>
      </c>
      <c r="M1823" s="3" t="s">
        <v>36</v>
      </c>
      <c r="N1823" s="3" t="s">
        <v>27</v>
      </c>
      <c r="O1823" s="3" t="s">
        <v>27</v>
      </c>
      <c r="P1823" s="3">
        <v>2</v>
      </c>
      <c r="Q1823" s="3">
        <v>12</v>
      </c>
      <c r="R1823" s="3">
        <v>800</v>
      </c>
      <c r="S1823" s="3">
        <v>2.7</v>
      </c>
      <c r="T1823" s="5" t="s">
        <v>2415</v>
      </c>
    </row>
    <row r="1824" spans="1:20" ht="14.25" customHeight="1" x14ac:dyDescent="0.25">
      <c r="A1824" s="3">
        <v>311977</v>
      </c>
      <c r="B1824" s="4" t="s">
        <v>6076</v>
      </c>
      <c r="C1824" s="3">
        <v>1</v>
      </c>
      <c r="D1824" s="4" t="s">
        <v>21</v>
      </c>
      <c r="E1824" s="3" t="s">
        <v>6077</v>
      </c>
      <c r="F1824" s="3" t="s">
        <v>2592</v>
      </c>
      <c r="G1824" s="3" t="s">
        <v>2593</v>
      </c>
      <c r="H1824" s="3">
        <v>77.1200714</v>
      </c>
      <c r="I1824" s="3">
        <v>28.650417000000001</v>
      </c>
      <c r="J1824" s="3" t="s">
        <v>1250</v>
      </c>
      <c r="K1824" s="3" t="s">
        <v>26</v>
      </c>
      <c r="L1824" s="3" t="s">
        <v>36</v>
      </c>
      <c r="M1824" s="3" t="s">
        <v>36</v>
      </c>
      <c r="N1824" s="3" t="s">
        <v>27</v>
      </c>
      <c r="O1824" s="3" t="s">
        <v>27</v>
      </c>
      <c r="P1824" s="3">
        <v>2</v>
      </c>
      <c r="Q1824" s="3">
        <v>90</v>
      </c>
      <c r="R1824" s="3">
        <v>800</v>
      </c>
      <c r="S1824" s="3">
        <v>3.3</v>
      </c>
      <c r="T1824" s="5" t="s">
        <v>4166</v>
      </c>
    </row>
    <row r="1825" spans="1:20" ht="14.25" customHeight="1" x14ac:dyDescent="0.25">
      <c r="A1825" s="3">
        <v>18322658</v>
      </c>
      <c r="B1825" s="4" t="s">
        <v>6078</v>
      </c>
      <c r="C1825" s="3">
        <v>1</v>
      </c>
      <c r="D1825" s="4" t="s">
        <v>21</v>
      </c>
      <c r="E1825" s="3" t="s">
        <v>6079</v>
      </c>
      <c r="F1825" s="3" t="s">
        <v>2592</v>
      </c>
      <c r="G1825" s="3" t="s">
        <v>2593</v>
      </c>
      <c r="H1825" s="3">
        <v>77.122566800000001</v>
      </c>
      <c r="I1825" s="3">
        <v>28.643146300000002</v>
      </c>
      <c r="J1825" s="3" t="s">
        <v>2949</v>
      </c>
      <c r="K1825" s="3" t="s">
        <v>26</v>
      </c>
      <c r="L1825" s="3" t="s">
        <v>36</v>
      </c>
      <c r="M1825" s="3" t="s">
        <v>36</v>
      </c>
      <c r="N1825" s="3" t="s">
        <v>27</v>
      </c>
      <c r="O1825" s="3" t="s">
        <v>27</v>
      </c>
      <c r="P1825" s="3">
        <v>2</v>
      </c>
      <c r="Q1825" s="3">
        <v>96</v>
      </c>
      <c r="R1825" s="3">
        <v>800</v>
      </c>
      <c r="S1825" s="3">
        <v>3.8</v>
      </c>
      <c r="T1825" s="5" t="s">
        <v>6080</v>
      </c>
    </row>
    <row r="1826" spans="1:20" ht="14.25" customHeight="1" x14ac:dyDescent="0.25">
      <c r="A1826" s="3">
        <v>837</v>
      </c>
      <c r="B1826" s="4" t="s">
        <v>809</v>
      </c>
      <c r="C1826" s="3">
        <v>1</v>
      </c>
      <c r="D1826" s="4" t="s">
        <v>21</v>
      </c>
      <c r="E1826" s="3" t="s">
        <v>6081</v>
      </c>
      <c r="F1826" s="3" t="s">
        <v>2592</v>
      </c>
      <c r="G1826" s="3" t="s">
        <v>2593</v>
      </c>
      <c r="H1826" s="3">
        <v>77.1203644</v>
      </c>
      <c r="I1826" s="3">
        <v>28.647660299999998</v>
      </c>
      <c r="J1826" s="3" t="s">
        <v>644</v>
      </c>
      <c r="K1826" s="3" t="s">
        <v>26</v>
      </c>
      <c r="L1826" s="3" t="s">
        <v>36</v>
      </c>
      <c r="M1826" s="3" t="s">
        <v>27</v>
      </c>
      <c r="N1826" s="3" t="s">
        <v>27</v>
      </c>
      <c r="O1826" s="3" t="s">
        <v>27</v>
      </c>
      <c r="P1826" s="3">
        <v>2</v>
      </c>
      <c r="Q1826" s="3">
        <v>622</v>
      </c>
      <c r="R1826" s="3">
        <v>800</v>
      </c>
      <c r="S1826" s="3">
        <v>3.6</v>
      </c>
      <c r="T1826" s="5" t="s">
        <v>876</v>
      </c>
    </row>
    <row r="1827" spans="1:20" ht="14.25" customHeight="1" x14ac:dyDescent="0.25">
      <c r="A1827" s="3">
        <v>18430901</v>
      </c>
      <c r="B1827" s="4" t="s">
        <v>6082</v>
      </c>
      <c r="C1827" s="3">
        <v>1</v>
      </c>
      <c r="D1827" s="4" t="s">
        <v>21</v>
      </c>
      <c r="E1827" s="3" t="s">
        <v>6083</v>
      </c>
      <c r="F1827" s="3" t="s">
        <v>2592</v>
      </c>
      <c r="G1827" s="3" t="s">
        <v>2593</v>
      </c>
      <c r="H1827" s="3">
        <v>77.117677499999999</v>
      </c>
      <c r="I1827" s="3">
        <v>28.646461200000001</v>
      </c>
      <c r="J1827" s="3" t="s">
        <v>5872</v>
      </c>
      <c r="K1827" s="3" t="s">
        <v>26</v>
      </c>
      <c r="L1827" s="3" t="s">
        <v>36</v>
      </c>
      <c r="M1827" s="3" t="s">
        <v>27</v>
      </c>
      <c r="N1827" s="3" t="s">
        <v>27</v>
      </c>
      <c r="O1827" s="3" t="s">
        <v>27</v>
      </c>
      <c r="P1827" s="3">
        <v>2</v>
      </c>
      <c r="Q1827" s="3">
        <v>153</v>
      </c>
      <c r="R1827" s="3">
        <v>800</v>
      </c>
      <c r="S1827" s="3">
        <v>4.4000000000000004</v>
      </c>
      <c r="T1827" s="5" t="s">
        <v>3012</v>
      </c>
    </row>
    <row r="1828" spans="1:20" ht="14.25" customHeight="1" x14ac:dyDescent="0.25">
      <c r="A1828" s="3">
        <v>18358164</v>
      </c>
      <c r="B1828" s="4" t="s">
        <v>6084</v>
      </c>
      <c r="C1828" s="3">
        <v>1</v>
      </c>
      <c r="D1828" s="4" t="s">
        <v>21</v>
      </c>
      <c r="E1828" s="3" t="s">
        <v>6085</v>
      </c>
      <c r="F1828" s="3" t="s">
        <v>3547</v>
      </c>
      <c r="G1828" s="3" t="s">
        <v>3548</v>
      </c>
      <c r="H1828" s="3">
        <v>77.167254299999996</v>
      </c>
      <c r="I1828" s="3">
        <v>28.587706900000001</v>
      </c>
      <c r="J1828" s="3" t="s">
        <v>6086</v>
      </c>
      <c r="K1828" s="3" t="s">
        <v>26</v>
      </c>
      <c r="L1828" s="3" t="s">
        <v>36</v>
      </c>
      <c r="M1828" s="3" t="s">
        <v>27</v>
      </c>
      <c r="N1828" s="3" t="s">
        <v>27</v>
      </c>
      <c r="O1828" s="3" t="s">
        <v>27</v>
      </c>
      <c r="P1828" s="3">
        <v>2</v>
      </c>
      <c r="Q1828" s="3">
        <v>177</v>
      </c>
      <c r="R1828" s="3">
        <v>800</v>
      </c>
      <c r="S1828" s="3">
        <v>3.7</v>
      </c>
      <c r="T1828" s="5" t="s">
        <v>6087</v>
      </c>
    </row>
    <row r="1829" spans="1:20" ht="14.25" customHeight="1" x14ac:dyDescent="0.25">
      <c r="A1829" s="3">
        <v>18232097</v>
      </c>
      <c r="B1829" s="4" t="s">
        <v>6088</v>
      </c>
      <c r="C1829" s="3">
        <v>1</v>
      </c>
      <c r="D1829" s="4" t="s">
        <v>21</v>
      </c>
      <c r="E1829" s="3" t="s">
        <v>6089</v>
      </c>
      <c r="F1829" s="3" t="s">
        <v>80</v>
      </c>
      <c r="G1829" s="3" t="s">
        <v>81</v>
      </c>
      <c r="H1829" s="3">
        <v>77.229064199999996</v>
      </c>
      <c r="I1829" s="3">
        <v>28.5745182</v>
      </c>
      <c r="J1829" s="3" t="s">
        <v>6090</v>
      </c>
      <c r="K1829" s="3" t="s">
        <v>26</v>
      </c>
      <c r="L1829" s="3" t="s">
        <v>36</v>
      </c>
      <c r="M1829" s="3" t="s">
        <v>36</v>
      </c>
      <c r="N1829" s="3" t="s">
        <v>27</v>
      </c>
      <c r="O1829" s="3" t="s">
        <v>27</v>
      </c>
      <c r="P1829" s="3">
        <v>2</v>
      </c>
      <c r="Q1829" s="3">
        <v>223</v>
      </c>
      <c r="R1829" s="3">
        <v>800</v>
      </c>
      <c r="S1829" s="3">
        <v>4.0999999999999996</v>
      </c>
      <c r="T1829" s="5" t="s">
        <v>6091</v>
      </c>
    </row>
    <row r="1830" spans="1:20" ht="14.25" customHeight="1" x14ac:dyDescent="0.25">
      <c r="A1830" s="3">
        <v>2635</v>
      </c>
      <c r="B1830" s="4" t="s">
        <v>6092</v>
      </c>
      <c r="C1830" s="3">
        <v>1</v>
      </c>
      <c r="D1830" s="4" t="s">
        <v>21</v>
      </c>
      <c r="E1830" s="3" t="s">
        <v>6093</v>
      </c>
      <c r="F1830" s="3" t="s">
        <v>1218</v>
      </c>
      <c r="G1830" s="3" t="s">
        <v>1219</v>
      </c>
      <c r="H1830" s="3">
        <v>77.173870199999996</v>
      </c>
      <c r="I1830" s="3">
        <v>28.644641499999999</v>
      </c>
      <c r="J1830" s="3" t="s">
        <v>4952</v>
      </c>
      <c r="K1830" s="3" t="s">
        <v>26</v>
      </c>
      <c r="L1830" s="3" t="s">
        <v>36</v>
      </c>
      <c r="M1830" s="3" t="s">
        <v>36</v>
      </c>
      <c r="N1830" s="3" t="s">
        <v>27</v>
      </c>
      <c r="O1830" s="3" t="s">
        <v>27</v>
      </c>
      <c r="P1830" s="3">
        <v>2</v>
      </c>
      <c r="Q1830" s="3">
        <v>145</v>
      </c>
      <c r="R1830" s="3">
        <v>800</v>
      </c>
      <c r="S1830" s="3">
        <v>3.8</v>
      </c>
      <c r="T1830" s="5" t="s">
        <v>6094</v>
      </c>
    </row>
    <row r="1831" spans="1:20" ht="14.25" customHeight="1" x14ac:dyDescent="0.25">
      <c r="A1831" s="3">
        <v>18429154</v>
      </c>
      <c r="B1831" s="4" t="s">
        <v>6095</v>
      </c>
      <c r="C1831" s="3">
        <v>1</v>
      </c>
      <c r="D1831" s="4" t="s">
        <v>21</v>
      </c>
      <c r="E1831" s="3" t="s">
        <v>6096</v>
      </c>
      <c r="F1831" s="3" t="s">
        <v>986</v>
      </c>
      <c r="G1831" s="3" t="s">
        <v>987</v>
      </c>
      <c r="H1831" s="3">
        <v>77.204901100000001</v>
      </c>
      <c r="I1831" s="3">
        <v>28.557157700000001</v>
      </c>
      <c r="J1831" s="3" t="s">
        <v>4952</v>
      </c>
      <c r="K1831" s="3" t="s">
        <v>26</v>
      </c>
      <c r="L1831" s="3" t="s">
        <v>36</v>
      </c>
      <c r="M1831" s="3" t="s">
        <v>36</v>
      </c>
      <c r="N1831" s="3" t="s">
        <v>27</v>
      </c>
      <c r="O1831" s="3" t="s">
        <v>27</v>
      </c>
      <c r="P1831" s="3">
        <v>2</v>
      </c>
      <c r="Q1831" s="3">
        <v>7</v>
      </c>
      <c r="R1831" s="3">
        <v>800</v>
      </c>
      <c r="S1831" s="3">
        <v>3.1</v>
      </c>
      <c r="T1831" s="5" t="s">
        <v>6097</v>
      </c>
    </row>
    <row r="1832" spans="1:20" ht="14.25" customHeight="1" x14ac:dyDescent="0.25">
      <c r="A1832" s="3">
        <v>310592</v>
      </c>
      <c r="B1832" s="4" t="s">
        <v>6098</v>
      </c>
      <c r="C1832" s="3">
        <v>1</v>
      </c>
      <c r="D1832" s="4" t="s">
        <v>21</v>
      </c>
      <c r="E1832" s="3" t="s">
        <v>6099</v>
      </c>
      <c r="F1832" s="3" t="s">
        <v>394</v>
      </c>
      <c r="G1832" s="3" t="s">
        <v>395</v>
      </c>
      <c r="H1832" s="3">
        <v>77.203823099999994</v>
      </c>
      <c r="I1832" s="3">
        <v>28.6951234</v>
      </c>
      <c r="J1832" s="3" t="s">
        <v>4390</v>
      </c>
      <c r="K1832" s="3" t="s">
        <v>26</v>
      </c>
      <c r="L1832" s="3" t="s">
        <v>36</v>
      </c>
      <c r="M1832" s="3" t="s">
        <v>36</v>
      </c>
      <c r="N1832" s="3" t="s">
        <v>27</v>
      </c>
      <c r="O1832" s="3" t="s">
        <v>27</v>
      </c>
      <c r="P1832" s="3">
        <v>2</v>
      </c>
      <c r="Q1832" s="3">
        <v>1439</v>
      </c>
      <c r="R1832" s="3">
        <v>800</v>
      </c>
      <c r="S1832" s="3">
        <v>3.9</v>
      </c>
      <c r="T1832" s="5" t="s">
        <v>5081</v>
      </c>
    </row>
    <row r="1833" spans="1:20" ht="14.25" customHeight="1" x14ac:dyDescent="0.25">
      <c r="A1833" s="3">
        <v>964</v>
      </c>
      <c r="B1833" s="4" t="s">
        <v>6100</v>
      </c>
      <c r="C1833" s="3">
        <v>1</v>
      </c>
      <c r="D1833" s="4" t="s">
        <v>21</v>
      </c>
      <c r="E1833" s="3" t="s">
        <v>6101</v>
      </c>
      <c r="F1833" s="3" t="s">
        <v>4817</v>
      </c>
      <c r="G1833" s="3" t="s">
        <v>4818</v>
      </c>
      <c r="H1833" s="3">
        <v>77.185315500000002</v>
      </c>
      <c r="I1833" s="3">
        <v>28.709291799999999</v>
      </c>
      <c r="J1833" s="3" t="s">
        <v>746</v>
      </c>
      <c r="K1833" s="3" t="s">
        <v>26</v>
      </c>
      <c r="L1833" s="3" t="s">
        <v>36</v>
      </c>
      <c r="M1833" s="3" t="s">
        <v>27</v>
      </c>
      <c r="N1833" s="3" t="s">
        <v>27</v>
      </c>
      <c r="O1833" s="3" t="s">
        <v>27</v>
      </c>
      <c r="P1833" s="3">
        <v>2</v>
      </c>
      <c r="Q1833" s="3">
        <v>97</v>
      </c>
      <c r="R1833" s="3">
        <v>800</v>
      </c>
      <c r="S1833" s="3">
        <v>3.3</v>
      </c>
      <c r="T1833" s="5" t="s">
        <v>6102</v>
      </c>
    </row>
    <row r="1834" spans="1:20" ht="14.25" customHeight="1" x14ac:dyDescent="0.25">
      <c r="A1834" s="3">
        <v>9671</v>
      </c>
      <c r="B1834" s="4" t="s">
        <v>5937</v>
      </c>
      <c r="C1834" s="3">
        <v>1</v>
      </c>
      <c r="D1834" s="4" t="s">
        <v>21</v>
      </c>
      <c r="E1834" s="3" t="s">
        <v>6103</v>
      </c>
      <c r="F1834" s="3" t="s">
        <v>3148</v>
      </c>
      <c r="G1834" s="3" t="s">
        <v>3149</v>
      </c>
      <c r="H1834" s="3">
        <v>77.268709169999994</v>
      </c>
      <c r="I1834" s="3">
        <v>28.561655940000001</v>
      </c>
      <c r="J1834" s="3" t="s">
        <v>1304</v>
      </c>
      <c r="K1834" s="3" t="s">
        <v>26</v>
      </c>
      <c r="L1834" s="3" t="s">
        <v>36</v>
      </c>
      <c r="M1834" s="3" t="s">
        <v>36</v>
      </c>
      <c r="N1834" s="3" t="s">
        <v>27</v>
      </c>
      <c r="O1834" s="3" t="s">
        <v>27</v>
      </c>
      <c r="P1834" s="3">
        <v>2</v>
      </c>
      <c r="Q1834" s="3">
        <v>96</v>
      </c>
      <c r="R1834" s="3">
        <v>800</v>
      </c>
      <c r="S1834" s="3">
        <v>3.5</v>
      </c>
      <c r="T1834" s="5" t="s">
        <v>6104</v>
      </c>
    </row>
    <row r="1835" spans="1:20" ht="14.25" customHeight="1" x14ac:dyDescent="0.25">
      <c r="A1835" s="3">
        <v>18306523</v>
      </c>
      <c r="B1835" s="4" t="s">
        <v>6105</v>
      </c>
      <c r="C1835" s="3">
        <v>1</v>
      </c>
      <c r="D1835" s="4" t="s">
        <v>21</v>
      </c>
      <c r="E1835" s="3" t="s">
        <v>6106</v>
      </c>
      <c r="F1835" s="3" t="s">
        <v>892</v>
      </c>
      <c r="G1835" s="3" t="s">
        <v>893</v>
      </c>
      <c r="H1835" s="3">
        <v>77.220890699999998</v>
      </c>
      <c r="I1835" s="3">
        <v>28.6344973</v>
      </c>
      <c r="J1835" s="3" t="s">
        <v>6107</v>
      </c>
      <c r="K1835" s="3" t="s">
        <v>26</v>
      </c>
      <c r="L1835" s="3" t="s">
        <v>27</v>
      </c>
      <c r="M1835" s="3" t="s">
        <v>27</v>
      </c>
      <c r="N1835" s="3" t="s">
        <v>27</v>
      </c>
      <c r="O1835" s="3" t="s">
        <v>27</v>
      </c>
      <c r="P1835" s="3">
        <v>2</v>
      </c>
      <c r="Q1835" s="3">
        <v>877</v>
      </c>
      <c r="R1835" s="3">
        <v>800</v>
      </c>
      <c r="S1835" s="3">
        <v>3.6</v>
      </c>
      <c r="T1835" s="5" t="s">
        <v>6108</v>
      </c>
    </row>
    <row r="1836" spans="1:20" ht="14.25" customHeight="1" x14ac:dyDescent="0.25">
      <c r="A1836" s="3">
        <v>18469980</v>
      </c>
      <c r="B1836" s="4" t="s">
        <v>6109</v>
      </c>
      <c r="C1836" s="3">
        <v>1</v>
      </c>
      <c r="D1836" s="4" t="s">
        <v>21</v>
      </c>
      <c r="E1836" s="3" t="s">
        <v>6110</v>
      </c>
      <c r="F1836" s="3" t="s">
        <v>198</v>
      </c>
      <c r="G1836" s="3" t="s">
        <v>199</v>
      </c>
      <c r="H1836" s="3">
        <v>77.203932399999999</v>
      </c>
      <c r="I1836" s="3">
        <v>28.550327299999999</v>
      </c>
      <c r="J1836" s="3" t="s">
        <v>754</v>
      </c>
      <c r="K1836" s="3" t="s">
        <v>26</v>
      </c>
      <c r="L1836" s="3" t="s">
        <v>27</v>
      </c>
      <c r="M1836" s="3" t="s">
        <v>27</v>
      </c>
      <c r="N1836" s="3" t="s">
        <v>27</v>
      </c>
      <c r="O1836" s="3" t="s">
        <v>27</v>
      </c>
      <c r="P1836" s="3">
        <v>2</v>
      </c>
      <c r="Q1836" s="3">
        <v>8</v>
      </c>
      <c r="R1836" s="3">
        <v>800</v>
      </c>
      <c r="S1836" s="3">
        <v>3.2</v>
      </c>
      <c r="T1836" s="5" t="s">
        <v>2371</v>
      </c>
    </row>
    <row r="1837" spans="1:20" ht="14.25" customHeight="1" x14ac:dyDescent="0.25">
      <c r="A1837" s="3">
        <v>1197</v>
      </c>
      <c r="B1837" s="4" t="s">
        <v>6111</v>
      </c>
      <c r="C1837" s="3">
        <v>1</v>
      </c>
      <c r="D1837" s="4" t="s">
        <v>21</v>
      </c>
      <c r="E1837" s="3" t="s">
        <v>6112</v>
      </c>
      <c r="F1837" s="3" t="s">
        <v>879</v>
      </c>
      <c r="G1837" s="3" t="s">
        <v>880</v>
      </c>
      <c r="H1837" s="3">
        <v>77.208418809999998</v>
      </c>
      <c r="I1837" s="3">
        <v>28.679915529999999</v>
      </c>
      <c r="J1837" s="3" t="s">
        <v>770</v>
      </c>
      <c r="K1837" s="3" t="s">
        <v>26</v>
      </c>
      <c r="L1837" s="3" t="s">
        <v>27</v>
      </c>
      <c r="M1837" s="3" t="s">
        <v>27</v>
      </c>
      <c r="N1837" s="3" t="s">
        <v>27</v>
      </c>
      <c r="O1837" s="3" t="s">
        <v>27</v>
      </c>
      <c r="P1837" s="3">
        <v>2</v>
      </c>
      <c r="Q1837" s="3">
        <v>77</v>
      </c>
      <c r="R1837" s="3">
        <v>800</v>
      </c>
      <c r="S1837" s="3">
        <v>3.1</v>
      </c>
      <c r="T1837" s="5" t="s">
        <v>6113</v>
      </c>
    </row>
    <row r="1838" spans="1:20" ht="14.25" customHeight="1" x14ac:dyDescent="0.25">
      <c r="A1838" s="3">
        <v>18317510</v>
      </c>
      <c r="B1838" s="4" t="s">
        <v>6114</v>
      </c>
      <c r="C1838" s="3">
        <v>1</v>
      </c>
      <c r="D1838" s="4" t="s">
        <v>21</v>
      </c>
      <c r="E1838" s="3" t="s">
        <v>6115</v>
      </c>
      <c r="F1838" s="3" t="s">
        <v>879</v>
      </c>
      <c r="G1838" s="3" t="s">
        <v>880</v>
      </c>
      <c r="H1838" s="3">
        <v>77.2084945</v>
      </c>
      <c r="I1838" s="3">
        <v>28.679896400000001</v>
      </c>
      <c r="J1838" s="3" t="s">
        <v>640</v>
      </c>
      <c r="K1838" s="3" t="s">
        <v>26</v>
      </c>
      <c r="L1838" s="3" t="s">
        <v>27</v>
      </c>
      <c r="M1838" s="3" t="s">
        <v>27</v>
      </c>
      <c r="N1838" s="3" t="s">
        <v>27</v>
      </c>
      <c r="O1838" s="3" t="s">
        <v>27</v>
      </c>
      <c r="P1838" s="3">
        <v>2</v>
      </c>
      <c r="Q1838" s="3">
        <v>21</v>
      </c>
      <c r="R1838" s="3">
        <v>800</v>
      </c>
      <c r="S1838" s="3">
        <v>3.4</v>
      </c>
      <c r="T1838" s="5" t="s">
        <v>645</v>
      </c>
    </row>
    <row r="1839" spans="1:20" ht="14.25" customHeight="1" x14ac:dyDescent="0.25">
      <c r="A1839" s="3">
        <v>18144480</v>
      </c>
      <c r="B1839" s="4" t="s">
        <v>6116</v>
      </c>
      <c r="C1839" s="3">
        <v>1</v>
      </c>
      <c r="D1839" s="4" t="s">
        <v>21</v>
      </c>
      <c r="E1839" s="3" t="s">
        <v>62</v>
      </c>
      <c r="F1839" s="3" t="s">
        <v>61</v>
      </c>
      <c r="G1839" s="3" t="s">
        <v>62</v>
      </c>
      <c r="H1839" s="3">
        <v>77.271844000000002</v>
      </c>
      <c r="I1839" s="3">
        <v>28.565280000000001</v>
      </c>
      <c r="J1839" s="3" t="s">
        <v>677</v>
      </c>
      <c r="K1839" s="3" t="s">
        <v>26</v>
      </c>
      <c r="L1839" s="3" t="s">
        <v>27</v>
      </c>
      <c r="M1839" s="3" t="s">
        <v>27</v>
      </c>
      <c r="N1839" s="3" t="s">
        <v>27</v>
      </c>
      <c r="O1839" s="3" t="s">
        <v>27</v>
      </c>
      <c r="P1839" s="3">
        <v>2</v>
      </c>
      <c r="Q1839" s="3">
        <v>21</v>
      </c>
      <c r="R1839" s="3">
        <v>800</v>
      </c>
      <c r="S1839" s="3">
        <v>2.8</v>
      </c>
      <c r="T1839" s="5" t="s">
        <v>5572</v>
      </c>
    </row>
    <row r="1840" spans="1:20" ht="14.25" customHeight="1" x14ac:dyDescent="0.25">
      <c r="A1840" s="3">
        <v>306586</v>
      </c>
      <c r="B1840" s="4" t="s">
        <v>659</v>
      </c>
      <c r="C1840" s="3">
        <v>1</v>
      </c>
      <c r="D1840" s="4" t="s">
        <v>21</v>
      </c>
      <c r="E1840" s="3" t="s">
        <v>4824</v>
      </c>
      <c r="F1840" s="3" t="s">
        <v>1795</v>
      </c>
      <c r="G1840" s="3" t="s">
        <v>1796</v>
      </c>
      <c r="H1840" s="3">
        <v>77.106425799999997</v>
      </c>
      <c r="I1840" s="3">
        <v>28.6426643</v>
      </c>
      <c r="J1840" s="3" t="s">
        <v>663</v>
      </c>
      <c r="K1840" s="3" t="s">
        <v>26</v>
      </c>
      <c r="L1840" s="3" t="s">
        <v>27</v>
      </c>
      <c r="M1840" s="3" t="s">
        <v>27</v>
      </c>
      <c r="N1840" s="3" t="s">
        <v>27</v>
      </c>
      <c r="O1840" s="3" t="s">
        <v>27</v>
      </c>
      <c r="P1840" s="3">
        <v>2</v>
      </c>
      <c r="Q1840" s="3">
        <v>69</v>
      </c>
      <c r="R1840" s="3">
        <v>800</v>
      </c>
      <c r="S1840" s="3">
        <v>3.2</v>
      </c>
      <c r="T1840" s="5" t="s">
        <v>6117</v>
      </c>
    </row>
    <row r="1841" spans="1:20" ht="14.25" customHeight="1" x14ac:dyDescent="0.25">
      <c r="A1841" s="3">
        <v>18204499</v>
      </c>
      <c r="B1841" s="4" t="s">
        <v>6118</v>
      </c>
      <c r="C1841" s="3">
        <v>1</v>
      </c>
      <c r="D1841" s="4" t="s">
        <v>21</v>
      </c>
      <c r="E1841" s="3" t="s">
        <v>6119</v>
      </c>
      <c r="F1841" s="3" t="s">
        <v>85</v>
      </c>
      <c r="G1841" s="3" t="s">
        <v>86</v>
      </c>
      <c r="H1841" s="3">
        <v>77.326320100000004</v>
      </c>
      <c r="I1841" s="3">
        <v>28.683970800000001</v>
      </c>
      <c r="J1841" s="3" t="s">
        <v>644</v>
      </c>
      <c r="K1841" s="3" t="s">
        <v>26</v>
      </c>
      <c r="L1841" s="3" t="s">
        <v>27</v>
      </c>
      <c r="M1841" s="3" t="s">
        <v>27</v>
      </c>
      <c r="N1841" s="3" t="s">
        <v>27</v>
      </c>
      <c r="O1841" s="3" t="s">
        <v>27</v>
      </c>
      <c r="P1841" s="3">
        <v>2</v>
      </c>
      <c r="Q1841" s="3">
        <v>6</v>
      </c>
      <c r="R1841" s="3">
        <v>800</v>
      </c>
      <c r="S1841" s="3">
        <v>3</v>
      </c>
      <c r="T1841" s="5" t="s">
        <v>6120</v>
      </c>
    </row>
    <row r="1842" spans="1:20" ht="14.25" customHeight="1" x14ac:dyDescent="0.25">
      <c r="A1842" s="3">
        <v>18380155</v>
      </c>
      <c r="B1842" s="4" t="s">
        <v>6121</v>
      </c>
      <c r="C1842" s="3">
        <v>1</v>
      </c>
      <c r="D1842" s="4" t="s">
        <v>21</v>
      </c>
      <c r="E1842" s="3" t="s">
        <v>6122</v>
      </c>
      <c r="F1842" s="3" t="s">
        <v>2223</v>
      </c>
      <c r="G1842" s="3" t="s">
        <v>2224</v>
      </c>
      <c r="H1842" s="3">
        <v>77.252863199999993</v>
      </c>
      <c r="I1842" s="3">
        <v>28.542268799999999</v>
      </c>
      <c r="J1842" s="3" t="s">
        <v>6123</v>
      </c>
      <c r="K1842" s="3" t="s">
        <v>26</v>
      </c>
      <c r="L1842" s="3" t="s">
        <v>27</v>
      </c>
      <c r="M1842" s="3" t="s">
        <v>27</v>
      </c>
      <c r="N1842" s="3" t="s">
        <v>27</v>
      </c>
      <c r="O1842" s="3" t="s">
        <v>27</v>
      </c>
      <c r="P1842" s="3">
        <v>2</v>
      </c>
      <c r="Q1842" s="3">
        <v>30</v>
      </c>
      <c r="R1842" s="3">
        <v>800</v>
      </c>
      <c r="S1842" s="3">
        <v>3.5</v>
      </c>
      <c r="T1842" s="5" t="s">
        <v>6124</v>
      </c>
    </row>
    <row r="1843" spans="1:20" ht="14.25" customHeight="1" x14ac:dyDescent="0.25">
      <c r="A1843" s="3">
        <v>463</v>
      </c>
      <c r="B1843" s="4" t="s">
        <v>2797</v>
      </c>
      <c r="C1843" s="3">
        <v>1</v>
      </c>
      <c r="D1843" s="4" t="s">
        <v>21</v>
      </c>
      <c r="E1843" s="3" t="s">
        <v>6125</v>
      </c>
      <c r="F1843" s="3" t="s">
        <v>279</v>
      </c>
      <c r="G1843" s="3" t="s">
        <v>280</v>
      </c>
      <c r="H1843" s="3">
        <v>77.233630000000005</v>
      </c>
      <c r="I1843" s="3">
        <v>28.6493933</v>
      </c>
      <c r="J1843" s="3" t="s">
        <v>770</v>
      </c>
      <c r="K1843" s="3" t="s">
        <v>26</v>
      </c>
      <c r="L1843" s="3" t="s">
        <v>27</v>
      </c>
      <c r="M1843" s="3" t="s">
        <v>27</v>
      </c>
      <c r="N1843" s="3" t="s">
        <v>27</v>
      </c>
      <c r="O1843" s="3" t="s">
        <v>27</v>
      </c>
      <c r="P1843" s="3">
        <v>2</v>
      </c>
      <c r="Q1843" s="3">
        <v>4689</v>
      </c>
      <c r="R1843" s="3">
        <v>800</v>
      </c>
      <c r="S1843" s="3">
        <v>4</v>
      </c>
      <c r="T1843" s="5" t="s">
        <v>6126</v>
      </c>
    </row>
    <row r="1844" spans="1:20" ht="14.25" customHeight="1" x14ac:dyDescent="0.25">
      <c r="A1844" s="3">
        <v>18489508</v>
      </c>
      <c r="B1844" s="4" t="s">
        <v>2398</v>
      </c>
      <c r="C1844" s="3">
        <v>1</v>
      </c>
      <c r="D1844" s="4" t="s">
        <v>21</v>
      </c>
      <c r="E1844" s="3" t="s">
        <v>880</v>
      </c>
      <c r="F1844" s="3" t="s">
        <v>879</v>
      </c>
      <c r="G1844" s="3" t="s">
        <v>880</v>
      </c>
      <c r="H1844" s="3">
        <v>0</v>
      </c>
      <c r="I1844" s="3">
        <v>0</v>
      </c>
      <c r="J1844" s="3" t="s">
        <v>2399</v>
      </c>
      <c r="K1844" s="3" t="s">
        <v>26</v>
      </c>
      <c r="L1844" s="3" t="s">
        <v>27</v>
      </c>
      <c r="M1844" s="3" t="s">
        <v>27</v>
      </c>
      <c r="N1844" s="3" t="s">
        <v>27</v>
      </c>
      <c r="O1844" s="3" t="s">
        <v>27</v>
      </c>
      <c r="P1844" s="3">
        <v>2</v>
      </c>
      <c r="Q1844" s="3">
        <v>6</v>
      </c>
      <c r="R1844" s="3">
        <v>800</v>
      </c>
      <c r="S1844" s="3">
        <v>3.3</v>
      </c>
      <c r="T1844" s="5" t="s">
        <v>6127</v>
      </c>
    </row>
    <row r="1845" spans="1:20" ht="14.25" customHeight="1" x14ac:dyDescent="0.25">
      <c r="A1845" s="3">
        <v>18312565</v>
      </c>
      <c r="B1845" s="4" t="s">
        <v>6128</v>
      </c>
      <c r="C1845" s="3">
        <v>1</v>
      </c>
      <c r="D1845" s="4" t="s">
        <v>21</v>
      </c>
      <c r="E1845" s="3" t="s">
        <v>6129</v>
      </c>
      <c r="F1845" s="3" t="s">
        <v>61</v>
      </c>
      <c r="G1845" s="3" t="s">
        <v>62</v>
      </c>
      <c r="H1845" s="3">
        <v>0</v>
      </c>
      <c r="I1845" s="3">
        <v>0</v>
      </c>
      <c r="J1845" s="3" t="s">
        <v>4702</v>
      </c>
      <c r="K1845" s="3" t="s">
        <v>26</v>
      </c>
      <c r="L1845" s="3" t="s">
        <v>27</v>
      </c>
      <c r="M1845" s="3" t="s">
        <v>27</v>
      </c>
      <c r="N1845" s="3" t="s">
        <v>27</v>
      </c>
      <c r="O1845" s="3" t="s">
        <v>27</v>
      </c>
      <c r="P1845" s="3">
        <v>2</v>
      </c>
      <c r="Q1845" s="3">
        <v>5</v>
      </c>
      <c r="R1845" s="3">
        <v>800</v>
      </c>
      <c r="S1845" s="3">
        <v>3</v>
      </c>
      <c r="T1845" s="5" t="s">
        <v>163</v>
      </c>
    </row>
    <row r="1846" spans="1:20" ht="14.25" customHeight="1" x14ac:dyDescent="0.25">
      <c r="A1846" s="3">
        <v>300642</v>
      </c>
      <c r="B1846" s="4" t="s">
        <v>6130</v>
      </c>
      <c r="C1846" s="3">
        <v>1</v>
      </c>
      <c r="D1846" s="4" t="s">
        <v>21</v>
      </c>
      <c r="E1846" s="3" t="s">
        <v>6131</v>
      </c>
      <c r="F1846" s="3" t="s">
        <v>4078</v>
      </c>
      <c r="G1846" s="3" t="s">
        <v>4079</v>
      </c>
      <c r="H1846" s="3">
        <v>77.227986400000006</v>
      </c>
      <c r="I1846" s="3">
        <v>28.6025572</v>
      </c>
      <c r="J1846" s="3" t="s">
        <v>5782</v>
      </c>
      <c r="K1846" s="3" t="s">
        <v>26</v>
      </c>
      <c r="L1846" s="3" t="s">
        <v>27</v>
      </c>
      <c r="M1846" s="3" t="s">
        <v>27</v>
      </c>
      <c r="N1846" s="3" t="s">
        <v>27</v>
      </c>
      <c r="O1846" s="3" t="s">
        <v>27</v>
      </c>
      <c r="P1846" s="3">
        <v>2</v>
      </c>
      <c r="Q1846" s="3">
        <v>29</v>
      </c>
      <c r="R1846" s="3">
        <v>800</v>
      </c>
      <c r="S1846" s="3">
        <v>3.6</v>
      </c>
      <c r="T1846" s="5" t="s">
        <v>6132</v>
      </c>
    </row>
    <row r="1847" spans="1:20" ht="14.25" customHeight="1" x14ac:dyDescent="0.25">
      <c r="A1847" s="3">
        <v>18341806</v>
      </c>
      <c r="B1847" s="4" t="s">
        <v>6133</v>
      </c>
      <c r="C1847" s="3">
        <v>1</v>
      </c>
      <c r="D1847" s="4" t="s">
        <v>21</v>
      </c>
      <c r="E1847" s="3" t="s">
        <v>6134</v>
      </c>
      <c r="F1847" s="3" t="s">
        <v>3547</v>
      </c>
      <c r="G1847" s="3" t="s">
        <v>3548</v>
      </c>
      <c r="H1847" s="3">
        <v>0</v>
      </c>
      <c r="I1847" s="3">
        <v>0</v>
      </c>
      <c r="J1847" s="3" t="s">
        <v>6135</v>
      </c>
      <c r="K1847" s="3" t="s">
        <v>26</v>
      </c>
      <c r="L1847" s="3" t="s">
        <v>27</v>
      </c>
      <c r="M1847" s="3" t="s">
        <v>27</v>
      </c>
      <c r="N1847" s="3" t="s">
        <v>27</v>
      </c>
      <c r="O1847" s="3" t="s">
        <v>27</v>
      </c>
      <c r="P1847" s="3">
        <v>2</v>
      </c>
      <c r="Q1847" s="3">
        <v>27</v>
      </c>
      <c r="R1847" s="3">
        <v>800</v>
      </c>
      <c r="S1847" s="3">
        <v>3.1</v>
      </c>
      <c r="T1847" s="5" t="s">
        <v>6136</v>
      </c>
    </row>
    <row r="1848" spans="1:20" ht="14.25" customHeight="1" x14ac:dyDescent="0.25">
      <c r="A1848" s="3">
        <v>18418358</v>
      </c>
      <c r="B1848" s="4" t="s">
        <v>6137</v>
      </c>
      <c r="C1848" s="3">
        <v>1</v>
      </c>
      <c r="D1848" s="4" t="s">
        <v>21</v>
      </c>
      <c r="E1848" s="3" t="s">
        <v>6138</v>
      </c>
      <c r="F1848" s="3" t="s">
        <v>3547</v>
      </c>
      <c r="G1848" s="3" t="s">
        <v>3548</v>
      </c>
      <c r="H1848" s="3">
        <v>77.167164499999998</v>
      </c>
      <c r="I1848" s="3">
        <v>28.587787899999999</v>
      </c>
      <c r="J1848" s="3" t="s">
        <v>6139</v>
      </c>
      <c r="K1848" s="3" t="s">
        <v>26</v>
      </c>
      <c r="L1848" s="3" t="s">
        <v>27</v>
      </c>
      <c r="M1848" s="3" t="s">
        <v>27</v>
      </c>
      <c r="N1848" s="3" t="s">
        <v>27</v>
      </c>
      <c r="O1848" s="3" t="s">
        <v>27</v>
      </c>
      <c r="P1848" s="3">
        <v>2</v>
      </c>
      <c r="Q1848" s="3">
        <v>37</v>
      </c>
      <c r="R1848" s="3">
        <v>800</v>
      </c>
      <c r="S1848" s="3">
        <v>4.0999999999999996</v>
      </c>
      <c r="T1848" s="5" t="s">
        <v>5979</v>
      </c>
    </row>
    <row r="1849" spans="1:20" ht="14.25" customHeight="1" x14ac:dyDescent="0.25">
      <c r="A1849" s="3">
        <v>18453788</v>
      </c>
      <c r="B1849" s="4" t="s">
        <v>6140</v>
      </c>
      <c r="C1849" s="3">
        <v>1</v>
      </c>
      <c r="D1849" s="4" t="s">
        <v>21</v>
      </c>
      <c r="E1849" s="3" t="s">
        <v>6141</v>
      </c>
      <c r="F1849" s="3" t="s">
        <v>3547</v>
      </c>
      <c r="G1849" s="3" t="s">
        <v>3548</v>
      </c>
      <c r="H1849" s="3">
        <v>77.167074600000007</v>
      </c>
      <c r="I1849" s="3">
        <v>28.5876001</v>
      </c>
      <c r="J1849" s="3" t="s">
        <v>6142</v>
      </c>
      <c r="K1849" s="3" t="s">
        <v>26</v>
      </c>
      <c r="L1849" s="3" t="s">
        <v>27</v>
      </c>
      <c r="M1849" s="3" t="s">
        <v>27</v>
      </c>
      <c r="N1849" s="3" t="s">
        <v>27</v>
      </c>
      <c r="O1849" s="3" t="s">
        <v>27</v>
      </c>
      <c r="P1849" s="3">
        <v>2</v>
      </c>
      <c r="Q1849" s="3">
        <v>4</v>
      </c>
      <c r="R1849" s="3">
        <v>800</v>
      </c>
      <c r="S1849" s="3">
        <v>3</v>
      </c>
      <c r="T1849" s="5" t="s">
        <v>6143</v>
      </c>
    </row>
    <row r="1850" spans="1:20" ht="14.25" customHeight="1" x14ac:dyDescent="0.25">
      <c r="A1850" s="3">
        <v>18424602</v>
      </c>
      <c r="B1850" s="4" t="s">
        <v>6144</v>
      </c>
      <c r="C1850" s="3">
        <v>1</v>
      </c>
      <c r="D1850" s="4" t="s">
        <v>21</v>
      </c>
      <c r="E1850" s="3" t="s">
        <v>6145</v>
      </c>
      <c r="F1850" s="3" t="s">
        <v>3547</v>
      </c>
      <c r="G1850" s="3" t="s">
        <v>3548</v>
      </c>
      <c r="H1850" s="3">
        <v>77.167973200000006</v>
      </c>
      <c r="I1850" s="3">
        <v>28.588134100000001</v>
      </c>
      <c r="J1850" s="3" t="s">
        <v>673</v>
      </c>
      <c r="K1850" s="3" t="s">
        <v>26</v>
      </c>
      <c r="L1850" s="3" t="s">
        <v>27</v>
      </c>
      <c r="M1850" s="3" t="s">
        <v>27</v>
      </c>
      <c r="N1850" s="3" t="s">
        <v>27</v>
      </c>
      <c r="O1850" s="3" t="s">
        <v>27</v>
      </c>
      <c r="P1850" s="3">
        <v>2</v>
      </c>
      <c r="Q1850" s="3">
        <v>35</v>
      </c>
      <c r="R1850" s="3">
        <v>800</v>
      </c>
      <c r="S1850" s="3">
        <v>3.9</v>
      </c>
      <c r="T1850" s="5" t="s">
        <v>6146</v>
      </c>
    </row>
    <row r="1851" spans="1:20" ht="14.25" customHeight="1" x14ac:dyDescent="0.25">
      <c r="A1851" s="3">
        <v>312937</v>
      </c>
      <c r="B1851" s="4" t="s">
        <v>6109</v>
      </c>
      <c r="C1851" s="3">
        <v>1</v>
      </c>
      <c r="D1851" s="4" t="s">
        <v>21</v>
      </c>
      <c r="E1851" s="3" t="s">
        <v>6147</v>
      </c>
      <c r="F1851" s="3" t="s">
        <v>3128</v>
      </c>
      <c r="G1851" s="3" t="s">
        <v>3129</v>
      </c>
      <c r="H1851" s="3">
        <v>77.196815700000002</v>
      </c>
      <c r="I1851" s="3">
        <v>28.546526499999999</v>
      </c>
      <c r="J1851" s="3" t="s">
        <v>754</v>
      </c>
      <c r="K1851" s="3" t="s">
        <v>26</v>
      </c>
      <c r="L1851" s="3" t="s">
        <v>27</v>
      </c>
      <c r="M1851" s="3" t="s">
        <v>27</v>
      </c>
      <c r="N1851" s="3" t="s">
        <v>27</v>
      </c>
      <c r="O1851" s="3" t="s">
        <v>27</v>
      </c>
      <c r="P1851" s="3">
        <v>2</v>
      </c>
      <c r="Q1851" s="3">
        <v>47</v>
      </c>
      <c r="R1851" s="3">
        <v>800</v>
      </c>
      <c r="S1851" s="3">
        <v>3.9</v>
      </c>
      <c r="T1851" s="5" t="s">
        <v>276</v>
      </c>
    </row>
    <row r="1852" spans="1:20" ht="14.25" customHeight="1" x14ac:dyDescent="0.25">
      <c r="A1852" s="3">
        <v>3428</v>
      </c>
      <c r="B1852" s="4" t="s">
        <v>6148</v>
      </c>
      <c r="C1852" s="3">
        <v>1</v>
      </c>
      <c r="D1852" s="4" t="s">
        <v>21</v>
      </c>
      <c r="E1852" s="3" t="s">
        <v>6149</v>
      </c>
      <c r="F1852" s="3" t="s">
        <v>386</v>
      </c>
      <c r="G1852" s="3" t="s">
        <v>387</v>
      </c>
      <c r="H1852" s="3">
        <v>77.253127879999994</v>
      </c>
      <c r="I1852" s="3">
        <v>28.53267894</v>
      </c>
      <c r="J1852" s="3" t="s">
        <v>6150</v>
      </c>
      <c r="K1852" s="3" t="s">
        <v>26</v>
      </c>
      <c r="L1852" s="3" t="s">
        <v>27</v>
      </c>
      <c r="M1852" s="3" t="s">
        <v>27</v>
      </c>
      <c r="N1852" s="3" t="s">
        <v>27</v>
      </c>
      <c r="O1852" s="3" t="s">
        <v>27</v>
      </c>
      <c r="P1852" s="3">
        <v>2</v>
      </c>
      <c r="Q1852" s="3">
        <v>452</v>
      </c>
      <c r="R1852" s="3">
        <v>800</v>
      </c>
      <c r="S1852" s="3">
        <v>3.9</v>
      </c>
      <c r="T1852" s="5" t="s">
        <v>4629</v>
      </c>
    </row>
    <row r="1853" spans="1:20" ht="14.25" customHeight="1" x14ac:dyDescent="0.25">
      <c r="A1853" s="3">
        <v>309322</v>
      </c>
      <c r="B1853" s="4" t="s">
        <v>6151</v>
      </c>
      <c r="C1853" s="3">
        <v>1</v>
      </c>
      <c r="D1853" s="4" t="s">
        <v>21</v>
      </c>
      <c r="E1853" s="3" t="s">
        <v>6152</v>
      </c>
      <c r="F1853" s="3" t="s">
        <v>986</v>
      </c>
      <c r="G1853" s="3" t="s">
        <v>987</v>
      </c>
      <c r="H1853" s="3">
        <v>0</v>
      </c>
      <c r="I1853" s="3">
        <v>0</v>
      </c>
      <c r="J1853" s="3" t="s">
        <v>754</v>
      </c>
      <c r="K1853" s="3" t="s">
        <v>26</v>
      </c>
      <c r="L1853" s="3" t="s">
        <v>27</v>
      </c>
      <c r="M1853" s="3" t="s">
        <v>27</v>
      </c>
      <c r="N1853" s="3" t="s">
        <v>27</v>
      </c>
      <c r="O1853" s="3" t="s">
        <v>27</v>
      </c>
      <c r="P1853" s="3">
        <v>2</v>
      </c>
      <c r="Q1853" s="3">
        <v>15</v>
      </c>
      <c r="R1853" s="3">
        <v>800</v>
      </c>
      <c r="S1853" s="3">
        <v>3.3</v>
      </c>
      <c r="T1853" s="5" t="s">
        <v>2019</v>
      </c>
    </row>
    <row r="1854" spans="1:20" ht="14.25" customHeight="1" x14ac:dyDescent="0.25">
      <c r="A1854" s="3">
        <v>18356808</v>
      </c>
      <c r="B1854" s="4" t="s">
        <v>6153</v>
      </c>
      <c r="C1854" s="3">
        <v>1</v>
      </c>
      <c r="D1854" s="4" t="s">
        <v>21</v>
      </c>
      <c r="E1854" s="3" t="s">
        <v>6154</v>
      </c>
      <c r="F1854" s="3" t="s">
        <v>394</v>
      </c>
      <c r="G1854" s="3" t="s">
        <v>395</v>
      </c>
      <c r="H1854" s="3">
        <v>77.204431600000007</v>
      </c>
      <c r="I1854" s="3">
        <v>28.694552900000001</v>
      </c>
      <c r="J1854" s="3" t="s">
        <v>673</v>
      </c>
      <c r="K1854" s="3" t="s">
        <v>26</v>
      </c>
      <c r="L1854" s="3" t="s">
        <v>27</v>
      </c>
      <c r="M1854" s="3" t="s">
        <v>27</v>
      </c>
      <c r="N1854" s="3" t="s">
        <v>27</v>
      </c>
      <c r="O1854" s="3" t="s">
        <v>27</v>
      </c>
      <c r="P1854" s="3">
        <v>2</v>
      </c>
      <c r="Q1854" s="3">
        <v>34</v>
      </c>
      <c r="R1854" s="3">
        <v>800</v>
      </c>
      <c r="S1854" s="3">
        <v>3.4</v>
      </c>
      <c r="T1854" s="5" t="s">
        <v>3254</v>
      </c>
    </row>
    <row r="1855" spans="1:20" ht="14.25" customHeight="1" x14ac:dyDescent="0.25">
      <c r="A1855" s="3">
        <v>4624</v>
      </c>
      <c r="B1855" s="4" t="s">
        <v>6155</v>
      </c>
      <c r="C1855" s="3">
        <v>1</v>
      </c>
      <c r="D1855" s="4" t="s">
        <v>21</v>
      </c>
      <c r="E1855" s="3" t="s">
        <v>6156</v>
      </c>
      <c r="F1855" s="3" t="s">
        <v>4078</v>
      </c>
      <c r="G1855" s="3" t="s">
        <v>4079</v>
      </c>
      <c r="H1855" s="3">
        <v>77.227088300000005</v>
      </c>
      <c r="I1855" s="3">
        <v>28.6003209</v>
      </c>
      <c r="J1855" s="3" t="s">
        <v>949</v>
      </c>
      <c r="K1855" s="3" t="s">
        <v>26</v>
      </c>
      <c r="L1855" s="3" t="s">
        <v>27</v>
      </c>
      <c r="M1855" s="3" t="s">
        <v>27</v>
      </c>
      <c r="N1855" s="3" t="s">
        <v>27</v>
      </c>
      <c r="O1855" s="3" t="s">
        <v>27</v>
      </c>
      <c r="P1855" s="3">
        <v>2</v>
      </c>
      <c r="Q1855" s="3">
        <v>89</v>
      </c>
      <c r="R1855" s="3">
        <v>800</v>
      </c>
      <c r="S1855" s="3">
        <v>3.3</v>
      </c>
      <c r="T1855" s="5" t="s">
        <v>6023</v>
      </c>
    </row>
    <row r="1856" spans="1:20" ht="14.25" customHeight="1" x14ac:dyDescent="0.25">
      <c r="A1856" s="3">
        <v>304735</v>
      </c>
      <c r="B1856" s="4" t="s">
        <v>6157</v>
      </c>
      <c r="C1856" s="3">
        <v>1</v>
      </c>
      <c r="D1856" s="4" t="s">
        <v>21</v>
      </c>
      <c r="E1856" s="3" t="s">
        <v>6158</v>
      </c>
      <c r="F1856" s="3" t="s">
        <v>80</v>
      </c>
      <c r="G1856" s="3" t="s">
        <v>81</v>
      </c>
      <c r="H1856" s="3">
        <v>77.230366599999996</v>
      </c>
      <c r="I1856" s="3">
        <v>28.5732529</v>
      </c>
      <c r="J1856" s="3" t="s">
        <v>705</v>
      </c>
      <c r="K1856" s="3" t="s">
        <v>26</v>
      </c>
      <c r="L1856" s="3" t="s">
        <v>27</v>
      </c>
      <c r="M1856" s="3" t="s">
        <v>27</v>
      </c>
      <c r="N1856" s="3" t="s">
        <v>27</v>
      </c>
      <c r="O1856" s="3" t="s">
        <v>27</v>
      </c>
      <c r="P1856" s="3">
        <v>2</v>
      </c>
      <c r="Q1856" s="3">
        <v>304</v>
      </c>
      <c r="R1856" s="3">
        <v>800</v>
      </c>
      <c r="S1856" s="3">
        <v>3.7</v>
      </c>
      <c r="T1856" s="5" t="s">
        <v>5479</v>
      </c>
    </row>
    <row r="1857" spans="1:20" ht="14.25" customHeight="1" x14ac:dyDescent="0.25">
      <c r="A1857" s="3">
        <v>7768</v>
      </c>
      <c r="B1857" s="4" t="s">
        <v>5946</v>
      </c>
      <c r="C1857" s="3">
        <v>1</v>
      </c>
      <c r="D1857" s="4" t="s">
        <v>21</v>
      </c>
      <c r="E1857" s="3" t="s">
        <v>2921</v>
      </c>
      <c r="F1857" s="3" t="s">
        <v>2920</v>
      </c>
      <c r="G1857" s="3" t="s">
        <v>2921</v>
      </c>
      <c r="H1857" s="3">
        <v>77.206338500000001</v>
      </c>
      <c r="I1857" s="3">
        <v>28.572980000000001</v>
      </c>
      <c r="J1857" s="3" t="s">
        <v>5948</v>
      </c>
      <c r="K1857" s="3" t="s">
        <v>26</v>
      </c>
      <c r="L1857" s="3" t="s">
        <v>27</v>
      </c>
      <c r="M1857" s="3" t="s">
        <v>27</v>
      </c>
      <c r="N1857" s="3" t="s">
        <v>27</v>
      </c>
      <c r="O1857" s="3" t="s">
        <v>27</v>
      </c>
      <c r="P1857" s="3">
        <v>2</v>
      </c>
      <c r="Q1857" s="3">
        <v>182</v>
      </c>
      <c r="R1857" s="3">
        <v>800</v>
      </c>
      <c r="S1857" s="3">
        <v>3.7</v>
      </c>
      <c r="T1857" s="5" t="s">
        <v>6159</v>
      </c>
    </row>
    <row r="1858" spans="1:20" ht="14.25" customHeight="1" x14ac:dyDescent="0.25">
      <c r="A1858" s="3">
        <v>301214</v>
      </c>
      <c r="B1858" s="4" t="s">
        <v>6160</v>
      </c>
      <c r="C1858" s="3">
        <v>1</v>
      </c>
      <c r="D1858" s="4" t="s">
        <v>21</v>
      </c>
      <c r="E1858" s="3" t="s">
        <v>6161</v>
      </c>
      <c r="F1858" s="3" t="s">
        <v>23</v>
      </c>
      <c r="G1858" s="3" t="s">
        <v>24</v>
      </c>
      <c r="H1858" s="3">
        <v>77.274323100000004</v>
      </c>
      <c r="I1858" s="3">
        <v>28.650605200000001</v>
      </c>
      <c r="J1858" s="3" t="s">
        <v>677</v>
      </c>
      <c r="K1858" s="3" t="s">
        <v>26</v>
      </c>
      <c r="L1858" s="3" t="s">
        <v>27</v>
      </c>
      <c r="M1858" s="3" t="s">
        <v>27</v>
      </c>
      <c r="N1858" s="3" t="s">
        <v>27</v>
      </c>
      <c r="O1858" s="3" t="s">
        <v>27</v>
      </c>
      <c r="P1858" s="3">
        <v>2</v>
      </c>
      <c r="Q1858" s="3">
        <v>50</v>
      </c>
      <c r="R1858" s="3">
        <v>800</v>
      </c>
      <c r="S1858" s="3">
        <v>3.3</v>
      </c>
      <c r="T1858" s="5" t="s">
        <v>6162</v>
      </c>
    </row>
    <row r="1859" spans="1:20" ht="14.25" customHeight="1" x14ac:dyDescent="0.25">
      <c r="A1859" s="3">
        <v>2863</v>
      </c>
      <c r="B1859" s="4" t="s">
        <v>6163</v>
      </c>
      <c r="C1859" s="3">
        <v>1</v>
      </c>
      <c r="D1859" s="4" t="s">
        <v>21</v>
      </c>
      <c r="E1859" s="3" t="s">
        <v>6164</v>
      </c>
      <c r="F1859" s="3" t="s">
        <v>2392</v>
      </c>
      <c r="G1859" s="3" t="s">
        <v>2391</v>
      </c>
      <c r="H1859" s="3">
        <v>77.208901299999994</v>
      </c>
      <c r="I1859" s="3">
        <v>28.533834500000001</v>
      </c>
      <c r="J1859" s="3" t="s">
        <v>992</v>
      </c>
      <c r="K1859" s="3" t="s">
        <v>26</v>
      </c>
      <c r="L1859" s="3" t="s">
        <v>27</v>
      </c>
      <c r="M1859" s="3" t="s">
        <v>27</v>
      </c>
      <c r="N1859" s="3" t="s">
        <v>27</v>
      </c>
      <c r="O1859" s="3" t="s">
        <v>27</v>
      </c>
      <c r="P1859" s="3">
        <v>2</v>
      </c>
      <c r="Q1859" s="3">
        <v>245</v>
      </c>
      <c r="R1859" s="3">
        <v>800</v>
      </c>
      <c r="S1859" s="3">
        <v>3.2</v>
      </c>
      <c r="T1859" s="5" t="s">
        <v>2026</v>
      </c>
    </row>
    <row r="1860" spans="1:20" ht="14.25" customHeight="1" x14ac:dyDescent="0.25">
      <c r="A1860" s="3">
        <v>307356</v>
      </c>
      <c r="B1860" s="4" t="s">
        <v>659</v>
      </c>
      <c r="C1860" s="3">
        <v>1</v>
      </c>
      <c r="D1860" s="4" t="s">
        <v>21</v>
      </c>
      <c r="E1860" s="3" t="s">
        <v>6165</v>
      </c>
      <c r="F1860" s="3" t="s">
        <v>4140</v>
      </c>
      <c r="G1860" s="3" t="s">
        <v>4139</v>
      </c>
      <c r="H1860" s="3">
        <v>77.146744699999999</v>
      </c>
      <c r="I1860" s="3">
        <v>28.656845400000002</v>
      </c>
      <c r="J1860" s="3" t="s">
        <v>663</v>
      </c>
      <c r="K1860" s="3" t="s">
        <v>26</v>
      </c>
      <c r="L1860" s="3" t="s">
        <v>27</v>
      </c>
      <c r="M1860" s="3" t="s">
        <v>27</v>
      </c>
      <c r="N1860" s="3" t="s">
        <v>27</v>
      </c>
      <c r="O1860" s="3" t="s">
        <v>27</v>
      </c>
      <c r="P1860" s="3">
        <v>2</v>
      </c>
      <c r="Q1860" s="3">
        <v>48</v>
      </c>
      <c r="R1860" s="3">
        <v>800</v>
      </c>
      <c r="S1860" s="3">
        <v>2.9</v>
      </c>
      <c r="T1860" s="5" t="s">
        <v>1329</v>
      </c>
    </row>
    <row r="1861" spans="1:20" ht="14.25" customHeight="1" x14ac:dyDescent="0.25">
      <c r="A1861" s="3">
        <v>6345</v>
      </c>
      <c r="B1861" s="4" t="s">
        <v>6166</v>
      </c>
      <c r="C1861" s="3">
        <v>1</v>
      </c>
      <c r="D1861" s="4" t="s">
        <v>21</v>
      </c>
      <c r="E1861" s="3" t="s">
        <v>6167</v>
      </c>
      <c r="F1861" s="3" t="s">
        <v>2581</v>
      </c>
      <c r="G1861" s="3" t="s">
        <v>2582</v>
      </c>
      <c r="H1861" s="3">
        <v>77.211336669999994</v>
      </c>
      <c r="I1861" s="3">
        <v>28.645411670000001</v>
      </c>
      <c r="J1861" s="3" t="s">
        <v>644</v>
      </c>
      <c r="K1861" s="3" t="s">
        <v>26</v>
      </c>
      <c r="L1861" s="3" t="s">
        <v>27</v>
      </c>
      <c r="M1861" s="3" t="s">
        <v>27</v>
      </c>
      <c r="N1861" s="3" t="s">
        <v>27</v>
      </c>
      <c r="O1861" s="3" t="s">
        <v>27</v>
      </c>
      <c r="P1861" s="3">
        <v>2</v>
      </c>
      <c r="Q1861" s="3">
        <v>8</v>
      </c>
      <c r="R1861" s="3">
        <v>800</v>
      </c>
      <c r="S1861" s="3">
        <v>2.8</v>
      </c>
      <c r="T1861" s="5" t="s">
        <v>1800</v>
      </c>
    </row>
    <row r="1862" spans="1:20" ht="14.25" customHeight="1" x14ac:dyDescent="0.25">
      <c r="A1862" s="3">
        <v>18289277</v>
      </c>
      <c r="B1862" s="4" t="s">
        <v>6168</v>
      </c>
      <c r="C1862" s="3">
        <v>1</v>
      </c>
      <c r="D1862" s="4" t="s">
        <v>21</v>
      </c>
      <c r="E1862" s="3" t="s">
        <v>2500</v>
      </c>
      <c r="F1862" s="3" t="s">
        <v>2501</v>
      </c>
      <c r="G1862" s="3" t="s">
        <v>2500</v>
      </c>
      <c r="H1862" s="3">
        <v>0</v>
      </c>
      <c r="I1862" s="3">
        <v>0</v>
      </c>
      <c r="J1862" s="3" t="s">
        <v>2850</v>
      </c>
      <c r="K1862" s="3" t="s">
        <v>26</v>
      </c>
      <c r="L1862" s="3" t="s">
        <v>27</v>
      </c>
      <c r="M1862" s="3" t="s">
        <v>27</v>
      </c>
      <c r="N1862" s="3" t="s">
        <v>27</v>
      </c>
      <c r="O1862" s="3" t="s">
        <v>27</v>
      </c>
      <c r="P1862" s="3">
        <v>2</v>
      </c>
      <c r="Q1862" s="3">
        <v>2</v>
      </c>
      <c r="R1862" s="3">
        <v>800</v>
      </c>
      <c r="S1862" s="3">
        <v>1</v>
      </c>
      <c r="T1862" s="5" t="s">
        <v>6169</v>
      </c>
    </row>
    <row r="1863" spans="1:20" ht="14.25" customHeight="1" x14ac:dyDescent="0.25">
      <c r="A1863" s="3">
        <v>18400732</v>
      </c>
      <c r="B1863" s="4" t="s">
        <v>6170</v>
      </c>
      <c r="C1863" s="3">
        <v>1</v>
      </c>
      <c r="D1863" s="4" t="s">
        <v>21</v>
      </c>
      <c r="E1863" s="3" t="s">
        <v>6171</v>
      </c>
      <c r="F1863" s="3" t="s">
        <v>585</v>
      </c>
      <c r="G1863" s="3" t="s">
        <v>586</v>
      </c>
      <c r="H1863" s="3">
        <v>77.204182399999993</v>
      </c>
      <c r="I1863" s="3">
        <v>28.695695099999998</v>
      </c>
      <c r="J1863" s="3" t="s">
        <v>4984</v>
      </c>
      <c r="K1863" s="3" t="s">
        <v>26</v>
      </c>
      <c r="L1863" s="3" t="s">
        <v>27</v>
      </c>
      <c r="M1863" s="3" t="s">
        <v>27</v>
      </c>
      <c r="N1863" s="3" t="s">
        <v>27</v>
      </c>
      <c r="O1863" s="3" t="s">
        <v>27</v>
      </c>
      <c r="P1863" s="3">
        <v>2</v>
      </c>
      <c r="Q1863" s="3">
        <v>15</v>
      </c>
      <c r="R1863" s="3">
        <v>800</v>
      </c>
      <c r="S1863" s="3">
        <v>2.8</v>
      </c>
      <c r="T1863" s="5" t="s">
        <v>5297</v>
      </c>
    </row>
    <row r="1864" spans="1:20" ht="14.25" customHeight="1" x14ac:dyDescent="0.25">
      <c r="A1864" s="3">
        <v>18381236</v>
      </c>
      <c r="B1864" s="4" t="s">
        <v>6172</v>
      </c>
      <c r="C1864" s="3">
        <v>1</v>
      </c>
      <c r="D1864" s="4" t="s">
        <v>21</v>
      </c>
      <c r="E1864" s="3" t="s">
        <v>6173</v>
      </c>
      <c r="F1864" s="3" t="s">
        <v>198</v>
      </c>
      <c r="G1864" s="3" t="s">
        <v>199</v>
      </c>
      <c r="H1864" s="3">
        <v>0</v>
      </c>
      <c r="I1864" s="3">
        <v>0</v>
      </c>
      <c r="J1864" s="3" t="s">
        <v>754</v>
      </c>
      <c r="K1864" s="3" t="s">
        <v>26</v>
      </c>
      <c r="L1864" s="3" t="s">
        <v>27</v>
      </c>
      <c r="M1864" s="3" t="s">
        <v>27</v>
      </c>
      <c r="N1864" s="3" t="s">
        <v>27</v>
      </c>
      <c r="O1864" s="3" t="s">
        <v>27</v>
      </c>
      <c r="P1864" s="3">
        <v>2</v>
      </c>
      <c r="Q1864" s="3">
        <v>17</v>
      </c>
      <c r="R1864" s="3">
        <v>800</v>
      </c>
      <c r="S1864" s="3">
        <v>3.4</v>
      </c>
      <c r="T1864" s="5" t="s">
        <v>6174</v>
      </c>
    </row>
    <row r="1865" spans="1:20" ht="14.25" customHeight="1" x14ac:dyDescent="0.25">
      <c r="A1865" s="3">
        <v>311546</v>
      </c>
      <c r="B1865" s="4" t="s">
        <v>5937</v>
      </c>
      <c r="C1865" s="3">
        <v>1</v>
      </c>
      <c r="D1865" s="4" t="s">
        <v>21</v>
      </c>
      <c r="E1865" s="3" t="s">
        <v>6175</v>
      </c>
      <c r="F1865" s="3" t="s">
        <v>593</v>
      </c>
      <c r="G1865" s="3" t="s">
        <v>594</v>
      </c>
      <c r="H1865" s="3">
        <v>77.221155499999995</v>
      </c>
      <c r="I1865" s="3">
        <v>28.608320599999999</v>
      </c>
      <c r="J1865" s="3" t="s">
        <v>1304</v>
      </c>
      <c r="K1865" s="3" t="s">
        <v>26</v>
      </c>
      <c r="L1865" s="3" t="s">
        <v>27</v>
      </c>
      <c r="M1865" s="3" t="s">
        <v>27</v>
      </c>
      <c r="N1865" s="3" t="s">
        <v>27</v>
      </c>
      <c r="O1865" s="3" t="s">
        <v>27</v>
      </c>
      <c r="P1865" s="3">
        <v>2</v>
      </c>
      <c r="Q1865" s="3">
        <v>3</v>
      </c>
      <c r="R1865" s="3">
        <v>800</v>
      </c>
      <c r="S1865" s="3">
        <v>1</v>
      </c>
      <c r="T1865" s="5" t="s">
        <v>2565</v>
      </c>
    </row>
    <row r="1866" spans="1:20" ht="14.25" customHeight="1" x14ac:dyDescent="0.25">
      <c r="A1866" s="3">
        <v>18126080</v>
      </c>
      <c r="B1866" s="4" t="s">
        <v>5937</v>
      </c>
      <c r="C1866" s="3">
        <v>1</v>
      </c>
      <c r="D1866" s="4" t="s">
        <v>21</v>
      </c>
      <c r="E1866" s="3" t="s">
        <v>6176</v>
      </c>
      <c r="F1866" s="3" t="s">
        <v>125</v>
      </c>
      <c r="G1866" s="3" t="s">
        <v>126</v>
      </c>
      <c r="H1866" s="3">
        <v>77.251142400000006</v>
      </c>
      <c r="I1866" s="3">
        <v>28.5490976</v>
      </c>
      <c r="J1866" s="3" t="s">
        <v>1304</v>
      </c>
      <c r="K1866" s="3" t="s">
        <v>26</v>
      </c>
      <c r="L1866" s="3" t="s">
        <v>27</v>
      </c>
      <c r="M1866" s="3" t="s">
        <v>27</v>
      </c>
      <c r="N1866" s="3" t="s">
        <v>27</v>
      </c>
      <c r="O1866" s="3" t="s">
        <v>27</v>
      </c>
      <c r="P1866" s="3">
        <v>2</v>
      </c>
      <c r="Q1866" s="3">
        <v>58</v>
      </c>
      <c r="R1866" s="3">
        <v>800</v>
      </c>
      <c r="S1866" s="3">
        <v>3.6</v>
      </c>
      <c r="T1866" s="5" t="s">
        <v>6177</v>
      </c>
    </row>
    <row r="1867" spans="1:20" ht="14.25" customHeight="1" x14ac:dyDescent="0.25">
      <c r="A1867" s="3">
        <v>1777</v>
      </c>
      <c r="B1867" s="4" t="s">
        <v>6178</v>
      </c>
      <c r="C1867" s="3">
        <v>1</v>
      </c>
      <c r="D1867" s="4" t="s">
        <v>21</v>
      </c>
      <c r="E1867" s="3" t="s">
        <v>6179</v>
      </c>
      <c r="F1867" s="3" t="s">
        <v>2603</v>
      </c>
      <c r="G1867" s="3" t="s">
        <v>2604</v>
      </c>
      <c r="H1867" s="3">
        <v>77.199241400000005</v>
      </c>
      <c r="I1867" s="3">
        <v>28.565401699999999</v>
      </c>
      <c r="J1867" s="3" t="s">
        <v>677</v>
      </c>
      <c r="K1867" s="3" t="s">
        <v>26</v>
      </c>
      <c r="L1867" s="3" t="s">
        <v>27</v>
      </c>
      <c r="M1867" s="3" t="s">
        <v>27</v>
      </c>
      <c r="N1867" s="3" t="s">
        <v>27</v>
      </c>
      <c r="O1867" s="3" t="s">
        <v>27</v>
      </c>
      <c r="P1867" s="3">
        <v>2</v>
      </c>
      <c r="Q1867" s="3">
        <v>3530</v>
      </c>
      <c r="R1867" s="3">
        <v>800</v>
      </c>
      <c r="S1867" s="3">
        <v>4.3</v>
      </c>
      <c r="T1867" s="5" t="s">
        <v>6180</v>
      </c>
    </row>
    <row r="1868" spans="1:20" ht="14.25" customHeight="1" x14ac:dyDescent="0.25">
      <c r="A1868" s="3">
        <v>18212160</v>
      </c>
      <c r="B1868" s="4" t="s">
        <v>6181</v>
      </c>
      <c r="C1868" s="3">
        <v>1</v>
      </c>
      <c r="D1868" s="4" t="s">
        <v>21</v>
      </c>
      <c r="E1868" s="3" t="s">
        <v>6182</v>
      </c>
      <c r="F1868" s="3" t="s">
        <v>800</v>
      </c>
      <c r="G1868" s="3" t="s">
        <v>801</v>
      </c>
      <c r="H1868" s="3">
        <v>77.285696270000003</v>
      </c>
      <c r="I1868" s="3">
        <v>28.56519398</v>
      </c>
      <c r="J1868" s="3" t="s">
        <v>6183</v>
      </c>
      <c r="K1868" s="3" t="s">
        <v>26</v>
      </c>
      <c r="L1868" s="3" t="s">
        <v>27</v>
      </c>
      <c r="M1868" s="3" t="s">
        <v>27</v>
      </c>
      <c r="N1868" s="3" t="s">
        <v>27</v>
      </c>
      <c r="O1868" s="3" t="s">
        <v>27</v>
      </c>
      <c r="P1868" s="3">
        <v>2</v>
      </c>
      <c r="Q1868" s="3">
        <v>1</v>
      </c>
      <c r="R1868" s="3">
        <v>800</v>
      </c>
      <c r="S1868" s="3">
        <v>1</v>
      </c>
      <c r="T1868" s="5" t="s">
        <v>3769</v>
      </c>
    </row>
    <row r="1869" spans="1:20" ht="14.25" customHeight="1" x14ac:dyDescent="0.25">
      <c r="A1869" s="3">
        <v>849</v>
      </c>
      <c r="B1869" s="4" t="s">
        <v>6184</v>
      </c>
      <c r="C1869" s="3">
        <v>1</v>
      </c>
      <c r="D1869" s="4" t="s">
        <v>21</v>
      </c>
      <c r="E1869" s="3" t="s">
        <v>6185</v>
      </c>
      <c r="F1869" s="3" t="s">
        <v>1382</v>
      </c>
      <c r="G1869" s="3" t="s">
        <v>1383</v>
      </c>
      <c r="H1869" s="3">
        <v>77.191559900000001</v>
      </c>
      <c r="I1869" s="3">
        <v>28.5842508</v>
      </c>
      <c r="J1869" s="3" t="s">
        <v>746</v>
      </c>
      <c r="K1869" s="3" t="s">
        <v>26</v>
      </c>
      <c r="L1869" s="3" t="s">
        <v>27</v>
      </c>
      <c r="M1869" s="3" t="s">
        <v>27</v>
      </c>
      <c r="N1869" s="3" t="s">
        <v>27</v>
      </c>
      <c r="O1869" s="3" t="s">
        <v>27</v>
      </c>
      <c r="P1869" s="3">
        <v>2</v>
      </c>
      <c r="Q1869" s="3">
        <v>34</v>
      </c>
      <c r="R1869" s="3">
        <v>800</v>
      </c>
      <c r="S1869" s="3">
        <v>3.4</v>
      </c>
      <c r="T1869" s="5" t="s">
        <v>6186</v>
      </c>
    </row>
    <row r="1870" spans="1:20" ht="14.25" customHeight="1" x14ac:dyDescent="0.25">
      <c r="A1870" s="3">
        <v>305147</v>
      </c>
      <c r="B1870" s="4" t="s">
        <v>6187</v>
      </c>
      <c r="C1870" s="3">
        <v>1</v>
      </c>
      <c r="D1870" s="4" t="s">
        <v>21</v>
      </c>
      <c r="E1870" s="3" t="s">
        <v>6188</v>
      </c>
      <c r="F1870" s="3" t="s">
        <v>2608</v>
      </c>
      <c r="G1870" s="3" t="s">
        <v>2607</v>
      </c>
      <c r="H1870" s="3">
        <v>77.215546099999997</v>
      </c>
      <c r="I1870" s="3">
        <v>28.549522199999998</v>
      </c>
      <c r="J1870" s="3" t="s">
        <v>673</v>
      </c>
      <c r="K1870" s="3" t="s">
        <v>26</v>
      </c>
      <c r="L1870" s="3" t="s">
        <v>27</v>
      </c>
      <c r="M1870" s="3" t="s">
        <v>27</v>
      </c>
      <c r="N1870" s="3" t="s">
        <v>27</v>
      </c>
      <c r="O1870" s="3" t="s">
        <v>27</v>
      </c>
      <c r="P1870" s="3">
        <v>2</v>
      </c>
      <c r="Q1870" s="3">
        <v>112</v>
      </c>
      <c r="R1870" s="3">
        <v>800</v>
      </c>
      <c r="S1870" s="3">
        <v>3.4</v>
      </c>
      <c r="T1870" s="5" t="s">
        <v>2074</v>
      </c>
    </row>
    <row r="1871" spans="1:20" ht="14.25" customHeight="1" x14ac:dyDescent="0.25">
      <c r="A1871" s="3">
        <v>5438</v>
      </c>
      <c r="B1871" s="4" t="s">
        <v>615</v>
      </c>
      <c r="C1871" s="3">
        <v>1</v>
      </c>
      <c r="D1871" s="4" t="s">
        <v>21</v>
      </c>
      <c r="E1871" s="3" t="s">
        <v>6189</v>
      </c>
      <c r="F1871" s="3" t="s">
        <v>6190</v>
      </c>
      <c r="G1871" s="3" t="s">
        <v>6191</v>
      </c>
      <c r="H1871" s="3">
        <v>77.256625150000005</v>
      </c>
      <c r="I1871" s="3">
        <v>28.523519060000002</v>
      </c>
      <c r="J1871" s="3" t="s">
        <v>6192</v>
      </c>
      <c r="K1871" s="3" t="s">
        <v>26</v>
      </c>
      <c r="L1871" s="3" t="s">
        <v>27</v>
      </c>
      <c r="M1871" s="3" t="s">
        <v>27</v>
      </c>
      <c r="N1871" s="3" t="s">
        <v>27</v>
      </c>
      <c r="O1871" s="3" t="s">
        <v>27</v>
      </c>
      <c r="P1871" s="3">
        <v>2</v>
      </c>
      <c r="Q1871" s="3">
        <v>281</v>
      </c>
      <c r="R1871" s="3">
        <v>800</v>
      </c>
      <c r="S1871" s="3">
        <v>3.7</v>
      </c>
      <c r="T1871" s="5" t="s">
        <v>3544</v>
      </c>
    </row>
    <row r="1872" spans="1:20" ht="14.25" customHeight="1" x14ac:dyDescent="0.25">
      <c r="A1872" s="3">
        <v>18449796</v>
      </c>
      <c r="B1872" s="4" t="s">
        <v>6036</v>
      </c>
      <c r="C1872" s="3">
        <v>1</v>
      </c>
      <c r="D1872" s="4" t="s">
        <v>21</v>
      </c>
      <c r="E1872" s="3" t="s">
        <v>6110</v>
      </c>
      <c r="F1872" s="3" t="s">
        <v>198</v>
      </c>
      <c r="G1872" s="3" t="s">
        <v>199</v>
      </c>
      <c r="H1872" s="3">
        <v>77.203932399999999</v>
      </c>
      <c r="I1872" s="3">
        <v>28.550327299999999</v>
      </c>
      <c r="J1872" s="3" t="s">
        <v>1493</v>
      </c>
      <c r="K1872" s="3" t="s">
        <v>26</v>
      </c>
      <c r="L1872" s="3" t="s">
        <v>27</v>
      </c>
      <c r="M1872" s="3" t="s">
        <v>27</v>
      </c>
      <c r="N1872" s="3" t="s">
        <v>27</v>
      </c>
      <c r="O1872" s="3" t="s">
        <v>27</v>
      </c>
      <c r="P1872" s="3">
        <v>2</v>
      </c>
      <c r="Q1872" s="3">
        <v>21</v>
      </c>
      <c r="R1872" s="3">
        <v>800</v>
      </c>
      <c r="S1872" s="3">
        <v>2.9</v>
      </c>
      <c r="T1872" s="5" t="s">
        <v>6193</v>
      </c>
    </row>
    <row r="1873" spans="1:20" ht="14.25" customHeight="1" x14ac:dyDescent="0.25">
      <c r="A1873" s="3">
        <v>18361747</v>
      </c>
      <c r="B1873" s="4" t="s">
        <v>6194</v>
      </c>
      <c r="C1873" s="3">
        <v>1</v>
      </c>
      <c r="D1873" s="4" t="s">
        <v>21</v>
      </c>
      <c r="E1873" s="3" t="s">
        <v>6195</v>
      </c>
      <c r="F1873" s="3" t="s">
        <v>4078</v>
      </c>
      <c r="G1873" s="3" t="s">
        <v>4079</v>
      </c>
      <c r="H1873" s="3">
        <v>77.227133199999997</v>
      </c>
      <c r="I1873" s="3">
        <v>28.601086899999999</v>
      </c>
      <c r="J1873" s="3" t="s">
        <v>6196</v>
      </c>
      <c r="K1873" s="3" t="s">
        <v>26</v>
      </c>
      <c r="L1873" s="3" t="s">
        <v>27</v>
      </c>
      <c r="M1873" s="3" t="s">
        <v>27</v>
      </c>
      <c r="N1873" s="3" t="s">
        <v>27</v>
      </c>
      <c r="O1873" s="3" t="s">
        <v>27</v>
      </c>
      <c r="P1873" s="3">
        <v>2</v>
      </c>
      <c r="Q1873" s="3">
        <v>34</v>
      </c>
      <c r="R1873" s="3">
        <v>800</v>
      </c>
      <c r="S1873" s="3">
        <v>3.6</v>
      </c>
      <c r="T1873" s="5" t="s">
        <v>1854</v>
      </c>
    </row>
    <row r="1874" spans="1:20" ht="14.25" customHeight="1" x14ac:dyDescent="0.25">
      <c r="A1874" s="3">
        <v>2509</v>
      </c>
      <c r="B1874" s="4" t="s">
        <v>6160</v>
      </c>
      <c r="C1874" s="3">
        <v>1</v>
      </c>
      <c r="D1874" s="4" t="s">
        <v>21</v>
      </c>
      <c r="E1874" s="3" t="s">
        <v>6197</v>
      </c>
      <c r="F1874" s="3" t="s">
        <v>293</v>
      </c>
      <c r="G1874" s="3" t="s">
        <v>294</v>
      </c>
      <c r="H1874" s="3">
        <v>77.295992699999999</v>
      </c>
      <c r="I1874" s="3">
        <v>28.642456899999999</v>
      </c>
      <c r="J1874" s="3" t="s">
        <v>677</v>
      </c>
      <c r="K1874" s="3" t="s">
        <v>26</v>
      </c>
      <c r="L1874" s="3" t="s">
        <v>27</v>
      </c>
      <c r="M1874" s="3" t="s">
        <v>27</v>
      </c>
      <c r="N1874" s="3" t="s">
        <v>27</v>
      </c>
      <c r="O1874" s="3" t="s">
        <v>27</v>
      </c>
      <c r="P1874" s="3">
        <v>2</v>
      </c>
      <c r="Q1874" s="3">
        <v>135</v>
      </c>
      <c r="R1874" s="3">
        <v>800</v>
      </c>
      <c r="S1874" s="3">
        <v>3.4</v>
      </c>
      <c r="T1874" s="5" t="s">
        <v>2113</v>
      </c>
    </row>
    <row r="1875" spans="1:20" ht="14.25" customHeight="1" x14ac:dyDescent="0.25">
      <c r="A1875" s="3">
        <v>18398506</v>
      </c>
      <c r="B1875" s="4" t="s">
        <v>6198</v>
      </c>
      <c r="C1875" s="3">
        <v>1</v>
      </c>
      <c r="D1875" s="4" t="s">
        <v>21</v>
      </c>
      <c r="E1875" s="3" t="s">
        <v>6199</v>
      </c>
      <c r="F1875" s="3" t="s">
        <v>3547</v>
      </c>
      <c r="G1875" s="3" t="s">
        <v>3548</v>
      </c>
      <c r="H1875" s="3">
        <v>77.168918300000001</v>
      </c>
      <c r="I1875" s="3">
        <v>28.588887</v>
      </c>
      <c r="J1875" s="3" t="s">
        <v>4984</v>
      </c>
      <c r="K1875" s="3" t="s">
        <v>26</v>
      </c>
      <c r="L1875" s="3" t="s">
        <v>27</v>
      </c>
      <c r="M1875" s="3" t="s">
        <v>27</v>
      </c>
      <c r="N1875" s="3" t="s">
        <v>27</v>
      </c>
      <c r="O1875" s="3" t="s">
        <v>27</v>
      </c>
      <c r="P1875" s="3">
        <v>2</v>
      </c>
      <c r="Q1875" s="3">
        <v>67</v>
      </c>
      <c r="R1875" s="3">
        <v>800</v>
      </c>
      <c r="S1875" s="3">
        <v>3.6</v>
      </c>
      <c r="T1875" s="5" t="s">
        <v>6200</v>
      </c>
    </row>
    <row r="1876" spans="1:20" ht="14.25" customHeight="1" x14ac:dyDescent="0.25">
      <c r="A1876" s="3">
        <v>4621</v>
      </c>
      <c r="B1876" s="4" t="s">
        <v>6155</v>
      </c>
      <c r="C1876" s="3">
        <v>1</v>
      </c>
      <c r="D1876" s="4" t="s">
        <v>21</v>
      </c>
      <c r="E1876" s="3" t="s">
        <v>6201</v>
      </c>
      <c r="F1876" s="3" t="s">
        <v>4285</v>
      </c>
      <c r="G1876" s="3" t="s">
        <v>4286</v>
      </c>
      <c r="H1876" s="3">
        <v>77.163832450000001</v>
      </c>
      <c r="I1876" s="3">
        <v>28.557357710000002</v>
      </c>
      <c r="J1876" s="3" t="s">
        <v>949</v>
      </c>
      <c r="K1876" s="3" t="s">
        <v>26</v>
      </c>
      <c r="L1876" s="3" t="s">
        <v>27</v>
      </c>
      <c r="M1876" s="3" t="s">
        <v>27</v>
      </c>
      <c r="N1876" s="3" t="s">
        <v>27</v>
      </c>
      <c r="O1876" s="3" t="s">
        <v>27</v>
      </c>
      <c r="P1876" s="3">
        <v>2</v>
      </c>
      <c r="Q1876" s="3">
        <v>67</v>
      </c>
      <c r="R1876" s="3">
        <v>800</v>
      </c>
      <c r="S1876" s="3">
        <v>3</v>
      </c>
      <c r="T1876" s="5" t="s">
        <v>6202</v>
      </c>
    </row>
    <row r="1877" spans="1:20" ht="14.25" customHeight="1" x14ac:dyDescent="0.25">
      <c r="A1877" s="3">
        <v>18313482</v>
      </c>
      <c r="B1877" s="4" t="s">
        <v>6203</v>
      </c>
      <c r="C1877" s="3">
        <v>1</v>
      </c>
      <c r="D1877" s="4" t="s">
        <v>21</v>
      </c>
      <c r="E1877" s="3" t="s">
        <v>6204</v>
      </c>
      <c r="F1877" s="3" t="s">
        <v>198</v>
      </c>
      <c r="G1877" s="3" t="s">
        <v>199</v>
      </c>
      <c r="H1877" s="3">
        <v>77.207084499999993</v>
      </c>
      <c r="I1877" s="3">
        <v>28.551523700000001</v>
      </c>
      <c r="J1877" s="3" t="s">
        <v>6150</v>
      </c>
      <c r="K1877" s="3" t="s">
        <v>26</v>
      </c>
      <c r="L1877" s="3" t="s">
        <v>27</v>
      </c>
      <c r="M1877" s="3" t="s">
        <v>27</v>
      </c>
      <c r="N1877" s="3" t="s">
        <v>27</v>
      </c>
      <c r="O1877" s="3" t="s">
        <v>27</v>
      </c>
      <c r="P1877" s="3">
        <v>2</v>
      </c>
      <c r="Q1877" s="3">
        <v>13</v>
      </c>
      <c r="R1877" s="3">
        <v>800</v>
      </c>
      <c r="S1877" s="3">
        <v>3.3</v>
      </c>
      <c r="T1877" s="5" t="s">
        <v>6205</v>
      </c>
    </row>
    <row r="1878" spans="1:20" ht="14.25" customHeight="1" x14ac:dyDescent="0.25">
      <c r="A1878" s="3">
        <v>7319</v>
      </c>
      <c r="B1878" s="4" t="s">
        <v>6206</v>
      </c>
      <c r="C1878" s="3">
        <v>1</v>
      </c>
      <c r="D1878" s="4" t="s">
        <v>21</v>
      </c>
      <c r="E1878" s="3" t="s">
        <v>5850</v>
      </c>
      <c r="F1878" s="3" t="s">
        <v>2603</v>
      </c>
      <c r="G1878" s="3" t="s">
        <v>2604</v>
      </c>
      <c r="H1878" s="3">
        <v>77.199322429999995</v>
      </c>
      <c r="I1878" s="3">
        <v>28.565597400000001</v>
      </c>
      <c r="J1878" s="3" t="s">
        <v>992</v>
      </c>
      <c r="K1878" s="3" t="s">
        <v>26</v>
      </c>
      <c r="L1878" s="3" t="s">
        <v>27</v>
      </c>
      <c r="M1878" s="3" t="s">
        <v>27</v>
      </c>
      <c r="N1878" s="3" t="s">
        <v>27</v>
      </c>
      <c r="O1878" s="3" t="s">
        <v>27</v>
      </c>
      <c r="P1878" s="3">
        <v>2</v>
      </c>
      <c r="Q1878" s="3">
        <v>310</v>
      </c>
      <c r="R1878" s="3">
        <v>800</v>
      </c>
      <c r="S1878" s="3">
        <v>3.8</v>
      </c>
      <c r="T1878" s="5" t="s">
        <v>5916</v>
      </c>
    </row>
    <row r="1879" spans="1:20" ht="14.25" customHeight="1" x14ac:dyDescent="0.25">
      <c r="A1879" s="3">
        <v>307364</v>
      </c>
      <c r="B1879" s="4" t="s">
        <v>845</v>
      </c>
      <c r="C1879" s="3">
        <v>1</v>
      </c>
      <c r="D1879" s="4" t="s">
        <v>21</v>
      </c>
      <c r="E1879" s="3" t="s">
        <v>6207</v>
      </c>
      <c r="F1879" s="3" t="s">
        <v>85</v>
      </c>
      <c r="G1879" s="3" t="s">
        <v>86</v>
      </c>
      <c r="H1879" s="3">
        <v>77.321029999999993</v>
      </c>
      <c r="I1879" s="3">
        <v>28.675965099999999</v>
      </c>
      <c r="J1879" s="3" t="s">
        <v>849</v>
      </c>
      <c r="K1879" s="3" t="s">
        <v>26</v>
      </c>
      <c r="L1879" s="3" t="s">
        <v>27</v>
      </c>
      <c r="M1879" s="3" t="s">
        <v>36</v>
      </c>
      <c r="N1879" s="3" t="s">
        <v>27</v>
      </c>
      <c r="O1879" s="3" t="s">
        <v>27</v>
      </c>
      <c r="P1879" s="3">
        <v>2</v>
      </c>
      <c r="Q1879" s="3">
        <v>107</v>
      </c>
      <c r="R1879" s="3">
        <v>800</v>
      </c>
      <c r="S1879" s="3">
        <v>3.6</v>
      </c>
      <c r="T1879" s="5" t="s">
        <v>6208</v>
      </c>
    </row>
    <row r="1880" spans="1:20" ht="14.25" customHeight="1" x14ac:dyDescent="0.25">
      <c r="A1880" s="3">
        <v>18365895</v>
      </c>
      <c r="B1880" s="4" t="s">
        <v>6209</v>
      </c>
      <c r="C1880" s="3">
        <v>1</v>
      </c>
      <c r="D1880" s="4" t="s">
        <v>21</v>
      </c>
      <c r="E1880" s="3" t="s">
        <v>2669</v>
      </c>
      <c r="F1880" s="3" t="s">
        <v>2670</v>
      </c>
      <c r="G1880" s="3" t="s">
        <v>2669</v>
      </c>
      <c r="H1880" s="3">
        <v>77.259615999999994</v>
      </c>
      <c r="I1880" s="3">
        <v>28.538070999999999</v>
      </c>
      <c r="J1880" s="3" t="s">
        <v>4742</v>
      </c>
      <c r="K1880" s="3" t="s">
        <v>26</v>
      </c>
      <c r="L1880" s="3" t="s">
        <v>27</v>
      </c>
      <c r="M1880" s="3" t="s">
        <v>36</v>
      </c>
      <c r="N1880" s="3" t="s">
        <v>27</v>
      </c>
      <c r="O1880" s="3" t="s">
        <v>27</v>
      </c>
      <c r="P1880" s="3">
        <v>2</v>
      </c>
      <c r="Q1880" s="3">
        <v>81</v>
      </c>
      <c r="R1880" s="3">
        <v>800</v>
      </c>
      <c r="S1880" s="3">
        <v>4.0999999999999996</v>
      </c>
      <c r="T1880" s="5" t="s">
        <v>6210</v>
      </c>
    </row>
    <row r="1881" spans="1:20" ht="14.25" customHeight="1" x14ac:dyDescent="0.25">
      <c r="A1881" s="3">
        <v>18057812</v>
      </c>
      <c r="B1881" s="4" t="s">
        <v>6211</v>
      </c>
      <c r="C1881" s="3">
        <v>1</v>
      </c>
      <c r="D1881" s="4" t="s">
        <v>21</v>
      </c>
      <c r="E1881" s="3" t="s">
        <v>6212</v>
      </c>
      <c r="F1881" s="3" t="s">
        <v>2377</v>
      </c>
      <c r="G1881" s="3" t="s">
        <v>2376</v>
      </c>
      <c r="H1881" s="3">
        <v>77.091589830000004</v>
      </c>
      <c r="I1881" s="3">
        <v>28.619131580000001</v>
      </c>
      <c r="J1881" s="3" t="s">
        <v>648</v>
      </c>
      <c r="K1881" s="3" t="s">
        <v>26</v>
      </c>
      <c r="L1881" s="3" t="s">
        <v>27</v>
      </c>
      <c r="M1881" s="3" t="s">
        <v>36</v>
      </c>
      <c r="N1881" s="3" t="s">
        <v>27</v>
      </c>
      <c r="O1881" s="3" t="s">
        <v>27</v>
      </c>
      <c r="P1881" s="3">
        <v>2</v>
      </c>
      <c r="Q1881" s="3">
        <v>84</v>
      </c>
      <c r="R1881" s="3">
        <v>800</v>
      </c>
      <c r="S1881" s="3">
        <v>3.2</v>
      </c>
      <c r="T1881" s="5" t="s">
        <v>6213</v>
      </c>
    </row>
    <row r="1882" spans="1:20" ht="14.25" customHeight="1" x14ac:dyDescent="0.25">
      <c r="A1882" s="3">
        <v>18219545</v>
      </c>
      <c r="B1882" s="4" t="s">
        <v>6214</v>
      </c>
      <c r="C1882" s="3">
        <v>1</v>
      </c>
      <c r="D1882" s="4" t="s">
        <v>21</v>
      </c>
      <c r="E1882" s="3" t="s">
        <v>6215</v>
      </c>
      <c r="F1882" s="3" t="s">
        <v>2392</v>
      </c>
      <c r="G1882" s="3" t="s">
        <v>2391</v>
      </c>
      <c r="H1882" s="3">
        <v>77.210509999999999</v>
      </c>
      <c r="I1882" s="3">
        <v>28.535703999999999</v>
      </c>
      <c r="J1882" s="3" t="s">
        <v>6216</v>
      </c>
      <c r="K1882" s="3" t="s">
        <v>26</v>
      </c>
      <c r="L1882" s="3" t="s">
        <v>27</v>
      </c>
      <c r="M1882" s="3" t="s">
        <v>36</v>
      </c>
      <c r="N1882" s="3" t="s">
        <v>27</v>
      </c>
      <c r="O1882" s="3" t="s">
        <v>27</v>
      </c>
      <c r="P1882" s="3">
        <v>2</v>
      </c>
      <c r="Q1882" s="3">
        <v>255</v>
      </c>
      <c r="R1882" s="3">
        <v>800</v>
      </c>
      <c r="S1882" s="3">
        <v>4</v>
      </c>
      <c r="T1882" s="5" t="s">
        <v>2162</v>
      </c>
    </row>
    <row r="1883" spans="1:20" ht="14.25" customHeight="1" x14ac:dyDescent="0.25">
      <c r="A1883" s="3">
        <v>308331</v>
      </c>
      <c r="B1883" s="4" t="s">
        <v>845</v>
      </c>
      <c r="C1883" s="3">
        <v>1</v>
      </c>
      <c r="D1883" s="4" t="s">
        <v>21</v>
      </c>
      <c r="E1883" s="3" t="s">
        <v>6217</v>
      </c>
      <c r="F1883" s="3" t="s">
        <v>125</v>
      </c>
      <c r="G1883" s="3" t="s">
        <v>126</v>
      </c>
      <c r="H1883" s="3">
        <v>77.251067199999994</v>
      </c>
      <c r="I1883" s="3">
        <v>28.549897900000001</v>
      </c>
      <c r="J1883" s="3" t="s">
        <v>849</v>
      </c>
      <c r="K1883" s="3" t="s">
        <v>26</v>
      </c>
      <c r="L1883" s="3" t="s">
        <v>27</v>
      </c>
      <c r="M1883" s="3" t="s">
        <v>36</v>
      </c>
      <c r="N1883" s="3" t="s">
        <v>27</v>
      </c>
      <c r="O1883" s="3" t="s">
        <v>27</v>
      </c>
      <c r="P1883" s="3">
        <v>2</v>
      </c>
      <c r="Q1883" s="3">
        <v>103</v>
      </c>
      <c r="R1883" s="3">
        <v>800</v>
      </c>
      <c r="S1883" s="3">
        <v>3.6</v>
      </c>
      <c r="T1883" s="5" t="s">
        <v>6218</v>
      </c>
    </row>
    <row r="1884" spans="1:20" ht="14.25" customHeight="1" x14ac:dyDescent="0.25">
      <c r="A1884" s="3">
        <v>18456770</v>
      </c>
      <c r="B1884" s="4" t="s">
        <v>6219</v>
      </c>
      <c r="C1884" s="3">
        <v>1</v>
      </c>
      <c r="D1884" s="4" t="s">
        <v>21</v>
      </c>
      <c r="E1884" s="3" t="s">
        <v>6220</v>
      </c>
      <c r="F1884" s="3" t="s">
        <v>2603</v>
      </c>
      <c r="G1884" s="3" t="s">
        <v>2604</v>
      </c>
      <c r="H1884" s="3">
        <v>77.198835000000003</v>
      </c>
      <c r="I1884" s="3">
        <v>28.560711999999999</v>
      </c>
      <c r="J1884" s="3" t="s">
        <v>663</v>
      </c>
      <c r="K1884" s="3" t="s">
        <v>26</v>
      </c>
      <c r="L1884" s="3" t="s">
        <v>27</v>
      </c>
      <c r="M1884" s="3" t="s">
        <v>36</v>
      </c>
      <c r="N1884" s="3" t="s">
        <v>27</v>
      </c>
      <c r="O1884" s="3" t="s">
        <v>27</v>
      </c>
      <c r="P1884" s="3">
        <v>2</v>
      </c>
      <c r="Q1884" s="3">
        <v>41</v>
      </c>
      <c r="R1884" s="3">
        <v>800</v>
      </c>
      <c r="S1884" s="3">
        <v>4</v>
      </c>
      <c r="T1884" s="5" t="s">
        <v>1680</v>
      </c>
    </row>
    <row r="1885" spans="1:20" ht="14.25" customHeight="1" x14ac:dyDescent="0.25">
      <c r="A1885" s="3">
        <v>304598</v>
      </c>
      <c r="B1885" s="4" t="s">
        <v>6221</v>
      </c>
      <c r="C1885" s="3">
        <v>1</v>
      </c>
      <c r="D1885" s="4" t="s">
        <v>21</v>
      </c>
      <c r="E1885" s="3" t="s">
        <v>6222</v>
      </c>
      <c r="F1885" s="3" t="s">
        <v>273</v>
      </c>
      <c r="G1885" s="3" t="s">
        <v>274</v>
      </c>
      <c r="H1885" s="3">
        <v>77.317424099999997</v>
      </c>
      <c r="I1885" s="3">
        <v>28.660138199999999</v>
      </c>
      <c r="J1885" s="3" t="s">
        <v>777</v>
      </c>
      <c r="K1885" s="3" t="s">
        <v>26</v>
      </c>
      <c r="L1885" s="3" t="s">
        <v>27</v>
      </c>
      <c r="M1885" s="3" t="s">
        <v>36</v>
      </c>
      <c r="N1885" s="3" t="s">
        <v>27</v>
      </c>
      <c r="O1885" s="3" t="s">
        <v>27</v>
      </c>
      <c r="P1885" s="3">
        <v>2</v>
      </c>
      <c r="Q1885" s="3">
        <v>126</v>
      </c>
      <c r="R1885" s="3">
        <v>800</v>
      </c>
      <c r="S1885" s="3">
        <v>3.6</v>
      </c>
      <c r="T1885" s="5" t="s">
        <v>6223</v>
      </c>
    </row>
    <row r="1886" spans="1:20" ht="14.25" customHeight="1" x14ac:dyDescent="0.25">
      <c r="A1886" s="3">
        <v>18424893</v>
      </c>
      <c r="B1886" s="4" t="s">
        <v>6224</v>
      </c>
      <c r="C1886" s="3">
        <v>1</v>
      </c>
      <c r="D1886" s="4" t="s">
        <v>21</v>
      </c>
      <c r="E1886" s="3" t="s">
        <v>6225</v>
      </c>
      <c r="F1886" s="3" t="s">
        <v>61</v>
      </c>
      <c r="G1886" s="3" t="s">
        <v>62</v>
      </c>
      <c r="H1886" s="3">
        <v>77.268210999999994</v>
      </c>
      <c r="I1886" s="3">
        <v>28.561935999999999</v>
      </c>
      <c r="J1886" s="3" t="s">
        <v>6226</v>
      </c>
      <c r="K1886" s="3" t="s">
        <v>26</v>
      </c>
      <c r="L1886" s="3" t="s">
        <v>27</v>
      </c>
      <c r="M1886" s="3" t="s">
        <v>36</v>
      </c>
      <c r="N1886" s="3" t="s">
        <v>27</v>
      </c>
      <c r="O1886" s="3" t="s">
        <v>27</v>
      </c>
      <c r="P1886" s="3">
        <v>2</v>
      </c>
      <c r="Q1886" s="3">
        <v>30</v>
      </c>
      <c r="R1886" s="3">
        <v>800</v>
      </c>
      <c r="S1886" s="3">
        <v>3.5</v>
      </c>
      <c r="T1886" s="5" t="s">
        <v>6227</v>
      </c>
    </row>
    <row r="1887" spans="1:20" ht="14.25" customHeight="1" x14ac:dyDescent="0.25">
      <c r="A1887" s="3">
        <v>308682</v>
      </c>
      <c r="B1887" s="4" t="s">
        <v>845</v>
      </c>
      <c r="C1887" s="3">
        <v>1</v>
      </c>
      <c r="D1887" s="4" t="s">
        <v>21</v>
      </c>
      <c r="E1887" s="3" t="s">
        <v>6228</v>
      </c>
      <c r="F1887" s="3" t="s">
        <v>2581</v>
      </c>
      <c r="G1887" s="3" t="s">
        <v>2582</v>
      </c>
      <c r="H1887" s="3">
        <v>77.215237650000006</v>
      </c>
      <c r="I1887" s="3">
        <v>28.644361480000001</v>
      </c>
      <c r="J1887" s="3" t="s">
        <v>849</v>
      </c>
      <c r="K1887" s="3" t="s">
        <v>26</v>
      </c>
      <c r="L1887" s="3" t="s">
        <v>27</v>
      </c>
      <c r="M1887" s="3" t="s">
        <v>36</v>
      </c>
      <c r="N1887" s="3" t="s">
        <v>27</v>
      </c>
      <c r="O1887" s="3" t="s">
        <v>27</v>
      </c>
      <c r="P1887" s="3">
        <v>2</v>
      </c>
      <c r="Q1887" s="3">
        <v>26</v>
      </c>
      <c r="R1887" s="3">
        <v>800</v>
      </c>
      <c r="S1887" s="3">
        <v>2.8</v>
      </c>
      <c r="T1887" s="5" t="s">
        <v>1014</v>
      </c>
    </row>
    <row r="1888" spans="1:20" ht="14.25" customHeight="1" x14ac:dyDescent="0.25">
      <c r="A1888" s="3">
        <v>3381</v>
      </c>
      <c r="B1888" s="4" t="s">
        <v>6229</v>
      </c>
      <c r="C1888" s="3">
        <v>1</v>
      </c>
      <c r="D1888" s="4" t="s">
        <v>21</v>
      </c>
      <c r="E1888" s="3" t="s">
        <v>6230</v>
      </c>
      <c r="F1888" s="3" t="s">
        <v>70</v>
      </c>
      <c r="G1888" s="3" t="s">
        <v>71</v>
      </c>
      <c r="H1888" s="3">
        <v>77.167239199999997</v>
      </c>
      <c r="I1888" s="3">
        <v>28.565141100000002</v>
      </c>
      <c r="J1888" s="3" t="s">
        <v>770</v>
      </c>
      <c r="K1888" s="3" t="s">
        <v>26</v>
      </c>
      <c r="L1888" s="3" t="s">
        <v>27</v>
      </c>
      <c r="M1888" s="3" t="s">
        <v>36</v>
      </c>
      <c r="N1888" s="3" t="s">
        <v>27</v>
      </c>
      <c r="O1888" s="3" t="s">
        <v>27</v>
      </c>
      <c r="P1888" s="3">
        <v>2</v>
      </c>
      <c r="Q1888" s="3">
        <v>629</v>
      </c>
      <c r="R1888" s="3">
        <v>800</v>
      </c>
      <c r="S1888" s="3">
        <v>3.7</v>
      </c>
      <c r="T1888" s="5" t="s">
        <v>6231</v>
      </c>
    </row>
    <row r="1889" spans="1:20" ht="14.25" customHeight="1" x14ac:dyDescent="0.25">
      <c r="A1889" s="3">
        <v>308621</v>
      </c>
      <c r="B1889" s="4" t="s">
        <v>6232</v>
      </c>
      <c r="C1889" s="3">
        <v>1</v>
      </c>
      <c r="D1889" s="4" t="s">
        <v>21</v>
      </c>
      <c r="E1889" s="3" t="s">
        <v>6233</v>
      </c>
      <c r="F1889" s="3" t="s">
        <v>2501</v>
      </c>
      <c r="G1889" s="3" t="s">
        <v>2500</v>
      </c>
      <c r="H1889" s="3">
        <v>77.151736200000002</v>
      </c>
      <c r="I1889" s="3">
        <v>28.533650600000001</v>
      </c>
      <c r="J1889" s="3" t="s">
        <v>770</v>
      </c>
      <c r="K1889" s="3" t="s">
        <v>26</v>
      </c>
      <c r="L1889" s="3" t="s">
        <v>27</v>
      </c>
      <c r="M1889" s="3" t="s">
        <v>36</v>
      </c>
      <c r="N1889" s="3" t="s">
        <v>27</v>
      </c>
      <c r="O1889" s="3" t="s">
        <v>27</v>
      </c>
      <c r="P1889" s="3">
        <v>2</v>
      </c>
      <c r="Q1889" s="3">
        <v>170</v>
      </c>
      <c r="R1889" s="3">
        <v>800</v>
      </c>
      <c r="S1889" s="3">
        <v>3.5</v>
      </c>
      <c r="T1889" s="5" t="s">
        <v>6234</v>
      </c>
    </row>
    <row r="1890" spans="1:20" ht="14.25" customHeight="1" x14ac:dyDescent="0.25">
      <c r="A1890" s="3">
        <v>4825</v>
      </c>
      <c r="B1890" s="4" t="s">
        <v>6235</v>
      </c>
      <c r="C1890" s="3">
        <v>1</v>
      </c>
      <c r="D1890" s="4" t="s">
        <v>21</v>
      </c>
      <c r="E1890" s="3" t="s">
        <v>6236</v>
      </c>
      <c r="F1890" s="3" t="s">
        <v>585</v>
      </c>
      <c r="G1890" s="3" t="s">
        <v>586</v>
      </c>
      <c r="H1890" s="3">
        <v>77.204255900000007</v>
      </c>
      <c r="I1890" s="3">
        <v>28.695159199999999</v>
      </c>
      <c r="J1890" s="3" t="s">
        <v>6237</v>
      </c>
      <c r="K1890" s="3" t="s">
        <v>26</v>
      </c>
      <c r="L1890" s="3" t="s">
        <v>27</v>
      </c>
      <c r="M1890" s="3" t="s">
        <v>36</v>
      </c>
      <c r="N1890" s="3" t="s">
        <v>27</v>
      </c>
      <c r="O1890" s="3" t="s">
        <v>27</v>
      </c>
      <c r="P1890" s="3">
        <v>2</v>
      </c>
      <c r="Q1890" s="3">
        <v>2724</v>
      </c>
      <c r="R1890" s="3">
        <v>800</v>
      </c>
      <c r="S1890" s="3">
        <v>3.9</v>
      </c>
      <c r="T1890" s="5" t="s">
        <v>6238</v>
      </c>
    </row>
    <row r="1891" spans="1:20" ht="14.25" customHeight="1" x14ac:dyDescent="0.25">
      <c r="A1891" s="3">
        <v>4385</v>
      </c>
      <c r="B1891" s="4" t="s">
        <v>6239</v>
      </c>
      <c r="C1891" s="3">
        <v>1</v>
      </c>
      <c r="D1891" s="4" t="s">
        <v>21</v>
      </c>
      <c r="E1891" s="3" t="s">
        <v>6240</v>
      </c>
      <c r="F1891" s="3" t="s">
        <v>2670</v>
      </c>
      <c r="G1891" s="3" t="s">
        <v>2669</v>
      </c>
      <c r="H1891" s="3">
        <v>77.243972799999995</v>
      </c>
      <c r="I1891" s="3">
        <v>28.546713700000002</v>
      </c>
      <c r="J1891" s="3" t="s">
        <v>2467</v>
      </c>
      <c r="K1891" s="3" t="s">
        <v>26</v>
      </c>
      <c r="L1891" s="3" t="s">
        <v>27</v>
      </c>
      <c r="M1891" s="3" t="s">
        <v>36</v>
      </c>
      <c r="N1891" s="3" t="s">
        <v>27</v>
      </c>
      <c r="O1891" s="3" t="s">
        <v>27</v>
      </c>
      <c r="P1891" s="3">
        <v>2</v>
      </c>
      <c r="Q1891" s="3">
        <v>146</v>
      </c>
      <c r="R1891" s="3">
        <v>800</v>
      </c>
      <c r="S1891" s="3">
        <v>3.3</v>
      </c>
      <c r="T1891" s="5" t="s">
        <v>4416</v>
      </c>
    </row>
    <row r="1892" spans="1:20" ht="14.25" customHeight="1" x14ac:dyDescent="0.25">
      <c r="A1892" s="3">
        <v>18369772</v>
      </c>
      <c r="B1892" s="4" t="s">
        <v>6241</v>
      </c>
      <c r="C1892" s="3">
        <v>1</v>
      </c>
      <c r="D1892" s="4" t="s">
        <v>21</v>
      </c>
      <c r="E1892" s="3" t="s">
        <v>6242</v>
      </c>
      <c r="F1892" s="3" t="s">
        <v>2395</v>
      </c>
      <c r="G1892" s="3" t="s">
        <v>2396</v>
      </c>
      <c r="H1892" s="3">
        <v>77.146316619999993</v>
      </c>
      <c r="I1892" s="3">
        <v>28.669214069999999</v>
      </c>
      <c r="J1892" s="3" t="s">
        <v>6243</v>
      </c>
      <c r="K1892" s="3" t="s">
        <v>26</v>
      </c>
      <c r="L1892" s="3" t="s">
        <v>27</v>
      </c>
      <c r="M1892" s="3" t="s">
        <v>36</v>
      </c>
      <c r="N1892" s="3" t="s">
        <v>27</v>
      </c>
      <c r="O1892" s="3" t="s">
        <v>27</v>
      </c>
      <c r="P1892" s="3">
        <v>2</v>
      </c>
      <c r="Q1892" s="3">
        <v>24</v>
      </c>
      <c r="R1892" s="3">
        <v>800</v>
      </c>
      <c r="S1892" s="3">
        <v>3.4</v>
      </c>
      <c r="T1892" s="5" t="s">
        <v>6244</v>
      </c>
    </row>
    <row r="1893" spans="1:20" ht="14.25" customHeight="1" x14ac:dyDescent="0.25">
      <c r="A1893" s="3">
        <v>5313</v>
      </c>
      <c r="B1893" s="4" t="s">
        <v>1704</v>
      </c>
      <c r="C1893" s="3">
        <v>1</v>
      </c>
      <c r="D1893" s="4" t="s">
        <v>21</v>
      </c>
      <c r="E1893" s="3" t="s">
        <v>6245</v>
      </c>
      <c r="F1893" s="3" t="s">
        <v>3940</v>
      </c>
      <c r="G1893" s="3" t="s">
        <v>3941</v>
      </c>
      <c r="H1893" s="3">
        <v>77.124471700000001</v>
      </c>
      <c r="I1893" s="3">
        <v>28.708639900000001</v>
      </c>
      <c r="J1893" s="3" t="s">
        <v>1451</v>
      </c>
      <c r="K1893" s="3" t="s">
        <v>26</v>
      </c>
      <c r="L1893" s="3" t="s">
        <v>27</v>
      </c>
      <c r="M1893" s="3" t="s">
        <v>36</v>
      </c>
      <c r="N1893" s="3" t="s">
        <v>27</v>
      </c>
      <c r="O1893" s="3" t="s">
        <v>27</v>
      </c>
      <c r="P1893" s="3">
        <v>2</v>
      </c>
      <c r="Q1893" s="3">
        <v>164</v>
      </c>
      <c r="R1893" s="3">
        <v>800</v>
      </c>
      <c r="S1893" s="3">
        <v>2.8</v>
      </c>
      <c r="T1893" s="5" t="s">
        <v>6246</v>
      </c>
    </row>
    <row r="1894" spans="1:20" ht="14.25" customHeight="1" x14ac:dyDescent="0.25">
      <c r="A1894" s="3">
        <v>306334</v>
      </c>
      <c r="B1894" s="4" t="s">
        <v>6247</v>
      </c>
      <c r="C1894" s="3">
        <v>1</v>
      </c>
      <c r="D1894" s="4" t="s">
        <v>21</v>
      </c>
      <c r="E1894" s="3" t="s">
        <v>6248</v>
      </c>
      <c r="F1894" s="3" t="s">
        <v>2368</v>
      </c>
      <c r="G1894" s="3" t="s">
        <v>2369</v>
      </c>
      <c r="H1894" s="3">
        <v>77.194185500000003</v>
      </c>
      <c r="I1894" s="3">
        <v>28.553599999999999</v>
      </c>
      <c r="J1894" s="3" t="s">
        <v>819</v>
      </c>
      <c r="K1894" s="3" t="s">
        <v>26</v>
      </c>
      <c r="L1894" s="3" t="s">
        <v>27</v>
      </c>
      <c r="M1894" s="3" t="s">
        <v>36</v>
      </c>
      <c r="N1894" s="3" t="s">
        <v>27</v>
      </c>
      <c r="O1894" s="3" t="s">
        <v>27</v>
      </c>
      <c r="P1894" s="3">
        <v>2</v>
      </c>
      <c r="Q1894" s="3">
        <v>489</v>
      </c>
      <c r="R1894" s="3">
        <v>800</v>
      </c>
      <c r="S1894" s="3">
        <v>3.7</v>
      </c>
      <c r="T1894" s="5" t="s">
        <v>2792</v>
      </c>
    </row>
    <row r="1895" spans="1:20" ht="14.25" customHeight="1" x14ac:dyDescent="0.25">
      <c r="A1895" s="3">
        <v>301203</v>
      </c>
      <c r="B1895" s="4" t="s">
        <v>5937</v>
      </c>
      <c r="C1895" s="3">
        <v>1</v>
      </c>
      <c r="D1895" s="4" t="s">
        <v>21</v>
      </c>
      <c r="E1895" s="3" t="s">
        <v>6249</v>
      </c>
      <c r="F1895" s="3" t="s">
        <v>203</v>
      </c>
      <c r="G1895" s="3" t="s">
        <v>204</v>
      </c>
      <c r="H1895" s="3">
        <v>77.281415600000003</v>
      </c>
      <c r="I1895" s="3">
        <v>28.6602389</v>
      </c>
      <c r="J1895" s="3" t="s">
        <v>1304</v>
      </c>
      <c r="K1895" s="3" t="s">
        <v>26</v>
      </c>
      <c r="L1895" s="3" t="s">
        <v>27</v>
      </c>
      <c r="M1895" s="3" t="s">
        <v>36</v>
      </c>
      <c r="N1895" s="3" t="s">
        <v>27</v>
      </c>
      <c r="O1895" s="3" t="s">
        <v>27</v>
      </c>
      <c r="P1895" s="3">
        <v>2</v>
      </c>
      <c r="Q1895" s="3">
        <v>66</v>
      </c>
      <c r="R1895" s="3">
        <v>800</v>
      </c>
      <c r="S1895" s="3">
        <v>2.9</v>
      </c>
      <c r="T1895" s="5" t="s">
        <v>190</v>
      </c>
    </row>
    <row r="1896" spans="1:20" ht="14.25" customHeight="1" x14ac:dyDescent="0.25">
      <c r="A1896" s="3">
        <v>18285729</v>
      </c>
      <c r="B1896" s="4" t="s">
        <v>6250</v>
      </c>
      <c r="C1896" s="3">
        <v>1</v>
      </c>
      <c r="D1896" s="4" t="s">
        <v>21</v>
      </c>
      <c r="E1896" s="3" t="s">
        <v>6251</v>
      </c>
      <c r="F1896" s="3" t="s">
        <v>2392</v>
      </c>
      <c r="G1896" s="3" t="s">
        <v>2391</v>
      </c>
      <c r="H1896" s="3">
        <v>77.213867699999994</v>
      </c>
      <c r="I1896" s="3">
        <v>28.538634200000001</v>
      </c>
      <c r="J1896" s="3" t="s">
        <v>648</v>
      </c>
      <c r="K1896" s="3" t="s">
        <v>26</v>
      </c>
      <c r="L1896" s="3" t="s">
        <v>27</v>
      </c>
      <c r="M1896" s="3" t="s">
        <v>36</v>
      </c>
      <c r="N1896" s="3" t="s">
        <v>27</v>
      </c>
      <c r="O1896" s="3" t="s">
        <v>27</v>
      </c>
      <c r="P1896" s="3">
        <v>2</v>
      </c>
      <c r="Q1896" s="3">
        <v>93</v>
      </c>
      <c r="R1896" s="3">
        <v>800</v>
      </c>
      <c r="S1896" s="3">
        <v>3.7</v>
      </c>
      <c r="T1896" s="5" t="s">
        <v>6252</v>
      </c>
    </row>
    <row r="1897" spans="1:20" ht="14.25" customHeight="1" x14ac:dyDescent="0.25">
      <c r="A1897" s="3">
        <v>18332063</v>
      </c>
      <c r="B1897" s="4" t="s">
        <v>6253</v>
      </c>
      <c r="C1897" s="3">
        <v>1</v>
      </c>
      <c r="D1897" s="4" t="s">
        <v>21</v>
      </c>
      <c r="E1897" s="3" t="s">
        <v>6254</v>
      </c>
      <c r="F1897" s="3" t="s">
        <v>2615</v>
      </c>
      <c r="G1897" s="3" t="s">
        <v>2616</v>
      </c>
      <c r="H1897" s="3">
        <v>77.217493300000001</v>
      </c>
      <c r="I1897" s="3">
        <v>28.568446300000002</v>
      </c>
      <c r="J1897" s="3" t="s">
        <v>4770</v>
      </c>
      <c r="K1897" s="3" t="s">
        <v>26</v>
      </c>
      <c r="L1897" s="3" t="s">
        <v>27</v>
      </c>
      <c r="M1897" s="3" t="s">
        <v>36</v>
      </c>
      <c r="N1897" s="3" t="s">
        <v>27</v>
      </c>
      <c r="O1897" s="3" t="s">
        <v>27</v>
      </c>
      <c r="P1897" s="3">
        <v>2</v>
      </c>
      <c r="Q1897" s="3">
        <v>149</v>
      </c>
      <c r="R1897" s="3">
        <v>800</v>
      </c>
      <c r="S1897" s="3">
        <v>4.0999999999999996</v>
      </c>
      <c r="T1897" s="5" t="s">
        <v>6255</v>
      </c>
    </row>
    <row r="1898" spans="1:20" ht="14.25" customHeight="1" x14ac:dyDescent="0.25">
      <c r="A1898" s="3">
        <v>7246</v>
      </c>
      <c r="B1898" s="4" t="s">
        <v>6256</v>
      </c>
      <c r="C1898" s="3">
        <v>1</v>
      </c>
      <c r="D1898" s="4" t="s">
        <v>21</v>
      </c>
      <c r="E1898" s="3" t="s">
        <v>6257</v>
      </c>
      <c r="F1898" s="3" t="s">
        <v>5003</v>
      </c>
      <c r="G1898" s="3" t="s">
        <v>5004</v>
      </c>
      <c r="H1898" s="3">
        <v>77.154989599999993</v>
      </c>
      <c r="I1898" s="3">
        <v>28.5414797</v>
      </c>
      <c r="J1898" s="3" t="s">
        <v>3124</v>
      </c>
      <c r="K1898" s="3" t="s">
        <v>26</v>
      </c>
      <c r="L1898" s="3" t="s">
        <v>27</v>
      </c>
      <c r="M1898" s="3" t="s">
        <v>36</v>
      </c>
      <c r="N1898" s="3" t="s">
        <v>27</v>
      </c>
      <c r="O1898" s="3" t="s">
        <v>27</v>
      </c>
      <c r="P1898" s="3">
        <v>2</v>
      </c>
      <c r="Q1898" s="3">
        <v>230</v>
      </c>
      <c r="R1898" s="3">
        <v>800</v>
      </c>
      <c r="S1898" s="3">
        <v>3.1</v>
      </c>
      <c r="T1898" s="5" t="s">
        <v>4567</v>
      </c>
    </row>
    <row r="1899" spans="1:20" ht="14.25" customHeight="1" x14ac:dyDescent="0.25">
      <c r="A1899" s="3">
        <v>18402768</v>
      </c>
      <c r="B1899" s="4" t="s">
        <v>6258</v>
      </c>
      <c r="C1899" s="3">
        <v>1</v>
      </c>
      <c r="D1899" s="4" t="s">
        <v>21</v>
      </c>
      <c r="E1899" s="3" t="s">
        <v>6259</v>
      </c>
      <c r="F1899" s="3" t="s">
        <v>198</v>
      </c>
      <c r="G1899" s="3" t="s">
        <v>199</v>
      </c>
      <c r="H1899" s="3">
        <v>77.208092800000003</v>
      </c>
      <c r="I1899" s="3">
        <v>28.550972099999999</v>
      </c>
      <c r="J1899" s="3" t="s">
        <v>6260</v>
      </c>
      <c r="K1899" s="3" t="s">
        <v>26</v>
      </c>
      <c r="L1899" s="3" t="s">
        <v>27</v>
      </c>
      <c r="M1899" s="3" t="s">
        <v>36</v>
      </c>
      <c r="N1899" s="3" t="s">
        <v>27</v>
      </c>
      <c r="O1899" s="3" t="s">
        <v>27</v>
      </c>
      <c r="P1899" s="3">
        <v>2</v>
      </c>
      <c r="Q1899" s="3">
        <v>49</v>
      </c>
      <c r="R1899" s="3">
        <v>800</v>
      </c>
      <c r="S1899" s="3">
        <v>3.8</v>
      </c>
      <c r="T1899" s="5" t="s">
        <v>6261</v>
      </c>
    </row>
    <row r="1900" spans="1:20" ht="14.25" customHeight="1" x14ac:dyDescent="0.25">
      <c r="A1900" s="3">
        <v>308784</v>
      </c>
      <c r="B1900" s="4" t="s">
        <v>2902</v>
      </c>
      <c r="C1900" s="3">
        <v>1</v>
      </c>
      <c r="D1900" s="4" t="s">
        <v>21</v>
      </c>
      <c r="E1900" s="3" t="s">
        <v>6262</v>
      </c>
      <c r="F1900" s="3" t="s">
        <v>2385</v>
      </c>
      <c r="G1900" s="3" t="s">
        <v>2386</v>
      </c>
      <c r="H1900" s="3">
        <v>77.146642299999996</v>
      </c>
      <c r="I1900" s="3">
        <v>28.6568197</v>
      </c>
      <c r="J1900" s="3" t="s">
        <v>746</v>
      </c>
      <c r="K1900" s="3" t="s">
        <v>26</v>
      </c>
      <c r="L1900" s="3" t="s">
        <v>27</v>
      </c>
      <c r="M1900" s="3" t="s">
        <v>36</v>
      </c>
      <c r="N1900" s="3" t="s">
        <v>27</v>
      </c>
      <c r="O1900" s="3" t="s">
        <v>27</v>
      </c>
      <c r="P1900" s="3">
        <v>2</v>
      </c>
      <c r="Q1900" s="3">
        <v>39</v>
      </c>
      <c r="R1900" s="3">
        <v>800</v>
      </c>
      <c r="S1900" s="3">
        <v>2.4</v>
      </c>
      <c r="T1900" s="5" t="s">
        <v>3745</v>
      </c>
    </row>
    <row r="1901" spans="1:20" ht="14.25" customHeight="1" x14ac:dyDescent="0.25">
      <c r="A1901" s="3">
        <v>18345730</v>
      </c>
      <c r="B1901" s="4" t="s">
        <v>6224</v>
      </c>
      <c r="C1901" s="3">
        <v>1</v>
      </c>
      <c r="D1901" s="4" t="s">
        <v>21</v>
      </c>
      <c r="E1901" s="3" t="s">
        <v>6263</v>
      </c>
      <c r="F1901" s="3" t="s">
        <v>922</v>
      </c>
      <c r="G1901" s="3" t="s">
        <v>923</v>
      </c>
      <c r="H1901" s="3">
        <v>77.285893000000002</v>
      </c>
      <c r="I1901" s="3">
        <v>28.635574399999999</v>
      </c>
      <c r="J1901" s="3" t="s">
        <v>6226</v>
      </c>
      <c r="K1901" s="3" t="s">
        <v>26</v>
      </c>
      <c r="L1901" s="3" t="s">
        <v>27</v>
      </c>
      <c r="M1901" s="3" t="s">
        <v>36</v>
      </c>
      <c r="N1901" s="3" t="s">
        <v>27</v>
      </c>
      <c r="O1901" s="3" t="s">
        <v>27</v>
      </c>
      <c r="P1901" s="3">
        <v>2</v>
      </c>
      <c r="Q1901" s="3">
        <v>40</v>
      </c>
      <c r="R1901" s="3">
        <v>800</v>
      </c>
      <c r="S1901" s="3">
        <v>3.7</v>
      </c>
      <c r="T1901" s="5" t="s">
        <v>6264</v>
      </c>
    </row>
    <row r="1902" spans="1:20" ht="14.25" customHeight="1" x14ac:dyDescent="0.25">
      <c r="A1902" s="3">
        <v>4855</v>
      </c>
      <c r="B1902" s="4" t="s">
        <v>845</v>
      </c>
      <c r="C1902" s="3">
        <v>1</v>
      </c>
      <c r="D1902" s="4" t="s">
        <v>21</v>
      </c>
      <c r="E1902" s="3" t="s">
        <v>6265</v>
      </c>
      <c r="F1902" s="3" t="s">
        <v>2392</v>
      </c>
      <c r="G1902" s="3" t="s">
        <v>2391</v>
      </c>
      <c r="H1902" s="3">
        <v>77.213783199999995</v>
      </c>
      <c r="I1902" s="3">
        <v>28.538605400000002</v>
      </c>
      <c r="J1902" s="3" t="s">
        <v>849</v>
      </c>
      <c r="K1902" s="3" t="s">
        <v>26</v>
      </c>
      <c r="L1902" s="3" t="s">
        <v>27</v>
      </c>
      <c r="M1902" s="3" t="s">
        <v>36</v>
      </c>
      <c r="N1902" s="3" t="s">
        <v>27</v>
      </c>
      <c r="O1902" s="3" t="s">
        <v>27</v>
      </c>
      <c r="P1902" s="3">
        <v>2</v>
      </c>
      <c r="Q1902" s="3">
        <v>120</v>
      </c>
      <c r="R1902" s="3">
        <v>800</v>
      </c>
      <c r="S1902" s="3">
        <v>2.8</v>
      </c>
      <c r="T1902" s="5" t="s">
        <v>6266</v>
      </c>
    </row>
    <row r="1903" spans="1:20" ht="14.25" customHeight="1" x14ac:dyDescent="0.25">
      <c r="A1903" s="3">
        <v>308929</v>
      </c>
      <c r="B1903" s="4" t="s">
        <v>845</v>
      </c>
      <c r="C1903" s="3">
        <v>1</v>
      </c>
      <c r="D1903" s="4" t="s">
        <v>21</v>
      </c>
      <c r="E1903" s="3" t="s">
        <v>6267</v>
      </c>
      <c r="F1903" s="3" t="s">
        <v>3844</v>
      </c>
      <c r="G1903" s="3" t="s">
        <v>3845</v>
      </c>
      <c r="H1903" s="3">
        <v>77.103717799999998</v>
      </c>
      <c r="I1903" s="3">
        <v>28.674373500000002</v>
      </c>
      <c r="J1903" s="3" t="s">
        <v>849</v>
      </c>
      <c r="K1903" s="3" t="s">
        <v>26</v>
      </c>
      <c r="L1903" s="3" t="s">
        <v>27</v>
      </c>
      <c r="M1903" s="3" t="s">
        <v>36</v>
      </c>
      <c r="N1903" s="3" t="s">
        <v>27</v>
      </c>
      <c r="O1903" s="3" t="s">
        <v>27</v>
      </c>
      <c r="P1903" s="3">
        <v>2</v>
      </c>
      <c r="Q1903" s="3">
        <v>58</v>
      </c>
      <c r="R1903" s="3">
        <v>800</v>
      </c>
      <c r="S1903" s="3">
        <v>3.1</v>
      </c>
      <c r="T1903" s="5" t="s">
        <v>6268</v>
      </c>
    </row>
    <row r="1904" spans="1:20" ht="14.25" customHeight="1" x14ac:dyDescent="0.25">
      <c r="A1904" s="3">
        <v>18277238</v>
      </c>
      <c r="B1904" s="4" t="s">
        <v>6269</v>
      </c>
      <c r="C1904" s="3">
        <v>1</v>
      </c>
      <c r="D1904" s="4" t="s">
        <v>21</v>
      </c>
      <c r="E1904" s="3" t="s">
        <v>6270</v>
      </c>
      <c r="F1904" s="3" t="s">
        <v>2404</v>
      </c>
      <c r="G1904" s="3" t="s">
        <v>2403</v>
      </c>
      <c r="H1904" s="3">
        <v>77.184264299999995</v>
      </c>
      <c r="I1904" s="3">
        <v>28.636302100000002</v>
      </c>
      <c r="J1904" s="3" t="s">
        <v>648</v>
      </c>
      <c r="K1904" s="3" t="s">
        <v>26</v>
      </c>
      <c r="L1904" s="3" t="s">
        <v>27</v>
      </c>
      <c r="M1904" s="3" t="s">
        <v>36</v>
      </c>
      <c r="N1904" s="3" t="s">
        <v>27</v>
      </c>
      <c r="O1904" s="3" t="s">
        <v>27</v>
      </c>
      <c r="P1904" s="3">
        <v>2</v>
      </c>
      <c r="Q1904" s="3">
        <v>13</v>
      </c>
      <c r="R1904" s="3">
        <v>800</v>
      </c>
      <c r="S1904" s="3">
        <v>3.2</v>
      </c>
      <c r="T1904" s="5" t="s">
        <v>6271</v>
      </c>
    </row>
    <row r="1905" spans="1:20" ht="14.25" customHeight="1" x14ac:dyDescent="0.25">
      <c r="A1905" s="3">
        <v>4854</v>
      </c>
      <c r="B1905" s="4" t="s">
        <v>845</v>
      </c>
      <c r="C1905" s="3">
        <v>1</v>
      </c>
      <c r="D1905" s="4" t="s">
        <v>21</v>
      </c>
      <c r="E1905" s="3" t="s">
        <v>6272</v>
      </c>
      <c r="F1905" s="3" t="s">
        <v>3786</v>
      </c>
      <c r="G1905" s="3" t="s">
        <v>3787</v>
      </c>
      <c r="H1905" s="3">
        <v>77.296315399999997</v>
      </c>
      <c r="I1905" s="3">
        <v>28.5926711</v>
      </c>
      <c r="J1905" s="3" t="s">
        <v>849</v>
      </c>
      <c r="K1905" s="3" t="s">
        <v>26</v>
      </c>
      <c r="L1905" s="3" t="s">
        <v>27</v>
      </c>
      <c r="M1905" s="3" t="s">
        <v>36</v>
      </c>
      <c r="N1905" s="3" t="s">
        <v>27</v>
      </c>
      <c r="O1905" s="3" t="s">
        <v>27</v>
      </c>
      <c r="P1905" s="3">
        <v>2</v>
      </c>
      <c r="Q1905" s="3">
        <v>87</v>
      </c>
      <c r="R1905" s="3">
        <v>800</v>
      </c>
      <c r="S1905" s="3">
        <v>2.7</v>
      </c>
      <c r="T1905" s="5" t="s">
        <v>765</v>
      </c>
    </row>
    <row r="1906" spans="1:20" ht="14.25" customHeight="1" x14ac:dyDescent="0.25">
      <c r="A1906" s="3">
        <v>18219558</v>
      </c>
      <c r="B1906" s="4" t="s">
        <v>6273</v>
      </c>
      <c r="C1906" s="3">
        <v>1</v>
      </c>
      <c r="D1906" s="4" t="s">
        <v>21</v>
      </c>
      <c r="E1906" s="3" t="s">
        <v>6274</v>
      </c>
      <c r="F1906" s="3" t="s">
        <v>892</v>
      </c>
      <c r="G1906" s="3" t="s">
        <v>893</v>
      </c>
      <c r="H1906" s="3">
        <v>77.216189700000001</v>
      </c>
      <c r="I1906" s="3">
        <v>28.631671399999998</v>
      </c>
      <c r="J1906" s="3" t="s">
        <v>6275</v>
      </c>
      <c r="K1906" s="3" t="s">
        <v>26</v>
      </c>
      <c r="L1906" s="3" t="s">
        <v>27</v>
      </c>
      <c r="M1906" s="3" t="s">
        <v>36</v>
      </c>
      <c r="N1906" s="3" t="s">
        <v>27</v>
      </c>
      <c r="O1906" s="3" t="s">
        <v>27</v>
      </c>
      <c r="P1906" s="3">
        <v>2</v>
      </c>
      <c r="Q1906" s="3">
        <v>740</v>
      </c>
      <c r="R1906" s="3">
        <v>800</v>
      </c>
      <c r="S1906" s="3">
        <v>4.0999999999999996</v>
      </c>
      <c r="T1906" s="5" t="s">
        <v>2932</v>
      </c>
    </row>
    <row r="1907" spans="1:20" ht="14.25" customHeight="1" x14ac:dyDescent="0.25">
      <c r="A1907" s="3">
        <v>1258</v>
      </c>
      <c r="B1907" s="4" t="s">
        <v>6276</v>
      </c>
      <c r="C1907" s="3">
        <v>1</v>
      </c>
      <c r="D1907" s="4" t="s">
        <v>21</v>
      </c>
      <c r="E1907" s="3" t="s">
        <v>6277</v>
      </c>
      <c r="F1907" s="3" t="s">
        <v>6031</v>
      </c>
      <c r="G1907" s="3" t="s">
        <v>6032</v>
      </c>
      <c r="H1907" s="3">
        <v>77.302714199999997</v>
      </c>
      <c r="I1907" s="3">
        <v>28.65784</v>
      </c>
      <c r="J1907" s="3" t="s">
        <v>648</v>
      </c>
      <c r="K1907" s="3" t="s">
        <v>26</v>
      </c>
      <c r="L1907" s="3" t="s">
        <v>27</v>
      </c>
      <c r="M1907" s="3" t="s">
        <v>36</v>
      </c>
      <c r="N1907" s="3" t="s">
        <v>27</v>
      </c>
      <c r="O1907" s="3" t="s">
        <v>27</v>
      </c>
      <c r="P1907" s="3">
        <v>2</v>
      </c>
      <c r="Q1907" s="3">
        <v>106</v>
      </c>
      <c r="R1907" s="3">
        <v>800</v>
      </c>
      <c r="S1907" s="3">
        <v>3.1</v>
      </c>
      <c r="T1907" s="5" t="s">
        <v>315</v>
      </c>
    </row>
    <row r="1908" spans="1:20" ht="14.25" customHeight="1" x14ac:dyDescent="0.25">
      <c r="A1908" s="3">
        <v>8949</v>
      </c>
      <c r="B1908" s="4" t="s">
        <v>6278</v>
      </c>
      <c r="C1908" s="3">
        <v>1</v>
      </c>
      <c r="D1908" s="4" t="s">
        <v>21</v>
      </c>
      <c r="E1908" s="3" t="s">
        <v>6279</v>
      </c>
      <c r="F1908" s="3" t="s">
        <v>2223</v>
      </c>
      <c r="G1908" s="3" t="s">
        <v>2224</v>
      </c>
      <c r="H1908" s="3">
        <v>77.256779370000004</v>
      </c>
      <c r="I1908" s="3">
        <v>28.541728760000002</v>
      </c>
      <c r="J1908" s="3" t="s">
        <v>6280</v>
      </c>
      <c r="K1908" s="3" t="s">
        <v>26</v>
      </c>
      <c r="L1908" s="3" t="s">
        <v>27</v>
      </c>
      <c r="M1908" s="3" t="s">
        <v>36</v>
      </c>
      <c r="N1908" s="3" t="s">
        <v>27</v>
      </c>
      <c r="O1908" s="3" t="s">
        <v>27</v>
      </c>
      <c r="P1908" s="3">
        <v>2</v>
      </c>
      <c r="Q1908" s="3">
        <v>70</v>
      </c>
      <c r="R1908" s="3">
        <v>800</v>
      </c>
      <c r="S1908" s="3">
        <v>3.1</v>
      </c>
      <c r="T1908" s="5" t="s">
        <v>6281</v>
      </c>
    </row>
    <row r="1909" spans="1:20" ht="14.25" customHeight="1" x14ac:dyDescent="0.25">
      <c r="A1909" s="3">
        <v>7400</v>
      </c>
      <c r="B1909" s="4" t="s">
        <v>845</v>
      </c>
      <c r="C1909" s="3">
        <v>1</v>
      </c>
      <c r="D1909" s="4" t="s">
        <v>21</v>
      </c>
      <c r="E1909" s="3" t="s">
        <v>6282</v>
      </c>
      <c r="F1909" s="3" t="s">
        <v>2385</v>
      </c>
      <c r="G1909" s="3" t="s">
        <v>2386</v>
      </c>
      <c r="H1909" s="3">
        <v>77.137491499999996</v>
      </c>
      <c r="I1909" s="3">
        <v>28.654647400000002</v>
      </c>
      <c r="J1909" s="3" t="s">
        <v>849</v>
      </c>
      <c r="K1909" s="3" t="s">
        <v>26</v>
      </c>
      <c r="L1909" s="3" t="s">
        <v>27</v>
      </c>
      <c r="M1909" s="3" t="s">
        <v>36</v>
      </c>
      <c r="N1909" s="3" t="s">
        <v>27</v>
      </c>
      <c r="O1909" s="3" t="s">
        <v>27</v>
      </c>
      <c r="P1909" s="3">
        <v>2</v>
      </c>
      <c r="Q1909" s="3">
        <v>67</v>
      </c>
      <c r="R1909" s="3">
        <v>800</v>
      </c>
      <c r="S1909" s="3">
        <v>2.6</v>
      </c>
      <c r="T1909" s="5" t="s">
        <v>1257</v>
      </c>
    </row>
    <row r="1910" spans="1:20" ht="14.25" customHeight="1" x14ac:dyDescent="0.25">
      <c r="A1910" s="3">
        <v>18277003</v>
      </c>
      <c r="B1910" s="4" t="s">
        <v>6235</v>
      </c>
      <c r="C1910" s="3">
        <v>1</v>
      </c>
      <c r="D1910" s="4" t="s">
        <v>21</v>
      </c>
      <c r="E1910" s="3" t="s">
        <v>6165</v>
      </c>
      <c r="F1910" s="3" t="s">
        <v>4140</v>
      </c>
      <c r="G1910" s="3" t="s">
        <v>4139</v>
      </c>
      <c r="H1910" s="3">
        <v>77.146849700000004</v>
      </c>
      <c r="I1910" s="3">
        <v>28.657150900000001</v>
      </c>
      <c r="J1910" s="3" t="s">
        <v>6237</v>
      </c>
      <c r="K1910" s="3" t="s">
        <v>26</v>
      </c>
      <c r="L1910" s="3" t="s">
        <v>27</v>
      </c>
      <c r="M1910" s="3" t="s">
        <v>36</v>
      </c>
      <c r="N1910" s="3" t="s">
        <v>27</v>
      </c>
      <c r="O1910" s="3" t="s">
        <v>27</v>
      </c>
      <c r="P1910" s="3">
        <v>2</v>
      </c>
      <c r="Q1910" s="3">
        <v>137</v>
      </c>
      <c r="R1910" s="3">
        <v>800</v>
      </c>
      <c r="S1910" s="3">
        <v>4.0999999999999996</v>
      </c>
      <c r="T1910" s="5" t="s">
        <v>3103</v>
      </c>
    </row>
    <row r="1911" spans="1:20" ht="14.25" customHeight="1" x14ac:dyDescent="0.25">
      <c r="A1911" s="3">
        <v>9853</v>
      </c>
      <c r="B1911" s="4" t="s">
        <v>6283</v>
      </c>
      <c r="C1911" s="3">
        <v>1</v>
      </c>
      <c r="D1911" s="4" t="s">
        <v>21</v>
      </c>
      <c r="E1911" s="3" t="s">
        <v>6284</v>
      </c>
      <c r="F1911" s="3" t="s">
        <v>3844</v>
      </c>
      <c r="G1911" s="3" t="s">
        <v>3845</v>
      </c>
      <c r="H1911" s="3">
        <v>77.083636999999996</v>
      </c>
      <c r="I1911" s="3">
        <v>28.6705118</v>
      </c>
      <c r="J1911" s="3" t="s">
        <v>819</v>
      </c>
      <c r="K1911" s="3" t="s">
        <v>26</v>
      </c>
      <c r="L1911" s="3" t="s">
        <v>27</v>
      </c>
      <c r="M1911" s="3" t="s">
        <v>36</v>
      </c>
      <c r="N1911" s="3" t="s">
        <v>27</v>
      </c>
      <c r="O1911" s="3" t="s">
        <v>27</v>
      </c>
      <c r="P1911" s="3">
        <v>2</v>
      </c>
      <c r="Q1911" s="3">
        <v>75</v>
      </c>
      <c r="R1911" s="3">
        <v>800</v>
      </c>
      <c r="S1911" s="3">
        <v>3.4</v>
      </c>
      <c r="T1911" s="5" t="s">
        <v>6285</v>
      </c>
    </row>
    <row r="1912" spans="1:20" ht="14.25" customHeight="1" x14ac:dyDescent="0.25">
      <c r="A1912" s="3">
        <v>18445783</v>
      </c>
      <c r="B1912" s="4" t="s">
        <v>6286</v>
      </c>
      <c r="C1912" s="3">
        <v>1</v>
      </c>
      <c r="D1912" s="4" t="s">
        <v>21</v>
      </c>
      <c r="E1912" s="3" t="s">
        <v>6287</v>
      </c>
      <c r="F1912" s="3" t="s">
        <v>2395</v>
      </c>
      <c r="G1912" s="3" t="s">
        <v>2396</v>
      </c>
      <c r="H1912" s="3">
        <v>77.123440059999993</v>
      </c>
      <c r="I1912" s="3">
        <v>28.666605319999999</v>
      </c>
      <c r="J1912" s="3" t="s">
        <v>673</v>
      </c>
      <c r="K1912" s="3" t="s">
        <v>26</v>
      </c>
      <c r="L1912" s="3" t="s">
        <v>27</v>
      </c>
      <c r="M1912" s="3" t="s">
        <v>36</v>
      </c>
      <c r="N1912" s="3" t="s">
        <v>27</v>
      </c>
      <c r="O1912" s="3" t="s">
        <v>27</v>
      </c>
      <c r="P1912" s="3">
        <v>2</v>
      </c>
      <c r="Q1912" s="3">
        <v>10</v>
      </c>
      <c r="R1912" s="3">
        <v>800</v>
      </c>
      <c r="S1912" s="3">
        <v>3.3</v>
      </c>
      <c r="T1912" s="5" t="s">
        <v>1257</v>
      </c>
    </row>
    <row r="1913" spans="1:20" ht="14.25" customHeight="1" x14ac:dyDescent="0.25">
      <c r="A1913" s="3">
        <v>304194</v>
      </c>
      <c r="B1913" s="4" t="s">
        <v>6288</v>
      </c>
      <c r="C1913" s="3">
        <v>1</v>
      </c>
      <c r="D1913" s="4" t="s">
        <v>21</v>
      </c>
      <c r="E1913" s="3" t="s">
        <v>6289</v>
      </c>
      <c r="F1913" s="3" t="s">
        <v>2603</v>
      </c>
      <c r="G1913" s="3" t="s">
        <v>2604</v>
      </c>
      <c r="H1913" s="3">
        <v>77.19236042</v>
      </c>
      <c r="I1913" s="3">
        <v>28.561991930000001</v>
      </c>
      <c r="J1913" s="3" t="s">
        <v>648</v>
      </c>
      <c r="K1913" s="3" t="s">
        <v>26</v>
      </c>
      <c r="L1913" s="3" t="s">
        <v>27</v>
      </c>
      <c r="M1913" s="3" t="s">
        <v>36</v>
      </c>
      <c r="N1913" s="3" t="s">
        <v>27</v>
      </c>
      <c r="O1913" s="3" t="s">
        <v>27</v>
      </c>
      <c r="P1913" s="3">
        <v>2</v>
      </c>
      <c r="Q1913" s="3">
        <v>83</v>
      </c>
      <c r="R1913" s="3">
        <v>800</v>
      </c>
      <c r="S1913" s="3">
        <v>2.6</v>
      </c>
      <c r="T1913" s="5" t="s">
        <v>6290</v>
      </c>
    </row>
    <row r="1914" spans="1:20" ht="14.25" customHeight="1" x14ac:dyDescent="0.25">
      <c r="A1914" s="3">
        <v>18345751</v>
      </c>
      <c r="B1914" s="4" t="s">
        <v>6291</v>
      </c>
      <c r="C1914" s="3">
        <v>1</v>
      </c>
      <c r="D1914" s="4" t="s">
        <v>21</v>
      </c>
      <c r="E1914" s="3" t="s">
        <v>2616</v>
      </c>
      <c r="F1914" s="3" t="s">
        <v>2615</v>
      </c>
      <c r="G1914" s="3" t="s">
        <v>2616</v>
      </c>
      <c r="H1914" s="3">
        <v>0</v>
      </c>
      <c r="I1914" s="3">
        <v>0</v>
      </c>
      <c r="J1914" s="3" t="s">
        <v>6292</v>
      </c>
      <c r="K1914" s="3" t="s">
        <v>26</v>
      </c>
      <c r="L1914" s="3" t="s">
        <v>27</v>
      </c>
      <c r="M1914" s="3" t="s">
        <v>36</v>
      </c>
      <c r="N1914" s="3" t="s">
        <v>27</v>
      </c>
      <c r="O1914" s="3" t="s">
        <v>27</v>
      </c>
      <c r="P1914" s="3">
        <v>2</v>
      </c>
      <c r="Q1914" s="3">
        <v>89</v>
      </c>
      <c r="R1914" s="3">
        <v>800</v>
      </c>
      <c r="S1914" s="3">
        <v>3.7</v>
      </c>
      <c r="T1914" s="5" t="s">
        <v>6293</v>
      </c>
    </row>
    <row r="1915" spans="1:20" ht="14.25" customHeight="1" x14ac:dyDescent="0.25">
      <c r="A1915" s="3">
        <v>307843</v>
      </c>
      <c r="B1915" s="4" t="s">
        <v>845</v>
      </c>
      <c r="C1915" s="3">
        <v>1</v>
      </c>
      <c r="D1915" s="4" t="s">
        <v>21</v>
      </c>
      <c r="E1915" s="3" t="s">
        <v>6294</v>
      </c>
      <c r="F1915" s="3" t="s">
        <v>4280</v>
      </c>
      <c r="G1915" s="3" t="s">
        <v>4281</v>
      </c>
      <c r="H1915" s="3">
        <v>77.224262600000003</v>
      </c>
      <c r="I1915" s="3">
        <v>28.562549499999999</v>
      </c>
      <c r="J1915" s="3" t="s">
        <v>849</v>
      </c>
      <c r="K1915" s="3" t="s">
        <v>26</v>
      </c>
      <c r="L1915" s="3" t="s">
        <v>27</v>
      </c>
      <c r="M1915" s="3" t="s">
        <v>36</v>
      </c>
      <c r="N1915" s="3" t="s">
        <v>27</v>
      </c>
      <c r="O1915" s="3" t="s">
        <v>27</v>
      </c>
      <c r="P1915" s="3">
        <v>2</v>
      </c>
      <c r="Q1915" s="3">
        <v>51</v>
      </c>
      <c r="R1915" s="3">
        <v>800</v>
      </c>
      <c r="S1915" s="3">
        <v>3.2</v>
      </c>
      <c r="T1915" s="5" t="s">
        <v>6295</v>
      </c>
    </row>
    <row r="1916" spans="1:20" ht="14.25" customHeight="1" x14ac:dyDescent="0.25">
      <c r="A1916" s="3">
        <v>18287406</v>
      </c>
      <c r="B1916" s="4" t="s">
        <v>6296</v>
      </c>
      <c r="C1916" s="3">
        <v>1</v>
      </c>
      <c r="D1916" s="4" t="s">
        <v>21</v>
      </c>
      <c r="E1916" s="3" t="s">
        <v>6297</v>
      </c>
      <c r="F1916" s="3" t="s">
        <v>198</v>
      </c>
      <c r="G1916" s="3" t="s">
        <v>199</v>
      </c>
      <c r="H1916" s="3">
        <v>77.205420500000002</v>
      </c>
      <c r="I1916" s="3">
        <v>28.550530699999999</v>
      </c>
      <c r="J1916" s="3" t="s">
        <v>715</v>
      </c>
      <c r="K1916" s="3" t="s">
        <v>26</v>
      </c>
      <c r="L1916" s="3" t="s">
        <v>27</v>
      </c>
      <c r="M1916" s="3" t="s">
        <v>36</v>
      </c>
      <c r="N1916" s="3" t="s">
        <v>27</v>
      </c>
      <c r="O1916" s="3" t="s">
        <v>27</v>
      </c>
      <c r="P1916" s="3">
        <v>2</v>
      </c>
      <c r="Q1916" s="3">
        <v>8</v>
      </c>
      <c r="R1916" s="3">
        <v>800</v>
      </c>
      <c r="S1916" s="3">
        <v>2.9</v>
      </c>
      <c r="T1916" s="5" t="s">
        <v>6298</v>
      </c>
    </row>
    <row r="1917" spans="1:20" ht="14.25" customHeight="1" x14ac:dyDescent="0.25">
      <c r="A1917" s="3">
        <v>7912</v>
      </c>
      <c r="B1917" s="4" t="s">
        <v>845</v>
      </c>
      <c r="C1917" s="3">
        <v>1</v>
      </c>
      <c r="D1917" s="4" t="s">
        <v>21</v>
      </c>
      <c r="E1917" s="3" t="s">
        <v>6299</v>
      </c>
      <c r="F1917" s="3" t="s">
        <v>3610</v>
      </c>
      <c r="G1917" s="3" t="s">
        <v>3611</v>
      </c>
      <c r="H1917" s="3">
        <v>77.286685800000001</v>
      </c>
      <c r="I1917" s="3">
        <v>28.537727199999999</v>
      </c>
      <c r="J1917" s="3" t="s">
        <v>849</v>
      </c>
      <c r="K1917" s="3" t="s">
        <v>26</v>
      </c>
      <c r="L1917" s="3" t="s">
        <v>27</v>
      </c>
      <c r="M1917" s="3" t="s">
        <v>36</v>
      </c>
      <c r="N1917" s="3" t="s">
        <v>27</v>
      </c>
      <c r="O1917" s="3" t="s">
        <v>27</v>
      </c>
      <c r="P1917" s="3">
        <v>2</v>
      </c>
      <c r="Q1917" s="3">
        <v>47</v>
      </c>
      <c r="R1917" s="3">
        <v>800</v>
      </c>
      <c r="S1917" s="3">
        <v>2.5</v>
      </c>
      <c r="T1917" s="5" t="s">
        <v>5482</v>
      </c>
    </row>
    <row r="1918" spans="1:20" ht="14.25" customHeight="1" x14ac:dyDescent="0.25">
      <c r="A1918" s="3">
        <v>300854</v>
      </c>
      <c r="B1918" s="4" t="s">
        <v>5937</v>
      </c>
      <c r="C1918" s="3">
        <v>1</v>
      </c>
      <c r="D1918" s="4" t="s">
        <v>21</v>
      </c>
      <c r="E1918" s="3" t="s">
        <v>6300</v>
      </c>
      <c r="F1918" s="3" t="s">
        <v>879</v>
      </c>
      <c r="G1918" s="3" t="s">
        <v>880</v>
      </c>
      <c r="H1918" s="3">
        <v>77.203014600000003</v>
      </c>
      <c r="I1918" s="3">
        <v>28.680268099999999</v>
      </c>
      <c r="J1918" s="3" t="s">
        <v>1304</v>
      </c>
      <c r="K1918" s="3" t="s">
        <v>26</v>
      </c>
      <c r="L1918" s="3" t="s">
        <v>27</v>
      </c>
      <c r="M1918" s="3" t="s">
        <v>36</v>
      </c>
      <c r="N1918" s="3" t="s">
        <v>27</v>
      </c>
      <c r="O1918" s="3" t="s">
        <v>27</v>
      </c>
      <c r="P1918" s="3">
        <v>2</v>
      </c>
      <c r="Q1918" s="3">
        <v>85</v>
      </c>
      <c r="R1918" s="3">
        <v>800</v>
      </c>
      <c r="S1918" s="3">
        <v>3.5</v>
      </c>
      <c r="T1918" s="5" t="s">
        <v>4807</v>
      </c>
    </row>
    <row r="1919" spans="1:20" ht="14.25" customHeight="1" x14ac:dyDescent="0.25">
      <c r="A1919" s="3">
        <v>305162</v>
      </c>
      <c r="B1919" s="4" t="s">
        <v>6301</v>
      </c>
      <c r="C1919" s="3">
        <v>1</v>
      </c>
      <c r="D1919" s="4" t="s">
        <v>21</v>
      </c>
      <c r="E1919" s="3" t="s">
        <v>6302</v>
      </c>
      <c r="F1919" s="3" t="s">
        <v>2392</v>
      </c>
      <c r="G1919" s="3" t="s">
        <v>2391</v>
      </c>
      <c r="H1919" s="3">
        <v>77.213230499999995</v>
      </c>
      <c r="I1919" s="3">
        <v>28.539452099999998</v>
      </c>
      <c r="J1919" s="3" t="s">
        <v>750</v>
      </c>
      <c r="K1919" s="3" t="s">
        <v>26</v>
      </c>
      <c r="L1919" s="3" t="s">
        <v>27</v>
      </c>
      <c r="M1919" s="3" t="s">
        <v>36</v>
      </c>
      <c r="N1919" s="3" t="s">
        <v>27</v>
      </c>
      <c r="O1919" s="3" t="s">
        <v>27</v>
      </c>
      <c r="P1919" s="3">
        <v>2</v>
      </c>
      <c r="Q1919" s="3">
        <v>50</v>
      </c>
      <c r="R1919" s="3">
        <v>800</v>
      </c>
      <c r="S1919" s="3">
        <v>3.4</v>
      </c>
      <c r="T1919" s="5" t="s">
        <v>6303</v>
      </c>
    </row>
    <row r="1920" spans="1:20" ht="14.25" customHeight="1" x14ac:dyDescent="0.25">
      <c r="A1920" s="3">
        <v>304913</v>
      </c>
      <c r="B1920" s="4" t="s">
        <v>3608</v>
      </c>
      <c r="C1920" s="3">
        <v>1</v>
      </c>
      <c r="D1920" s="4" t="s">
        <v>21</v>
      </c>
      <c r="E1920" s="3" t="s">
        <v>6304</v>
      </c>
      <c r="F1920" s="3" t="s">
        <v>4005</v>
      </c>
      <c r="G1920" s="3" t="s">
        <v>4006</v>
      </c>
      <c r="H1920" s="3">
        <v>77.2514264</v>
      </c>
      <c r="I1920" s="3">
        <v>28.551456000000002</v>
      </c>
      <c r="J1920" s="3" t="s">
        <v>677</v>
      </c>
      <c r="K1920" s="3" t="s">
        <v>26</v>
      </c>
      <c r="L1920" s="3" t="s">
        <v>27</v>
      </c>
      <c r="M1920" s="3" t="s">
        <v>36</v>
      </c>
      <c r="N1920" s="3" t="s">
        <v>27</v>
      </c>
      <c r="O1920" s="3" t="s">
        <v>27</v>
      </c>
      <c r="P1920" s="3">
        <v>2</v>
      </c>
      <c r="Q1920" s="3">
        <v>100</v>
      </c>
      <c r="R1920" s="3">
        <v>800</v>
      </c>
      <c r="S1920" s="3">
        <v>3.1</v>
      </c>
      <c r="T1920" s="5" t="s">
        <v>2956</v>
      </c>
    </row>
    <row r="1921" spans="1:20" ht="14.25" customHeight="1" x14ac:dyDescent="0.25">
      <c r="A1921" s="3">
        <v>9834</v>
      </c>
      <c r="B1921" s="4" t="s">
        <v>6305</v>
      </c>
      <c r="C1921" s="3">
        <v>1</v>
      </c>
      <c r="D1921" s="4" t="s">
        <v>21</v>
      </c>
      <c r="E1921" s="3" t="s">
        <v>6306</v>
      </c>
      <c r="F1921" s="3" t="s">
        <v>2670</v>
      </c>
      <c r="G1921" s="3" t="s">
        <v>2669</v>
      </c>
      <c r="H1921" s="3">
        <v>77.243953599999998</v>
      </c>
      <c r="I1921" s="3">
        <v>28.546973099999999</v>
      </c>
      <c r="J1921" s="3" t="s">
        <v>644</v>
      </c>
      <c r="K1921" s="3" t="s">
        <v>26</v>
      </c>
      <c r="L1921" s="3" t="s">
        <v>27</v>
      </c>
      <c r="M1921" s="3" t="s">
        <v>36</v>
      </c>
      <c r="N1921" s="3" t="s">
        <v>27</v>
      </c>
      <c r="O1921" s="3" t="s">
        <v>27</v>
      </c>
      <c r="P1921" s="3">
        <v>2</v>
      </c>
      <c r="Q1921" s="3">
        <v>237</v>
      </c>
      <c r="R1921" s="3">
        <v>800</v>
      </c>
      <c r="S1921" s="3">
        <v>4.2</v>
      </c>
      <c r="T1921" s="5" t="s">
        <v>5504</v>
      </c>
    </row>
    <row r="1922" spans="1:20" ht="14.25" customHeight="1" x14ac:dyDescent="0.25">
      <c r="A1922" s="3">
        <v>18070486</v>
      </c>
      <c r="B1922" s="4" t="s">
        <v>6235</v>
      </c>
      <c r="C1922" s="3">
        <v>1</v>
      </c>
      <c r="D1922" s="4" t="s">
        <v>21</v>
      </c>
      <c r="E1922" s="3" t="s">
        <v>6307</v>
      </c>
      <c r="F1922" s="3" t="s">
        <v>922</v>
      </c>
      <c r="G1922" s="3" t="s">
        <v>923</v>
      </c>
      <c r="H1922" s="3">
        <v>77.285613699999999</v>
      </c>
      <c r="I1922" s="3">
        <v>28.636398499999999</v>
      </c>
      <c r="J1922" s="3" t="s">
        <v>6237</v>
      </c>
      <c r="K1922" s="3" t="s">
        <v>26</v>
      </c>
      <c r="L1922" s="3" t="s">
        <v>27</v>
      </c>
      <c r="M1922" s="3" t="s">
        <v>36</v>
      </c>
      <c r="N1922" s="3" t="s">
        <v>27</v>
      </c>
      <c r="O1922" s="3" t="s">
        <v>27</v>
      </c>
      <c r="P1922" s="3">
        <v>2</v>
      </c>
      <c r="Q1922" s="3">
        <v>675</v>
      </c>
      <c r="R1922" s="3">
        <v>800</v>
      </c>
      <c r="S1922" s="3">
        <v>4.0999999999999996</v>
      </c>
      <c r="T1922" s="5" t="s">
        <v>1385</v>
      </c>
    </row>
    <row r="1923" spans="1:20" ht="14.25" customHeight="1" x14ac:dyDescent="0.25">
      <c r="A1923" s="3">
        <v>309448</v>
      </c>
      <c r="B1923" s="4" t="s">
        <v>6308</v>
      </c>
      <c r="C1923" s="3">
        <v>1</v>
      </c>
      <c r="D1923" s="4" t="s">
        <v>21</v>
      </c>
      <c r="E1923" s="3" t="s">
        <v>6309</v>
      </c>
      <c r="F1923" s="3" t="s">
        <v>2392</v>
      </c>
      <c r="G1923" s="3" t="s">
        <v>2391</v>
      </c>
      <c r="H1923" s="3">
        <v>77.209013299999995</v>
      </c>
      <c r="I1923" s="3">
        <v>28.533807899999999</v>
      </c>
      <c r="J1923" s="3" t="s">
        <v>644</v>
      </c>
      <c r="K1923" s="3" t="s">
        <v>26</v>
      </c>
      <c r="L1923" s="3" t="s">
        <v>27</v>
      </c>
      <c r="M1923" s="3" t="s">
        <v>36</v>
      </c>
      <c r="N1923" s="3" t="s">
        <v>27</v>
      </c>
      <c r="O1923" s="3" t="s">
        <v>27</v>
      </c>
      <c r="P1923" s="3">
        <v>2</v>
      </c>
      <c r="Q1923" s="3">
        <v>297</v>
      </c>
      <c r="R1923" s="3">
        <v>800</v>
      </c>
      <c r="S1923" s="3">
        <v>3.4</v>
      </c>
      <c r="T1923" s="5" t="s">
        <v>4866</v>
      </c>
    </row>
    <row r="1924" spans="1:20" ht="14.25" customHeight="1" x14ac:dyDescent="0.25">
      <c r="A1924" s="3">
        <v>18421044</v>
      </c>
      <c r="B1924" s="4" t="s">
        <v>2398</v>
      </c>
      <c r="C1924" s="3">
        <v>1</v>
      </c>
      <c r="D1924" s="4" t="s">
        <v>21</v>
      </c>
      <c r="E1924" s="3" t="s">
        <v>2593</v>
      </c>
      <c r="F1924" s="3" t="s">
        <v>2592</v>
      </c>
      <c r="G1924" s="3" t="s">
        <v>2593</v>
      </c>
      <c r="H1924" s="3">
        <v>77.122523749999999</v>
      </c>
      <c r="I1924" s="3">
        <v>28.639574339999999</v>
      </c>
      <c r="J1924" s="3" t="s">
        <v>2399</v>
      </c>
      <c r="K1924" s="3" t="s">
        <v>26</v>
      </c>
      <c r="L1924" s="3" t="s">
        <v>27</v>
      </c>
      <c r="M1924" s="3" t="s">
        <v>36</v>
      </c>
      <c r="N1924" s="3" t="s">
        <v>27</v>
      </c>
      <c r="O1924" s="3" t="s">
        <v>27</v>
      </c>
      <c r="P1924" s="3">
        <v>2</v>
      </c>
      <c r="Q1924" s="3">
        <v>58</v>
      </c>
      <c r="R1924" s="3">
        <v>800</v>
      </c>
      <c r="S1924" s="3">
        <v>4.3</v>
      </c>
      <c r="T1924" s="5" t="s">
        <v>6310</v>
      </c>
    </row>
    <row r="1925" spans="1:20" ht="14.25" customHeight="1" x14ac:dyDescent="0.25">
      <c r="A1925" s="3">
        <v>301793</v>
      </c>
      <c r="B1925" s="4" t="s">
        <v>6311</v>
      </c>
      <c r="C1925" s="3">
        <v>1</v>
      </c>
      <c r="D1925" s="4" t="s">
        <v>21</v>
      </c>
      <c r="E1925" s="3" t="s">
        <v>6312</v>
      </c>
      <c r="F1925" s="3" t="s">
        <v>2608</v>
      </c>
      <c r="G1925" s="3" t="s">
        <v>2607</v>
      </c>
      <c r="H1925" s="3">
        <v>77.2154563</v>
      </c>
      <c r="I1925" s="3">
        <v>28.5490654</v>
      </c>
      <c r="J1925" s="3" t="s">
        <v>673</v>
      </c>
      <c r="K1925" s="3" t="s">
        <v>26</v>
      </c>
      <c r="L1925" s="3" t="s">
        <v>27</v>
      </c>
      <c r="M1925" s="3" t="s">
        <v>36</v>
      </c>
      <c r="N1925" s="3" t="s">
        <v>27</v>
      </c>
      <c r="O1925" s="3" t="s">
        <v>27</v>
      </c>
      <c r="P1925" s="3">
        <v>2</v>
      </c>
      <c r="Q1925" s="3">
        <v>119</v>
      </c>
      <c r="R1925" s="3">
        <v>800</v>
      </c>
      <c r="S1925" s="3">
        <v>3.6</v>
      </c>
      <c r="T1925" s="5" t="s">
        <v>6313</v>
      </c>
    </row>
    <row r="1926" spans="1:20" ht="14.25" customHeight="1" x14ac:dyDescent="0.25">
      <c r="A1926" s="3">
        <v>306859</v>
      </c>
      <c r="B1926" s="4" t="s">
        <v>6314</v>
      </c>
      <c r="C1926" s="3">
        <v>1</v>
      </c>
      <c r="D1926" s="4" t="s">
        <v>21</v>
      </c>
      <c r="E1926" s="3" t="s">
        <v>6315</v>
      </c>
      <c r="F1926" s="3" t="s">
        <v>2501</v>
      </c>
      <c r="G1926" s="3" t="s">
        <v>2500</v>
      </c>
      <c r="H1926" s="3">
        <v>77.153852000000001</v>
      </c>
      <c r="I1926" s="3">
        <v>28.531386699999999</v>
      </c>
      <c r="J1926" s="3" t="s">
        <v>2467</v>
      </c>
      <c r="K1926" s="3" t="s">
        <v>26</v>
      </c>
      <c r="L1926" s="3" t="s">
        <v>27</v>
      </c>
      <c r="M1926" s="3" t="s">
        <v>36</v>
      </c>
      <c r="N1926" s="3" t="s">
        <v>27</v>
      </c>
      <c r="O1926" s="3" t="s">
        <v>27</v>
      </c>
      <c r="P1926" s="3">
        <v>2</v>
      </c>
      <c r="Q1926" s="3">
        <v>164</v>
      </c>
      <c r="R1926" s="3">
        <v>800</v>
      </c>
      <c r="S1926" s="3">
        <v>3.7</v>
      </c>
      <c r="T1926" s="5" t="s">
        <v>6316</v>
      </c>
    </row>
    <row r="1927" spans="1:20" ht="14.25" customHeight="1" x14ac:dyDescent="0.25">
      <c r="A1927" s="3">
        <v>307032</v>
      </c>
      <c r="B1927" s="4" t="s">
        <v>6308</v>
      </c>
      <c r="C1927" s="3">
        <v>1</v>
      </c>
      <c r="D1927" s="4" t="s">
        <v>21</v>
      </c>
      <c r="E1927" s="3" t="s">
        <v>6317</v>
      </c>
      <c r="F1927" s="3" t="s">
        <v>2506</v>
      </c>
      <c r="G1927" s="3" t="s">
        <v>2507</v>
      </c>
      <c r="H1927" s="3">
        <v>77.156659000000005</v>
      </c>
      <c r="I1927" s="3">
        <v>28.525099300000001</v>
      </c>
      <c r="J1927" s="3" t="s">
        <v>644</v>
      </c>
      <c r="K1927" s="3" t="s">
        <v>26</v>
      </c>
      <c r="L1927" s="3" t="s">
        <v>27</v>
      </c>
      <c r="M1927" s="3" t="s">
        <v>36</v>
      </c>
      <c r="N1927" s="3" t="s">
        <v>27</v>
      </c>
      <c r="O1927" s="3" t="s">
        <v>27</v>
      </c>
      <c r="P1927" s="3">
        <v>2</v>
      </c>
      <c r="Q1927" s="3">
        <v>252</v>
      </c>
      <c r="R1927" s="3">
        <v>800</v>
      </c>
      <c r="S1927" s="3">
        <v>2.9</v>
      </c>
      <c r="T1927" s="5" t="s">
        <v>5884</v>
      </c>
    </row>
    <row r="1928" spans="1:20" ht="14.25" customHeight="1" x14ac:dyDescent="0.25">
      <c r="A1928" s="3">
        <v>306795</v>
      </c>
      <c r="B1928" s="4" t="s">
        <v>5937</v>
      </c>
      <c r="C1928" s="3">
        <v>1</v>
      </c>
      <c r="D1928" s="4" t="s">
        <v>21</v>
      </c>
      <c r="E1928" s="3" t="s">
        <v>6318</v>
      </c>
      <c r="F1928" s="3" t="s">
        <v>386</v>
      </c>
      <c r="G1928" s="3" t="s">
        <v>387</v>
      </c>
      <c r="H1928" s="3">
        <v>77.254344900000007</v>
      </c>
      <c r="I1928" s="3">
        <v>28.525598500000001</v>
      </c>
      <c r="J1928" s="3" t="s">
        <v>1304</v>
      </c>
      <c r="K1928" s="3" t="s">
        <v>26</v>
      </c>
      <c r="L1928" s="3" t="s">
        <v>27</v>
      </c>
      <c r="M1928" s="3" t="s">
        <v>36</v>
      </c>
      <c r="N1928" s="3" t="s">
        <v>27</v>
      </c>
      <c r="O1928" s="3" t="s">
        <v>27</v>
      </c>
      <c r="P1928" s="3">
        <v>2</v>
      </c>
      <c r="Q1928" s="3">
        <v>31</v>
      </c>
      <c r="R1928" s="3">
        <v>800</v>
      </c>
      <c r="S1928" s="3">
        <v>2.4</v>
      </c>
      <c r="T1928" s="5" t="s">
        <v>515</v>
      </c>
    </row>
    <row r="1929" spans="1:20" ht="14.25" customHeight="1" x14ac:dyDescent="0.25">
      <c r="A1929" s="3">
        <v>312486</v>
      </c>
      <c r="B1929" s="4" t="s">
        <v>6319</v>
      </c>
      <c r="C1929" s="3">
        <v>1</v>
      </c>
      <c r="D1929" s="4" t="s">
        <v>21</v>
      </c>
      <c r="E1929" s="3" t="s">
        <v>6320</v>
      </c>
      <c r="F1929" s="3" t="s">
        <v>2680</v>
      </c>
      <c r="G1929" s="3" t="s">
        <v>2681</v>
      </c>
      <c r="H1929" s="3">
        <v>77.240023280000003</v>
      </c>
      <c r="I1929" s="3">
        <v>28.541259279999998</v>
      </c>
      <c r="J1929" s="3" t="s">
        <v>6321</v>
      </c>
      <c r="K1929" s="3" t="s">
        <v>26</v>
      </c>
      <c r="L1929" s="3" t="s">
        <v>27</v>
      </c>
      <c r="M1929" s="3" t="s">
        <v>36</v>
      </c>
      <c r="N1929" s="3" t="s">
        <v>27</v>
      </c>
      <c r="O1929" s="3" t="s">
        <v>27</v>
      </c>
      <c r="P1929" s="3">
        <v>2</v>
      </c>
      <c r="Q1929" s="3">
        <v>139</v>
      </c>
      <c r="R1929" s="3">
        <v>800</v>
      </c>
      <c r="S1929" s="3">
        <v>3.5</v>
      </c>
      <c r="T1929" s="5" t="s">
        <v>6322</v>
      </c>
    </row>
    <row r="1930" spans="1:20" ht="14.25" customHeight="1" x14ac:dyDescent="0.25">
      <c r="A1930" s="3">
        <v>3043</v>
      </c>
      <c r="B1930" s="4" t="s">
        <v>6323</v>
      </c>
      <c r="C1930" s="3">
        <v>1</v>
      </c>
      <c r="D1930" s="4" t="s">
        <v>21</v>
      </c>
      <c r="E1930" s="3" t="s">
        <v>6324</v>
      </c>
      <c r="F1930" s="3" t="s">
        <v>2392</v>
      </c>
      <c r="G1930" s="3" t="s">
        <v>2391</v>
      </c>
      <c r="H1930" s="3">
        <v>77.2069233</v>
      </c>
      <c r="I1930" s="3">
        <v>28.534142500000002</v>
      </c>
      <c r="J1930" s="3" t="s">
        <v>746</v>
      </c>
      <c r="K1930" s="3" t="s">
        <v>26</v>
      </c>
      <c r="L1930" s="3" t="s">
        <v>27</v>
      </c>
      <c r="M1930" s="3" t="s">
        <v>36</v>
      </c>
      <c r="N1930" s="3" t="s">
        <v>27</v>
      </c>
      <c r="O1930" s="3" t="s">
        <v>27</v>
      </c>
      <c r="P1930" s="3">
        <v>2</v>
      </c>
      <c r="Q1930" s="3">
        <v>217</v>
      </c>
      <c r="R1930" s="3">
        <v>800</v>
      </c>
      <c r="S1930" s="3">
        <v>3.4</v>
      </c>
      <c r="T1930" s="5" t="s">
        <v>6325</v>
      </c>
    </row>
    <row r="1931" spans="1:20" ht="14.25" customHeight="1" x14ac:dyDescent="0.25">
      <c r="A1931" s="3">
        <v>7721</v>
      </c>
      <c r="B1931" s="4" t="s">
        <v>3608</v>
      </c>
      <c r="C1931" s="3">
        <v>1</v>
      </c>
      <c r="D1931" s="4" t="s">
        <v>21</v>
      </c>
      <c r="E1931" s="3" t="s">
        <v>6326</v>
      </c>
      <c r="F1931" s="3" t="s">
        <v>61</v>
      </c>
      <c r="G1931" s="3" t="s">
        <v>62</v>
      </c>
      <c r="H1931" s="3">
        <v>77.268156300000001</v>
      </c>
      <c r="I1931" s="3">
        <v>28.569214519999999</v>
      </c>
      <c r="J1931" s="3" t="s">
        <v>644</v>
      </c>
      <c r="K1931" s="3" t="s">
        <v>26</v>
      </c>
      <c r="L1931" s="3" t="s">
        <v>27</v>
      </c>
      <c r="M1931" s="3" t="s">
        <v>36</v>
      </c>
      <c r="N1931" s="3" t="s">
        <v>27</v>
      </c>
      <c r="O1931" s="3" t="s">
        <v>27</v>
      </c>
      <c r="P1931" s="3">
        <v>2</v>
      </c>
      <c r="Q1931" s="3">
        <v>44</v>
      </c>
      <c r="R1931" s="3">
        <v>800</v>
      </c>
      <c r="S1931" s="3">
        <v>2.9</v>
      </c>
      <c r="T1931" s="5" t="s">
        <v>4923</v>
      </c>
    </row>
    <row r="1932" spans="1:20" ht="14.25" customHeight="1" x14ac:dyDescent="0.25">
      <c r="A1932" s="3">
        <v>267</v>
      </c>
      <c r="B1932" s="4" t="s">
        <v>845</v>
      </c>
      <c r="C1932" s="3">
        <v>1</v>
      </c>
      <c r="D1932" s="4" t="s">
        <v>21</v>
      </c>
      <c r="E1932" s="3" t="s">
        <v>6327</v>
      </c>
      <c r="F1932" s="3" t="s">
        <v>61</v>
      </c>
      <c r="G1932" s="3" t="s">
        <v>62</v>
      </c>
      <c r="H1932" s="3">
        <v>77.268846199999999</v>
      </c>
      <c r="I1932" s="3">
        <v>28.561357300000001</v>
      </c>
      <c r="J1932" s="3" t="s">
        <v>849</v>
      </c>
      <c r="K1932" s="3" t="s">
        <v>26</v>
      </c>
      <c r="L1932" s="3" t="s">
        <v>27</v>
      </c>
      <c r="M1932" s="3" t="s">
        <v>36</v>
      </c>
      <c r="N1932" s="3" t="s">
        <v>27</v>
      </c>
      <c r="O1932" s="3" t="s">
        <v>27</v>
      </c>
      <c r="P1932" s="3">
        <v>2</v>
      </c>
      <c r="Q1932" s="3">
        <v>189</v>
      </c>
      <c r="R1932" s="3">
        <v>800</v>
      </c>
      <c r="S1932" s="3">
        <v>3.9</v>
      </c>
      <c r="T1932" s="5" t="s">
        <v>6328</v>
      </c>
    </row>
    <row r="1933" spans="1:20" ht="14.25" customHeight="1" x14ac:dyDescent="0.25">
      <c r="A1933" s="3">
        <v>1998</v>
      </c>
      <c r="B1933" s="4" t="s">
        <v>6329</v>
      </c>
      <c r="C1933" s="3">
        <v>1</v>
      </c>
      <c r="D1933" s="4" t="s">
        <v>21</v>
      </c>
      <c r="E1933" s="3" t="s">
        <v>6330</v>
      </c>
      <c r="F1933" s="3" t="s">
        <v>2395</v>
      </c>
      <c r="G1933" s="3" t="s">
        <v>2396</v>
      </c>
      <c r="H1933" s="3">
        <v>77.132670210000001</v>
      </c>
      <c r="I1933" s="3">
        <v>28.670676690000001</v>
      </c>
      <c r="J1933" s="3" t="s">
        <v>644</v>
      </c>
      <c r="K1933" s="3" t="s">
        <v>26</v>
      </c>
      <c r="L1933" s="3" t="s">
        <v>27</v>
      </c>
      <c r="M1933" s="3" t="s">
        <v>36</v>
      </c>
      <c r="N1933" s="3" t="s">
        <v>27</v>
      </c>
      <c r="O1933" s="3" t="s">
        <v>27</v>
      </c>
      <c r="P1933" s="3">
        <v>2</v>
      </c>
      <c r="Q1933" s="3">
        <v>25</v>
      </c>
      <c r="R1933" s="3">
        <v>800</v>
      </c>
      <c r="S1933" s="3">
        <v>3.2</v>
      </c>
      <c r="T1933" s="5" t="s">
        <v>6331</v>
      </c>
    </row>
    <row r="1934" spans="1:20" ht="14.25" customHeight="1" x14ac:dyDescent="0.25">
      <c r="A1934" s="3">
        <v>311828</v>
      </c>
      <c r="B1934" s="4" t="s">
        <v>6332</v>
      </c>
      <c r="C1934" s="3">
        <v>1</v>
      </c>
      <c r="D1934" s="4" t="s">
        <v>21</v>
      </c>
      <c r="E1934" s="3" t="s">
        <v>6333</v>
      </c>
      <c r="F1934" s="3" t="s">
        <v>2603</v>
      </c>
      <c r="G1934" s="3" t="s">
        <v>2604</v>
      </c>
      <c r="H1934" s="3">
        <v>77.197330890000003</v>
      </c>
      <c r="I1934" s="3">
        <v>28.561983690000002</v>
      </c>
      <c r="J1934" s="3" t="s">
        <v>644</v>
      </c>
      <c r="K1934" s="3" t="s">
        <v>26</v>
      </c>
      <c r="L1934" s="3" t="s">
        <v>27</v>
      </c>
      <c r="M1934" s="3" t="s">
        <v>36</v>
      </c>
      <c r="N1934" s="3" t="s">
        <v>27</v>
      </c>
      <c r="O1934" s="3" t="s">
        <v>27</v>
      </c>
      <c r="P1934" s="3">
        <v>2</v>
      </c>
      <c r="Q1934" s="3">
        <v>90</v>
      </c>
      <c r="R1934" s="3">
        <v>800</v>
      </c>
      <c r="S1934" s="3">
        <v>2.7</v>
      </c>
      <c r="T1934" s="5" t="s">
        <v>6334</v>
      </c>
    </row>
    <row r="1935" spans="1:20" ht="14.25" customHeight="1" x14ac:dyDescent="0.25">
      <c r="A1935" s="3">
        <v>2215</v>
      </c>
      <c r="B1935" s="4" t="s">
        <v>6335</v>
      </c>
      <c r="C1935" s="3">
        <v>1</v>
      </c>
      <c r="D1935" s="4" t="s">
        <v>21</v>
      </c>
      <c r="E1935" s="3" t="s">
        <v>6336</v>
      </c>
      <c r="F1935" s="3" t="s">
        <v>3547</v>
      </c>
      <c r="G1935" s="3" t="s">
        <v>3548</v>
      </c>
      <c r="H1935" s="3">
        <v>77.167434099999994</v>
      </c>
      <c r="I1935" s="3">
        <v>28.587903300000001</v>
      </c>
      <c r="J1935" s="3" t="s">
        <v>6337</v>
      </c>
      <c r="K1935" s="3" t="s">
        <v>26</v>
      </c>
      <c r="L1935" s="3" t="s">
        <v>27</v>
      </c>
      <c r="M1935" s="3" t="s">
        <v>36</v>
      </c>
      <c r="N1935" s="3" t="s">
        <v>27</v>
      </c>
      <c r="O1935" s="3" t="s">
        <v>27</v>
      </c>
      <c r="P1935" s="3">
        <v>2</v>
      </c>
      <c r="Q1935" s="3">
        <v>363</v>
      </c>
      <c r="R1935" s="3">
        <v>800</v>
      </c>
      <c r="S1935" s="3">
        <v>3.9</v>
      </c>
      <c r="T1935" s="5" t="s">
        <v>500</v>
      </c>
    </row>
    <row r="1936" spans="1:20" ht="14.25" customHeight="1" x14ac:dyDescent="0.25">
      <c r="A1936" s="3">
        <v>300183</v>
      </c>
      <c r="B1936" s="4" t="s">
        <v>845</v>
      </c>
      <c r="C1936" s="3">
        <v>1</v>
      </c>
      <c r="D1936" s="4" t="s">
        <v>21</v>
      </c>
      <c r="E1936" s="3" t="s">
        <v>6338</v>
      </c>
      <c r="F1936" s="3" t="s">
        <v>3547</v>
      </c>
      <c r="G1936" s="3" t="s">
        <v>3548</v>
      </c>
      <c r="H1936" s="3">
        <v>77.1679982</v>
      </c>
      <c r="I1936" s="3">
        <v>28.588137799999998</v>
      </c>
      <c r="J1936" s="3" t="s">
        <v>2916</v>
      </c>
      <c r="K1936" s="3" t="s">
        <v>26</v>
      </c>
      <c r="L1936" s="3" t="s">
        <v>27</v>
      </c>
      <c r="M1936" s="3" t="s">
        <v>36</v>
      </c>
      <c r="N1936" s="3" t="s">
        <v>27</v>
      </c>
      <c r="O1936" s="3" t="s">
        <v>27</v>
      </c>
      <c r="P1936" s="3">
        <v>2</v>
      </c>
      <c r="Q1936" s="3">
        <v>114</v>
      </c>
      <c r="R1936" s="3">
        <v>800</v>
      </c>
      <c r="S1936" s="3">
        <v>2.2999999999999998</v>
      </c>
      <c r="T1936" s="5" t="s">
        <v>6339</v>
      </c>
    </row>
    <row r="1937" spans="1:20" ht="14.25" customHeight="1" x14ac:dyDescent="0.25">
      <c r="A1937" s="3">
        <v>1199</v>
      </c>
      <c r="B1937" s="4" t="s">
        <v>6340</v>
      </c>
      <c r="C1937" s="3">
        <v>1</v>
      </c>
      <c r="D1937" s="4" t="s">
        <v>21</v>
      </c>
      <c r="E1937" s="3" t="s">
        <v>6341</v>
      </c>
      <c r="F1937" s="3" t="s">
        <v>2785</v>
      </c>
      <c r="G1937" s="3" t="s">
        <v>2786</v>
      </c>
      <c r="H1937" s="3">
        <v>77.204721500000005</v>
      </c>
      <c r="I1937" s="3">
        <v>28.693418099999999</v>
      </c>
      <c r="J1937" s="3" t="s">
        <v>6342</v>
      </c>
      <c r="K1937" s="3" t="s">
        <v>26</v>
      </c>
      <c r="L1937" s="3" t="s">
        <v>27</v>
      </c>
      <c r="M1937" s="3" t="s">
        <v>36</v>
      </c>
      <c r="N1937" s="3" t="s">
        <v>27</v>
      </c>
      <c r="O1937" s="3" t="s">
        <v>27</v>
      </c>
      <c r="P1937" s="3">
        <v>2</v>
      </c>
      <c r="Q1937" s="3">
        <v>419</v>
      </c>
      <c r="R1937" s="3">
        <v>800</v>
      </c>
      <c r="S1937" s="3">
        <v>3.9</v>
      </c>
      <c r="T1937" s="5" t="s">
        <v>6343</v>
      </c>
    </row>
    <row r="1938" spans="1:20" ht="14.25" customHeight="1" x14ac:dyDescent="0.25">
      <c r="A1938" s="3">
        <v>18258484</v>
      </c>
      <c r="B1938" s="4" t="s">
        <v>6344</v>
      </c>
      <c r="C1938" s="3">
        <v>1</v>
      </c>
      <c r="D1938" s="4" t="s">
        <v>21</v>
      </c>
      <c r="E1938" s="3" t="s">
        <v>6345</v>
      </c>
      <c r="F1938" s="3" t="s">
        <v>2785</v>
      </c>
      <c r="G1938" s="3" t="s">
        <v>2786</v>
      </c>
      <c r="H1938" s="3">
        <v>77.204007500000003</v>
      </c>
      <c r="I1938" s="3">
        <v>28.694381199999999</v>
      </c>
      <c r="J1938" s="3" t="s">
        <v>4731</v>
      </c>
      <c r="K1938" s="3" t="s">
        <v>26</v>
      </c>
      <c r="L1938" s="3" t="s">
        <v>27</v>
      </c>
      <c r="M1938" s="3" t="s">
        <v>36</v>
      </c>
      <c r="N1938" s="3" t="s">
        <v>27</v>
      </c>
      <c r="O1938" s="3" t="s">
        <v>27</v>
      </c>
      <c r="P1938" s="3">
        <v>2</v>
      </c>
      <c r="Q1938" s="3">
        <v>636</v>
      </c>
      <c r="R1938" s="3">
        <v>800</v>
      </c>
      <c r="S1938" s="3">
        <v>4.0999999999999996</v>
      </c>
      <c r="T1938" s="5" t="s">
        <v>3029</v>
      </c>
    </row>
    <row r="1939" spans="1:20" ht="14.25" customHeight="1" x14ac:dyDescent="0.25">
      <c r="A1939" s="3">
        <v>18441545</v>
      </c>
      <c r="B1939" s="4" t="s">
        <v>6346</v>
      </c>
      <c r="C1939" s="3">
        <v>1</v>
      </c>
      <c r="D1939" s="4" t="s">
        <v>21</v>
      </c>
      <c r="E1939" s="3" t="s">
        <v>6347</v>
      </c>
      <c r="F1939" s="3" t="s">
        <v>386</v>
      </c>
      <c r="G1939" s="3" t="s">
        <v>387</v>
      </c>
      <c r="H1939" s="3">
        <v>77.249792999999997</v>
      </c>
      <c r="I1939" s="3">
        <v>28.525675</v>
      </c>
      <c r="J1939" s="3" t="s">
        <v>2467</v>
      </c>
      <c r="K1939" s="3" t="s">
        <v>26</v>
      </c>
      <c r="L1939" s="3" t="s">
        <v>27</v>
      </c>
      <c r="M1939" s="3" t="s">
        <v>36</v>
      </c>
      <c r="N1939" s="3" t="s">
        <v>27</v>
      </c>
      <c r="O1939" s="3" t="s">
        <v>27</v>
      </c>
      <c r="P1939" s="3">
        <v>2</v>
      </c>
      <c r="Q1939" s="3">
        <v>10</v>
      </c>
      <c r="R1939" s="3">
        <v>800</v>
      </c>
      <c r="S1939" s="3">
        <v>3.2</v>
      </c>
      <c r="T1939" s="5" t="s">
        <v>2730</v>
      </c>
    </row>
    <row r="1940" spans="1:20" ht="14.25" customHeight="1" x14ac:dyDescent="0.25">
      <c r="A1940" s="3">
        <v>4847</v>
      </c>
      <c r="B1940" s="4" t="s">
        <v>845</v>
      </c>
      <c r="C1940" s="3">
        <v>1</v>
      </c>
      <c r="D1940" s="4" t="s">
        <v>21</v>
      </c>
      <c r="E1940" s="3" t="s">
        <v>6348</v>
      </c>
      <c r="F1940" s="3" t="s">
        <v>3946</v>
      </c>
      <c r="G1940" s="3" t="s">
        <v>3947</v>
      </c>
      <c r="H1940" s="3">
        <v>77.246698600000002</v>
      </c>
      <c r="I1940" s="3">
        <v>28.567416600000001</v>
      </c>
      <c r="J1940" s="3" t="s">
        <v>849</v>
      </c>
      <c r="K1940" s="3" t="s">
        <v>26</v>
      </c>
      <c r="L1940" s="3" t="s">
        <v>27</v>
      </c>
      <c r="M1940" s="3" t="s">
        <v>36</v>
      </c>
      <c r="N1940" s="3" t="s">
        <v>27</v>
      </c>
      <c r="O1940" s="3" t="s">
        <v>27</v>
      </c>
      <c r="P1940" s="3">
        <v>2</v>
      </c>
      <c r="Q1940" s="3">
        <v>54</v>
      </c>
      <c r="R1940" s="3">
        <v>800</v>
      </c>
      <c r="S1940" s="3">
        <v>2.8</v>
      </c>
      <c r="T1940" s="5" t="s">
        <v>5533</v>
      </c>
    </row>
    <row r="1941" spans="1:20" ht="14.25" customHeight="1" x14ac:dyDescent="0.25">
      <c r="A1941" s="3">
        <v>6122</v>
      </c>
      <c r="B1941" s="4" t="s">
        <v>6349</v>
      </c>
      <c r="C1941" s="3">
        <v>1</v>
      </c>
      <c r="D1941" s="4" t="s">
        <v>21</v>
      </c>
      <c r="E1941" s="3" t="s">
        <v>6350</v>
      </c>
      <c r="F1941" s="3" t="s">
        <v>922</v>
      </c>
      <c r="G1941" s="3" t="s">
        <v>923</v>
      </c>
      <c r="H1941" s="3">
        <v>77.286301199999997</v>
      </c>
      <c r="I1941" s="3">
        <v>28.636816499999998</v>
      </c>
      <c r="J1941" s="3" t="s">
        <v>6351</v>
      </c>
      <c r="K1941" s="3" t="s">
        <v>26</v>
      </c>
      <c r="L1941" s="3" t="s">
        <v>27</v>
      </c>
      <c r="M1941" s="3" t="s">
        <v>36</v>
      </c>
      <c r="N1941" s="3" t="s">
        <v>27</v>
      </c>
      <c r="O1941" s="3" t="s">
        <v>27</v>
      </c>
      <c r="P1941" s="3">
        <v>2</v>
      </c>
      <c r="Q1941" s="3">
        <v>41</v>
      </c>
      <c r="R1941" s="3">
        <v>800</v>
      </c>
      <c r="S1941" s="3">
        <v>2.4</v>
      </c>
      <c r="T1941" s="5" t="s">
        <v>1850</v>
      </c>
    </row>
    <row r="1942" spans="1:20" ht="14.25" customHeight="1" x14ac:dyDescent="0.25">
      <c r="A1942" s="3">
        <v>18375421</v>
      </c>
      <c r="B1942" s="4" t="s">
        <v>6352</v>
      </c>
      <c r="C1942" s="3">
        <v>1</v>
      </c>
      <c r="D1942" s="4" t="s">
        <v>21</v>
      </c>
      <c r="E1942" s="3" t="s">
        <v>6353</v>
      </c>
      <c r="F1942" s="3" t="s">
        <v>2392</v>
      </c>
      <c r="G1942" s="3" t="s">
        <v>2391</v>
      </c>
      <c r="H1942" s="3">
        <v>77.200283900000002</v>
      </c>
      <c r="I1942" s="3">
        <v>28.532232700000002</v>
      </c>
      <c r="J1942" s="3" t="s">
        <v>6216</v>
      </c>
      <c r="K1942" s="3" t="s">
        <v>26</v>
      </c>
      <c r="L1942" s="3" t="s">
        <v>27</v>
      </c>
      <c r="M1942" s="3" t="s">
        <v>36</v>
      </c>
      <c r="N1942" s="3" t="s">
        <v>27</v>
      </c>
      <c r="O1942" s="3" t="s">
        <v>27</v>
      </c>
      <c r="P1942" s="3">
        <v>2</v>
      </c>
      <c r="Q1942" s="3">
        <v>34</v>
      </c>
      <c r="R1942" s="3">
        <v>800</v>
      </c>
      <c r="S1942" s="3">
        <v>3.5</v>
      </c>
      <c r="T1942" s="5" t="s">
        <v>6354</v>
      </c>
    </row>
    <row r="1943" spans="1:20" ht="14.25" customHeight="1" x14ac:dyDescent="0.25">
      <c r="A1943" s="3">
        <v>308238</v>
      </c>
      <c r="B1943" s="4" t="s">
        <v>6355</v>
      </c>
      <c r="C1943" s="3">
        <v>1</v>
      </c>
      <c r="D1943" s="4" t="s">
        <v>21</v>
      </c>
      <c r="E1943" s="3" t="s">
        <v>6356</v>
      </c>
      <c r="F1943" s="3" t="s">
        <v>2680</v>
      </c>
      <c r="G1943" s="3" t="s">
        <v>2681</v>
      </c>
      <c r="H1943" s="3">
        <v>77.240041899999994</v>
      </c>
      <c r="I1943" s="3">
        <v>28.540690999999999</v>
      </c>
      <c r="J1943" s="3" t="s">
        <v>819</v>
      </c>
      <c r="K1943" s="3" t="s">
        <v>26</v>
      </c>
      <c r="L1943" s="3" t="s">
        <v>27</v>
      </c>
      <c r="M1943" s="3" t="s">
        <v>36</v>
      </c>
      <c r="N1943" s="3" t="s">
        <v>27</v>
      </c>
      <c r="O1943" s="3" t="s">
        <v>27</v>
      </c>
      <c r="P1943" s="3">
        <v>2</v>
      </c>
      <c r="Q1943" s="3">
        <v>160</v>
      </c>
      <c r="R1943" s="3">
        <v>800</v>
      </c>
      <c r="S1943" s="3">
        <v>3.6</v>
      </c>
      <c r="T1943" s="5" t="s">
        <v>600</v>
      </c>
    </row>
    <row r="1944" spans="1:20" ht="14.25" customHeight="1" x14ac:dyDescent="0.25">
      <c r="A1944" s="3">
        <v>967</v>
      </c>
      <c r="B1944" s="4" t="s">
        <v>6357</v>
      </c>
      <c r="C1944" s="3">
        <v>1</v>
      </c>
      <c r="D1944" s="4" t="s">
        <v>21</v>
      </c>
      <c r="E1944" s="3" t="s">
        <v>6358</v>
      </c>
      <c r="F1944" s="3" t="s">
        <v>4517</v>
      </c>
      <c r="G1944" s="3" t="s">
        <v>4518</v>
      </c>
      <c r="H1944" s="3">
        <v>77.190077400000007</v>
      </c>
      <c r="I1944" s="3">
        <v>28.705181100000001</v>
      </c>
      <c r="J1944" s="3" t="s">
        <v>750</v>
      </c>
      <c r="K1944" s="3" t="s">
        <v>26</v>
      </c>
      <c r="L1944" s="3" t="s">
        <v>27</v>
      </c>
      <c r="M1944" s="3" t="s">
        <v>36</v>
      </c>
      <c r="N1944" s="3" t="s">
        <v>27</v>
      </c>
      <c r="O1944" s="3" t="s">
        <v>27</v>
      </c>
      <c r="P1944" s="3">
        <v>2</v>
      </c>
      <c r="Q1944" s="3">
        <v>255</v>
      </c>
      <c r="R1944" s="3">
        <v>800</v>
      </c>
      <c r="S1944" s="3">
        <v>3.3</v>
      </c>
      <c r="T1944" s="5" t="s">
        <v>2766</v>
      </c>
    </row>
    <row r="1945" spans="1:20" ht="14.25" customHeight="1" x14ac:dyDescent="0.25">
      <c r="A1945" s="3">
        <v>18471283</v>
      </c>
      <c r="B1945" s="4" t="s">
        <v>6088</v>
      </c>
      <c r="C1945" s="3">
        <v>1</v>
      </c>
      <c r="D1945" s="4" t="s">
        <v>21</v>
      </c>
      <c r="E1945" s="3" t="s">
        <v>6359</v>
      </c>
      <c r="F1945" s="3" t="s">
        <v>61</v>
      </c>
      <c r="G1945" s="3" t="s">
        <v>62</v>
      </c>
      <c r="H1945" s="3">
        <v>77.268831000000006</v>
      </c>
      <c r="I1945" s="3">
        <v>28.563202</v>
      </c>
      <c r="J1945" s="3" t="s">
        <v>6090</v>
      </c>
      <c r="K1945" s="3" t="s">
        <v>26</v>
      </c>
      <c r="L1945" s="3" t="s">
        <v>27</v>
      </c>
      <c r="M1945" s="3" t="s">
        <v>36</v>
      </c>
      <c r="N1945" s="3" t="s">
        <v>27</v>
      </c>
      <c r="O1945" s="3" t="s">
        <v>27</v>
      </c>
      <c r="P1945" s="3">
        <v>2</v>
      </c>
      <c r="Q1945" s="3">
        <v>29</v>
      </c>
      <c r="R1945" s="3">
        <v>800</v>
      </c>
      <c r="S1945" s="3">
        <v>3.5</v>
      </c>
      <c r="T1945" s="5" t="s">
        <v>6360</v>
      </c>
    </row>
    <row r="1946" spans="1:20" ht="14.25" customHeight="1" x14ac:dyDescent="0.25">
      <c r="A1946" s="3">
        <v>18312446</v>
      </c>
      <c r="B1946" s="4" t="s">
        <v>6224</v>
      </c>
      <c r="C1946" s="3">
        <v>1</v>
      </c>
      <c r="D1946" s="4" t="s">
        <v>21</v>
      </c>
      <c r="E1946" s="3" t="s">
        <v>6361</v>
      </c>
      <c r="F1946" s="3" t="s">
        <v>3547</v>
      </c>
      <c r="G1946" s="3" t="s">
        <v>3548</v>
      </c>
      <c r="H1946" s="3">
        <v>77.168556100000004</v>
      </c>
      <c r="I1946" s="3">
        <v>28.5883121</v>
      </c>
      <c r="J1946" s="3" t="s">
        <v>6226</v>
      </c>
      <c r="K1946" s="3" t="s">
        <v>26</v>
      </c>
      <c r="L1946" s="3" t="s">
        <v>27</v>
      </c>
      <c r="M1946" s="3" t="s">
        <v>36</v>
      </c>
      <c r="N1946" s="3" t="s">
        <v>27</v>
      </c>
      <c r="O1946" s="3" t="s">
        <v>27</v>
      </c>
      <c r="P1946" s="3">
        <v>2</v>
      </c>
      <c r="Q1946" s="3">
        <v>74</v>
      </c>
      <c r="R1946" s="3">
        <v>800</v>
      </c>
      <c r="S1946" s="3">
        <v>3.7</v>
      </c>
      <c r="T1946" s="5" t="s">
        <v>6362</v>
      </c>
    </row>
    <row r="1947" spans="1:20" ht="14.25" customHeight="1" x14ac:dyDescent="0.25">
      <c r="A1947" s="3">
        <v>3036</v>
      </c>
      <c r="B1947" s="4" t="s">
        <v>6363</v>
      </c>
      <c r="C1947" s="3">
        <v>1</v>
      </c>
      <c r="D1947" s="4" t="s">
        <v>21</v>
      </c>
      <c r="E1947" s="3" t="s">
        <v>6364</v>
      </c>
      <c r="F1947" s="3" t="s">
        <v>585</v>
      </c>
      <c r="G1947" s="3" t="s">
        <v>586</v>
      </c>
      <c r="H1947" s="3">
        <v>77.204076400000005</v>
      </c>
      <c r="I1947" s="3">
        <v>28.695572800000001</v>
      </c>
      <c r="J1947" s="3" t="s">
        <v>6365</v>
      </c>
      <c r="K1947" s="3" t="s">
        <v>26</v>
      </c>
      <c r="L1947" s="3" t="s">
        <v>27</v>
      </c>
      <c r="M1947" s="3" t="s">
        <v>36</v>
      </c>
      <c r="N1947" s="3" t="s">
        <v>27</v>
      </c>
      <c r="O1947" s="3" t="s">
        <v>27</v>
      </c>
      <c r="P1947" s="3">
        <v>2</v>
      </c>
      <c r="Q1947" s="3">
        <v>148</v>
      </c>
      <c r="R1947" s="3">
        <v>700</v>
      </c>
      <c r="S1947" s="3">
        <v>2.4</v>
      </c>
      <c r="T1947" s="5" t="s">
        <v>5497</v>
      </c>
    </row>
    <row r="1948" spans="1:20" ht="14.25" customHeight="1" x14ac:dyDescent="0.25">
      <c r="A1948" s="3">
        <v>201</v>
      </c>
      <c r="B1948" s="4" t="s">
        <v>818</v>
      </c>
      <c r="C1948" s="3">
        <v>1</v>
      </c>
      <c r="D1948" s="4" t="s">
        <v>21</v>
      </c>
      <c r="E1948" s="3" t="s">
        <v>6366</v>
      </c>
      <c r="F1948" s="3" t="s">
        <v>1218</v>
      </c>
      <c r="G1948" s="3" t="s">
        <v>1219</v>
      </c>
      <c r="H1948" s="3">
        <v>77.172620199999997</v>
      </c>
      <c r="I1948" s="3">
        <v>28.6453402</v>
      </c>
      <c r="J1948" s="3" t="s">
        <v>819</v>
      </c>
      <c r="K1948" s="3" t="s">
        <v>26</v>
      </c>
      <c r="L1948" s="3" t="s">
        <v>27</v>
      </c>
      <c r="M1948" s="3" t="s">
        <v>27</v>
      </c>
      <c r="N1948" s="3" t="s">
        <v>27</v>
      </c>
      <c r="O1948" s="3" t="s">
        <v>27</v>
      </c>
      <c r="P1948" s="3">
        <v>2</v>
      </c>
      <c r="Q1948" s="3">
        <v>119</v>
      </c>
      <c r="R1948" s="3">
        <v>700</v>
      </c>
      <c r="S1948" s="3">
        <v>3.5</v>
      </c>
      <c r="T1948" s="5" t="s">
        <v>2475</v>
      </c>
    </row>
    <row r="1949" spans="1:20" ht="14.25" customHeight="1" x14ac:dyDescent="0.25">
      <c r="A1949" s="3">
        <v>301435</v>
      </c>
      <c r="B1949" s="4" t="s">
        <v>6367</v>
      </c>
      <c r="C1949" s="3">
        <v>1</v>
      </c>
      <c r="D1949" s="4" t="s">
        <v>21</v>
      </c>
      <c r="E1949" s="3" t="s">
        <v>6368</v>
      </c>
      <c r="F1949" s="3" t="s">
        <v>2680</v>
      </c>
      <c r="G1949" s="3" t="s">
        <v>2681</v>
      </c>
      <c r="H1949" s="3">
        <v>77.239021100000002</v>
      </c>
      <c r="I1949" s="3">
        <v>28.537562300000001</v>
      </c>
      <c r="J1949" s="3" t="s">
        <v>3852</v>
      </c>
      <c r="K1949" s="3" t="s">
        <v>26</v>
      </c>
      <c r="L1949" s="3" t="s">
        <v>27</v>
      </c>
      <c r="M1949" s="3" t="s">
        <v>36</v>
      </c>
      <c r="N1949" s="3" t="s">
        <v>27</v>
      </c>
      <c r="O1949" s="3" t="s">
        <v>27</v>
      </c>
      <c r="P1949" s="3">
        <v>2</v>
      </c>
      <c r="Q1949" s="3">
        <v>134</v>
      </c>
      <c r="R1949" s="3">
        <v>700</v>
      </c>
      <c r="S1949" s="3">
        <v>2.7</v>
      </c>
      <c r="T1949" s="5" t="s">
        <v>6369</v>
      </c>
    </row>
    <row r="1950" spans="1:20" ht="14.25" customHeight="1" x14ac:dyDescent="0.25">
      <c r="A1950" s="3">
        <v>306319</v>
      </c>
      <c r="B1950" s="4" t="s">
        <v>6370</v>
      </c>
      <c r="C1950" s="3">
        <v>1</v>
      </c>
      <c r="D1950" s="4" t="s">
        <v>21</v>
      </c>
      <c r="E1950" s="3" t="s">
        <v>6371</v>
      </c>
      <c r="F1950" s="3" t="s">
        <v>198</v>
      </c>
      <c r="G1950" s="3" t="s">
        <v>199</v>
      </c>
      <c r="H1950" s="3">
        <v>77.206736300000003</v>
      </c>
      <c r="I1950" s="3">
        <v>28.556893599999999</v>
      </c>
      <c r="J1950" s="3" t="s">
        <v>6372</v>
      </c>
      <c r="K1950" s="3" t="s">
        <v>26</v>
      </c>
      <c r="L1950" s="3" t="s">
        <v>27</v>
      </c>
      <c r="M1950" s="3" t="s">
        <v>36</v>
      </c>
      <c r="N1950" s="3" t="s">
        <v>27</v>
      </c>
      <c r="O1950" s="3" t="s">
        <v>27</v>
      </c>
      <c r="P1950" s="3">
        <v>2</v>
      </c>
      <c r="Q1950" s="3">
        <v>157</v>
      </c>
      <c r="R1950" s="3">
        <v>700</v>
      </c>
      <c r="S1950" s="3">
        <v>3.3</v>
      </c>
      <c r="T1950" s="5" t="s">
        <v>934</v>
      </c>
    </row>
    <row r="1951" spans="1:20" ht="14.25" customHeight="1" x14ac:dyDescent="0.25">
      <c r="A1951" s="3">
        <v>5388</v>
      </c>
      <c r="B1951" s="4" t="s">
        <v>6373</v>
      </c>
      <c r="C1951" s="3">
        <v>1</v>
      </c>
      <c r="D1951" s="4" t="s">
        <v>21</v>
      </c>
      <c r="E1951" s="3" t="s">
        <v>6374</v>
      </c>
      <c r="F1951" s="3" t="s">
        <v>2377</v>
      </c>
      <c r="G1951" s="3" t="s">
        <v>2376</v>
      </c>
      <c r="H1951" s="3">
        <v>77.091090300000005</v>
      </c>
      <c r="I1951" s="3">
        <v>28.628543100000002</v>
      </c>
      <c r="J1951" s="3" t="s">
        <v>6375</v>
      </c>
      <c r="K1951" s="3" t="s">
        <v>26</v>
      </c>
      <c r="L1951" s="3" t="s">
        <v>27</v>
      </c>
      <c r="M1951" s="3" t="s">
        <v>36</v>
      </c>
      <c r="N1951" s="3" t="s">
        <v>27</v>
      </c>
      <c r="O1951" s="3" t="s">
        <v>27</v>
      </c>
      <c r="P1951" s="3">
        <v>2</v>
      </c>
      <c r="Q1951" s="3">
        <v>74</v>
      </c>
      <c r="R1951" s="3">
        <v>700</v>
      </c>
      <c r="S1951" s="3">
        <v>3.5</v>
      </c>
      <c r="T1951" s="5" t="s">
        <v>2635</v>
      </c>
    </row>
    <row r="1952" spans="1:20" ht="14.25" customHeight="1" x14ac:dyDescent="0.25">
      <c r="A1952" s="3">
        <v>308280</v>
      </c>
      <c r="B1952" s="4" t="s">
        <v>6376</v>
      </c>
      <c r="C1952" s="3">
        <v>1</v>
      </c>
      <c r="D1952" s="4" t="s">
        <v>21</v>
      </c>
      <c r="E1952" s="3" t="s">
        <v>6377</v>
      </c>
      <c r="F1952" s="3" t="s">
        <v>1136</v>
      </c>
      <c r="G1952" s="3" t="s">
        <v>1137</v>
      </c>
      <c r="H1952" s="3">
        <v>77.219486500000002</v>
      </c>
      <c r="I1952" s="3">
        <v>28.626684999999998</v>
      </c>
      <c r="J1952" s="3" t="s">
        <v>673</v>
      </c>
      <c r="K1952" s="3" t="s">
        <v>26</v>
      </c>
      <c r="L1952" s="3" t="s">
        <v>27</v>
      </c>
      <c r="M1952" s="3" t="s">
        <v>27</v>
      </c>
      <c r="N1952" s="3" t="s">
        <v>27</v>
      </c>
      <c r="O1952" s="3" t="s">
        <v>27</v>
      </c>
      <c r="P1952" s="3">
        <v>2</v>
      </c>
      <c r="Q1952" s="3">
        <v>49</v>
      </c>
      <c r="R1952" s="3">
        <v>700</v>
      </c>
      <c r="S1952" s="3">
        <v>3.7</v>
      </c>
      <c r="T1952" s="5" t="s">
        <v>6378</v>
      </c>
    </row>
    <row r="1953" spans="1:20" ht="14.25" customHeight="1" x14ac:dyDescent="0.25">
      <c r="A1953" s="3">
        <v>305758</v>
      </c>
      <c r="B1953" s="4" t="s">
        <v>6379</v>
      </c>
      <c r="C1953" s="3">
        <v>1</v>
      </c>
      <c r="D1953" s="4" t="s">
        <v>21</v>
      </c>
      <c r="E1953" s="3" t="s">
        <v>6380</v>
      </c>
      <c r="F1953" s="3" t="s">
        <v>326</v>
      </c>
      <c r="G1953" s="3" t="s">
        <v>327</v>
      </c>
      <c r="H1953" s="3">
        <v>77.188550000000006</v>
      </c>
      <c r="I1953" s="3">
        <v>28.6471752</v>
      </c>
      <c r="J1953" s="3" t="s">
        <v>6381</v>
      </c>
      <c r="K1953" s="3" t="s">
        <v>26</v>
      </c>
      <c r="L1953" s="3" t="s">
        <v>27</v>
      </c>
      <c r="M1953" s="3" t="s">
        <v>36</v>
      </c>
      <c r="N1953" s="3" t="s">
        <v>27</v>
      </c>
      <c r="O1953" s="3" t="s">
        <v>27</v>
      </c>
      <c r="P1953" s="3">
        <v>2</v>
      </c>
      <c r="Q1953" s="3">
        <v>230</v>
      </c>
      <c r="R1953" s="3">
        <v>700</v>
      </c>
      <c r="S1953" s="3">
        <v>3.8</v>
      </c>
      <c r="T1953" s="5" t="s">
        <v>6382</v>
      </c>
    </row>
    <row r="1954" spans="1:20" ht="14.25" customHeight="1" x14ac:dyDescent="0.25">
      <c r="A1954" s="3">
        <v>311531</v>
      </c>
      <c r="B1954" s="4" t="s">
        <v>6383</v>
      </c>
      <c r="C1954" s="3">
        <v>1</v>
      </c>
      <c r="D1954" s="4" t="s">
        <v>21</v>
      </c>
      <c r="E1954" s="3" t="s">
        <v>6384</v>
      </c>
      <c r="F1954" s="3" t="s">
        <v>4078</v>
      </c>
      <c r="G1954" s="3" t="s">
        <v>4079</v>
      </c>
      <c r="H1954" s="3">
        <v>77.225786099999993</v>
      </c>
      <c r="I1954" s="3">
        <v>28.599837399999998</v>
      </c>
      <c r="J1954" s="3" t="s">
        <v>754</v>
      </c>
      <c r="K1954" s="3" t="s">
        <v>26</v>
      </c>
      <c r="L1954" s="3" t="s">
        <v>27</v>
      </c>
      <c r="M1954" s="3" t="s">
        <v>27</v>
      </c>
      <c r="N1954" s="3" t="s">
        <v>27</v>
      </c>
      <c r="O1954" s="3" t="s">
        <v>27</v>
      </c>
      <c r="P1954" s="3">
        <v>2</v>
      </c>
      <c r="Q1954" s="3">
        <v>912</v>
      </c>
      <c r="R1954" s="3">
        <v>700</v>
      </c>
      <c r="S1954" s="3">
        <v>4.4000000000000004</v>
      </c>
      <c r="T1954" s="5" t="s">
        <v>6385</v>
      </c>
    </row>
    <row r="1955" spans="1:20" ht="14.25" customHeight="1" x14ac:dyDescent="0.25">
      <c r="A1955" s="3">
        <v>18441800</v>
      </c>
      <c r="B1955" s="4" t="s">
        <v>6386</v>
      </c>
      <c r="C1955" s="3">
        <v>1</v>
      </c>
      <c r="D1955" s="4" t="s">
        <v>21</v>
      </c>
      <c r="E1955" s="3" t="s">
        <v>6387</v>
      </c>
      <c r="F1955" s="3" t="s">
        <v>2385</v>
      </c>
      <c r="G1955" s="3" t="s">
        <v>2386</v>
      </c>
      <c r="H1955" s="3">
        <v>77.136989</v>
      </c>
      <c r="I1955" s="3">
        <v>28.655071</v>
      </c>
      <c r="J1955" s="3" t="s">
        <v>648</v>
      </c>
      <c r="K1955" s="3" t="s">
        <v>26</v>
      </c>
      <c r="L1955" s="3" t="s">
        <v>36</v>
      </c>
      <c r="M1955" s="3" t="s">
        <v>36</v>
      </c>
      <c r="N1955" s="3" t="s">
        <v>27</v>
      </c>
      <c r="O1955" s="3" t="s">
        <v>27</v>
      </c>
      <c r="P1955" s="3">
        <v>2</v>
      </c>
      <c r="Q1955" s="3">
        <v>11</v>
      </c>
      <c r="R1955" s="3">
        <v>700</v>
      </c>
      <c r="S1955" s="3">
        <v>3</v>
      </c>
      <c r="T1955" s="5" t="s">
        <v>967</v>
      </c>
    </row>
    <row r="1956" spans="1:20" ht="14.25" customHeight="1" x14ac:dyDescent="0.25">
      <c r="A1956" s="3">
        <v>301654</v>
      </c>
      <c r="B1956" s="4" t="s">
        <v>6388</v>
      </c>
      <c r="C1956" s="3">
        <v>1</v>
      </c>
      <c r="D1956" s="4" t="s">
        <v>21</v>
      </c>
      <c r="E1956" s="3" t="s">
        <v>6389</v>
      </c>
      <c r="F1956" s="3" t="s">
        <v>560</v>
      </c>
      <c r="G1956" s="3" t="s">
        <v>561</v>
      </c>
      <c r="H1956" s="3">
        <v>77.220980499999996</v>
      </c>
      <c r="I1956" s="3">
        <v>28.581187400000001</v>
      </c>
      <c r="J1956" s="3" t="s">
        <v>648</v>
      </c>
      <c r="K1956" s="3" t="s">
        <v>26</v>
      </c>
      <c r="L1956" s="3" t="s">
        <v>27</v>
      </c>
      <c r="M1956" s="3" t="s">
        <v>27</v>
      </c>
      <c r="N1956" s="3" t="s">
        <v>27</v>
      </c>
      <c r="O1956" s="3" t="s">
        <v>27</v>
      </c>
      <c r="P1956" s="3">
        <v>2</v>
      </c>
      <c r="Q1956" s="3">
        <v>55</v>
      </c>
      <c r="R1956" s="3">
        <v>700</v>
      </c>
      <c r="S1956" s="3">
        <v>3.1</v>
      </c>
      <c r="T1956" s="5" t="s">
        <v>6390</v>
      </c>
    </row>
    <row r="1957" spans="1:20" ht="14.25" customHeight="1" x14ac:dyDescent="0.25">
      <c r="A1957" s="3">
        <v>214</v>
      </c>
      <c r="B1957" s="4" t="s">
        <v>818</v>
      </c>
      <c r="C1957" s="3">
        <v>1</v>
      </c>
      <c r="D1957" s="4" t="s">
        <v>21</v>
      </c>
      <c r="E1957" s="3" t="s">
        <v>6391</v>
      </c>
      <c r="F1957" s="3" t="s">
        <v>138</v>
      </c>
      <c r="G1957" s="3" t="s">
        <v>139</v>
      </c>
      <c r="H1957" s="3">
        <v>77.139455600000005</v>
      </c>
      <c r="I1957" s="3">
        <v>28.699258700000001</v>
      </c>
      <c r="J1957" s="3" t="s">
        <v>819</v>
      </c>
      <c r="K1957" s="3" t="s">
        <v>26</v>
      </c>
      <c r="L1957" s="3" t="s">
        <v>27</v>
      </c>
      <c r="M1957" s="3" t="s">
        <v>27</v>
      </c>
      <c r="N1957" s="3" t="s">
        <v>27</v>
      </c>
      <c r="O1957" s="3" t="s">
        <v>27</v>
      </c>
      <c r="P1957" s="3">
        <v>2</v>
      </c>
      <c r="Q1957" s="3">
        <v>73</v>
      </c>
      <c r="R1957" s="3">
        <v>700</v>
      </c>
      <c r="S1957" s="3">
        <v>3.2</v>
      </c>
      <c r="T1957" s="5" t="s">
        <v>4015</v>
      </c>
    </row>
    <row r="1958" spans="1:20" ht="14.25" customHeight="1" x14ac:dyDescent="0.25">
      <c r="A1958" s="3">
        <v>3080</v>
      </c>
      <c r="B1958" s="4" t="s">
        <v>6392</v>
      </c>
      <c r="C1958" s="3">
        <v>1</v>
      </c>
      <c r="D1958" s="4" t="s">
        <v>21</v>
      </c>
      <c r="E1958" s="3" t="s">
        <v>6393</v>
      </c>
      <c r="F1958" s="3" t="s">
        <v>138</v>
      </c>
      <c r="G1958" s="3" t="s">
        <v>139</v>
      </c>
      <c r="H1958" s="3">
        <v>77.145595299999997</v>
      </c>
      <c r="I1958" s="3">
        <v>28.699748700000001</v>
      </c>
      <c r="J1958" s="3" t="s">
        <v>4345</v>
      </c>
      <c r="K1958" s="3" t="s">
        <v>26</v>
      </c>
      <c r="L1958" s="3" t="s">
        <v>27</v>
      </c>
      <c r="M1958" s="3" t="s">
        <v>27</v>
      </c>
      <c r="N1958" s="3" t="s">
        <v>27</v>
      </c>
      <c r="O1958" s="3" t="s">
        <v>27</v>
      </c>
      <c r="P1958" s="3">
        <v>2</v>
      </c>
      <c r="Q1958" s="3">
        <v>103</v>
      </c>
      <c r="R1958" s="3">
        <v>700</v>
      </c>
      <c r="S1958" s="3">
        <v>3.6</v>
      </c>
      <c r="T1958" s="5" t="s">
        <v>6223</v>
      </c>
    </row>
    <row r="1959" spans="1:20" ht="14.25" customHeight="1" x14ac:dyDescent="0.25">
      <c r="A1959" s="3">
        <v>216</v>
      </c>
      <c r="B1959" s="4" t="s">
        <v>818</v>
      </c>
      <c r="C1959" s="3">
        <v>1</v>
      </c>
      <c r="D1959" s="4" t="s">
        <v>21</v>
      </c>
      <c r="E1959" s="3" t="s">
        <v>6394</v>
      </c>
      <c r="F1959" s="3" t="s">
        <v>2395</v>
      </c>
      <c r="G1959" s="3" t="s">
        <v>2396</v>
      </c>
      <c r="H1959" s="3">
        <v>77.134360340000001</v>
      </c>
      <c r="I1959" s="3">
        <v>28.671141179999999</v>
      </c>
      <c r="J1959" s="3" t="s">
        <v>819</v>
      </c>
      <c r="K1959" s="3" t="s">
        <v>26</v>
      </c>
      <c r="L1959" s="3" t="s">
        <v>27</v>
      </c>
      <c r="M1959" s="3" t="s">
        <v>27</v>
      </c>
      <c r="N1959" s="3" t="s">
        <v>27</v>
      </c>
      <c r="O1959" s="3" t="s">
        <v>27</v>
      </c>
      <c r="P1959" s="3">
        <v>2</v>
      </c>
      <c r="Q1959" s="3">
        <v>112</v>
      </c>
      <c r="R1959" s="3">
        <v>700</v>
      </c>
      <c r="S1959" s="3">
        <v>3.2</v>
      </c>
      <c r="T1959" s="5" t="s">
        <v>6395</v>
      </c>
    </row>
    <row r="1960" spans="1:20" ht="14.25" customHeight="1" x14ac:dyDescent="0.25">
      <c r="A1960" s="3">
        <v>965</v>
      </c>
      <c r="B1960" s="4" t="s">
        <v>6396</v>
      </c>
      <c r="C1960" s="3">
        <v>1</v>
      </c>
      <c r="D1960" s="4" t="s">
        <v>21</v>
      </c>
      <c r="E1960" s="3" t="s">
        <v>6397</v>
      </c>
      <c r="F1960" s="3" t="s">
        <v>2592</v>
      </c>
      <c r="G1960" s="3" t="s">
        <v>2593</v>
      </c>
      <c r="H1960" s="3">
        <v>77.120095500000005</v>
      </c>
      <c r="I1960" s="3">
        <v>28.6393673</v>
      </c>
      <c r="J1960" s="3" t="s">
        <v>648</v>
      </c>
      <c r="K1960" s="3" t="s">
        <v>26</v>
      </c>
      <c r="L1960" s="3" t="s">
        <v>27</v>
      </c>
      <c r="M1960" s="3" t="s">
        <v>36</v>
      </c>
      <c r="N1960" s="3" t="s">
        <v>27</v>
      </c>
      <c r="O1960" s="3" t="s">
        <v>27</v>
      </c>
      <c r="P1960" s="3">
        <v>2</v>
      </c>
      <c r="Q1960" s="3">
        <v>422</v>
      </c>
      <c r="R1960" s="3">
        <v>700</v>
      </c>
      <c r="S1960" s="3">
        <v>3.7</v>
      </c>
      <c r="T1960" s="5" t="s">
        <v>6398</v>
      </c>
    </row>
    <row r="1961" spans="1:20" ht="14.25" customHeight="1" x14ac:dyDescent="0.25">
      <c r="A1961" s="3">
        <v>308175</v>
      </c>
      <c r="B1961" s="4" t="s">
        <v>6399</v>
      </c>
      <c r="C1961" s="3">
        <v>1</v>
      </c>
      <c r="D1961" s="4" t="s">
        <v>21</v>
      </c>
      <c r="E1961" s="3" t="s">
        <v>6400</v>
      </c>
      <c r="F1961" s="3" t="s">
        <v>6401</v>
      </c>
      <c r="G1961" s="3" t="s">
        <v>6402</v>
      </c>
      <c r="H1961" s="3">
        <v>77.203842629999997</v>
      </c>
      <c r="I1961" s="3">
        <v>28.68091678</v>
      </c>
      <c r="J1961" s="3" t="s">
        <v>673</v>
      </c>
      <c r="K1961" s="3" t="s">
        <v>26</v>
      </c>
      <c r="L1961" s="3" t="s">
        <v>27</v>
      </c>
      <c r="M1961" s="3" t="s">
        <v>27</v>
      </c>
      <c r="N1961" s="3" t="s">
        <v>27</v>
      </c>
      <c r="O1961" s="3" t="s">
        <v>27</v>
      </c>
      <c r="P1961" s="3">
        <v>2</v>
      </c>
      <c r="Q1961" s="3">
        <v>147</v>
      </c>
      <c r="R1961" s="3">
        <v>700</v>
      </c>
      <c r="S1961" s="3">
        <v>3.7</v>
      </c>
      <c r="T1961" s="5" t="s">
        <v>6113</v>
      </c>
    </row>
    <row r="1962" spans="1:20" ht="14.25" customHeight="1" x14ac:dyDescent="0.25">
      <c r="A1962" s="3">
        <v>18265689</v>
      </c>
      <c r="B1962" s="4" t="s">
        <v>6319</v>
      </c>
      <c r="C1962" s="3">
        <v>1</v>
      </c>
      <c r="D1962" s="4" t="s">
        <v>21</v>
      </c>
      <c r="E1962" s="3" t="s">
        <v>6403</v>
      </c>
      <c r="F1962" s="3" t="s">
        <v>80</v>
      </c>
      <c r="G1962" s="3" t="s">
        <v>81</v>
      </c>
      <c r="H1962" s="3">
        <v>77.238402890000003</v>
      </c>
      <c r="I1962" s="3">
        <v>28.578254430000001</v>
      </c>
      <c r="J1962" s="3" t="s">
        <v>6321</v>
      </c>
      <c r="K1962" s="3" t="s">
        <v>26</v>
      </c>
      <c r="L1962" s="3" t="s">
        <v>27</v>
      </c>
      <c r="M1962" s="3" t="s">
        <v>36</v>
      </c>
      <c r="N1962" s="3" t="s">
        <v>27</v>
      </c>
      <c r="O1962" s="3" t="s">
        <v>27</v>
      </c>
      <c r="P1962" s="3">
        <v>2</v>
      </c>
      <c r="Q1962" s="3">
        <v>8</v>
      </c>
      <c r="R1962" s="3">
        <v>700</v>
      </c>
      <c r="S1962" s="3">
        <v>2.7</v>
      </c>
      <c r="T1962" s="5" t="s">
        <v>2519</v>
      </c>
    </row>
    <row r="1963" spans="1:20" ht="14.25" customHeight="1" x14ac:dyDescent="0.25">
      <c r="A1963" s="3">
        <v>304876</v>
      </c>
      <c r="B1963" s="4" t="s">
        <v>6404</v>
      </c>
      <c r="C1963" s="3">
        <v>1</v>
      </c>
      <c r="D1963" s="4" t="s">
        <v>21</v>
      </c>
      <c r="E1963" s="3" t="s">
        <v>6405</v>
      </c>
      <c r="F1963" s="3" t="s">
        <v>598</v>
      </c>
      <c r="G1963" s="3" t="s">
        <v>599</v>
      </c>
      <c r="H1963" s="3">
        <v>77.240290799999997</v>
      </c>
      <c r="I1963" s="3">
        <v>28.556673</v>
      </c>
      <c r="J1963" s="3" t="s">
        <v>4265</v>
      </c>
      <c r="K1963" s="3" t="s">
        <v>26</v>
      </c>
      <c r="L1963" s="3" t="s">
        <v>27</v>
      </c>
      <c r="M1963" s="3" t="s">
        <v>36</v>
      </c>
      <c r="N1963" s="3" t="s">
        <v>27</v>
      </c>
      <c r="O1963" s="3" t="s">
        <v>27</v>
      </c>
      <c r="P1963" s="3">
        <v>2</v>
      </c>
      <c r="Q1963" s="3">
        <v>367</v>
      </c>
      <c r="R1963" s="3">
        <v>700</v>
      </c>
      <c r="S1963" s="3">
        <v>3.5</v>
      </c>
      <c r="T1963" s="5" t="s">
        <v>2617</v>
      </c>
    </row>
    <row r="1964" spans="1:20" ht="14.25" customHeight="1" x14ac:dyDescent="0.25">
      <c r="A1964" s="3">
        <v>310345</v>
      </c>
      <c r="B1964" s="4" t="s">
        <v>818</v>
      </c>
      <c r="C1964" s="3">
        <v>1</v>
      </c>
      <c r="D1964" s="4" t="s">
        <v>21</v>
      </c>
      <c r="E1964" s="3" t="s">
        <v>6406</v>
      </c>
      <c r="F1964" s="3" t="s">
        <v>3946</v>
      </c>
      <c r="G1964" s="3" t="s">
        <v>3947</v>
      </c>
      <c r="H1964" s="3">
        <v>77.241099000000006</v>
      </c>
      <c r="I1964" s="3">
        <v>28.5701061</v>
      </c>
      <c r="J1964" s="3" t="s">
        <v>819</v>
      </c>
      <c r="K1964" s="3" t="s">
        <v>26</v>
      </c>
      <c r="L1964" s="3" t="s">
        <v>27</v>
      </c>
      <c r="M1964" s="3" t="s">
        <v>27</v>
      </c>
      <c r="N1964" s="3" t="s">
        <v>27</v>
      </c>
      <c r="O1964" s="3" t="s">
        <v>27</v>
      </c>
      <c r="P1964" s="3">
        <v>2</v>
      </c>
      <c r="Q1964" s="3">
        <v>47</v>
      </c>
      <c r="R1964" s="3">
        <v>700</v>
      </c>
      <c r="S1964" s="3">
        <v>2.5</v>
      </c>
      <c r="T1964" s="5" t="s">
        <v>6407</v>
      </c>
    </row>
    <row r="1965" spans="1:20" ht="14.25" customHeight="1" x14ac:dyDescent="0.25">
      <c r="A1965" s="3">
        <v>3004</v>
      </c>
      <c r="B1965" s="4" t="s">
        <v>818</v>
      </c>
      <c r="C1965" s="3">
        <v>1</v>
      </c>
      <c r="D1965" s="4" t="s">
        <v>21</v>
      </c>
      <c r="E1965" s="3" t="s">
        <v>6408</v>
      </c>
      <c r="F1965" s="3" t="s">
        <v>4021</v>
      </c>
      <c r="G1965" s="3" t="s">
        <v>4022</v>
      </c>
      <c r="H1965" s="3">
        <v>77.296870299999995</v>
      </c>
      <c r="I1965" s="3">
        <v>28.541291000000001</v>
      </c>
      <c r="J1965" s="3" t="s">
        <v>819</v>
      </c>
      <c r="K1965" s="3" t="s">
        <v>26</v>
      </c>
      <c r="L1965" s="3" t="s">
        <v>27</v>
      </c>
      <c r="M1965" s="3" t="s">
        <v>27</v>
      </c>
      <c r="N1965" s="3" t="s">
        <v>27</v>
      </c>
      <c r="O1965" s="3" t="s">
        <v>27</v>
      </c>
      <c r="P1965" s="3">
        <v>2</v>
      </c>
      <c r="Q1965" s="3">
        <v>81</v>
      </c>
      <c r="R1965" s="3">
        <v>700</v>
      </c>
      <c r="S1965" s="3">
        <v>2.5</v>
      </c>
      <c r="T1965" s="5" t="s">
        <v>6409</v>
      </c>
    </row>
    <row r="1966" spans="1:20" ht="14.25" customHeight="1" x14ac:dyDescent="0.25">
      <c r="A1966" s="3">
        <v>308286</v>
      </c>
      <c r="B1966" s="4" t="s">
        <v>6410</v>
      </c>
      <c r="C1966" s="3">
        <v>1</v>
      </c>
      <c r="D1966" s="4" t="s">
        <v>21</v>
      </c>
      <c r="E1966" s="3" t="s">
        <v>6411</v>
      </c>
      <c r="F1966" s="3" t="s">
        <v>2392</v>
      </c>
      <c r="G1966" s="3" t="s">
        <v>2391</v>
      </c>
      <c r="H1966" s="3">
        <v>77.216836999999998</v>
      </c>
      <c r="I1966" s="3">
        <v>28.535802100000002</v>
      </c>
      <c r="J1966" s="3" t="s">
        <v>644</v>
      </c>
      <c r="K1966" s="3" t="s">
        <v>26</v>
      </c>
      <c r="L1966" s="3" t="s">
        <v>27</v>
      </c>
      <c r="M1966" s="3" t="s">
        <v>36</v>
      </c>
      <c r="N1966" s="3" t="s">
        <v>27</v>
      </c>
      <c r="O1966" s="3" t="s">
        <v>27</v>
      </c>
      <c r="P1966" s="3">
        <v>2</v>
      </c>
      <c r="Q1966" s="3">
        <v>93</v>
      </c>
      <c r="R1966" s="3">
        <v>700</v>
      </c>
      <c r="S1966" s="3">
        <v>3.2</v>
      </c>
      <c r="T1966" s="5" t="s">
        <v>1692</v>
      </c>
    </row>
    <row r="1967" spans="1:20" ht="14.25" customHeight="1" x14ac:dyDescent="0.25">
      <c r="A1967" s="3">
        <v>306166</v>
      </c>
      <c r="B1967" s="4" t="s">
        <v>6412</v>
      </c>
      <c r="C1967" s="3">
        <v>1</v>
      </c>
      <c r="D1967" s="4" t="s">
        <v>21</v>
      </c>
      <c r="E1967" s="3" t="s">
        <v>6413</v>
      </c>
      <c r="F1967" s="3" t="s">
        <v>2392</v>
      </c>
      <c r="G1967" s="3" t="s">
        <v>2391</v>
      </c>
      <c r="H1967" s="3">
        <v>77.207290700000001</v>
      </c>
      <c r="I1967" s="3">
        <v>28.534207500000001</v>
      </c>
      <c r="J1967" s="3" t="s">
        <v>6414</v>
      </c>
      <c r="K1967" s="3" t="s">
        <v>26</v>
      </c>
      <c r="L1967" s="3" t="s">
        <v>27</v>
      </c>
      <c r="M1967" s="3" t="s">
        <v>36</v>
      </c>
      <c r="N1967" s="3" t="s">
        <v>27</v>
      </c>
      <c r="O1967" s="3" t="s">
        <v>27</v>
      </c>
      <c r="P1967" s="3">
        <v>2</v>
      </c>
      <c r="Q1967" s="3">
        <v>412</v>
      </c>
      <c r="R1967" s="3">
        <v>700</v>
      </c>
      <c r="S1967" s="3">
        <v>3.6</v>
      </c>
      <c r="T1967" s="5" t="s">
        <v>4330</v>
      </c>
    </row>
    <row r="1968" spans="1:20" ht="14.25" customHeight="1" x14ac:dyDescent="0.25">
      <c r="A1968" s="3">
        <v>209</v>
      </c>
      <c r="B1968" s="4" t="s">
        <v>818</v>
      </c>
      <c r="C1968" s="3">
        <v>1</v>
      </c>
      <c r="D1968" s="4" t="s">
        <v>21</v>
      </c>
      <c r="E1968" s="3" t="s">
        <v>6415</v>
      </c>
      <c r="F1968" s="3" t="s">
        <v>2392</v>
      </c>
      <c r="G1968" s="3" t="s">
        <v>2391</v>
      </c>
      <c r="H1968" s="3">
        <v>77.211528000000001</v>
      </c>
      <c r="I1968" s="3">
        <v>28.536324100000002</v>
      </c>
      <c r="J1968" s="3" t="s">
        <v>819</v>
      </c>
      <c r="K1968" s="3" t="s">
        <v>26</v>
      </c>
      <c r="L1968" s="3" t="s">
        <v>27</v>
      </c>
      <c r="M1968" s="3" t="s">
        <v>27</v>
      </c>
      <c r="N1968" s="3" t="s">
        <v>27</v>
      </c>
      <c r="O1968" s="3" t="s">
        <v>27</v>
      </c>
      <c r="P1968" s="3">
        <v>2</v>
      </c>
      <c r="Q1968" s="3">
        <v>185</v>
      </c>
      <c r="R1968" s="3">
        <v>700</v>
      </c>
      <c r="S1968" s="3">
        <v>2.2999999999999998</v>
      </c>
      <c r="T1968" s="5" t="s">
        <v>6416</v>
      </c>
    </row>
    <row r="1969" spans="1:20" ht="14.25" customHeight="1" x14ac:dyDescent="0.25">
      <c r="A1969" s="3">
        <v>18253111</v>
      </c>
      <c r="B1969" s="4" t="s">
        <v>6417</v>
      </c>
      <c r="C1969" s="3">
        <v>1</v>
      </c>
      <c r="D1969" s="4" t="s">
        <v>21</v>
      </c>
      <c r="E1969" s="3" t="s">
        <v>6418</v>
      </c>
      <c r="F1969" s="3" t="s">
        <v>2392</v>
      </c>
      <c r="G1969" s="3" t="s">
        <v>2391</v>
      </c>
      <c r="H1969" s="3">
        <v>77.218440900000004</v>
      </c>
      <c r="I1969" s="3">
        <v>28.531153199999999</v>
      </c>
      <c r="J1969" s="3" t="s">
        <v>6419</v>
      </c>
      <c r="K1969" s="3" t="s">
        <v>26</v>
      </c>
      <c r="L1969" s="3" t="s">
        <v>27</v>
      </c>
      <c r="M1969" s="3" t="s">
        <v>36</v>
      </c>
      <c r="N1969" s="3" t="s">
        <v>27</v>
      </c>
      <c r="O1969" s="3" t="s">
        <v>27</v>
      </c>
      <c r="P1969" s="3">
        <v>2</v>
      </c>
      <c r="Q1969" s="3">
        <v>84</v>
      </c>
      <c r="R1969" s="3">
        <v>700</v>
      </c>
      <c r="S1969" s="3">
        <v>4.0999999999999996</v>
      </c>
      <c r="T1969" s="5" t="s">
        <v>4035</v>
      </c>
    </row>
    <row r="1970" spans="1:20" ht="14.25" customHeight="1" x14ac:dyDescent="0.25">
      <c r="A1970" s="3">
        <v>307237</v>
      </c>
      <c r="B1970" s="4" t="s">
        <v>6420</v>
      </c>
      <c r="C1970" s="3">
        <v>1</v>
      </c>
      <c r="D1970" s="4" t="s">
        <v>21</v>
      </c>
      <c r="E1970" s="3" t="s">
        <v>6421</v>
      </c>
      <c r="F1970" s="3" t="s">
        <v>4512</v>
      </c>
      <c r="G1970" s="3" t="s">
        <v>4513</v>
      </c>
      <c r="H1970" s="3">
        <v>77.219969410000004</v>
      </c>
      <c r="I1970" s="3">
        <v>28.529875619999999</v>
      </c>
      <c r="J1970" s="3" t="s">
        <v>1789</v>
      </c>
      <c r="K1970" s="3" t="s">
        <v>26</v>
      </c>
      <c r="L1970" s="3" t="s">
        <v>27</v>
      </c>
      <c r="M1970" s="3" t="s">
        <v>27</v>
      </c>
      <c r="N1970" s="3" t="s">
        <v>27</v>
      </c>
      <c r="O1970" s="3" t="s">
        <v>27</v>
      </c>
      <c r="P1970" s="3">
        <v>2</v>
      </c>
      <c r="Q1970" s="3">
        <v>92</v>
      </c>
      <c r="R1970" s="3">
        <v>700</v>
      </c>
      <c r="S1970" s="3">
        <v>4.0999999999999996</v>
      </c>
      <c r="T1970" s="5" t="s">
        <v>4352</v>
      </c>
    </row>
    <row r="1971" spans="1:20" ht="14.25" customHeight="1" x14ac:dyDescent="0.25">
      <c r="A1971" s="3">
        <v>306331</v>
      </c>
      <c r="B1971" s="4" t="s">
        <v>6422</v>
      </c>
      <c r="C1971" s="3">
        <v>1</v>
      </c>
      <c r="D1971" s="4" t="s">
        <v>21</v>
      </c>
      <c r="E1971" s="3" t="s">
        <v>6423</v>
      </c>
      <c r="F1971" s="3" t="s">
        <v>61</v>
      </c>
      <c r="G1971" s="3" t="s">
        <v>62</v>
      </c>
      <c r="H1971" s="3">
        <v>77.268711600000003</v>
      </c>
      <c r="I1971" s="3">
        <v>28.561389399999999</v>
      </c>
      <c r="J1971" s="3" t="s">
        <v>754</v>
      </c>
      <c r="K1971" s="3" t="s">
        <v>26</v>
      </c>
      <c r="L1971" s="3" t="s">
        <v>27</v>
      </c>
      <c r="M1971" s="3" t="s">
        <v>27</v>
      </c>
      <c r="N1971" s="3" t="s">
        <v>27</v>
      </c>
      <c r="O1971" s="3" t="s">
        <v>27</v>
      </c>
      <c r="P1971" s="3">
        <v>2</v>
      </c>
      <c r="Q1971" s="3">
        <v>4</v>
      </c>
      <c r="R1971" s="3">
        <v>700</v>
      </c>
      <c r="S1971" s="3">
        <v>2.9</v>
      </c>
      <c r="T1971" s="5" t="s">
        <v>6424</v>
      </c>
    </row>
    <row r="1972" spans="1:20" ht="14.25" customHeight="1" x14ac:dyDescent="0.25">
      <c r="A1972" s="3">
        <v>212</v>
      </c>
      <c r="B1972" s="4" t="s">
        <v>818</v>
      </c>
      <c r="C1972" s="3">
        <v>1</v>
      </c>
      <c r="D1972" s="4" t="s">
        <v>21</v>
      </c>
      <c r="E1972" s="3" t="s">
        <v>6425</v>
      </c>
      <c r="F1972" s="3" t="s">
        <v>61</v>
      </c>
      <c r="G1972" s="3" t="s">
        <v>62</v>
      </c>
      <c r="H1972" s="3">
        <v>77.268846199999999</v>
      </c>
      <c r="I1972" s="3">
        <v>28.561357300000001</v>
      </c>
      <c r="J1972" s="3" t="s">
        <v>819</v>
      </c>
      <c r="K1972" s="3" t="s">
        <v>26</v>
      </c>
      <c r="L1972" s="3" t="s">
        <v>27</v>
      </c>
      <c r="M1972" s="3" t="s">
        <v>27</v>
      </c>
      <c r="N1972" s="3" t="s">
        <v>27</v>
      </c>
      <c r="O1972" s="3" t="s">
        <v>27</v>
      </c>
      <c r="P1972" s="3">
        <v>2</v>
      </c>
      <c r="Q1972" s="3">
        <v>95</v>
      </c>
      <c r="R1972" s="3">
        <v>700</v>
      </c>
      <c r="S1972" s="3">
        <v>2.8</v>
      </c>
      <c r="T1972" s="5" t="s">
        <v>1692</v>
      </c>
    </row>
    <row r="1973" spans="1:20" ht="14.25" customHeight="1" x14ac:dyDescent="0.25">
      <c r="A1973" s="3">
        <v>308187</v>
      </c>
      <c r="B1973" s="4" t="s">
        <v>818</v>
      </c>
      <c r="C1973" s="3">
        <v>1</v>
      </c>
      <c r="D1973" s="4" t="s">
        <v>21</v>
      </c>
      <c r="E1973" s="3" t="s">
        <v>6426</v>
      </c>
      <c r="F1973" s="3" t="s">
        <v>2581</v>
      </c>
      <c r="G1973" s="3" t="s">
        <v>2582</v>
      </c>
      <c r="H1973" s="3">
        <v>77.210746970000002</v>
      </c>
      <c r="I1973" s="3">
        <v>28.645583760000001</v>
      </c>
      <c r="J1973" s="3" t="s">
        <v>819</v>
      </c>
      <c r="K1973" s="3" t="s">
        <v>26</v>
      </c>
      <c r="L1973" s="3" t="s">
        <v>27</v>
      </c>
      <c r="M1973" s="3" t="s">
        <v>27</v>
      </c>
      <c r="N1973" s="3" t="s">
        <v>27</v>
      </c>
      <c r="O1973" s="3" t="s">
        <v>27</v>
      </c>
      <c r="P1973" s="3">
        <v>2</v>
      </c>
      <c r="Q1973" s="3">
        <v>29</v>
      </c>
      <c r="R1973" s="3">
        <v>700</v>
      </c>
      <c r="S1973" s="3">
        <v>3.1</v>
      </c>
      <c r="T1973" s="5" t="s">
        <v>6409</v>
      </c>
    </row>
    <row r="1974" spans="1:20" ht="14.25" customHeight="1" x14ac:dyDescent="0.25">
      <c r="A1974" s="3">
        <v>215</v>
      </c>
      <c r="B1974" s="4" t="s">
        <v>818</v>
      </c>
      <c r="C1974" s="3">
        <v>1</v>
      </c>
      <c r="D1974" s="4" t="s">
        <v>21</v>
      </c>
      <c r="E1974" s="3" t="s">
        <v>6427</v>
      </c>
      <c r="F1974" s="3" t="s">
        <v>293</v>
      </c>
      <c r="G1974" s="3" t="s">
        <v>294</v>
      </c>
      <c r="H1974" s="3">
        <v>77.294949900000006</v>
      </c>
      <c r="I1974" s="3">
        <v>28.639333300000001</v>
      </c>
      <c r="J1974" s="3" t="s">
        <v>819</v>
      </c>
      <c r="K1974" s="3" t="s">
        <v>26</v>
      </c>
      <c r="L1974" s="3" t="s">
        <v>27</v>
      </c>
      <c r="M1974" s="3" t="s">
        <v>27</v>
      </c>
      <c r="N1974" s="3" t="s">
        <v>27</v>
      </c>
      <c r="O1974" s="3" t="s">
        <v>27</v>
      </c>
      <c r="P1974" s="3">
        <v>2</v>
      </c>
      <c r="Q1974" s="3">
        <v>102</v>
      </c>
      <c r="R1974" s="3">
        <v>700</v>
      </c>
      <c r="S1974" s="3">
        <v>2.8</v>
      </c>
      <c r="T1974" s="5" t="s">
        <v>684</v>
      </c>
    </row>
    <row r="1975" spans="1:20" ht="14.25" customHeight="1" x14ac:dyDescent="0.25">
      <c r="A1975" s="3">
        <v>9984</v>
      </c>
      <c r="B1975" s="4" t="s">
        <v>6399</v>
      </c>
      <c r="C1975" s="3">
        <v>1</v>
      </c>
      <c r="D1975" s="4" t="s">
        <v>21</v>
      </c>
      <c r="E1975" s="3" t="s">
        <v>6428</v>
      </c>
      <c r="F1975" s="3" t="s">
        <v>3338</v>
      </c>
      <c r="G1975" s="3" t="s">
        <v>3339</v>
      </c>
      <c r="H1975" s="3">
        <v>77.21905142</v>
      </c>
      <c r="I1975" s="3">
        <v>28.528626370000001</v>
      </c>
      <c r="J1975" s="3" t="s">
        <v>673</v>
      </c>
      <c r="K1975" s="3" t="s">
        <v>26</v>
      </c>
      <c r="L1975" s="3" t="s">
        <v>27</v>
      </c>
      <c r="M1975" s="3" t="s">
        <v>27</v>
      </c>
      <c r="N1975" s="3" t="s">
        <v>27</v>
      </c>
      <c r="O1975" s="3" t="s">
        <v>27</v>
      </c>
      <c r="P1975" s="3">
        <v>2</v>
      </c>
      <c r="Q1975" s="3">
        <v>725</v>
      </c>
      <c r="R1975" s="3">
        <v>700</v>
      </c>
      <c r="S1975" s="3">
        <v>3.9</v>
      </c>
      <c r="T1975" s="5" t="s">
        <v>6429</v>
      </c>
    </row>
    <row r="1976" spans="1:20" ht="14.25" customHeight="1" x14ac:dyDescent="0.25">
      <c r="A1976" s="3">
        <v>773</v>
      </c>
      <c r="B1976" s="4" t="s">
        <v>6363</v>
      </c>
      <c r="C1976" s="3">
        <v>1</v>
      </c>
      <c r="D1976" s="4" t="s">
        <v>21</v>
      </c>
      <c r="E1976" s="3" t="s">
        <v>6430</v>
      </c>
      <c r="F1976" s="3" t="s">
        <v>2608</v>
      </c>
      <c r="G1976" s="3" t="s">
        <v>2607</v>
      </c>
      <c r="H1976" s="3">
        <v>77.215950300000003</v>
      </c>
      <c r="I1976" s="3">
        <v>28.549515899999999</v>
      </c>
      <c r="J1976" s="3" t="s">
        <v>6365</v>
      </c>
      <c r="K1976" s="3" t="s">
        <v>26</v>
      </c>
      <c r="L1976" s="3" t="s">
        <v>36</v>
      </c>
      <c r="M1976" s="3" t="s">
        <v>36</v>
      </c>
      <c r="N1976" s="3" t="s">
        <v>27</v>
      </c>
      <c r="O1976" s="3" t="s">
        <v>27</v>
      </c>
      <c r="P1976" s="3">
        <v>2</v>
      </c>
      <c r="Q1976" s="3">
        <v>274</v>
      </c>
      <c r="R1976" s="3">
        <v>700</v>
      </c>
      <c r="S1976" s="3">
        <v>2.6</v>
      </c>
      <c r="T1976" s="5" t="s">
        <v>122</v>
      </c>
    </row>
    <row r="1977" spans="1:20" ht="14.25" customHeight="1" x14ac:dyDescent="0.25">
      <c r="A1977" s="3">
        <v>18222560</v>
      </c>
      <c r="B1977" s="4" t="s">
        <v>6431</v>
      </c>
      <c r="C1977" s="3">
        <v>1</v>
      </c>
      <c r="D1977" s="4" t="s">
        <v>21</v>
      </c>
      <c r="E1977" s="3" t="s">
        <v>6432</v>
      </c>
      <c r="F1977" s="3" t="s">
        <v>2608</v>
      </c>
      <c r="G1977" s="3" t="s">
        <v>2607</v>
      </c>
      <c r="H1977" s="3">
        <v>77.211458899999997</v>
      </c>
      <c r="I1977" s="3">
        <v>28.548819000000002</v>
      </c>
      <c r="J1977" s="3" t="s">
        <v>3880</v>
      </c>
      <c r="K1977" s="3" t="s">
        <v>26</v>
      </c>
      <c r="L1977" s="3" t="s">
        <v>27</v>
      </c>
      <c r="M1977" s="3" t="s">
        <v>36</v>
      </c>
      <c r="N1977" s="3" t="s">
        <v>27</v>
      </c>
      <c r="O1977" s="3" t="s">
        <v>27</v>
      </c>
      <c r="P1977" s="3">
        <v>2</v>
      </c>
      <c r="Q1977" s="3">
        <v>67</v>
      </c>
      <c r="R1977" s="3">
        <v>700</v>
      </c>
      <c r="S1977" s="3">
        <v>3.5</v>
      </c>
      <c r="T1977" s="5" t="s">
        <v>6433</v>
      </c>
    </row>
    <row r="1978" spans="1:20" ht="14.25" customHeight="1" x14ac:dyDescent="0.25">
      <c r="A1978" s="3">
        <v>18466435</v>
      </c>
      <c r="B1978" s="4" t="s">
        <v>6434</v>
      </c>
      <c r="C1978" s="3">
        <v>1</v>
      </c>
      <c r="D1978" s="4" t="s">
        <v>21</v>
      </c>
      <c r="E1978" s="3" t="s">
        <v>2607</v>
      </c>
      <c r="F1978" s="3" t="s">
        <v>2608</v>
      </c>
      <c r="G1978" s="3" t="s">
        <v>2607</v>
      </c>
      <c r="H1978" s="3">
        <v>77.2119979</v>
      </c>
      <c r="I1978" s="3">
        <v>28.548422200000001</v>
      </c>
      <c r="J1978" s="3" t="s">
        <v>1785</v>
      </c>
      <c r="K1978" s="3" t="s">
        <v>26</v>
      </c>
      <c r="L1978" s="3" t="s">
        <v>27</v>
      </c>
      <c r="M1978" s="3" t="s">
        <v>36</v>
      </c>
      <c r="N1978" s="3" t="s">
        <v>27</v>
      </c>
      <c r="O1978" s="3" t="s">
        <v>27</v>
      </c>
      <c r="P1978" s="3">
        <v>2</v>
      </c>
      <c r="Q1978" s="3">
        <v>24</v>
      </c>
      <c r="R1978" s="3">
        <v>700</v>
      </c>
      <c r="S1978" s="3">
        <v>4</v>
      </c>
      <c r="T1978" s="5" t="s">
        <v>4342</v>
      </c>
    </row>
    <row r="1979" spans="1:20" ht="14.25" customHeight="1" x14ac:dyDescent="0.25">
      <c r="A1979" s="3">
        <v>18219520</v>
      </c>
      <c r="B1979" s="4" t="s">
        <v>818</v>
      </c>
      <c r="C1979" s="3">
        <v>1</v>
      </c>
      <c r="D1979" s="4" t="s">
        <v>21</v>
      </c>
      <c r="E1979" s="3" t="s">
        <v>6435</v>
      </c>
      <c r="F1979" s="3" t="s">
        <v>2904</v>
      </c>
      <c r="G1979" s="3" t="s">
        <v>2905</v>
      </c>
      <c r="H1979" s="3">
        <v>77.286246800000001</v>
      </c>
      <c r="I1979" s="3">
        <v>28.636782100000001</v>
      </c>
      <c r="J1979" s="3" t="s">
        <v>819</v>
      </c>
      <c r="K1979" s="3" t="s">
        <v>26</v>
      </c>
      <c r="L1979" s="3" t="s">
        <v>27</v>
      </c>
      <c r="M1979" s="3" t="s">
        <v>27</v>
      </c>
      <c r="N1979" s="3" t="s">
        <v>27</v>
      </c>
      <c r="O1979" s="3" t="s">
        <v>27</v>
      </c>
      <c r="P1979" s="3">
        <v>2</v>
      </c>
      <c r="Q1979" s="3">
        <v>25</v>
      </c>
      <c r="R1979" s="3">
        <v>700</v>
      </c>
      <c r="S1979" s="3">
        <v>3.4</v>
      </c>
      <c r="T1979" s="5" t="s">
        <v>6436</v>
      </c>
    </row>
    <row r="1980" spans="1:20" ht="14.25" customHeight="1" x14ac:dyDescent="0.25">
      <c r="A1980" s="3">
        <v>18264997</v>
      </c>
      <c r="B1980" s="4" t="s">
        <v>6437</v>
      </c>
      <c r="C1980" s="3">
        <v>1</v>
      </c>
      <c r="D1980" s="4" t="s">
        <v>21</v>
      </c>
      <c r="E1980" s="3" t="s">
        <v>6438</v>
      </c>
      <c r="F1980" s="3" t="s">
        <v>2501</v>
      </c>
      <c r="G1980" s="3" t="s">
        <v>2500</v>
      </c>
      <c r="H1980" s="3">
        <v>77.164982109999997</v>
      </c>
      <c r="I1980" s="3">
        <v>28.51428649</v>
      </c>
      <c r="J1980" s="3" t="s">
        <v>705</v>
      </c>
      <c r="K1980" s="3" t="s">
        <v>26</v>
      </c>
      <c r="L1980" s="3" t="s">
        <v>27</v>
      </c>
      <c r="M1980" s="3" t="s">
        <v>36</v>
      </c>
      <c r="N1980" s="3" t="s">
        <v>27</v>
      </c>
      <c r="O1980" s="3" t="s">
        <v>27</v>
      </c>
      <c r="P1980" s="3">
        <v>2</v>
      </c>
      <c r="Q1980" s="3">
        <v>193</v>
      </c>
      <c r="R1980" s="3">
        <v>700</v>
      </c>
      <c r="S1980" s="3">
        <v>4.2</v>
      </c>
      <c r="T1980" s="5" t="s">
        <v>6439</v>
      </c>
    </row>
    <row r="1981" spans="1:20" ht="14.25" customHeight="1" x14ac:dyDescent="0.25">
      <c r="A1981" s="3">
        <v>198</v>
      </c>
      <c r="B1981" s="4" t="s">
        <v>818</v>
      </c>
      <c r="C1981" s="3">
        <v>1</v>
      </c>
      <c r="D1981" s="4" t="s">
        <v>21</v>
      </c>
      <c r="E1981" s="3" t="s">
        <v>6440</v>
      </c>
      <c r="F1981" s="3" t="s">
        <v>3483</v>
      </c>
      <c r="G1981" s="3" t="s">
        <v>3484</v>
      </c>
      <c r="H1981" s="3">
        <v>77.177816800000002</v>
      </c>
      <c r="I1981" s="3">
        <v>28.6924171</v>
      </c>
      <c r="J1981" s="3" t="s">
        <v>819</v>
      </c>
      <c r="K1981" s="3" t="s">
        <v>26</v>
      </c>
      <c r="L1981" s="3" t="s">
        <v>27</v>
      </c>
      <c r="M1981" s="3" t="s">
        <v>27</v>
      </c>
      <c r="N1981" s="3" t="s">
        <v>27</v>
      </c>
      <c r="O1981" s="3" t="s">
        <v>27</v>
      </c>
      <c r="P1981" s="3">
        <v>2</v>
      </c>
      <c r="Q1981" s="3">
        <v>101</v>
      </c>
      <c r="R1981" s="3">
        <v>700</v>
      </c>
      <c r="S1981" s="3">
        <v>3.2</v>
      </c>
      <c r="T1981" s="5" t="s">
        <v>5208</v>
      </c>
    </row>
    <row r="1982" spans="1:20" ht="14.25" customHeight="1" x14ac:dyDescent="0.25">
      <c r="A1982" s="3">
        <v>7575</v>
      </c>
      <c r="B1982" s="4" t="s">
        <v>6441</v>
      </c>
      <c r="C1982" s="3">
        <v>1</v>
      </c>
      <c r="D1982" s="4" t="s">
        <v>21</v>
      </c>
      <c r="E1982" s="3" t="s">
        <v>6442</v>
      </c>
      <c r="F1982" s="3" t="s">
        <v>1382</v>
      </c>
      <c r="G1982" s="3" t="s">
        <v>1383</v>
      </c>
      <c r="H1982" s="3">
        <v>77.191784499999997</v>
      </c>
      <c r="I1982" s="3">
        <v>28.584137900000002</v>
      </c>
      <c r="J1982" s="3" t="s">
        <v>777</v>
      </c>
      <c r="K1982" s="3" t="s">
        <v>26</v>
      </c>
      <c r="L1982" s="3" t="s">
        <v>27</v>
      </c>
      <c r="M1982" s="3" t="s">
        <v>27</v>
      </c>
      <c r="N1982" s="3" t="s">
        <v>27</v>
      </c>
      <c r="O1982" s="3" t="s">
        <v>27</v>
      </c>
      <c r="P1982" s="3">
        <v>2</v>
      </c>
      <c r="Q1982" s="3">
        <v>14</v>
      </c>
      <c r="R1982" s="3">
        <v>700</v>
      </c>
      <c r="S1982" s="3">
        <v>3.2</v>
      </c>
      <c r="T1982" s="5" t="s">
        <v>1084</v>
      </c>
    </row>
    <row r="1983" spans="1:20" ht="14.25" customHeight="1" x14ac:dyDescent="0.25">
      <c r="A1983" s="3">
        <v>3224</v>
      </c>
      <c r="B1983" s="4" t="s">
        <v>818</v>
      </c>
      <c r="C1983" s="3">
        <v>1</v>
      </c>
      <c r="D1983" s="4" t="s">
        <v>21</v>
      </c>
      <c r="E1983" s="3" t="s">
        <v>6443</v>
      </c>
      <c r="F1983" s="3" t="s">
        <v>6444</v>
      </c>
      <c r="G1983" s="3" t="s">
        <v>6445</v>
      </c>
      <c r="H1983" s="3">
        <v>77.158177800000004</v>
      </c>
      <c r="I1983" s="3">
        <v>28.7030171</v>
      </c>
      <c r="J1983" s="3" t="s">
        <v>819</v>
      </c>
      <c r="K1983" s="3" t="s">
        <v>26</v>
      </c>
      <c r="L1983" s="3" t="s">
        <v>27</v>
      </c>
      <c r="M1983" s="3" t="s">
        <v>27</v>
      </c>
      <c r="N1983" s="3" t="s">
        <v>27</v>
      </c>
      <c r="O1983" s="3" t="s">
        <v>27</v>
      </c>
      <c r="P1983" s="3">
        <v>2</v>
      </c>
      <c r="Q1983" s="3">
        <v>63</v>
      </c>
      <c r="R1983" s="3">
        <v>700</v>
      </c>
      <c r="S1983" s="3">
        <v>3</v>
      </c>
      <c r="T1983" s="5" t="s">
        <v>6446</v>
      </c>
    </row>
    <row r="1984" spans="1:20" ht="14.25" customHeight="1" x14ac:dyDescent="0.25">
      <c r="A1984" s="3">
        <v>309105</v>
      </c>
      <c r="B1984" s="4" t="s">
        <v>6447</v>
      </c>
      <c r="C1984" s="3">
        <v>1</v>
      </c>
      <c r="D1984" s="4" t="s">
        <v>21</v>
      </c>
      <c r="E1984" s="3" t="s">
        <v>6448</v>
      </c>
      <c r="F1984" s="3" t="s">
        <v>4307</v>
      </c>
      <c r="G1984" s="3" t="s">
        <v>4308</v>
      </c>
      <c r="H1984" s="3">
        <v>77.235969119999993</v>
      </c>
      <c r="I1984" s="3">
        <v>28.537221769999999</v>
      </c>
      <c r="J1984" s="3" t="s">
        <v>644</v>
      </c>
      <c r="K1984" s="3" t="s">
        <v>26</v>
      </c>
      <c r="L1984" s="3" t="s">
        <v>27</v>
      </c>
      <c r="M1984" s="3" t="s">
        <v>36</v>
      </c>
      <c r="N1984" s="3" t="s">
        <v>27</v>
      </c>
      <c r="O1984" s="3" t="s">
        <v>27</v>
      </c>
      <c r="P1984" s="3">
        <v>2</v>
      </c>
      <c r="Q1984" s="3">
        <v>159</v>
      </c>
      <c r="R1984" s="3">
        <v>700</v>
      </c>
      <c r="S1984" s="3">
        <v>3.5</v>
      </c>
      <c r="T1984" s="5" t="s">
        <v>6449</v>
      </c>
    </row>
    <row r="1985" spans="1:20" ht="14.25" customHeight="1" x14ac:dyDescent="0.25">
      <c r="A1985" s="3">
        <v>308069</v>
      </c>
      <c r="B1985" s="4" t="s">
        <v>6450</v>
      </c>
      <c r="C1985" s="3">
        <v>1</v>
      </c>
      <c r="D1985" s="4" t="s">
        <v>21</v>
      </c>
      <c r="E1985" s="3" t="s">
        <v>6055</v>
      </c>
      <c r="F1985" s="3" t="s">
        <v>6056</v>
      </c>
      <c r="G1985" s="3" t="s">
        <v>6057</v>
      </c>
      <c r="H1985" s="3">
        <v>77.172986399999999</v>
      </c>
      <c r="I1985" s="3">
        <v>28.643036500000001</v>
      </c>
      <c r="J1985" s="3" t="s">
        <v>673</v>
      </c>
      <c r="K1985" s="3" t="s">
        <v>26</v>
      </c>
      <c r="L1985" s="3" t="s">
        <v>27</v>
      </c>
      <c r="M1985" s="3" t="s">
        <v>27</v>
      </c>
      <c r="N1985" s="3" t="s">
        <v>27</v>
      </c>
      <c r="O1985" s="3" t="s">
        <v>27</v>
      </c>
      <c r="P1985" s="3">
        <v>2</v>
      </c>
      <c r="Q1985" s="3">
        <v>7</v>
      </c>
      <c r="R1985" s="3">
        <v>700</v>
      </c>
      <c r="S1985" s="3">
        <v>3</v>
      </c>
      <c r="T1985" s="5" t="s">
        <v>6451</v>
      </c>
    </row>
    <row r="1986" spans="1:20" ht="14.25" customHeight="1" x14ac:dyDescent="0.25">
      <c r="A1986" s="3">
        <v>4018</v>
      </c>
      <c r="B1986" s="4" t="s">
        <v>6452</v>
      </c>
      <c r="C1986" s="3">
        <v>1</v>
      </c>
      <c r="D1986" s="4" t="s">
        <v>21</v>
      </c>
      <c r="E1986" s="3" t="s">
        <v>6453</v>
      </c>
      <c r="F1986" s="3" t="s">
        <v>2377</v>
      </c>
      <c r="G1986" s="3" t="s">
        <v>2376</v>
      </c>
      <c r="H1986" s="3">
        <v>77.090357019999999</v>
      </c>
      <c r="I1986" s="3">
        <v>28.616838269999999</v>
      </c>
      <c r="J1986" s="3" t="s">
        <v>677</v>
      </c>
      <c r="K1986" s="3" t="s">
        <v>26</v>
      </c>
      <c r="L1986" s="3" t="s">
        <v>27</v>
      </c>
      <c r="M1986" s="3" t="s">
        <v>36</v>
      </c>
      <c r="N1986" s="3" t="s">
        <v>27</v>
      </c>
      <c r="O1986" s="3" t="s">
        <v>27</v>
      </c>
      <c r="P1986" s="3">
        <v>2</v>
      </c>
      <c r="Q1986" s="3">
        <v>60</v>
      </c>
      <c r="R1986" s="3">
        <v>700</v>
      </c>
      <c r="S1986" s="3">
        <v>3.4</v>
      </c>
      <c r="T1986" s="5" t="s">
        <v>6454</v>
      </c>
    </row>
    <row r="1987" spans="1:20" ht="14.25" customHeight="1" x14ac:dyDescent="0.25">
      <c r="A1987" s="3">
        <v>309560</v>
      </c>
      <c r="B1987" s="4" t="s">
        <v>818</v>
      </c>
      <c r="C1987" s="3">
        <v>1</v>
      </c>
      <c r="D1987" s="4" t="s">
        <v>21</v>
      </c>
      <c r="E1987" s="3" t="s">
        <v>6455</v>
      </c>
      <c r="F1987" s="3" t="s">
        <v>326</v>
      </c>
      <c r="G1987" s="3" t="s">
        <v>327</v>
      </c>
      <c r="H1987" s="3">
        <v>77.193803119999998</v>
      </c>
      <c r="I1987" s="3">
        <v>28.658241449999998</v>
      </c>
      <c r="J1987" s="3" t="s">
        <v>819</v>
      </c>
      <c r="K1987" s="3" t="s">
        <v>26</v>
      </c>
      <c r="L1987" s="3" t="s">
        <v>27</v>
      </c>
      <c r="M1987" s="3" t="s">
        <v>27</v>
      </c>
      <c r="N1987" s="3" t="s">
        <v>27</v>
      </c>
      <c r="O1987" s="3" t="s">
        <v>27</v>
      </c>
      <c r="P1987" s="3">
        <v>2</v>
      </c>
      <c r="Q1987" s="3">
        <v>43</v>
      </c>
      <c r="R1987" s="3">
        <v>700</v>
      </c>
      <c r="S1987" s="3">
        <v>3.4</v>
      </c>
      <c r="T1987" s="5" t="s">
        <v>6456</v>
      </c>
    </row>
    <row r="1988" spans="1:20" ht="14.25" customHeight="1" x14ac:dyDescent="0.25">
      <c r="A1988" s="3">
        <v>7396</v>
      </c>
      <c r="B1988" s="4" t="s">
        <v>818</v>
      </c>
      <c r="C1988" s="3">
        <v>1</v>
      </c>
      <c r="D1988" s="4" t="s">
        <v>21</v>
      </c>
      <c r="E1988" s="3" t="s">
        <v>6457</v>
      </c>
      <c r="F1988" s="3" t="s">
        <v>2385</v>
      </c>
      <c r="G1988" s="3" t="s">
        <v>2386</v>
      </c>
      <c r="H1988" s="3">
        <v>77.137477599999997</v>
      </c>
      <c r="I1988" s="3">
        <v>28.6546527</v>
      </c>
      <c r="J1988" s="3" t="s">
        <v>819</v>
      </c>
      <c r="K1988" s="3" t="s">
        <v>26</v>
      </c>
      <c r="L1988" s="3" t="s">
        <v>27</v>
      </c>
      <c r="M1988" s="3" t="s">
        <v>27</v>
      </c>
      <c r="N1988" s="3" t="s">
        <v>27</v>
      </c>
      <c r="O1988" s="3" t="s">
        <v>27</v>
      </c>
      <c r="P1988" s="3">
        <v>2</v>
      </c>
      <c r="Q1988" s="3">
        <v>57</v>
      </c>
      <c r="R1988" s="3">
        <v>700</v>
      </c>
      <c r="S1988" s="3">
        <v>3.3</v>
      </c>
      <c r="T1988" s="5" t="s">
        <v>6451</v>
      </c>
    </row>
    <row r="1989" spans="1:20" ht="14.25" customHeight="1" x14ac:dyDescent="0.25">
      <c r="A1989" s="3">
        <v>3002</v>
      </c>
      <c r="B1989" s="4" t="s">
        <v>4152</v>
      </c>
      <c r="C1989" s="3">
        <v>1</v>
      </c>
      <c r="D1989" s="4" t="s">
        <v>21</v>
      </c>
      <c r="E1989" s="3" t="s">
        <v>6458</v>
      </c>
      <c r="F1989" s="3" t="s">
        <v>4021</v>
      </c>
      <c r="G1989" s="3" t="s">
        <v>4022</v>
      </c>
      <c r="H1989" s="3">
        <v>77.297259299999993</v>
      </c>
      <c r="I1989" s="3">
        <v>28.541297</v>
      </c>
      <c r="J1989" s="3" t="s">
        <v>677</v>
      </c>
      <c r="K1989" s="3" t="s">
        <v>26</v>
      </c>
      <c r="L1989" s="3" t="s">
        <v>27</v>
      </c>
      <c r="M1989" s="3" t="s">
        <v>36</v>
      </c>
      <c r="N1989" s="3" t="s">
        <v>27</v>
      </c>
      <c r="O1989" s="3" t="s">
        <v>27</v>
      </c>
      <c r="P1989" s="3">
        <v>2</v>
      </c>
      <c r="Q1989" s="3">
        <v>75</v>
      </c>
      <c r="R1989" s="3">
        <v>700</v>
      </c>
      <c r="S1989" s="3">
        <v>3.2</v>
      </c>
      <c r="T1989" s="5" t="s">
        <v>6459</v>
      </c>
    </row>
    <row r="1990" spans="1:20" ht="14.25" customHeight="1" x14ac:dyDescent="0.25">
      <c r="A1990" s="3">
        <v>1397</v>
      </c>
      <c r="B1990" s="4" t="s">
        <v>6460</v>
      </c>
      <c r="C1990" s="3">
        <v>1</v>
      </c>
      <c r="D1990" s="4" t="s">
        <v>21</v>
      </c>
      <c r="E1990" s="3" t="s">
        <v>6461</v>
      </c>
      <c r="F1990" s="3" t="s">
        <v>3246</v>
      </c>
      <c r="G1990" s="3" t="s">
        <v>3247</v>
      </c>
      <c r="H1990" s="3">
        <v>77.226729000000006</v>
      </c>
      <c r="I1990" s="3">
        <v>28.584513399999999</v>
      </c>
      <c r="J1990" s="3" t="s">
        <v>6462</v>
      </c>
      <c r="K1990" s="3" t="s">
        <v>26</v>
      </c>
      <c r="L1990" s="3" t="s">
        <v>27</v>
      </c>
      <c r="M1990" s="3" t="s">
        <v>36</v>
      </c>
      <c r="N1990" s="3" t="s">
        <v>27</v>
      </c>
      <c r="O1990" s="3" t="s">
        <v>27</v>
      </c>
      <c r="P1990" s="3">
        <v>2</v>
      </c>
      <c r="Q1990" s="3">
        <v>98</v>
      </c>
      <c r="R1990" s="3">
        <v>700</v>
      </c>
      <c r="S1990" s="3">
        <v>3.4</v>
      </c>
      <c r="T1990" s="5" t="s">
        <v>6463</v>
      </c>
    </row>
    <row r="1991" spans="1:20" ht="14.25" customHeight="1" x14ac:dyDescent="0.25">
      <c r="A1991" s="3">
        <v>776</v>
      </c>
      <c r="B1991" s="4" t="s">
        <v>6363</v>
      </c>
      <c r="C1991" s="3">
        <v>1</v>
      </c>
      <c r="D1991" s="4" t="s">
        <v>21</v>
      </c>
      <c r="E1991" s="3" t="s">
        <v>6464</v>
      </c>
      <c r="F1991" s="3" t="s">
        <v>3246</v>
      </c>
      <c r="G1991" s="3" t="s">
        <v>3247</v>
      </c>
      <c r="H1991" s="3">
        <v>77.226902199999998</v>
      </c>
      <c r="I1991" s="3">
        <v>28.5823705</v>
      </c>
      <c r="J1991" s="3" t="s">
        <v>6365</v>
      </c>
      <c r="K1991" s="3" t="s">
        <v>26</v>
      </c>
      <c r="L1991" s="3" t="s">
        <v>36</v>
      </c>
      <c r="M1991" s="3" t="s">
        <v>36</v>
      </c>
      <c r="N1991" s="3" t="s">
        <v>27</v>
      </c>
      <c r="O1991" s="3" t="s">
        <v>27</v>
      </c>
      <c r="P1991" s="3">
        <v>2</v>
      </c>
      <c r="Q1991" s="3">
        <v>171</v>
      </c>
      <c r="R1991" s="3">
        <v>700</v>
      </c>
      <c r="S1991" s="3">
        <v>3.3</v>
      </c>
      <c r="T1991" s="5" t="s">
        <v>6465</v>
      </c>
    </row>
    <row r="1992" spans="1:20" ht="14.25" customHeight="1" x14ac:dyDescent="0.25">
      <c r="A1992" s="3">
        <v>18357542</v>
      </c>
      <c r="B1992" s="4" t="s">
        <v>6466</v>
      </c>
      <c r="C1992" s="3">
        <v>1</v>
      </c>
      <c r="D1992" s="4" t="s">
        <v>21</v>
      </c>
      <c r="E1992" s="3" t="s">
        <v>6467</v>
      </c>
      <c r="F1992" s="3" t="s">
        <v>2392</v>
      </c>
      <c r="G1992" s="3" t="s">
        <v>2391</v>
      </c>
      <c r="H1992" s="3">
        <v>77.200137699999999</v>
      </c>
      <c r="I1992" s="3">
        <v>28.5322332</v>
      </c>
      <c r="J1992" s="3" t="s">
        <v>6468</v>
      </c>
      <c r="K1992" s="3" t="s">
        <v>26</v>
      </c>
      <c r="L1992" s="3" t="s">
        <v>27</v>
      </c>
      <c r="M1992" s="3" t="s">
        <v>36</v>
      </c>
      <c r="N1992" s="3" t="s">
        <v>27</v>
      </c>
      <c r="O1992" s="3" t="s">
        <v>27</v>
      </c>
      <c r="P1992" s="3">
        <v>2</v>
      </c>
      <c r="Q1992" s="3">
        <v>55</v>
      </c>
      <c r="R1992" s="3">
        <v>700</v>
      </c>
      <c r="S1992" s="3">
        <v>3.8</v>
      </c>
      <c r="T1992" s="5" t="s">
        <v>6469</v>
      </c>
    </row>
    <row r="1993" spans="1:20" ht="14.25" customHeight="1" x14ac:dyDescent="0.25">
      <c r="A1993" s="3">
        <v>304302</v>
      </c>
      <c r="B1993" s="4" t="s">
        <v>6470</v>
      </c>
      <c r="C1993" s="3">
        <v>1</v>
      </c>
      <c r="D1993" s="4" t="s">
        <v>21</v>
      </c>
      <c r="E1993" s="3" t="s">
        <v>6471</v>
      </c>
      <c r="F1993" s="3" t="s">
        <v>2392</v>
      </c>
      <c r="G1993" s="3" t="s">
        <v>2391</v>
      </c>
      <c r="H1993" s="3">
        <v>77.217799600000006</v>
      </c>
      <c r="I1993" s="3">
        <v>28.537057699999998</v>
      </c>
      <c r="J1993" s="3" t="s">
        <v>2467</v>
      </c>
      <c r="K1993" s="3" t="s">
        <v>26</v>
      </c>
      <c r="L1993" s="3" t="s">
        <v>27</v>
      </c>
      <c r="M1993" s="3" t="s">
        <v>36</v>
      </c>
      <c r="N1993" s="3" t="s">
        <v>27</v>
      </c>
      <c r="O1993" s="3" t="s">
        <v>27</v>
      </c>
      <c r="P1993" s="3">
        <v>2</v>
      </c>
      <c r="Q1993" s="3">
        <v>60</v>
      </c>
      <c r="R1993" s="3">
        <v>700</v>
      </c>
      <c r="S1993" s="3">
        <v>3.5</v>
      </c>
      <c r="T1993" s="5" t="s">
        <v>4372</v>
      </c>
    </row>
    <row r="1994" spans="1:20" ht="14.25" customHeight="1" x14ac:dyDescent="0.25">
      <c r="A1994" s="3">
        <v>3223</v>
      </c>
      <c r="B1994" s="4" t="s">
        <v>818</v>
      </c>
      <c r="C1994" s="3">
        <v>1</v>
      </c>
      <c r="D1994" s="4" t="s">
        <v>21</v>
      </c>
      <c r="E1994" s="3" t="s">
        <v>6472</v>
      </c>
      <c r="F1994" s="3" t="s">
        <v>4517</v>
      </c>
      <c r="G1994" s="3" t="s">
        <v>4518</v>
      </c>
      <c r="H1994" s="3">
        <v>77.189987599999995</v>
      </c>
      <c r="I1994" s="3">
        <v>28.705888900000001</v>
      </c>
      <c r="J1994" s="3" t="s">
        <v>819</v>
      </c>
      <c r="K1994" s="3" t="s">
        <v>26</v>
      </c>
      <c r="L1994" s="3" t="s">
        <v>27</v>
      </c>
      <c r="M1994" s="3" t="s">
        <v>27</v>
      </c>
      <c r="N1994" s="3" t="s">
        <v>27</v>
      </c>
      <c r="O1994" s="3" t="s">
        <v>27</v>
      </c>
      <c r="P1994" s="3">
        <v>2</v>
      </c>
      <c r="Q1994" s="3">
        <v>94</v>
      </c>
      <c r="R1994" s="3">
        <v>700</v>
      </c>
      <c r="S1994" s="3">
        <v>2.8</v>
      </c>
      <c r="T1994" s="5" t="s">
        <v>1054</v>
      </c>
    </row>
    <row r="1995" spans="1:20" ht="14.25" customHeight="1" x14ac:dyDescent="0.25">
      <c r="A1995" s="3">
        <v>9026</v>
      </c>
      <c r="B1995" s="4" t="s">
        <v>6473</v>
      </c>
      <c r="C1995" s="3">
        <v>1</v>
      </c>
      <c r="D1995" s="4" t="s">
        <v>21</v>
      </c>
      <c r="E1995" s="3" t="s">
        <v>6474</v>
      </c>
      <c r="F1995" s="3" t="s">
        <v>155</v>
      </c>
      <c r="G1995" s="3" t="s">
        <v>156</v>
      </c>
      <c r="H1995" s="3">
        <v>77.139505299999996</v>
      </c>
      <c r="I1995" s="3">
        <v>28.6567194</v>
      </c>
      <c r="J1995" s="3" t="s">
        <v>644</v>
      </c>
      <c r="K1995" s="3" t="s">
        <v>26</v>
      </c>
      <c r="L1995" s="3" t="s">
        <v>27</v>
      </c>
      <c r="M1995" s="3" t="s">
        <v>27</v>
      </c>
      <c r="N1995" s="3" t="s">
        <v>27</v>
      </c>
      <c r="O1995" s="3" t="s">
        <v>27</v>
      </c>
      <c r="P1995" s="3">
        <v>2</v>
      </c>
      <c r="Q1995" s="3">
        <v>57</v>
      </c>
      <c r="R1995" s="3">
        <v>700</v>
      </c>
      <c r="S1995" s="3">
        <v>3.4</v>
      </c>
      <c r="T1995" s="5" t="s">
        <v>6475</v>
      </c>
    </row>
    <row r="1996" spans="1:20" ht="14.25" customHeight="1" x14ac:dyDescent="0.25">
      <c r="A1996" s="3">
        <v>3893</v>
      </c>
      <c r="B1996" s="4" t="s">
        <v>818</v>
      </c>
      <c r="C1996" s="3">
        <v>1</v>
      </c>
      <c r="D1996" s="4" t="s">
        <v>21</v>
      </c>
      <c r="E1996" s="3" t="s">
        <v>6476</v>
      </c>
      <c r="F1996" s="3" t="s">
        <v>3813</v>
      </c>
      <c r="G1996" s="3" t="s">
        <v>3814</v>
      </c>
      <c r="H1996" s="3">
        <v>77.150628499999996</v>
      </c>
      <c r="I1996" s="3">
        <v>28.693695600000002</v>
      </c>
      <c r="J1996" s="3" t="s">
        <v>819</v>
      </c>
      <c r="K1996" s="3" t="s">
        <v>26</v>
      </c>
      <c r="L1996" s="3" t="s">
        <v>27</v>
      </c>
      <c r="M1996" s="3" t="s">
        <v>27</v>
      </c>
      <c r="N1996" s="3" t="s">
        <v>27</v>
      </c>
      <c r="O1996" s="3" t="s">
        <v>27</v>
      </c>
      <c r="P1996" s="3">
        <v>2</v>
      </c>
      <c r="Q1996" s="3">
        <v>85</v>
      </c>
      <c r="R1996" s="3">
        <v>700</v>
      </c>
      <c r="S1996" s="3">
        <v>3.4</v>
      </c>
      <c r="T1996" s="5" t="s">
        <v>174</v>
      </c>
    </row>
    <row r="1997" spans="1:20" ht="14.25" customHeight="1" x14ac:dyDescent="0.25">
      <c r="A1997" s="3">
        <v>468</v>
      </c>
      <c r="B1997" s="4" t="s">
        <v>2797</v>
      </c>
      <c r="C1997" s="3">
        <v>1</v>
      </c>
      <c r="D1997" s="4" t="s">
        <v>21</v>
      </c>
      <c r="E1997" s="3" t="s">
        <v>6477</v>
      </c>
      <c r="F1997" s="3" t="s">
        <v>293</v>
      </c>
      <c r="G1997" s="3" t="s">
        <v>294</v>
      </c>
      <c r="H1997" s="3">
        <v>77.296464099999994</v>
      </c>
      <c r="I1997" s="3">
        <v>28.642720199999999</v>
      </c>
      <c r="J1997" s="3" t="s">
        <v>770</v>
      </c>
      <c r="K1997" s="3" t="s">
        <v>26</v>
      </c>
      <c r="L1997" s="3" t="s">
        <v>27</v>
      </c>
      <c r="M1997" s="3" t="s">
        <v>36</v>
      </c>
      <c r="N1997" s="3" t="s">
        <v>27</v>
      </c>
      <c r="O1997" s="3" t="s">
        <v>27</v>
      </c>
      <c r="P1997" s="3">
        <v>2</v>
      </c>
      <c r="Q1997" s="3">
        <v>84</v>
      </c>
      <c r="R1997" s="3">
        <v>700</v>
      </c>
      <c r="S1997" s="3">
        <v>2.5</v>
      </c>
      <c r="T1997" s="5" t="s">
        <v>6478</v>
      </c>
    </row>
    <row r="1998" spans="1:20" ht="14.25" customHeight="1" x14ac:dyDescent="0.25">
      <c r="A1998" s="3">
        <v>310912</v>
      </c>
      <c r="B1998" s="4" t="s">
        <v>6479</v>
      </c>
      <c r="C1998" s="3">
        <v>1</v>
      </c>
      <c r="D1998" s="4" t="s">
        <v>21</v>
      </c>
      <c r="E1998" s="3" t="s">
        <v>6480</v>
      </c>
      <c r="F1998" s="3" t="s">
        <v>2404</v>
      </c>
      <c r="G1998" s="3" t="s">
        <v>2403</v>
      </c>
      <c r="H1998" s="3">
        <v>77.184286799999995</v>
      </c>
      <c r="I1998" s="3">
        <v>28.640177999999999</v>
      </c>
      <c r="J1998" s="3" t="s">
        <v>5679</v>
      </c>
      <c r="K1998" s="3" t="s">
        <v>26</v>
      </c>
      <c r="L1998" s="3" t="s">
        <v>27</v>
      </c>
      <c r="M1998" s="3" t="s">
        <v>36</v>
      </c>
      <c r="N1998" s="3" t="s">
        <v>27</v>
      </c>
      <c r="O1998" s="3" t="s">
        <v>27</v>
      </c>
      <c r="P1998" s="3">
        <v>2</v>
      </c>
      <c r="Q1998" s="3">
        <v>617</v>
      </c>
      <c r="R1998" s="3">
        <v>700</v>
      </c>
      <c r="S1998" s="3">
        <v>3.7</v>
      </c>
      <c r="T1998" s="5" t="s">
        <v>163</v>
      </c>
    </row>
    <row r="1999" spans="1:20" ht="14.25" customHeight="1" x14ac:dyDescent="0.25">
      <c r="A1999" s="3">
        <v>218</v>
      </c>
      <c r="B1999" s="4" t="s">
        <v>818</v>
      </c>
      <c r="C1999" s="3">
        <v>1</v>
      </c>
      <c r="D1999" s="4" t="s">
        <v>21</v>
      </c>
      <c r="E1999" s="3" t="s">
        <v>6481</v>
      </c>
      <c r="F1999" s="3" t="s">
        <v>3940</v>
      </c>
      <c r="G1999" s="3" t="s">
        <v>3941</v>
      </c>
      <c r="H1999" s="3">
        <v>77.114088300000006</v>
      </c>
      <c r="I1999" s="3">
        <v>28.734809800000001</v>
      </c>
      <c r="J1999" s="3" t="s">
        <v>819</v>
      </c>
      <c r="K1999" s="3" t="s">
        <v>26</v>
      </c>
      <c r="L1999" s="3" t="s">
        <v>27</v>
      </c>
      <c r="M1999" s="3" t="s">
        <v>27</v>
      </c>
      <c r="N1999" s="3" t="s">
        <v>27</v>
      </c>
      <c r="O1999" s="3" t="s">
        <v>27</v>
      </c>
      <c r="P1999" s="3">
        <v>2</v>
      </c>
      <c r="Q1999" s="3">
        <v>123</v>
      </c>
      <c r="R1999" s="3">
        <v>700</v>
      </c>
      <c r="S1999" s="3">
        <v>3.5</v>
      </c>
      <c r="T1999" s="5" t="s">
        <v>6482</v>
      </c>
    </row>
    <row r="2000" spans="1:20" ht="14.25" customHeight="1" x14ac:dyDescent="0.25">
      <c r="A2000" s="3">
        <v>18303716</v>
      </c>
      <c r="B2000" s="4" t="s">
        <v>6483</v>
      </c>
      <c r="C2000" s="3">
        <v>1</v>
      </c>
      <c r="D2000" s="4" t="s">
        <v>21</v>
      </c>
      <c r="E2000" s="3" t="s">
        <v>6484</v>
      </c>
      <c r="F2000" s="3" t="s">
        <v>1031</v>
      </c>
      <c r="G2000" s="3" t="s">
        <v>1032</v>
      </c>
      <c r="H2000" s="3">
        <v>77.205590419999993</v>
      </c>
      <c r="I2000" s="3">
        <v>28.515369459999999</v>
      </c>
      <c r="J2000" s="3" t="s">
        <v>6485</v>
      </c>
      <c r="K2000" s="3" t="s">
        <v>26</v>
      </c>
      <c r="L2000" s="3" t="s">
        <v>27</v>
      </c>
      <c r="M2000" s="3" t="s">
        <v>36</v>
      </c>
      <c r="N2000" s="3" t="s">
        <v>27</v>
      </c>
      <c r="O2000" s="3" t="s">
        <v>27</v>
      </c>
      <c r="P2000" s="3">
        <v>2</v>
      </c>
      <c r="Q2000" s="3">
        <v>42</v>
      </c>
      <c r="R2000" s="3">
        <v>700</v>
      </c>
      <c r="S2000" s="3">
        <v>3.4</v>
      </c>
      <c r="T2000" s="5" t="s">
        <v>5973</v>
      </c>
    </row>
    <row r="2001" spans="1:20" ht="14.25" customHeight="1" x14ac:dyDescent="0.25">
      <c r="A2001" s="3">
        <v>18372705</v>
      </c>
      <c r="B2001" s="4" t="s">
        <v>6486</v>
      </c>
      <c r="C2001" s="3">
        <v>1</v>
      </c>
      <c r="D2001" s="4" t="s">
        <v>21</v>
      </c>
      <c r="E2001" s="3" t="s">
        <v>6487</v>
      </c>
      <c r="F2001" s="3" t="s">
        <v>3547</v>
      </c>
      <c r="G2001" s="3" t="s">
        <v>3548</v>
      </c>
      <c r="H2001" s="3">
        <v>77.167254299999996</v>
      </c>
      <c r="I2001" s="3">
        <v>28.587706900000001</v>
      </c>
      <c r="J2001" s="3" t="s">
        <v>6488</v>
      </c>
      <c r="K2001" s="3" t="s">
        <v>26</v>
      </c>
      <c r="L2001" s="3" t="s">
        <v>27</v>
      </c>
      <c r="M2001" s="3" t="s">
        <v>36</v>
      </c>
      <c r="N2001" s="3" t="s">
        <v>27</v>
      </c>
      <c r="O2001" s="3" t="s">
        <v>27</v>
      </c>
      <c r="P2001" s="3">
        <v>2</v>
      </c>
      <c r="Q2001" s="3">
        <v>43</v>
      </c>
      <c r="R2001" s="3">
        <v>700</v>
      </c>
      <c r="S2001" s="3">
        <v>3.7</v>
      </c>
      <c r="T2001" s="5" t="s">
        <v>147</v>
      </c>
    </row>
    <row r="2002" spans="1:20" ht="14.25" customHeight="1" x14ac:dyDescent="0.25">
      <c r="A2002" s="3">
        <v>1372</v>
      </c>
      <c r="B2002" s="4" t="s">
        <v>6489</v>
      </c>
      <c r="C2002" s="3">
        <v>1</v>
      </c>
      <c r="D2002" s="4" t="s">
        <v>21</v>
      </c>
      <c r="E2002" s="3" t="s">
        <v>6490</v>
      </c>
      <c r="F2002" s="3" t="s">
        <v>3338</v>
      </c>
      <c r="G2002" s="3" t="s">
        <v>3339</v>
      </c>
      <c r="H2002" s="3">
        <v>77.219363700000002</v>
      </c>
      <c r="I2002" s="3">
        <v>28.528594500000001</v>
      </c>
      <c r="J2002" s="3" t="s">
        <v>673</v>
      </c>
      <c r="K2002" s="3" t="s">
        <v>26</v>
      </c>
      <c r="L2002" s="3" t="s">
        <v>27</v>
      </c>
      <c r="M2002" s="3" t="s">
        <v>27</v>
      </c>
      <c r="N2002" s="3" t="s">
        <v>27</v>
      </c>
      <c r="O2002" s="3" t="s">
        <v>27</v>
      </c>
      <c r="P2002" s="3">
        <v>2</v>
      </c>
      <c r="Q2002" s="3">
        <v>417</v>
      </c>
      <c r="R2002" s="3">
        <v>700</v>
      </c>
      <c r="S2002" s="3">
        <v>3.7</v>
      </c>
      <c r="T2002" s="5" t="s">
        <v>6491</v>
      </c>
    </row>
    <row r="2003" spans="1:20" ht="14.25" customHeight="1" x14ac:dyDescent="0.25">
      <c r="A2003" s="3">
        <v>4271</v>
      </c>
      <c r="B2003" s="4" t="s">
        <v>6492</v>
      </c>
      <c r="C2003" s="3">
        <v>1</v>
      </c>
      <c r="D2003" s="4" t="s">
        <v>21</v>
      </c>
      <c r="E2003" s="3" t="s">
        <v>6493</v>
      </c>
      <c r="F2003" s="3" t="s">
        <v>3338</v>
      </c>
      <c r="G2003" s="3" t="s">
        <v>3339</v>
      </c>
      <c r="H2003" s="3">
        <v>77.219308999999996</v>
      </c>
      <c r="I2003" s="3">
        <v>28.529136000000001</v>
      </c>
      <c r="J2003" s="3" t="s">
        <v>4220</v>
      </c>
      <c r="K2003" s="3" t="s">
        <v>26</v>
      </c>
      <c r="L2003" s="3" t="s">
        <v>27</v>
      </c>
      <c r="M2003" s="3" t="s">
        <v>27</v>
      </c>
      <c r="N2003" s="3" t="s">
        <v>27</v>
      </c>
      <c r="O2003" s="3" t="s">
        <v>27</v>
      </c>
      <c r="P2003" s="3">
        <v>2</v>
      </c>
      <c r="Q2003" s="3">
        <v>649</v>
      </c>
      <c r="R2003" s="3">
        <v>700</v>
      </c>
      <c r="S2003" s="3">
        <v>4</v>
      </c>
      <c r="T2003" s="5" t="s">
        <v>6494</v>
      </c>
    </row>
    <row r="2004" spans="1:20" ht="14.25" customHeight="1" x14ac:dyDescent="0.25">
      <c r="A2004" s="3">
        <v>310502</v>
      </c>
      <c r="B2004" s="4" t="s">
        <v>6495</v>
      </c>
      <c r="C2004" s="3">
        <v>1</v>
      </c>
      <c r="D2004" s="4" t="s">
        <v>21</v>
      </c>
      <c r="E2004" s="3" t="s">
        <v>6496</v>
      </c>
      <c r="F2004" s="3" t="s">
        <v>2608</v>
      </c>
      <c r="G2004" s="3" t="s">
        <v>2607</v>
      </c>
      <c r="H2004" s="3">
        <v>77.215501200000006</v>
      </c>
      <c r="I2004" s="3">
        <v>28.5474113</v>
      </c>
      <c r="J2004" s="3" t="s">
        <v>982</v>
      </c>
      <c r="K2004" s="3" t="s">
        <v>26</v>
      </c>
      <c r="L2004" s="3" t="s">
        <v>27</v>
      </c>
      <c r="M2004" s="3" t="s">
        <v>36</v>
      </c>
      <c r="N2004" s="3" t="s">
        <v>27</v>
      </c>
      <c r="O2004" s="3" t="s">
        <v>27</v>
      </c>
      <c r="P2004" s="3">
        <v>2</v>
      </c>
      <c r="Q2004" s="3">
        <v>82</v>
      </c>
      <c r="R2004" s="3">
        <v>700</v>
      </c>
      <c r="S2004" s="3">
        <v>2.2999999999999998</v>
      </c>
      <c r="T2004" s="5" t="s">
        <v>6497</v>
      </c>
    </row>
    <row r="2005" spans="1:20" ht="14.25" customHeight="1" x14ac:dyDescent="0.25">
      <c r="A2005" s="3">
        <v>307474</v>
      </c>
      <c r="B2005" s="4" t="s">
        <v>818</v>
      </c>
      <c r="C2005" s="3">
        <v>1</v>
      </c>
      <c r="D2005" s="4" t="s">
        <v>21</v>
      </c>
      <c r="E2005" s="3" t="s">
        <v>6498</v>
      </c>
      <c r="F2005" s="3" t="s">
        <v>2615</v>
      </c>
      <c r="G2005" s="3" t="s">
        <v>2616</v>
      </c>
      <c r="H2005" s="3">
        <v>77.219881299999997</v>
      </c>
      <c r="I2005" s="3">
        <v>28.568108899999999</v>
      </c>
      <c r="J2005" s="3" t="s">
        <v>819</v>
      </c>
      <c r="K2005" s="3" t="s">
        <v>26</v>
      </c>
      <c r="L2005" s="3" t="s">
        <v>27</v>
      </c>
      <c r="M2005" s="3" t="s">
        <v>27</v>
      </c>
      <c r="N2005" s="3" t="s">
        <v>27</v>
      </c>
      <c r="O2005" s="3" t="s">
        <v>27</v>
      </c>
      <c r="P2005" s="3">
        <v>2</v>
      </c>
      <c r="Q2005" s="3">
        <v>63</v>
      </c>
      <c r="R2005" s="3">
        <v>700</v>
      </c>
      <c r="S2005" s="3">
        <v>2.9</v>
      </c>
      <c r="T2005" s="5" t="s">
        <v>4365</v>
      </c>
    </row>
    <row r="2006" spans="1:20" ht="14.25" customHeight="1" x14ac:dyDescent="0.25">
      <c r="A2006" s="3">
        <v>8388</v>
      </c>
      <c r="B2006" s="4" t="s">
        <v>818</v>
      </c>
      <c r="C2006" s="3">
        <v>1</v>
      </c>
      <c r="D2006" s="4" t="s">
        <v>21</v>
      </c>
      <c r="E2006" s="3" t="s">
        <v>6499</v>
      </c>
      <c r="F2006" s="3" t="s">
        <v>4454</v>
      </c>
      <c r="G2006" s="3" t="s">
        <v>4455</v>
      </c>
      <c r="H2006" s="3">
        <v>77.188949320000006</v>
      </c>
      <c r="I2006" s="3">
        <v>28.56902165</v>
      </c>
      <c r="J2006" s="3" t="s">
        <v>819</v>
      </c>
      <c r="K2006" s="3" t="s">
        <v>26</v>
      </c>
      <c r="L2006" s="3" t="s">
        <v>27</v>
      </c>
      <c r="M2006" s="3" t="s">
        <v>27</v>
      </c>
      <c r="N2006" s="3" t="s">
        <v>27</v>
      </c>
      <c r="O2006" s="3" t="s">
        <v>27</v>
      </c>
      <c r="P2006" s="3">
        <v>2</v>
      </c>
      <c r="Q2006" s="3">
        <v>71</v>
      </c>
      <c r="R2006" s="3">
        <v>700</v>
      </c>
      <c r="S2006" s="3">
        <v>2.4</v>
      </c>
      <c r="T2006" s="5" t="s">
        <v>6500</v>
      </c>
    </row>
    <row r="2007" spans="1:20" ht="14.25" customHeight="1" x14ac:dyDescent="0.25">
      <c r="A2007" s="3">
        <v>306572</v>
      </c>
      <c r="B2007" s="4" t="s">
        <v>6501</v>
      </c>
      <c r="C2007" s="3">
        <v>1</v>
      </c>
      <c r="D2007" s="4" t="s">
        <v>21</v>
      </c>
      <c r="E2007" s="3" t="s">
        <v>6502</v>
      </c>
      <c r="F2007" s="3" t="s">
        <v>3409</v>
      </c>
      <c r="G2007" s="3" t="s">
        <v>3410</v>
      </c>
      <c r="H2007" s="3">
        <v>77.156936819999999</v>
      </c>
      <c r="I2007" s="3">
        <v>28.542709240000001</v>
      </c>
      <c r="J2007" s="3" t="s">
        <v>6503</v>
      </c>
      <c r="K2007" s="3" t="s">
        <v>26</v>
      </c>
      <c r="L2007" s="3" t="s">
        <v>27</v>
      </c>
      <c r="M2007" s="3" t="s">
        <v>27</v>
      </c>
      <c r="N2007" s="3" t="s">
        <v>27</v>
      </c>
      <c r="O2007" s="3" t="s">
        <v>27</v>
      </c>
      <c r="P2007" s="3">
        <v>2</v>
      </c>
      <c r="Q2007" s="3">
        <v>69</v>
      </c>
      <c r="R2007" s="3">
        <v>700</v>
      </c>
      <c r="S2007" s="3">
        <v>3.7</v>
      </c>
      <c r="T2007" s="5" t="s">
        <v>2531</v>
      </c>
    </row>
    <row r="2008" spans="1:20" ht="14.25" customHeight="1" x14ac:dyDescent="0.25">
      <c r="A2008" s="3">
        <v>309013</v>
      </c>
      <c r="B2008" s="4" t="s">
        <v>6504</v>
      </c>
      <c r="C2008" s="3">
        <v>1</v>
      </c>
      <c r="D2008" s="4" t="s">
        <v>21</v>
      </c>
      <c r="E2008" s="3" t="s">
        <v>6505</v>
      </c>
      <c r="F2008" s="3" t="s">
        <v>1218</v>
      </c>
      <c r="G2008" s="3" t="s">
        <v>1219</v>
      </c>
      <c r="H2008" s="3">
        <v>77.172685400000006</v>
      </c>
      <c r="I2008" s="3">
        <v>28.645259299999999</v>
      </c>
      <c r="J2008" s="3" t="s">
        <v>6506</v>
      </c>
      <c r="K2008" s="3" t="s">
        <v>26</v>
      </c>
      <c r="L2008" s="3" t="s">
        <v>27</v>
      </c>
      <c r="M2008" s="3" t="s">
        <v>27</v>
      </c>
      <c r="N2008" s="3" t="s">
        <v>27</v>
      </c>
      <c r="O2008" s="3" t="s">
        <v>27</v>
      </c>
      <c r="P2008" s="3">
        <v>2</v>
      </c>
      <c r="Q2008" s="3">
        <v>39</v>
      </c>
      <c r="R2008" s="3">
        <v>700</v>
      </c>
      <c r="S2008" s="3">
        <v>3.2</v>
      </c>
      <c r="T2008" s="5" t="s">
        <v>5227</v>
      </c>
    </row>
    <row r="2009" spans="1:20" ht="14.25" customHeight="1" x14ac:dyDescent="0.25">
      <c r="A2009" s="3">
        <v>202</v>
      </c>
      <c r="B2009" s="4" t="s">
        <v>818</v>
      </c>
      <c r="C2009" s="3">
        <v>1</v>
      </c>
      <c r="D2009" s="4" t="s">
        <v>21</v>
      </c>
      <c r="E2009" s="3" t="s">
        <v>6507</v>
      </c>
      <c r="F2009" s="3" t="s">
        <v>2680</v>
      </c>
      <c r="G2009" s="3" t="s">
        <v>2681</v>
      </c>
      <c r="H2009" s="3">
        <v>77.242837399999999</v>
      </c>
      <c r="I2009" s="3">
        <v>28.5321867</v>
      </c>
      <c r="J2009" s="3" t="s">
        <v>819</v>
      </c>
      <c r="K2009" s="3" t="s">
        <v>26</v>
      </c>
      <c r="L2009" s="3" t="s">
        <v>27</v>
      </c>
      <c r="M2009" s="3" t="s">
        <v>27</v>
      </c>
      <c r="N2009" s="3" t="s">
        <v>27</v>
      </c>
      <c r="O2009" s="3" t="s">
        <v>27</v>
      </c>
      <c r="P2009" s="3">
        <v>2</v>
      </c>
      <c r="Q2009" s="3">
        <v>138</v>
      </c>
      <c r="R2009" s="3">
        <v>700</v>
      </c>
      <c r="S2009" s="3">
        <v>3.2</v>
      </c>
      <c r="T2009" s="5" t="s">
        <v>6508</v>
      </c>
    </row>
    <row r="2010" spans="1:20" ht="14.25" customHeight="1" x14ac:dyDescent="0.25">
      <c r="A2010" s="3">
        <v>8365</v>
      </c>
      <c r="B2010" s="4" t="s">
        <v>818</v>
      </c>
      <c r="C2010" s="3">
        <v>1</v>
      </c>
      <c r="D2010" s="4" t="s">
        <v>21</v>
      </c>
      <c r="E2010" s="3" t="s">
        <v>6509</v>
      </c>
      <c r="F2010" s="3" t="s">
        <v>2377</v>
      </c>
      <c r="G2010" s="3" t="s">
        <v>2376</v>
      </c>
      <c r="H2010" s="3">
        <v>77.0903177</v>
      </c>
      <c r="I2010" s="3">
        <v>28.6298073</v>
      </c>
      <c r="J2010" s="3" t="s">
        <v>819</v>
      </c>
      <c r="K2010" s="3" t="s">
        <v>26</v>
      </c>
      <c r="L2010" s="3" t="s">
        <v>27</v>
      </c>
      <c r="M2010" s="3" t="s">
        <v>27</v>
      </c>
      <c r="N2010" s="3" t="s">
        <v>27</v>
      </c>
      <c r="O2010" s="3" t="s">
        <v>27</v>
      </c>
      <c r="P2010" s="3">
        <v>2</v>
      </c>
      <c r="Q2010" s="3">
        <v>88</v>
      </c>
      <c r="R2010" s="3">
        <v>700</v>
      </c>
      <c r="S2010" s="3">
        <v>3.4</v>
      </c>
      <c r="T2010" s="5" t="s">
        <v>1147</v>
      </c>
    </row>
    <row r="2011" spans="1:20" ht="14.25" customHeight="1" x14ac:dyDescent="0.25">
      <c r="A2011" s="3">
        <v>7382</v>
      </c>
      <c r="B2011" s="4" t="s">
        <v>6510</v>
      </c>
      <c r="C2011" s="3">
        <v>1</v>
      </c>
      <c r="D2011" s="4" t="s">
        <v>21</v>
      </c>
      <c r="E2011" s="3" t="s">
        <v>6511</v>
      </c>
      <c r="F2011" s="3" t="s">
        <v>2223</v>
      </c>
      <c r="G2011" s="3" t="s">
        <v>2224</v>
      </c>
      <c r="H2011" s="3">
        <v>77.256574520000001</v>
      </c>
      <c r="I2011" s="3">
        <v>28.541854229999998</v>
      </c>
      <c r="J2011" s="3" t="s">
        <v>644</v>
      </c>
      <c r="K2011" s="3" t="s">
        <v>26</v>
      </c>
      <c r="L2011" s="3" t="s">
        <v>27</v>
      </c>
      <c r="M2011" s="3" t="s">
        <v>27</v>
      </c>
      <c r="N2011" s="3" t="s">
        <v>27</v>
      </c>
      <c r="O2011" s="3" t="s">
        <v>27</v>
      </c>
      <c r="P2011" s="3">
        <v>2</v>
      </c>
      <c r="Q2011" s="3">
        <v>67</v>
      </c>
      <c r="R2011" s="3">
        <v>700</v>
      </c>
      <c r="S2011" s="3">
        <v>3.3</v>
      </c>
      <c r="T2011" s="5" t="s">
        <v>252</v>
      </c>
    </row>
    <row r="2012" spans="1:20" ht="14.25" customHeight="1" x14ac:dyDescent="0.25">
      <c r="A2012" s="3">
        <v>304989</v>
      </c>
      <c r="B2012" s="4" t="s">
        <v>6512</v>
      </c>
      <c r="C2012" s="3">
        <v>1</v>
      </c>
      <c r="D2012" s="4" t="s">
        <v>21</v>
      </c>
      <c r="E2012" s="3" t="s">
        <v>6513</v>
      </c>
      <c r="F2012" s="3" t="s">
        <v>4078</v>
      </c>
      <c r="G2012" s="3" t="s">
        <v>4079</v>
      </c>
      <c r="H2012" s="3">
        <v>77.226594300000002</v>
      </c>
      <c r="I2012" s="3">
        <v>28.599780899999999</v>
      </c>
      <c r="J2012" s="3" t="s">
        <v>6514</v>
      </c>
      <c r="K2012" s="3" t="s">
        <v>26</v>
      </c>
      <c r="L2012" s="3" t="s">
        <v>27</v>
      </c>
      <c r="M2012" s="3" t="s">
        <v>36</v>
      </c>
      <c r="N2012" s="3" t="s">
        <v>27</v>
      </c>
      <c r="O2012" s="3" t="s">
        <v>27</v>
      </c>
      <c r="P2012" s="3">
        <v>2</v>
      </c>
      <c r="Q2012" s="3">
        <v>391</v>
      </c>
      <c r="R2012" s="3">
        <v>700</v>
      </c>
      <c r="S2012" s="3">
        <v>3.8</v>
      </c>
      <c r="T2012" s="5" t="s">
        <v>2851</v>
      </c>
    </row>
    <row r="2013" spans="1:20" ht="14.25" customHeight="1" x14ac:dyDescent="0.25">
      <c r="A2013" s="3">
        <v>313132</v>
      </c>
      <c r="B2013" s="4" t="s">
        <v>6515</v>
      </c>
      <c r="C2013" s="3">
        <v>1</v>
      </c>
      <c r="D2013" s="4" t="s">
        <v>21</v>
      </c>
      <c r="E2013" s="3" t="s">
        <v>6516</v>
      </c>
      <c r="F2013" s="3" t="s">
        <v>203</v>
      </c>
      <c r="G2013" s="3" t="s">
        <v>204</v>
      </c>
      <c r="H2013" s="3">
        <v>77.278339970000005</v>
      </c>
      <c r="I2013" s="3">
        <v>28.659511810000001</v>
      </c>
      <c r="J2013" s="3" t="s">
        <v>648</v>
      </c>
      <c r="K2013" s="3" t="s">
        <v>26</v>
      </c>
      <c r="L2013" s="3" t="s">
        <v>27</v>
      </c>
      <c r="M2013" s="3" t="s">
        <v>27</v>
      </c>
      <c r="N2013" s="3" t="s">
        <v>27</v>
      </c>
      <c r="O2013" s="3" t="s">
        <v>27</v>
      </c>
      <c r="P2013" s="3">
        <v>2</v>
      </c>
      <c r="Q2013" s="3">
        <v>10</v>
      </c>
      <c r="R2013" s="3">
        <v>700</v>
      </c>
      <c r="S2013" s="3">
        <v>2.9</v>
      </c>
      <c r="T2013" s="5" t="s">
        <v>6517</v>
      </c>
    </row>
    <row r="2014" spans="1:20" ht="14.25" customHeight="1" x14ac:dyDescent="0.25">
      <c r="A2014" s="3">
        <v>309680</v>
      </c>
      <c r="B2014" s="4" t="s">
        <v>6518</v>
      </c>
      <c r="C2014" s="3">
        <v>1</v>
      </c>
      <c r="D2014" s="4" t="s">
        <v>21</v>
      </c>
      <c r="E2014" s="3" t="s">
        <v>6519</v>
      </c>
      <c r="F2014" s="3" t="s">
        <v>61</v>
      </c>
      <c r="G2014" s="3" t="s">
        <v>62</v>
      </c>
      <c r="H2014" s="3">
        <v>77.266521490000002</v>
      </c>
      <c r="I2014" s="3">
        <v>28.570866089999999</v>
      </c>
      <c r="J2014" s="3" t="s">
        <v>644</v>
      </c>
      <c r="K2014" s="3" t="s">
        <v>26</v>
      </c>
      <c r="L2014" s="3" t="s">
        <v>27</v>
      </c>
      <c r="M2014" s="3" t="s">
        <v>27</v>
      </c>
      <c r="N2014" s="3" t="s">
        <v>27</v>
      </c>
      <c r="O2014" s="3" t="s">
        <v>27</v>
      </c>
      <c r="P2014" s="3">
        <v>2</v>
      </c>
      <c r="Q2014" s="3">
        <v>8</v>
      </c>
      <c r="R2014" s="3">
        <v>700</v>
      </c>
      <c r="S2014" s="3">
        <v>2.9</v>
      </c>
      <c r="T2014" s="5" t="s">
        <v>205</v>
      </c>
    </row>
    <row r="2015" spans="1:20" ht="14.25" customHeight="1" x14ac:dyDescent="0.25">
      <c r="A2015" s="3">
        <v>308334</v>
      </c>
      <c r="B2015" s="4" t="s">
        <v>6520</v>
      </c>
      <c r="C2015" s="3">
        <v>1</v>
      </c>
      <c r="D2015" s="4" t="s">
        <v>21</v>
      </c>
      <c r="E2015" s="3" t="s">
        <v>6521</v>
      </c>
      <c r="F2015" s="3" t="s">
        <v>61</v>
      </c>
      <c r="G2015" s="3" t="s">
        <v>62</v>
      </c>
      <c r="H2015" s="3">
        <v>77.272509189999994</v>
      </c>
      <c r="I2015" s="3">
        <v>28.559411730000001</v>
      </c>
      <c r="J2015" s="3" t="s">
        <v>648</v>
      </c>
      <c r="K2015" s="3" t="s">
        <v>26</v>
      </c>
      <c r="L2015" s="3" t="s">
        <v>27</v>
      </c>
      <c r="M2015" s="3" t="s">
        <v>27</v>
      </c>
      <c r="N2015" s="3" t="s">
        <v>27</v>
      </c>
      <c r="O2015" s="3" t="s">
        <v>27</v>
      </c>
      <c r="P2015" s="3">
        <v>2</v>
      </c>
      <c r="Q2015" s="3">
        <v>28</v>
      </c>
      <c r="R2015" s="3">
        <v>700</v>
      </c>
      <c r="S2015" s="3">
        <v>2.9</v>
      </c>
      <c r="T2015" s="5" t="s">
        <v>5431</v>
      </c>
    </row>
    <row r="2016" spans="1:20" ht="14.25" customHeight="1" x14ac:dyDescent="0.25">
      <c r="A2016" s="3">
        <v>18311948</v>
      </c>
      <c r="B2016" s="4" t="s">
        <v>6522</v>
      </c>
      <c r="C2016" s="3">
        <v>1</v>
      </c>
      <c r="D2016" s="4" t="s">
        <v>21</v>
      </c>
      <c r="E2016" s="3" t="s">
        <v>6523</v>
      </c>
      <c r="F2016" s="3" t="s">
        <v>1561</v>
      </c>
      <c r="G2016" s="3" t="s">
        <v>1562</v>
      </c>
      <c r="H2016" s="3">
        <v>77.278197599999999</v>
      </c>
      <c r="I2016" s="3">
        <v>28.534530400000001</v>
      </c>
      <c r="J2016" s="3" t="s">
        <v>982</v>
      </c>
      <c r="K2016" s="3" t="s">
        <v>26</v>
      </c>
      <c r="L2016" s="3" t="s">
        <v>27</v>
      </c>
      <c r="M2016" s="3" t="s">
        <v>27</v>
      </c>
      <c r="N2016" s="3" t="s">
        <v>27</v>
      </c>
      <c r="O2016" s="3" t="s">
        <v>27</v>
      </c>
      <c r="P2016" s="3">
        <v>2</v>
      </c>
      <c r="Q2016" s="3">
        <v>6</v>
      </c>
      <c r="R2016" s="3">
        <v>700</v>
      </c>
      <c r="S2016" s="3">
        <v>3</v>
      </c>
      <c r="T2016" s="5" t="s">
        <v>5777</v>
      </c>
    </row>
    <row r="2017" spans="1:20" ht="14.25" customHeight="1" x14ac:dyDescent="0.25">
      <c r="A2017" s="3">
        <v>8292</v>
      </c>
      <c r="B2017" s="4" t="s">
        <v>6524</v>
      </c>
      <c r="C2017" s="3">
        <v>1</v>
      </c>
      <c r="D2017" s="4" t="s">
        <v>21</v>
      </c>
      <c r="E2017" s="3" t="s">
        <v>6525</v>
      </c>
      <c r="F2017" s="3" t="s">
        <v>2581</v>
      </c>
      <c r="G2017" s="3" t="s">
        <v>2582</v>
      </c>
      <c r="H2017" s="3">
        <v>77.215377779999997</v>
      </c>
      <c r="I2017" s="3">
        <v>28.64251389</v>
      </c>
      <c r="J2017" s="3" t="s">
        <v>6526</v>
      </c>
      <c r="K2017" s="3" t="s">
        <v>26</v>
      </c>
      <c r="L2017" s="3" t="s">
        <v>27</v>
      </c>
      <c r="M2017" s="3" t="s">
        <v>27</v>
      </c>
      <c r="N2017" s="3" t="s">
        <v>27</v>
      </c>
      <c r="O2017" s="3" t="s">
        <v>27</v>
      </c>
      <c r="P2017" s="3">
        <v>2</v>
      </c>
      <c r="Q2017" s="3">
        <v>19</v>
      </c>
      <c r="R2017" s="3">
        <v>700</v>
      </c>
      <c r="S2017" s="3">
        <v>2.8</v>
      </c>
      <c r="T2017" s="5" t="s">
        <v>236</v>
      </c>
    </row>
    <row r="2018" spans="1:20" ht="14.25" customHeight="1" x14ac:dyDescent="0.25">
      <c r="A2018" s="3">
        <v>219</v>
      </c>
      <c r="B2018" s="4" t="s">
        <v>818</v>
      </c>
      <c r="C2018" s="3">
        <v>1</v>
      </c>
      <c r="D2018" s="4" t="s">
        <v>21</v>
      </c>
      <c r="E2018" s="3" t="s">
        <v>6527</v>
      </c>
      <c r="F2018" s="3" t="s">
        <v>3252</v>
      </c>
      <c r="G2018" s="3" t="s">
        <v>3253</v>
      </c>
      <c r="H2018" s="3">
        <v>77.207551899999999</v>
      </c>
      <c r="I2018" s="3">
        <v>28.523269299999999</v>
      </c>
      <c r="J2018" s="3" t="s">
        <v>819</v>
      </c>
      <c r="K2018" s="3" t="s">
        <v>26</v>
      </c>
      <c r="L2018" s="3" t="s">
        <v>27</v>
      </c>
      <c r="M2018" s="3" t="s">
        <v>27</v>
      </c>
      <c r="N2018" s="3" t="s">
        <v>27</v>
      </c>
      <c r="O2018" s="3" t="s">
        <v>27</v>
      </c>
      <c r="P2018" s="3">
        <v>2</v>
      </c>
      <c r="Q2018" s="3">
        <v>253</v>
      </c>
      <c r="R2018" s="3">
        <v>700</v>
      </c>
      <c r="S2018" s="3">
        <v>2.5</v>
      </c>
      <c r="T2018" s="5" t="s">
        <v>258</v>
      </c>
    </row>
    <row r="2019" spans="1:20" ht="14.25" customHeight="1" x14ac:dyDescent="0.25">
      <c r="A2019" s="3">
        <v>8912</v>
      </c>
      <c r="B2019" s="4" t="s">
        <v>818</v>
      </c>
      <c r="C2019" s="3">
        <v>1</v>
      </c>
      <c r="D2019" s="4" t="s">
        <v>21</v>
      </c>
      <c r="E2019" s="3" t="s">
        <v>6528</v>
      </c>
      <c r="F2019" s="3" t="s">
        <v>2404</v>
      </c>
      <c r="G2019" s="3" t="s">
        <v>2403</v>
      </c>
      <c r="H2019" s="3">
        <v>77.186539999999994</v>
      </c>
      <c r="I2019" s="3">
        <v>28.643164800000001</v>
      </c>
      <c r="J2019" s="3" t="s">
        <v>819</v>
      </c>
      <c r="K2019" s="3" t="s">
        <v>26</v>
      </c>
      <c r="L2019" s="3" t="s">
        <v>27</v>
      </c>
      <c r="M2019" s="3" t="s">
        <v>27</v>
      </c>
      <c r="N2019" s="3" t="s">
        <v>27</v>
      </c>
      <c r="O2019" s="3" t="s">
        <v>27</v>
      </c>
      <c r="P2019" s="3">
        <v>2</v>
      </c>
      <c r="Q2019" s="3">
        <v>119</v>
      </c>
      <c r="R2019" s="3">
        <v>700</v>
      </c>
      <c r="S2019" s="3">
        <v>2.9</v>
      </c>
      <c r="T2019" s="5" t="s">
        <v>2908</v>
      </c>
    </row>
    <row r="2020" spans="1:20" ht="14.25" customHeight="1" x14ac:dyDescent="0.25">
      <c r="A2020" s="3">
        <v>312589</v>
      </c>
      <c r="B2020" s="4" t="s">
        <v>6529</v>
      </c>
      <c r="C2020" s="3">
        <v>1</v>
      </c>
      <c r="D2020" s="4" t="s">
        <v>21</v>
      </c>
      <c r="E2020" s="3" t="s">
        <v>6530</v>
      </c>
      <c r="F2020" s="3" t="s">
        <v>2592</v>
      </c>
      <c r="G2020" s="3" t="s">
        <v>2593</v>
      </c>
      <c r="H2020" s="3">
        <v>77.120145800000003</v>
      </c>
      <c r="I2020" s="3">
        <v>28.638774399999999</v>
      </c>
      <c r="J2020" s="3" t="s">
        <v>992</v>
      </c>
      <c r="K2020" s="3" t="s">
        <v>26</v>
      </c>
      <c r="L2020" s="3" t="s">
        <v>27</v>
      </c>
      <c r="M2020" s="3" t="s">
        <v>36</v>
      </c>
      <c r="N2020" s="3" t="s">
        <v>27</v>
      </c>
      <c r="O2020" s="3" t="s">
        <v>27</v>
      </c>
      <c r="P2020" s="3">
        <v>2</v>
      </c>
      <c r="Q2020" s="3">
        <v>8</v>
      </c>
      <c r="R2020" s="3">
        <v>700</v>
      </c>
      <c r="S2020" s="3">
        <v>2.9</v>
      </c>
      <c r="T2020" s="5" t="s">
        <v>6531</v>
      </c>
    </row>
    <row r="2021" spans="1:20" ht="14.25" customHeight="1" x14ac:dyDescent="0.25">
      <c r="A2021" s="3">
        <v>18339800</v>
      </c>
      <c r="B2021" s="4" t="s">
        <v>6532</v>
      </c>
      <c r="C2021" s="3">
        <v>1</v>
      </c>
      <c r="D2021" s="4" t="s">
        <v>21</v>
      </c>
      <c r="E2021" s="3" t="s">
        <v>6533</v>
      </c>
      <c r="F2021" s="3" t="s">
        <v>261</v>
      </c>
      <c r="G2021" s="3" t="s">
        <v>262</v>
      </c>
      <c r="H2021" s="3">
        <v>77.297035699999995</v>
      </c>
      <c r="I2021" s="3">
        <v>28.532557600000001</v>
      </c>
      <c r="J2021" s="3" t="s">
        <v>6534</v>
      </c>
      <c r="K2021" s="3" t="s">
        <v>26</v>
      </c>
      <c r="L2021" s="3" t="s">
        <v>27</v>
      </c>
      <c r="M2021" s="3" t="s">
        <v>36</v>
      </c>
      <c r="N2021" s="3" t="s">
        <v>27</v>
      </c>
      <c r="O2021" s="3" t="s">
        <v>27</v>
      </c>
      <c r="P2021" s="3">
        <v>2</v>
      </c>
      <c r="Q2021" s="3">
        <v>15</v>
      </c>
      <c r="R2021" s="3">
        <v>700</v>
      </c>
      <c r="S2021" s="3">
        <v>2.6</v>
      </c>
      <c r="T2021" s="5" t="s">
        <v>6535</v>
      </c>
    </row>
    <row r="2022" spans="1:20" ht="14.25" customHeight="1" x14ac:dyDescent="0.25">
      <c r="A2022" s="3">
        <v>18163906</v>
      </c>
      <c r="B2022" s="4" t="s">
        <v>6536</v>
      </c>
      <c r="C2022" s="3">
        <v>1</v>
      </c>
      <c r="D2022" s="4" t="s">
        <v>21</v>
      </c>
      <c r="E2022" s="3" t="s">
        <v>6537</v>
      </c>
      <c r="F2022" s="3" t="s">
        <v>2608</v>
      </c>
      <c r="G2022" s="3" t="s">
        <v>2607</v>
      </c>
      <c r="H2022" s="3">
        <v>77.212716499999999</v>
      </c>
      <c r="I2022" s="3">
        <v>28.549207800000001</v>
      </c>
      <c r="J2022" s="3" t="s">
        <v>4604</v>
      </c>
      <c r="K2022" s="3" t="s">
        <v>26</v>
      </c>
      <c r="L2022" s="3" t="s">
        <v>27</v>
      </c>
      <c r="M2022" s="3" t="s">
        <v>36</v>
      </c>
      <c r="N2022" s="3" t="s">
        <v>27</v>
      </c>
      <c r="O2022" s="3" t="s">
        <v>27</v>
      </c>
      <c r="P2022" s="3">
        <v>2</v>
      </c>
      <c r="Q2022" s="3">
        <v>88</v>
      </c>
      <c r="R2022" s="3">
        <v>700</v>
      </c>
      <c r="S2022" s="3">
        <v>4</v>
      </c>
      <c r="T2022" s="5" t="s">
        <v>4528</v>
      </c>
    </row>
    <row r="2023" spans="1:20" ht="14.25" customHeight="1" x14ac:dyDescent="0.25">
      <c r="A2023" s="3">
        <v>308628</v>
      </c>
      <c r="B2023" s="4" t="s">
        <v>6538</v>
      </c>
      <c r="C2023" s="3">
        <v>1</v>
      </c>
      <c r="D2023" s="4" t="s">
        <v>21</v>
      </c>
      <c r="E2023" s="3" t="s">
        <v>6539</v>
      </c>
      <c r="F2023" s="3" t="s">
        <v>5826</v>
      </c>
      <c r="G2023" s="3" t="s">
        <v>5827</v>
      </c>
      <c r="H2023" s="3">
        <v>77.242604400000005</v>
      </c>
      <c r="I2023" s="3">
        <v>28.599222600000001</v>
      </c>
      <c r="J2023" s="3" t="s">
        <v>949</v>
      </c>
      <c r="K2023" s="3" t="s">
        <v>26</v>
      </c>
      <c r="L2023" s="3" t="s">
        <v>27</v>
      </c>
      <c r="M2023" s="3" t="s">
        <v>27</v>
      </c>
      <c r="N2023" s="3" t="s">
        <v>27</v>
      </c>
      <c r="O2023" s="3" t="s">
        <v>27</v>
      </c>
      <c r="P2023" s="3">
        <v>2</v>
      </c>
      <c r="Q2023" s="3">
        <v>44</v>
      </c>
      <c r="R2023" s="3">
        <v>700</v>
      </c>
      <c r="S2023" s="3">
        <v>3.6</v>
      </c>
      <c r="T2023" s="5" t="s">
        <v>6540</v>
      </c>
    </row>
    <row r="2024" spans="1:20" ht="14.25" customHeight="1" x14ac:dyDescent="0.25">
      <c r="A2024" s="3">
        <v>18354650</v>
      </c>
      <c r="B2024" s="4" t="s">
        <v>6541</v>
      </c>
      <c r="C2024" s="3">
        <v>1</v>
      </c>
      <c r="D2024" s="4" t="s">
        <v>21</v>
      </c>
      <c r="E2024" s="3" t="s">
        <v>6542</v>
      </c>
      <c r="F2024" s="3" t="s">
        <v>3148</v>
      </c>
      <c r="G2024" s="3" t="s">
        <v>3149</v>
      </c>
      <c r="H2024" s="3">
        <v>77.268856690000007</v>
      </c>
      <c r="I2024" s="3">
        <v>28.56179522</v>
      </c>
      <c r="J2024" s="3" t="s">
        <v>6543</v>
      </c>
      <c r="K2024" s="3" t="s">
        <v>26</v>
      </c>
      <c r="L2024" s="3" t="s">
        <v>27</v>
      </c>
      <c r="M2024" s="3" t="s">
        <v>27</v>
      </c>
      <c r="N2024" s="3" t="s">
        <v>27</v>
      </c>
      <c r="O2024" s="3" t="s">
        <v>27</v>
      </c>
      <c r="P2024" s="3">
        <v>2</v>
      </c>
      <c r="Q2024" s="3">
        <v>19</v>
      </c>
      <c r="R2024" s="3">
        <v>700</v>
      </c>
      <c r="S2024" s="3">
        <v>2.8</v>
      </c>
      <c r="T2024" s="5" t="s">
        <v>6544</v>
      </c>
    </row>
    <row r="2025" spans="1:20" ht="14.25" customHeight="1" x14ac:dyDescent="0.25">
      <c r="A2025" s="3">
        <v>18187733</v>
      </c>
      <c r="B2025" s="4" t="s">
        <v>6545</v>
      </c>
      <c r="C2025" s="3">
        <v>1</v>
      </c>
      <c r="D2025" s="4" t="s">
        <v>21</v>
      </c>
      <c r="E2025" s="3" t="s">
        <v>6546</v>
      </c>
      <c r="F2025" s="3" t="s">
        <v>1635</v>
      </c>
      <c r="G2025" s="3" t="s">
        <v>1636</v>
      </c>
      <c r="H2025" s="3">
        <v>77.102513000000002</v>
      </c>
      <c r="I2025" s="3">
        <v>28.644093000000002</v>
      </c>
      <c r="J2025" s="3" t="s">
        <v>992</v>
      </c>
      <c r="K2025" s="3" t="s">
        <v>26</v>
      </c>
      <c r="L2025" s="3" t="s">
        <v>27</v>
      </c>
      <c r="M2025" s="3" t="s">
        <v>27</v>
      </c>
      <c r="N2025" s="3" t="s">
        <v>27</v>
      </c>
      <c r="O2025" s="3" t="s">
        <v>27</v>
      </c>
      <c r="P2025" s="3">
        <v>2</v>
      </c>
      <c r="Q2025" s="3">
        <v>3</v>
      </c>
      <c r="R2025" s="3">
        <v>700</v>
      </c>
      <c r="S2025" s="3">
        <v>1</v>
      </c>
      <c r="T2025" s="5" t="s">
        <v>1156</v>
      </c>
    </row>
    <row r="2026" spans="1:20" ht="14.25" customHeight="1" x14ac:dyDescent="0.25">
      <c r="A2026" s="3">
        <v>143</v>
      </c>
      <c r="B2026" s="4" t="s">
        <v>818</v>
      </c>
      <c r="C2026" s="3">
        <v>1</v>
      </c>
      <c r="D2026" s="4" t="s">
        <v>21</v>
      </c>
      <c r="E2026" s="3" t="s">
        <v>6547</v>
      </c>
      <c r="F2026" s="3" t="s">
        <v>892</v>
      </c>
      <c r="G2026" s="3" t="s">
        <v>893</v>
      </c>
      <c r="H2026" s="3">
        <v>77.222895899999997</v>
      </c>
      <c r="I2026" s="3">
        <v>28.633231200000001</v>
      </c>
      <c r="J2026" s="3" t="s">
        <v>819</v>
      </c>
      <c r="K2026" s="3" t="s">
        <v>26</v>
      </c>
      <c r="L2026" s="3" t="s">
        <v>27</v>
      </c>
      <c r="M2026" s="3" t="s">
        <v>27</v>
      </c>
      <c r="N2026" s="3" t="s">
        <v>27</v>
      </c>
      <c r="O2026" s="3" t="s">
        <v>27</v>
      </c>
      <c r="P2026" s="3">
        <v>2</v>
      </c>
      <c r="Q2026" s="3">
        <v>336</v>
      </c>
      <c r="R2026" s="3">
        <v>700</v>
      </c>
      <c r="S2026" s="3">
        <v>3.7</v>
      </c>
      <c r="T2026" s="5" t="s">
        <v>6548</v>
      </c>
    </row>
    <row r="2027" spans="1:20" ht="14.25" customHeight="1" x14ac:dyDescent="0.25">
      <c r="A2027" s="3">
        <v>303637</v>
      </c>
      <c r="B2027" s="4" t="s">
        <v>818</v>
      </c>
      <c r="C2027" s="3">
        <v>1</v>
      </c>
      <c r="D2027" s="4" t="s">
        <v>21</v>
      </c>
      <c r="E2027" s="3" t="s">
        <v>6549</v>
      </c>
      <c r="F2027" s="3" t="s">
        <v>185</v>
      </c>
      <c r="G2027" s="3" t="s">
        <v>186</v>
      </c>
      <c r="H2027" s="3">
        <v>77.240214100000003</v>
      </c>
      <c r="I2027" s="3">
        <v>28.644055600000002</v>
      </c>
      <c r="J2027" s="3" t="s">
        <v>819</v>
      </c>
      <c r="K2027" s="3" t="s">
        <v>26</v>
      </c>
      <c r="L2027" s="3" t="s">
        <v>27</v>
      </c>
      <c r="M2027" s="3" t="s">
        <v>27</v>
      </c>
      <c r="N2027" s="3" t="s">
        <v>27</v>
      </c>
      <c r="O2027" s="3" t="s">
        <v>27</v>
      </c>
      <c r="P2027" s="3">
        <v>2</v>
      </c>
      <c r="Q2027" s="3">
        <v>32</v>
      </c>
      <c r="R2027" s="3">
        <v>700</v>
      </c>
      <c r="S2027" s="3">
        <v>2.2999999999999998</v>
      </c>
      <c r="T2027" s="5" t="s">
        <v>6550</v>
      </c>
    </row>
    <row r="2028" spans="1:20" ht="14.25" customHeight="1" x14ac:dyDescent="0.25">
      <c r="A2028" s="3">
        <v>580</v>
      </c>
      <c r="B2028" s="4" t="s">
        <v>6551</v>
      </c>
      <c r="C2028" s="3">
        <v>1</v>
      </c>
      <c r="D2028" s="4" t="s">
        <v>21</v>
      </c>
      <c r="E2028" s="3" t="s">
        <v>6552</v>
      </c>
      <c r="F2028" s="3" t="s">
        <v>80</v>
      </c>
      <c r="G2028" s="3" t="s">
        <v>81</v>
      </c>
      <c r="H2028" s="3">
        <v>77.238853800000001</v>
      </c>
      <c r="I2028" s="3">
        <v>28.578049199999999</v>
      </c>
      <c r="J2028" s="3" t="s">
        <v>4345</v>
      </c>
      <c r="K2028" s="3" t="s">
        <v>26</v>
      </c>
      <c r="L2028" s="3" t="s">
        <v>27</v>
      </c>
      <c r="M2028" s="3" t="s">
        <v>36</v>
      </c>
      <c r="N2028" s="3" t="s">
        <v>27</v>
      </c>
      <c r="O2028" s="3" t="s">
        <v>27</v>
      </c>
      <c r="P2028" s="3">
        <v>2</v>
      </c>
      <c r="Q2028" s="3">
        <v>104</v>
      </c>
      <c r="R2028" s="3">
        <v>700</v>
      </c>
      <c r="S2028" s="3">
        <v>3.4</v>
      </c>
      <c r="T2028" s="5" t="s">
        <v>5992</v>
      </c>
    </row>
    <row r="2029" spans="1:20" ht="14.25" customHeight="1" x14ac:dyDescent="0.25">
      <c r="A2029" s="3">
        <v>2287</v>
      </c>
      <c r="B2029" s="4" t="s">
        <v>6553</v>
      </c>
      <c r="C2029" s="3">
        <v>1</v>
      </c>
      <c r="D2029" s="4" t="s">
        <v>21</v>
      </c>
      <c r="E2029" s="3" t="s">
        <v>6554</v>
      </c>
      <c r="F2029" s="3" t="s">
        <v>585</v>
      </c>
      <c r="G2029" s="3" t="s">
        <v>586</v>
      </c>
      <c r="H2029" s="3">
        <v>77.205132399999997</v>
      </c>
      <c r="I2029" s="3">
        <v>28.6989923</v>
      </c>
      <c r="J2029" s="3" t="s">
        <v>6033</v>
      </c>
      <c r="K2029" s="3" t="s">
        <v>26</v>
      </c>
      <c r="L2029" s="3" t="s">
        <v>27</v>
      </c>
      <c r="M2029" s="3" t="s">
        <v>27</v>
      </c>
      <c r="N2029" s="3" t="s">
        <v>27</v>
      </c>
      <c r="O2029" s="3" t="s">
        <v>27</v>
      </c>
      <c r="P2029" s="3">
        <v>2</v>
      </c>
      <c r="Q2029" s="3">
        <v>173</v>
      </c>
      <c r="R2029" s="3">
        <v>700</v>
      </c>
      <c r="S2029" s="3">
        <v>3.4</v>
      </c>
      <c r="T2029" s="5" t="s">
        <v>6555</v>
      </c>
    </row>
    <row r="2030" spans="1:20" ht="14.25" customHeight="1" x14ac:dyDescent="0.25">
      <c r="A2030" s="3">
        <v>5060</v>
      </c>
      <c r="B2030" s="4" t="s">
        <v>818</v>
      </c>
      <c r="C2030" s="3">
        <v>1</v>
      </c>
      <c r="D2030" s="4" t="s">
        <v>21</v>
      </c>
      <c r="E2030" s="3" t="s">
        <v>6556</v>
      </c>
      <c r="F2030" s="3" t="s">
        <v>85</v>
      </c>
      <c r="G2030" s="3" t="s">
        <v>86</v>
      </c>
      <c r="H2030" s="3">
        <v>77.3219584</v>
      </c>
      <c r="I2030" s="3">
        <v>28.6760676</v>
      </c>
      <c r="J2030" s="3" t="s">
        <v>819</v>
      </c>
      <c r="K2030" s="3" t="s">
        <v>26</v>
      </c>
      <c r="L2030" s="3" t="s">
        <v>27</v>
      </c>
      <c r="M2030" s="3" t="s">
        <v>27</v>
      </c>
      <c r="N2030" s="3" t="s">
        <v>27</v>
      </c>
      <c r="O2030" s="3" t="s">
        <v>27</v>
      </c>
      <c r="P2030" s="3">
        <v>2</v>
      </c>
      <c r="Q2030" s="3">
        <v>87</v>
      </c>
      <c r="R2030" s="3">
        <v>700</v>
      </c>
      <c r="S2030" s="3">
        <v>3.3</v>
      </c>
      <c r="T2030" s="5" t="s">
        <v>6557</v>
      </c>
    </row>
    <row r="2031" spans="1:20" ht="14.25" customHeight="1" x14ac:dyDescent="0.25">
      <c r="A2031" s="3">
        <v>311353</v>
      </c>
      <c r="B2031" s="4" t="s">
        <v>6399</v>
      </c>
      <c r="C2031" s="3">
        <v>1</v>
      </c>
      <c r="D2031" s="4" t="s">
        <v>21</v>
      </c>
      <c r="E2031" s="3" t="s">
        <v>6558</v>
      </c>
      <c r="F2031" s="3" t="s">
        <v>3409</v>
      </c>
      <c r="G2031" s="3" t="s">
        <v>3410</v>
      </c>
      <c r="H2031" s="3">
        <v>77.155572219999996</v>
      </c>
      <c r="I2031" s="3">
        <v>28.54234722</v>
      </c>
      <c r="J2031" s="3" t="s">
        <v>673</v>
      </c>
      <c r="K2031" s="3" t="s">
        <v>26</v>
      </c>
      <c r="L2031" s="3" t="s">
        <v>27</v>
      </c>
      <c r="M2031" s="3" t="s">
        <v>27</v>
      </c>
      <c r="N2031" s="3" t="s">
        <v>27</v>
      </c>
      <c r="O2031" s="3" t="s">
        <v>27</v>
      </c>
      <c r="P2031" s="3">
        <v>2</v>
      </c>
      <c r="Q2031" s="3">
        <v>109</v>
      </c>
      <c r="R2031" s="3">
        <v>700</v>
      </c>
      <c r="S2031" s="3">
        <v>3.9</v>
      </c>
      <c r="T2031" s="5" t="s">
        <v>2953</v>
      </c>
    </row>
    <row r="2032" spans="1:20" ht="14.25" customHeight="1" x14ac:dyDescent="0.25">
      <c r="A2032" s="3">
        <v>4302</v>
      </c>
      <c r="B2032" s="4" t="s">
        <v>6559</v>
      </c>
      <c r="C2032" s="3">
        <v>1</v>
      </c>
      <c r="D2032" s="4" t="s">
        <v>21</v>
      </c>
      <c r="E2032" s="3" t="s">
        <v>6560</v>
      </c>
      <c r="F2032" s="3" t="s">
        <v>443</v>
      </c>
      <c r="G2032" s="3" t="s">
        <v>444</v>
      </c>
      <c r="H2032" s="3">
        <v>77.249658780000004</v>
      </c>
      <c r="I2032" s="3">
        <v>28.55559431</v>
      </c>
      <c r="J2032" s="3" t="s">
        <v>677</v>
      </c>
      <c r="K2032" s="3" t="s">
        <v>26</v>
      </c>
      <c r="L2032" s="3" t="s">
        <v>27</v>
      </c>
      <c r="M2032" s="3" t="s">
        <v>36</v>
      </c>
      <c r="N2032" s="3" t="s">
        <v>27</v>
      </c>
      <c r="O2032" s="3" t="s">
        <v>27</v>
      </c>
      <c r="P2032" s="3">
        <v>2</v>
      </c>
      <c r="Q2032" s="3">
        <v>38</v>
      </c>
      <c r="R2032" s="3">
        <v>700</v>
      </c>
      <c r="S2032" s="3">
        <v>3.2</v>
      </c>
      <c r="T2032" s="5" t="s">
        <v>6561</v>
      </c>
    </row>
    <row r="2033" spans="1:20" ht="14.25" customHeight="1" x14ac:dyDescent="0.25">
      <c r="A2033" s="3">
        <v>6128</v>
      </c>
      <c r="B2033" s="4" t="s">
        <v>818</v>
      </c>
      <c r="C2033" s="3">
        <v>1</v>
      </c>
      <c r="D2033" s="4" t="s">
        <v>21</v>
      </c>
      <c r="E2033" s="3" t="s">
        <v>6562</v>
      </c>
      <c r="F2033" s="3" t="s">
        <v>203</v>
      </c>
      <c r="G2033" s="3" t="s">
        <v>204</v>
      </c>
      <c r="H2033" s="3">
        <v>77.278816399999997</v>
      </c>
      <c r="I2033" s="3">
        <v>28.66104399</v>
      </c>
      <c r="J2033" s="3" t="s">
        <v>819</v>
      </c>
      <c r="K2033" s="3" t="s">
        <v>26</v>
      </c>
      <c r="L2033" s="3" t="s">
        <v>27</v>
      </c>
      <c r="M2033" s="3" t="s">
        <v>27</v>
      </c>
      <c r="N2033" s="3" t="s">
        <v>27</v>
      </c>
      <c r="O2033" s="3" t="s">
        <v>27</v>
      </c>
      <c r="P2033" s="3">
        <v>2</v>
      </c>
      <c r="Q2033" s="3">
        <v>75</v>
      </c>
      <c r="R2033" s="3">
        <v>700</v>
      </c>
      <c r="S2033" s="3">
        <v>3.1</v>
      </c>
      <c r="T2033" s="5" t="s">
        <v>4076</v>
      </c>
    </row>
    <row r="2034" spans="1:20" ht="14.25" customHeight="1" x14ac:dyDescent="0.25">
      <c r="A2034" s="3">
        <v>2867</v>
      </c>
      <c r="B2034" s="4" t="s">
        <v>6563</v>
      </c>
      <c r="C2034" s="3">
        <v>1</v>
      </c>
      <c r="D2034" s="4" t="s">
        <v>21</v>
      </c>
      <c r="E2034" s="3" t="s">
        <v>6564</v>
      </c>
      <c r="F2034" s="3" t="s">
        <v>2392</v>
      </c>
      <c r="G2034" s="3" t="s">
        <v>2391</v>
      </c>
      <c r="H2034" s="3">
        <v>77.218507099999997</v>
      </c>
      <c r="I2034" s="3">
        <v>28.5406266</v>
      </c>
      <c r="J2034" s="3" t="s">
        <v>4345</v>
      </c>
      <c r="K2034" s="3" t="s">
        <v>26</v>
      </c>
      <c r="L2034" s="3" t="s">
        <v>27</v>
      </c>
      <c r="M2034" s="3" t="s">
        <v>36</v>
      </c>
      <c r="N2034" s="3" t="s">
        <v>27</v>
      </c>
      <c r="O2034" s="3" t="s">
        <v>27</v>
      </c>
      <c r="P2034" s="3">
        <v>2</v>
      </c>
      <c r="Q2034" s="3">
        <v>259</v>
      </c>
      <c r="R2034" s="3">
        <v>700</v>
      </c>
      <c r="S2034" s="3">
        <v>3.5</v>
      </c>
      <c r="T2034" s="5" t="s">
        <v>5639</v>
      </c>
    </row>
    <row r="2035" spans="1:20" ht="14.25" customHeight="1" x14ac:dyDescent="0.25">
      <c r="A2035" s="3">
        <v>4454</v>
      </c>
      <c r="B2035" s="4" t="s">
        <v>5659</v>
      </c>
      <c r="C2035" s="3">
        <v>1</v>
      </c>
      <c r="D2035" s="4" t="s">
        <v>21</v>
      </c>
      <c r="E2035" s="3" t="s">
        <v>4824</v>
      </c>
      <c r="F2035" s="3" t="s">
        <v>1795</v>
      </c>
      <c r="G2035" s="3" t="s">
        <v>1796</v>
      </c>
      <c r="H2035" s="3">
        <v>77.106305899999995</v>
      </c>
      <c r="I2035" s="3">
        <v>28.642622800000002</v>
      </c>
      <c r="J2035" s="3" t="s">
        <v>644</v>
      </c>
      <c r="K2035" s="3" t="s">
        <v>26</v>
      </c>
      <c r="L2035" s="3" t="s">
        <v>27</v>
      </c>
      <c r="M2035" s="3" t="s">
        <v>27</v>
      </c>
      <c r="N2035" s="3" t="s">
        <v>27</v>
      </c>
      <c r="O2035" s="3" t="s">
        <v>27</v>
      </c>
      <c r="P2035" s="3">
        <v>2</v>
      </c>
      <c r="Q2035" s="3">
        <v>46</v>
      </c>
      <c r="R2035" s="3">
        <v>700</v>
      </c>
      <c r="S2035" s="3">
        <v>2.6</v>
      </c>
      <c r="T2035" s="5" t="s">
        <v>6565</v>
      </c>
    </row>
    <row r="2036" spans="1:20" ht="14.25" customHeight="1" x14ac:dyDescent="0.25">
      <c r="A2036" s="3">
        <v>302277</v>
      </c>
      <c r="B2036" s="4" t="s">
        <v>6566</v>
      </c>
      <c r="C2036" s="3">
        <v>1</v>
      </c>
      <c r="D2036" s="4" t="s">
        <v>21</v>
      </c>
      <c r="E2036" s="3" t="s">
        <v>6567</v>
      </c>
      <c r="F2036" s="3" t="s">
        <v>3106</v>
      </c>
      <c r="G2036" s="3" t="s">
        <v>3107</v>
      </c>
      <c r="H2036" s="3">
        <v>77.226094399999994</v>
      </c>
      <c r="I2036" s="3">
        <v>28.5420321</v>
      </c>
      <c r="J2036" s="3" t="s">
        <v>760</v>
      </c>
      <c r="K2036" s="3" t="s">
        <v>26</v>
      </c>
      <c r="L2036" s="3" t="s">
        <v>27</v>
      </c>
      <c r="M2036" s="3" t="s">
        <v>27</v>
      </c>
      <c r="N2036" s="3" t="s">
        <v>27</v>
      </c>
      <c r="O2036" s="3" t="s">
        <v>27</v>
      </c>
      <c r="P2036" s="3">
        <v>2</v>
      </c>
      <c r="Q2036" s="3">
        <v>11</v>
      </c>
      <c r="R2036" s="3">
        <v>700</v>
      </c>
      <c r="S2036" s="3">
        <v>3.1</v>
      </c>
      <c r="T2036" s="5" t="s">
        <v>6568</v>
      </c>
    </row>
    <row r="2037" spans="1:20" ht="14.25" customHeight="1" x14ac:dyDescent="0.25">
      <c r="A2037" s="3">
        <v>18241871</v>
      </c>
      <c r="B2037" s="4" t="s">
        <v>6314</v>
      </c>
      <c r="C2037" s="3">
        <v>1</v>
      </c>
      <c r="D2037" s="4" t="s">
        <v>21</v>
      </c>
      <c r="E2037" s="3" t="s">
        <v>6569</v>
      </c>
      <c r="F2037" s="3" t="s">
        <v>3844</v>
      </c>
      <c r="G2037" s="3" t="s">
        <v>3845</v>
      </c>
      <c r="H2037" s="3">
        <v>77.1044433</v>
      </c>
      <c r="I2037" s="3">
        <v>28.676472700000001</v>
      </c>
      <c r="J2037" s="3" t="s">
        <v>2467</v>
      </c>
      <c r="K2037" s="3" t="s">
        <v>26</v>
      </c>
      <c r="L2037" s="3" t="s">
        <v>27</v>
      </c>
      <c r="M2037" s="3" t="s">
        <v>36</v>
      </c>
      <c r="N2037" s="3" t="s">
        <v>27</v>
      </c>
      <c r="O2037" s="3" t="s">
        <v>27</v>
      </c>
      <c r="P2037" s="3">
        <v>2</v>
      </c>
      <c r="Q2037" s="3">
        <v>50</v>
      </c>
      <c r="R2037" s="3">
        <v>700</v>
      </c>
      <c r="S2037" s="3">
        <v>3.2</v>
      </c>
      <c r="T2037" s="5" t="s">
        <v>3688</v>
      </c>
    </row>
    <row r="2038" spans="1:20" ht="14.25" customHeight="1" x14ac:dyDescent="0.25">
      <c r="A2038" s="3">
        <v>18345778</v>
      </c>
      <c r="B2038" s="4" t="s">
        <v>6570</v>
      </c>
      <c r="C2038" s="3">
        <v>1</v>
      </c>
      <c r="D2038" s="4" t="s">
        <v>21</v>
      </c>
      <c r="E2038" s="3" t="s">
        <v>6571</v>
      </c>
      <c r="F2038" s="3" t="s">
        <v>2592</v>
      </c>
      <c r="G2038" s="3" t="s">
        <v>2593</v>
      </c>
      <c r="H2038" s="3">
        <v>77.119994759999997</v>
      </c>
      <c r="I2038" s="3">
        <v>28.650811959999999</v>
      </c>
      <c r="J2038" s="3" t="s">
        <v>825</v>
      </c>
      <c r="K2038" s="3" t="s">
        <v>26</v>
      </c>
      <c r="L2038" s="3" t="s">
        <v>27</v>
      </c>
      <c r="M2038" s="3" t="s">
        <v>36</v>
      </c>
      <c r="N2038" s="3" t="s">
        <v>27</v>
      </c>
      <c r="O2038" s="3" t="s">
        <v>27</v>
      </c>
      <c r="P2038" s="3">
        <v>2</v>
      </c>
      <c r="Q2038" s="3">
        <v>229</v>
      </c>
      <c r="R2038" s="3">
        <v>700</v>
      </c>
      <c r="S2038" s="3">
        <v>4.4000000000000004</v>
      </c>
      <c r="T2038" s="5" t="s">
        <v>1979</v>
      </c>
    </row>
    <row r="2039" spans="1:20" ht="14.25" customHeight="1" x14ac:dyDescent="0.25">
      <c r="A2039" s="3">
        <v>18252412</v>
      </c>
      <c r="B2039" s="4" t="s">
        <v>6572</v>
      </c>
      <c r="C2039" s="3">
        <v>1</v>
      </c>
      <c r="D2039" s="4" t="s">
        <v>21</v>
      </c>
      <c r="E2039" s="3" t="s">
        <v>6573</v>
      </c>
      <c r="F2039" s="3" t="s">
        <v>3547</v>
      </c>
      <c r="G2039" s="3" t="s">
        <v>3548</v>
      </c>
      <c r="H2039" s="3">
        <v>77.169231300000007</v>
      </c>
      <c r="I2039" s="3">
        <v>28.588702600000001</v>
      </c>
      <c r="J2039" s="3" t="s">
        <v>4897</v>
      </c>
      <c r="K2039" s="3" t="s">
        <v>26</v>
      </c>
      <c r="L2039" s="3" t="s">
        <v>27</v>
      </c>
      <c r="M2039" s="3" t="s">
        <v>27</v>
      </c>
      <c r="N2039" s="3" t="s">
        <v>27</v>
      </c>
      <c r="O2039" s="3" t="s">
        <v>27</v>
      </c>
      <c r="P2039" s="3">
        <v>2</v>
      </c>
      <c r="Q2039" s="3">
        <v>178</v>
      </c>
      <c r="R2039" s="3">
        <v>700</v>
      </c>
      <c r="S2039" s="3">
        <v>3.4</v>
      </c>
      <c r="T2039" s="5" t="s">
        <v>6574</v>
      </c>
    </row>
    <row r="2040" spans="1:20" ht="14.25" customHeight="1" x14ac:dyDescent="0.25">
      <c r="A2040" s="3">
        <v>18312609</v>
      </c>
      <c r="B2040" s="4" t="s">
        <v>6575</v>
      </c>
      <c r="C2040" s="3">
        <v>1</v>
      </c>
      <c r="D2040" s="4" t="s">
        <v>21</v>
      </c>
      <c r="E2040" s="3" t="s">
        <v>6576</v>
      </c>
      <c r="F2040" s="3" t="s">
        <v>3128</v>
      </c>
      <c r="G2040" s="3" t="s">
        <v>3129</v>
      </c>
      <c r="H2040" s="3">
        <v>77.196725900000004</v>
      </c>
      <c r="I2040" s="3">
        <v>28.5463387</v>
      </c>
      <c r="J2040" s="3" t="s">
        <v>3750</v>
      </c>
      <c r="K2040" s="3" t="s">
        <v>26</v>
      </c>
      <c r="L2040" s="3" t="s">
        <v>27</v>
      </c>
      <c r="M2040" s="3" t="s">
        <v>36</v>
      </c>
      <c r="N2040" s="3" t="s">
        <v>27</v>
      </c>
      <c r="O2040" s="3" t="s">
        <v>27</v>
      </c>
      <c r="P2040" s="3">
        <v>2</v>
      </c>
      <c r="Q2040" s="3">
        <v>100</v>
      </c>
      <c r="R2040" s="3">
        <v>700</v>
      </c>
      <c r="S2040" s="3">
        <v>2.6</v>
      </c>
      <c r="T2040" s="5" t="s">
        <v>287</v>
      </c>
    </row>
    <row r="2041" spans="1:20" ht="14.25" customHeight="1" x14ac:dyDescent="0.25">
      <c r="A2041" s="3">
        <v>7068</v>
      </c>
      <c r="B2041" s="4" t="s">
        <v>6577</v>
      </c>
      <c r="C2041" s="3">
        <v>1</v>
      </c>
      <c r="D2041" s="4" t="s">
        <v>21</v>
      </c>
      <c r="E2041" s="3" t="s">
        <v>6578</v>
      </c>
      <c r="F2041" s="3" t="s">
        <v>5003</v>
      </c>
      <c r="G2041" s="3" t="s">
        <v>5004</v>
      </c>
      <c r="H2041" s="3">
        <v>77.155387700000006</v>
      </c>
      <c r="I2041" s="3">
        <v>28.540980900000001</v>
      </c>
      <c r="J2041" s="3" t="s">
        <v>4491</v>
      </c>
      <c r="K2041" s="3" t="s">
        <v>26</v>
      </c>
      <c r="L2041" s="3" t="s">
        <v>27</v>
      </c>
      <c r="M2041" s="3" t="s">
        <v>36</v>
      </c>
      <c r="N2041" s="3" t="s">
        <v>27</v>
      </c>
      <c r="O2041" s="3" t="s">
        <v>27</v>
      </c>
      <c r="P2041" s="3">
        <v>2</v>
      </c>
      <c r="Q2041" s="3">
        <v>185</v>
      </c>
      <c r="R2041" s="3">
        <v>700</v>
      </c>
      <c r="S2041" s="3">
        <v>3.7</v>
      </c>
      <c r="T2041" s="5" t="s">
        <v>3109</v>
      </c>
    </row>
    <row r="2042" spans="1:20" ht="14.25" customHeight="1" x14ac:dyDescent="0.25">
      <c r="A2042" s="3">
        <v>309503</v>
      </c>
      <c r="B2042" s="4" t="s">
        <v>6579</v>
      </c>
      <c r="C2042" s="3">
        <v>1</v>
      </c>
      <c r="D2042" s="4" t="s">
        <v>21</v>
      </c>
      <c r="E2042" s="3" t="s">
        <v>6580</v>
      </c>
      <c r="F2042" s="3" t="s">
        <v>428</v>
      </c>
      <c r="G2042" s="3" t="s">
        <v>429</v>
      </c>
      <c r="H2042" s="3">
        <v>77.173155800000004</v>
      </c>
      <c r="I2042" s="3">
        <v>28.693196400000001</v>
      </c>
      <c r="J2042" s="3" t="s">
        <v>648</v>
      </c>
      <c r="K2042" s="3" t="s">
        <v>26</v>
      </c>
      <c r="L2042" s="3" t="s">
        <v>27</v>
      </c>
      <c r="M2042" s="3" t="s">
        <v>27</v>
      </c>
      <c r="N2042" s="3" t="s">
        <v>27</v>
      </c>
      <c r="O2042" s="3" t="s">
        <v>27</v>
      </c>
      <c r="P2042" s="3">
        <v>2</v>
      </c>
      <c r="Q2042" s="3">
        <v>7</v>
      </c>
      <c r="R2042" s="3">
        <v>700</v>
      </c>
      <c r="S2042" s="3">
        <v>3</v>
      </c>
      <c r="T2042" s="5" t="s">
        <v>6581</v>
      </c>
    </row>
    <row r="2043" spans="1:20" ht="14.25" customHeight="1" x14ac:dyDescent="0.25">
      <c r="A2043" s="3">
        <v>311856</v>
      </c>
      <c r="B2043" s="4" t="s">
        <v>6582</v>
      </c>
      <c r="C2043" s="3">
        <v>1</v>
      </c>
      <c r="D2043" s="4" t="s">
        <v>21</v>
      </c>
      <c r="E2043" s="3" t="s">
        <v>6583</v>
      </c>
      <c r="F2043" s="3" t="s">
        <v>1382</v>
      </c>
      <c r="G2043" s="3" t="s">
        <v>1383</v>
      </c>
      <c r="H2043" s="3">
        <v>77.193348599999993</v>
      </c>
      <c r="I2043" s="3">
        <v>28.5867665</v>
      </c>
      <c r="J2043" s="3" t="s">
        <v>6584</v>
      </c>
      <c r="K2043" s="3" t="s">
        <v>26</v>
      </c>
      <c r="L2043" s="3" t="s">
        <v>27</v>
      </c>
      <c r="M2043" s="3" t="s">
        <v>27</v>
      </c>
      <c r="N2043" s="3" t="s">
        <v>27</v>
      </c>
      <c r="O2043" s="3" t="s">
        <v>27</v>
      </c>
      <c r="P2043" s="3">
        <v>2</v>
      </c>
      <c r="Q2043" s="3">
        <v>7</v>
      </c>
      <c r="R2043" s="3">
        <v>700</v>
      </c>
      <c r="S2043" s="3">
        <v>3</v>
      </c>
      <c r="T2043" s="5" t="s">
        <v>6585</v>
      </c>
    </row>
    <row r="2044" spans="1:20" ht="14.25" customHeight="1" x14ac:dyDescent="0.25">
      <c r="A2044" s="3">
        <v>573</v>
      </c>
      <c r="B2044" s="4" t="s">
        <v>6586</v>
      </c>
      <c r="C2044" s="3">
        <v>1</v>
      </c>
      <c r="D2044" s="4" t="s">
        <v>21</v>
      </c>
      <c r="E2044" s="3" t="s">
        <v>6587</v>
      </c>
      <c r="F2044" s="3" t="s">
        <v>80</v>
      </c>
      <c r="G2044" s="3" t="s">
        <v>81</v>
      </c>
      <c r="H2044" s="3">
        <v>77.230411500000002</v>
      </c>
      <c r="I2044" s="3">
        <v>28.5731228</v>
      </c>
      <c r="J2044" s="3" t="s">
        <v>2467</v>
      </c>
      <c r="K2044" s="3" t="s">
        <v>26</v>
      </c>
      <c r="L2044" s="3" t="s">
        <v>27</v>
      </c>
      <c r="M2044" s="3" t="s">
        <v>27</v>
      </c>
      <c r="N2044" s="3" t="s">
        <v>27</v>
      </c>
      <c r="O2044" s="3" t="s">
        <v>27</v>
      </c>
      <c r="P2044" s="3">
        <v>2</v>
      </c>
      <c r="Q2044" s="3">
        <v>215</v>
      </c>
      <c r="R2044" s="3">
        <v>700</v>
      </c>
      <c r="S2044" s="3">
        <v>3.5</v>
      </c>
      <c r="T2044" s="5" t="s">
        <v>318</v>
      </c>
    </row>
    <row r="2045" spans="1:20" ht="14.25" customHeight="1" x14ac:dyDescent="0.25">
      <c r="A2045" s="3">
        <v>18322644</v>
      </c>
      <c r="B2045" s="4" t="s">
        <v>4170</v>
      </c>
      <c r="C2045" s="3">
        <v>1</v>
      </c>
      <c r="D2045" s="4" t="s">
        <v>21</v>
      </c>
      <c r="E2045" s="3" t="s">
        <v>6588</v>
      </c>
      <c r="F2045" s="3" t="s">
        <v>80</v>
      </c>
      <c r="G2045" s="3" t="s">
        <v>81</v>
      </c>
      <c r="H2045" s="3">
        <v>77.229872599999993</v>
      </c>
      <c r="I2045" s="3">
        <v>28.573967799999998</v>
      </c>
      <c r="J2045" s="3" t="s">
        <v>644</v>
      </c>
      <c r="K2045" s="3" t="s">
        <v>26</v>
      </c>
      <c r="L2045" s="3" t="s">
        <v>27</v>
      </c>
      <c r="M2045" s="3" t="s">
        <v>36</v>
      </c>
      <c r="N2045" s="3" t="s">
        <v>27</v>
      </c>
      <c r="O2045" s="3" t="s">
        <v>27</v>
      </c>
      <c r="P2045" s="3">
        <v>2</v>
      </c>
      <c r="Q2045" s="3">
        <v>42</v>
      </c>
      <c r="R2045" s="3">
        <v>700</v>
      </c>
      <c r="S2045" s="3">
        <v>3.6</v>
      </c>
      <c r="T2045" s="5" t="s">
        <v>2393</v>
      </c>
    </row>
    <row r="2046" spans="1:20" ht="14.25" customHeight="1" x14ac:dyDescent="0.25">
      <c r="A2046" s="3">
        <v>306571</v>
      </c>
      <c r="B2046" s="4" t="s">
        <v>6501</v>
      </c>
      <c r="C2046" s="3">
        <v>1</v>
      </c>
      <c r="D2046" s="4" t="s">
        <v>21</v>
      </c>
      <c r="E2046" s="3" t="s">
        <v>6589</v>
      </c>
      <c r="F2046" s="3" t="s">
        <v>2925</v>
      </c>
      <c r="G2046" s="3" t="s">
        <v>2926</v>
      </c>
      <c r="H2046" s="3">
        <v>77.217232210000006</v>
      </c>
      <c r="I2046" s="3">
        <v>28.527668139999999</v>
      </c>
      <c r="J2046" s="3" t="s">
        <v>6503</v>
      </c>
      <c r="K2046" s="3" t="s">
        <v>26</v>
      </c>
      <c r="L2046" s="3" t="s">
        <v>27</v>
      </c>
      <c r="M2046" s="3" t="s">
        <v>27</v>
      </c>
      <c r="N2046" s="3" t="s">
        <v>27</v>
      </c>
      <c r="O2046" s="3" t="s">
        <v>27</v>
      </c>
      <c r="P2046" s="3">
        <v>2</v>
      </c>
      <c r="Q2046" s="3">
        <v>71</v>
      </c>
      <c r="R2046" s="3">
        <v>700</v>
      </c>
      <c r="S2046" s="3">
        <v>3.9</v>
      </c>
      <c r="T2046" s="5" t="s">
        <v>6590</v>
      </c>
    </row>
    <row r="2047" spans="1:20" ht="14.25" customHeight="1" x14ac:dyDescent="0.25">
      <c r="A2047" s="3">
        <v>18265722</v>
      </c>
      <c r="B2047" s="4" t="s">
        <v>6591</v>
      </c>
      <c r="C2047" s="3">
        <v>1</v>
      </c>
      <c r="D2047" s="4" t="s">
        <v>21</v>
      </c>
      <c r="E2047" s="3" t="s">
        <v>6592</v>
      </c>
      <c r="F2047" s="3" t="s">
        <v>1218</v>
      </c>
      <c r="G2047" s="3" t="s">
        <v>1219</v>
      </c>
      <c r="H2047" s="3">
        <v>77.174193200000005</v>
      </c>
      <c r="I2047" s="3">
        <v>28.6457029</v>
      </c>
      <c r="J2047" s="3" t="s">
        <v>6593</v>
      </c>
      <c r="K2047" s="3" t="s">
        <v>26</v>
      </c>
      <c r="L2047" s="3" t="s">
        <v>27</v>
      </c>
      <c r="M2047" s="3" t="s">
        <v>36</v>
      </c>
      <c r="N2047" s="3" t="s">
        <v>27</v>
      </c>
      <c r="O2047" s="3" t="s">
        <v>27</v>
      </c>
      <c r="P2047" s="3">
        <v>2</v>
      </c>
      <c r="Q2047" s="3">
        <v>27</v>
      </c>
      <c r="R2047" s="3">
        <v>700</v>
      </c>
      <c r="S2047" s="3">
        <v>2.6</v>
      </c>
      <c r="T2047" s="5" t="s">
        <v>6594</v>
      </c>
    </row>
    <row r="2048" spans="1:20" ht="14.25" customHeight="1" x14ac:dyDescent="0.25">
      <c r="A2048" s="3">
        <v>18279463</v>
      </c>
      <c r="B2048" s="4" t="s">
        <v>6595</v>
      </c>
      <c r="C2048" s="3">
        <v>1</v>
      </c>
      <c r="D2048" s="4" t="s">
        <v>21</v>
      </c>
      <c r="E2048" s="3" t="s">
        <v>6596</v>
      </c>
      <c r="F2048" s="3" t="s">
        <v>2670</v>
      </c>
      <c r="G2048" s="3" t="s">
        <v>2669</v>
      </c>
      <c r="H2048" s="3">
        <v>77.212724499999993</v>
      </c>
      <c r="I2048" s="3">
        <v>28.5351803</v>
      </c>
      <c r="J2048" s="3" t="s">
        <v>6597</v>
      </c>
      <c r="K2048" s="3" t="s">
        <v>26</v>
      </c>
      <c r="L2048" s="3" t="s">
        <v>27</v>
      </c>
      <c r="M2048" s="3" t="s">
        <v>36</v>
      </c>
      <c r="N2048" s="3" t="s">
        <v>27</v>
      </c>
      <c r="O2048" s="3" t="s">
        <v>27</v>
      </c>
      <c r="P2048" s="3">
        <v>2</v>
      </c>
      <c r="Q2048" s="3">
        <v>108</v>
      </c>
      <c r="R2048" s="3">
        <v>700</v>
      </c>
      <c r="S2048" s="3">
        <v>3.7</v>
      </c>
      <c r="T2048" s="5" t="s">
        <v>6598</v>
      </c>
    </row>
    <row r="2049" spans="1:20" ht="14.25" customHeight="1" x14ac:dyDescent="0.25">
      <c r="A2049" s="3">
        <v>303288</v>
      </c>
      <c r="B2049" s="4" t="s">
        <v>6399</v>
      </c>
      <c r="C2049" s="3">
        <v>1</v>
      </c>
      <c r="D2049" s="4" t="s">
        <v>21</v>
      </c>
      <c r="E2049" s="3" t="s">
        <v>6599</v>
      </c>
      <c r="F2049" s="3" t="s">
        <v>2670</v>
      </c>
      <c r="G2049" s="3" t="s">
        <v>2669</v>
      </c>
      <c r="H2049" s="3">
        <v>77.236371109999993</v>
      </c>
      <c r="I2049" s="3">
        <v>28.549796499999999</v>
      </c>
      <c r="J2049" s="3" t="s">
        <v>673</v>
      </c>
      <c r="K2049" s="3" t="s">
        <v>26</v>
      </c>
      <c r="L2049" s="3" t="s">
        <v>27</v>
      </c>
      <c r="M2049" s="3" t="s">
        <v>27</v>
      </c>
      <c r="N2049" s="3" t="s">
        <v>27</v>
      </c>
      <c r="O2049" s="3" t="s">
        <v>27</v>
      </c>
      <c r="P2049" s="3">
        <v>2</v>
      </c>
      <c r="Q2049" s="3">
        <v>187</v>
      </c>
      <c r="R2049" s="3">
        <v>700</v>
      </c>
      <c r="S2049" s="3">
        <v>3.5</v>
      </c>
      <c r="T2049" s="5" t="s">
        <v>6600</v>
      </c>
    </row>
    <row r="2050" spans="1:20" ht="14.25" customHeight="1" x14ac:dyDescent="0.25">
      <c r="A2050" s="3">
        <v>303247</v>
      </c>
      <c r="B2050" s="4" t="s">
        <v>6363</v>
      </c>
      <c r="C2050" s="3">
        <v>1</v>
      </c>
      <c r="D2050" s="4" t="s">
        <v>21</v>
      </c>
      <c r="E2050" s="3" t="s">
        <v>6601</v>
      </c>
      <c r="F2050" s="3" t="s">
        <v>2377</v>
      </c>
      <c r="G2050" s="3" t="s">
        <v>2376</v>
      </c>
      <c r="H2050" s="3">
        <v>77.088455199999999</v>
      </c>
      <c r="I2050" s="3">
        <v>28.621629500000001</v>
      </c>
      <c r="J2050" s="3" t="s">
        <v>6365</v>
      </c>
      <c r="K2050" s="3" t="s">
        <v>26</v>
      </c>
      <c r="L2050" s="3" t="s">
        <v>27</v>
      </c>
      <c r="M2050" s="3" t="s">
        <v>36</v>
      </c>
      <c r="N2050" s="3" t="s">
        <v>27</v>
      </c>
      <c r="O2050" s="3" t="s">
        <v>27</v>
      </c>
      <c r="P2050" s="3">
        <v>2</v>
      </c>
      <c r="Q2050" s="3">
        <v>198</v>
      </c>
      <c r="R2050" s="3">
        <v>700</v>
      </c>
      <c r="S2050" s="3">
        <v>3.4</v>
      </c>
      <c r="T2050" s="5" t="s">
        <v>6602</v>
      </c>
    </row>
    <row r="2051" spans="1:20" ht="14.25" customHeight="1" x14ac:dyDescent="0.25">
      <c r="A2051" s="3">
        <v>18268370</v>
      </c>
      <c r="B2051" s="4" t="s">
        <v>6603</v>
      </c>
      <c r="C2051" s="3">
        <v>1</v>
      </c>
      <c r="D2051" s="4" t="s">
        <v>21</v>
      </c>
      <c r="E2051" s="3" t="s">
        <v>6604</v>
      </c>
      <c r="F2051" s="3" t="s">
        <v>2377</v>
      </c>
      <c r="G2051" s="3" t="s">
        <v>2376</v>
      </c>
      <c r="H2051" s="3">
        <v>77.094145400000002</v>
      </c>
      <c r="I2051" s="3">
        <v>28.615765499999998</v>
      </c>
      <c r="J2051" s="3" t="s">
        <v>640</v>
      </c>
      <c r="K2051" s="3" t="s">
        <v>26</v>
      </c>
      <c r="L2051" s="3" t="s">
        <v>27</v>
      </c>
      <c r="M2051" s="3" t="s">
        <v>36</v>
      </c>
      <c r="N2051" s="3" t="s">
        <v>27</v>
      </c>
      <c r="O2051" s="3" t="s">
        <v>27</v>
      </c>
      <c r="P2051" s="3">
        <v>2</v>
      </c>
      <c r="Q2051" s="3">
        <v>56</v>
      </c>
      <c r="R2051" s="3">
        <v>700</v>
      </c>
      <c r="S2051" s="3">
        <v>3.6</v>
      </c>
      <c r="T2051" s="5" t="s">
        <v>6605</v>
      </c>
    </row>
    <row r="2052" spans="1:20" ht="14.25" customHeight="1" x14ac:dyDescent="0.25">
      <c r="A2052" s="3">
        <v>18473378</v>
      </c>
      <c r="B2052" s="4" t="s">
        <v>6606</v>
      </c>
      <c r="C2052" s="3">
        <v>1</v>
      </c>
      <c r="D2052" s="4" t="s">
        <v>21</v>
      </c>
      <c r="E2052" s="3" t="s">
        <v>6607</v>
      </c>
      <c r="F2052" s="3" t="s">
        <v>598</v>
      </c>
      <c r="G2052" s="3" t="s">
        <v>599</v>
      </c>
      <c r="H2052" s="3">
        <v>77.240829599999998</v>
      </c>
      <c r="I2052" s="3">
        <v>28.553676299999999</v>
      </c>
      <c r="J2052" s="3" t="s">
        <v>3909</v>
      </c>
      <c r="K2052" s="3" t="s">
        <v>26</v>
      </c>
      <c r="L2052" s="3" t="s">
        <v>27</v>
      </c>
      <c r="M2052" s="3" t="s">
        <v>27</v>
      </c>
      <c r="N2052" s="3" t="s">
        <v>27</v>
      </c>
      <c r="O2052" s="3" t="s">
        <v>27</v>
      </c>
      <c r="P2052" s="3">
        <v>2</v>
      </c>
      <c r="Q2052" s="3">
        <v>1</v>
      </c>
      <c r="R2052" s="3">
        <v>700</v>
      </c>
      <c r="S2052" s="3">
        <v>1</v>
      </c>
      <c r="T2052" s="5" t="s">
        <v>6608</v>
      </c>
    </row>
    <row r="2053" spans="1:20" ht="14.25" customHeight="1" x14ac:dyDescent="0.25">
      <c r="A2053" s="3">
        <v>18322672</v>
      </c>
      <c r="B2053" s="4" t="s">
        <v>6609</v>
      </c>
      <c r="C2053" s="3">
        <v>1</v>
      </c>
      <c r="D2053" s="4" t="s">
        <v>21</v>
      </c>
      <c r="E2053" s="3" t="s">
        <v>327</v>
      </c>
      <c r="F2053" s="3" t="s">
        <v>326</v>
      </c>
      <c r="G2053" s="3" t="s">
        <v>327</v>
      </c>
      <c r="H2053" s="3">
        <v>77.191955070000006</v>
      </c>
      <c r="I2053" s="3">
        <v>28.653378150000002</v>
      </c>
      <c r="J2053" s="3" t="s">
        <v>6610</v>
      </c>
      <c r="K2053" s="3" t="s">
        <v>26</v>
      </c>
      <c r="L2053" s="3" t="s">
        <v>27</v>
      </c>
      <c r="M2053" s="3" t="s">
        <v>36</v>
      </c>
      <c r="N2053" s="3" t="s">
        <v>27</v>
      </c>
      <c r="O2053" s="3" t="s">
        <v>27</v>
      </c>
      <c r="P2053" s="3">
        <v>2</v>
      </c>
      <c r="Q2053" s="3">
        <v>39</v>
      </c>
      <c r="R2053" s="3">
        <v>700</v>
      </c>
      <c r="S2053" s="3">
        <v>3.7</v>
      </c>
      <c r="T2053" s="5" t="s">
        <v>2265</v>
      </c>
    </row>
    <row r="2054" spans="1:20" ht="14.25" customHeight="1" x14ac:dyDescent="0.25">
      <c r="A2054" s="3">
        <v>313265</v>
      </c>
      <c r="B2054" s="4" t="s">
        <v>818</v>
      </c>
      <c r="C2054" s="3">
        <v>1</v>
      </c>
      <c r="D2054" s="4" t="s">
        <v>21</v>
      </c>
      <c r="E2054" s="3" t="s">
        <v>6611</v>
      </c>
      <c r="F2054" s="3" t="s">
        <v>922</v>
      </c>
      <c r="G2054" s="3" t="s">
        <v>923</v>
      </c>
      <c r="H2054" s="3">
        <v>77.278767099999996</v>
      </c>
      <c r="I2054" s="3">
        <v>28.631896300000001</v>
      </c>
      <c r="J2054" s="3" t="s">
        <v>819</v>
      </c>
      <c r="K2054" s="3" t="s">
        <v>26</v>
      </c>
      <c r="L2054" s="3" t="s">
        <v>27</v>
      </c>
      <c r="M2054" s="3" t="s">
        <v>27</v>
      </c>
      <c r="N2054" s="3" t="s">
        <v>27</v>
      </c>
      <c r="O2054" s="3" t="s">
        <v>27</v>
      </c>
      <c r="P2054" s="3">
        <v>2</v>
      </c>
      <c r="Q2054" s="3">
        <v>46</v>
      </c>
      <c r="R2054" s="3">
        <v>700</v>
      </c>
      <c r="S2054" s="3">
        <v>2.6</v>
      </c>
      <c r="T2054" s="5" t="s">
        <v>3059</v>
      </c>
    </row>
    <row r="2055" spans="1:20" ht="14.25" customHeight="1" x14ac:dyDescent="0.25">
      <c r="A2055" s="3">
        <v>7363</v>
      </c>
      <c r="B2055" s="4" t="s">
        <v>6612</v>
      </c>
      <c r="C2055" s="3">
        <v>1</v>
      </c>
      <c r="D2055" s="4" t="s">
        <v>21</v>
      </c>
      <c r="E2055" s="3" t="s">
        <v>6613</v>
      </c>
      <c r="F2055" s="3" t="s">
        <v>40</v>
      </c>
      <c r="G2055" s="3" t="s">
        <v>41</v>
      </c>
      <c r="H2055" s="3">
        <v>77.1286068</v>
      </c>
      <c r="I2055" s="3">
        <v>28.550039900000002</v>
      </c>
      <c r="J2055" s="3" t="s">
        <v>6614</v>
      </c>
      <c r="K2055" s="3" t="s">
        <v>26</v>
      </c>
      <c r="L2055" s="3" t="s">
        <v>27</v>
      </c>
      <c r="M2055" s="3" t="s">
        <v>27</v>
      </c>
      <c r="N2055" s="3" t="s">
        <v>27</v>
      </c>
      <c r="O2055" s="3" t="s">
        <v>27</v>
      </c>
      <c r="P2055" s="3">
        <v>2</v>
      </c>
      <c r="Q2055" s="3">
        <v>23</v>
      </c>
      <c r="R2055" s="3">
        <v>700</v>
      </c>
      <c r="S2055" s="3">
        <v>3.9</v>
      </c>
      <c r="T2055" s="5" t="s">
        <v>6615</v>
      </c>
    </row>
    <row r="2056" spans="1:20" ht="14.25" customHeight="1" x14ac:dyDescent="0.25">
      <c r="A2056" s="3">
        <v>301103</v>
      </c>
      <c r="B2056" s="4" t="s">
        <v>6616</v>
      </c>
      <c r="C2056" s="3">
        <v>1</v>
      </c>
      <c r="D2056" s="4" t="s">
        <v>21</v>
      </c>
      <c r="E2056" s="3" t="s">
        <v>6617</v>
      </c>
      <c r="F2056" s="3" t="s">
        <v>150</v>
      </c>
      <c r="G2056" s="3" t="s">
        <v>151</v>
      </c>
      <c r="H2056" s="3">
        <v>77.329622200000003</v>
      </c>
      <c r="I2056" s="3">
        <v>28.603847200000001</v>
      </c>
      <c r="J2056" s="3" t="s">
        <v>648</v>
      </c>
      <c r="K2056" s="3" t="s">
        <v>26</v>
      </c>
      <c r="L2056" s="3" t="s">
        <v>27</v>
      </c>
      <c r="M2056" s="3" t="s">
        <v>27</v>
      </c>
      <c r="N2056" s="3" t="s">
        <v>27</v>
      </c>
      <c r="O2056" s="3" t="s">
        <v>27</v>
      </c>
      <c r="P2056" s="3">
        <v>2</v>
      </c>
      <c r="Q2056" s="3">
        <v>27</v>
      </c>
      <c r="R2056" s="3">
        <v>700</v>
      </c>
      <c r="S2056" s="3">
        <v>2.6</v>
      </c>
      <c r="T2056" s="5" t="s">
        <v>6618</v>
      </c>
    </row>
    <row r="2057" spans="1:20" ht="14.25" customHeight="1" x14ac:dyDescent="0.25">
      <c r="A2057" s="3">
        <v>3608</v>
      </c>
      <c r="B2057" s="4" t="s">
        <v>818</v>
      </c>
      <c r="C2057" s="3">
        <v>1</v>
      </c>
      <c r="D2057" s="4" t="s">
        <v>21</v>
      </c>
      <c r="E2057" s="3" t="s">
        <v>6619</v>
      </c>
      <c r="F2057" s="3" t="s">
        <v>125</v>
      </c>
      <c r="G2057" s="3" t="s">
        <v>126</v>
      </c>
      <c r="H2057" s="3">
        <v>77.251067199999994</v>
      </c>
      <c r="I2057" s="3">
        <v>28.5501668</v>
      </c>
      <c r="J2057" s="3" t="s">
        <v>819</v>
      </c>
      <c r="K2057" s="3" t="s">
        <v>26</v>
      </c>
      <c r="L2057" s="3" t="s">
        <v>27</v>
      </c>
      <c r="M2057" s="3" t="s">
        <v>27</v>
      </c>
      <c r="N2057" s="3" t="s">
        <v>27</v>
      </c>
      <c r="O2057" s="3" t="s">
        <v>27</v>
      </c>
      <c r="P2057" s="3">
        <v>2</v>
      </c>
      <c r="Q2057" s="3">
        <v>71</v>
      </c>
      <c r="R2057" s="3">
        <v>700</v>
      </c>
      <c r="S2057" s="3">
        <v>3</v>
      </c>
      <c r="T2057" s="5" t="s">
        <v>6620</v>
      </c>
    </row>
    <row r="2058" spans="1:20" ht="14.25" customHeight="1" x14ac:dyDescent="0.25">
      <c r="A2058" s="3">
        <v>18337892</v>
      </c>
      <c r="B2058" s="4" t="s">
        <v>6621</v>
      </c>
      <c r="C2058" s="3">
        <v>1</v>
      </c>
      <c r="D2058" s="4" t="s">
        <v>21</v>
      </c>
      <c r="E2058" s="3" t="s">
        <v>6622</v>
      </c>
      <c r="F2058" s="3" t="s">
        <v>61</v>
      </c>
      <c r="G2058" s="3" t="s">
        <v>62</v>
      </c>
      <c r="H2058" s="3">
        <v>77.292545720000007</v>
      </c>
      <c r="I2058" s="3">
        <v>28.56159495</v>
      </c>
      <c r="J2058" s="3" t="s">
        <v>677</v>
      </c>
      <c r="K2058" s="3" t="s">
        <v>26</v>
      </c>
      <c r="L2058" s="3" t="s">
        <v>27</v>
      </c>
      <c r="M2058" s="3" t="s">
        <v>27</v>
      </c>
      <c r="N2058" s="3" t="s">
        <v>27</v>
      </c>
      <c r="O2058" s="3" t="s">
        <v>27</v>
      </c>
      <c r="P2058" s="3">
        <v>2</v>
      </c>
      <c r="Q2058" s="3">
        <v>17</v>
      </c>
      <c r="R2058" s="3">
        <v>700</v>
      </c>
      <c r="S2058" s="3">
        <v>3.8</v>
      </c>
      <c r="T2058" s="5" t="s">
        <v>380</v>
      </c>
    </row>
    <row r="2059" spans="1:20" ht="14.25" customHeight="1" x14ac:dyDescent="0.25">
      <c r="A2059" s="3">
        <v>18057792</v>
      </c>
      <c r="B2059" s="4" t="s">
        <v>6623</v>
      </c>
      <c r="C2059" s="3">
        <v>1</v>
      </c>
      <c r="D2059" s="4" t="s">
        <v>21</v>
      </c>
      <c r="E2059" s="3" t="s">
        <v>6624</v>
      </c>
      <c r="F2059" s="3" t="s">
        <v>699</v>
      </c>
      <c r="G2059" s="3" t="s">
        <v>700</v>
      </c>
      <c r="H2059" s="3">
        <v>77.178487099999998</v>
      </c>
      <c r="I2059" s="3">
        <v>28.6446732</v>
      </c>
      <c r="J2059" s="3" t="s">
        <v>6625</v>
      </c>
      <c r="K2059" s="3" t="s">
        <v>26</v>
      </c>
      <c r="L2059" s="3" t="s">
        <v>27</v>
      </c>
      <c r="M2059" s="3" t="s">
        <v>27</v>
      </c>
      <c r="N2059" s="3" t="s">
        <v>27</v>
      </c>
      <c r="O2059" s="3" t="s">
        <v>27</v>
      </c>
      <c r="P2059" s="3">
        <v>2</v>
      </c>
      <c r="Q2059" s="3">
        <v>1485</v>
      </c>
      <c r="R2059" s="3">
        <v>700</v>
      </c>
      <c r="S2059" s="3">
        <v>3.9</v>
      </c>
      <c r="T2059" s="5" t="s">
        <v>3084</v>
      </c>
    </row>
    <row r="2060" spans="1:20" ht="14.25" customHeight="1" x14ac:dyDescent="0.25">
      <c r="A2060" s="3">
        <v>18432011</v>
      </c>
      <c r="B2060" s="4" t="s">
        <v>6609</v>
      </c>
      <c r="C2060" s="3">
        <v>1</v>
      </c>
      <c r="D2060" s="4" t="s">
        <v>21</v>
      </c>
      <c r="E2060" s="3" t="s">
        <v>6626</v>
      </c>
      <c r="F2060" s="3" t="s">
        <v>2592</v>
      </c>
      <c r="G2060" s="3" t="s">
        <v>2593</v>
      </c>
      <c r="H2060" s="3">
        <v>77.1165235</v>
      </c>
      <c r="I2060" s="3">
        <v>28.647343299999999</v>
      </c>
      <c r="J2060" s="3" t="s">
        <v>6610</v>
      </c>
      <c r="K2060" s="3" t="s">
        <v>26</v>
      </c>
      <c r="L2060" s="3" t="s">
        <v>27</v>
      </c>
      <c r="M2060" s="3" t="s">
        <v>27</v>
      </c>
      <c r="N2060" s="3" t="s">
        <v>27</v>
      </c>
      <c r="O2060" s="3" t="s">
        <v>27</v>
      </c>
      <c r="P2060" s="3">
        <v>2</v>
      </c>
      <c r="Q2060" s="3">
        <v>31</v>
      </c>
      <c r="R2060" s="3">
        <v>700</v>
      </c>
      <c r="S2060" s="3">
        <v>4.0999999999999996</v>
      </c>
      <c r="T2060" s="5" t="s">
        <v>6285</v>
      </c>
    </row>
    <row r="2061" spans="1:20" ht="14.25" customHeight="1" x14ac:dyDescent="0.25">
      <c r="A2061" s="3">
        <v>8389</v>
      </c>
      <c r="B2061" s="4" t="s">
        <v>818</v>
      </c>
      <c r="C2061" s="3">
        <v>1</v>
      </c>
      <c r="D2061" s="4" t="s">
        <v>21</v>
      </c>
      <c r="E2061" s="3" t="s">
        <v>6627</v>
      </c>
      <c r="F2061" s="3" t="s">
        <v>3940</v>
      </c>
      <c r="G2061" s="3" t="s">
        <v>3941</v>
      </c>
      <c r="H2061" s="3">
        <v>77.116785399999998</v>
      </c>
      <c r="I2061" s="3">
        <v>28.701408399999998</v>
      </c>
      <c r="J2061" s="3" t="s">
        <v>819</v>
      </c>
      <c r="K2061" s="3" t="s">
        <v>26</v>
      </c>
      <c r="L2061" s="3" t="s">
        <v>27</v>
      </c>
      <c r="M2061" s="3" t="s">
        <v>27</v>
      </c>
      <c r="N2061" s="3" t="s">
        <v>27</v>
      </c>
      <c r="O2061" s="3" t="s">
        <v>27</v>
      </c>
      <c r="P2061" s="3">
        <v>2</v>
      </c>
      <c r="Q2061" s="3">
        <v>82</v>
      </c>
      <c r="R2061" s="3">
        <v>700</v>
      </c>
      <c r="S2061" s="3">
        <v>3.3</v>
      </c>
      <c r="T2061" s="5" t="s">
        <v>3881</v>
      </c>
    </row>
    <row r="2062" spans="1:20" ht="14.25" customHeight="1" x14ac:dyDescent="0.25">
      <c r="A2062" s="3">
        <v>7131</v>
      </c>
      <c r="B2062" s="4" t="s">
        <v>6628</v>
      </c>
      <c r="C2062" s="3">
        <v>1</v>
      </c>
      <c r="D2062" s="4" t="s">
        <v>21</v>
      </c>
      <c r="E2062" s="3" t="s">
        <v>6629</v>
      </c>
      <c r="F2062" s="3" t="s">
        <v>1031</v>
      </c>
      <c r="G2062" s="3" t="s">
        <v>1032</v>
      </c>
      <c r="H2062" s="3">
        <v>77.204695900000004</v>
      </c>
      <c r="I2062" s="3">
        <v>28.514355429999998</v>
      </c>
      <c r="J2062" s="3" t="s">
        <v>644</v>
      </c>
      <c r="K2062" s="3" t="s">
        <v>26</v>
      </c>
      <c r="L2062" s="3" t="s">
        <v>27</v>
      </c>
      <c r="M2062" s="3" t="s">
        <v>27</v>
      </c>
      <c r="N2062" s="3" t="s">
        <v>27</v>
      </c>
      <c r="O2062" s="3" t="s">
        <v>27</v>
      </c>
      <c r="P2062" s="3">
        <v>2</v>
      </c>
      <c r="Q2062" s="3">
        <v>33</v>
      </c>
      <c r="R2062" s="3">
        <v>700</v>
      </c>
      <c r="S2062" s="3">
        <v>2.9</v>
      </c>
      <c r="T2062" s="5" t="s">
        <v>6630</v>
      </c>
    </row>
    <row r="2063" spans="1:20" ht="14.25" customHeight="1" x14ac:dyDescent="0.25">
      <c r="A2063" s="3">
        <v>312073</v>
      </c>
      <c r="B2063" s="4" t="s">
        <v>818</v>
      </c>
      <c r="C2063" s="3">
        <v>1</v>
      </c>
      <c r="D2063" s="4" t="s">
        <v>21</v>
      </c>
      <c r="E2063" s="3" t="s">
        <v>6631</v>
      </c>
      <c r="F2063" s="3" t="s">
        <v>1575</v>
      </c>
      <c r="G2063" s="3" t="s">
        <v>1576</v>
      </c>
      <c r="H2063" s="3">
        <v>77.057186599999994</v>
      </c>
      <c r="I2063" s="3">
        <v>28.622242100000001</v>
      </c>
      <c r="J2063" s="3" t="s">
        <v>819</v>
      </c>
      <c r="K2063" s="3" t="s">
        <v>26</v>
      </c>
      <c r="L2063" s="3" t="s">
        <v>27</v>
      </c>
      <c r="M2063" s="3" t="s">
        <v>27</v>
      </c>
      <c r="N2063" s="3" t="s">
        <v>27</v>
      </c>
      <c r="O2063" s="3" t="s">
        <v>27</v>
      </c>
      <c r="P2063" s="3">
        <v>2</v>
      </c>
      <c r="Q2063" s="3">
        <v>6</v>
      </c>
      <c r="R2063" s="3">
        <v>700</v>
      </c>
      <c r="S2063" s="3">
        <v>2.5</v>
      </c>
      <c r="T2063" s="5" t="s">
        <v>6632</v>
      </c>
    </row>
    <row r="2064" spans="1:20" ht="14.25" customHeight="1" x14ac:dyDescent="0.25">
      <c r="A2064" s="3">
        <v>308155</v>
      </c>
      <c r="B2064" s="4" t="s">
        <v>6633</v>
      </c>
      <c r="C2064" s="3">
        <v>1</v>
      </c>
      <c r="D2064" s="4" t="s">
        <v>21</v>
      </c>
      <c r="E2064" s="3" t="s">
        <v>6634</v>
      </c>
      <c r="F2064" s="3" t="s">
        <v>2785</v>
      </c>
      <c r="G2064" s="3" t="s">
        <v>2786</v>
      </c>
      <c r="H2064" s="3">
        <v>77.204066100000006</v>
      </c>
      <c r="I2064" s="3">
        <v>28.694536599999999</v>
      </c>
      <c r="J2064" s="3" t="s">
        <v>6635</v>
      </c>
      <c r="K2064" s="3" t="s">
        <v>26</v>
      </c>
      <c r="L2064" s="3" t="s">
        <v>27</v>
      </c>
      <c r="M2064" s="3" t="s">
        <v>36</v>
      </c>
      <c r="N2064" s="3" t="s">
        <v>27</v>
      </c>
      <c r="O2064" s="3" t="s">
        <v>27</v>
      </c>
      <c r="P2064" s="3">
        <v>2</v>
      </c>
      <c r="Q2064" s="3">
        <v>349</v>
      </c>
      <c r="R2064" s="3">
        <v>700</v>
      </c>
      <c r="S2064" s="3">
        <v>3.5</v>
      </c>
      <c r="T2064" s="5" t="s">
        <v>6636</v>
      </c>
    </row>
    <row r="2065" spans="1:20" ht="14.25" customHeight="1" x14ac:dyDescent="0.25">
      <c r="A2065" s="3">
        <v>197</v>
      </c>
      <c r="B2065" s="4" t="s">
        <v>818</v>
      </c>
      <c r="C2065" s="3">
        <v>1</v>
      </c>
      <c r="D2065" s="4" t="s">
        <v>21</v>
      </c>
      <c r="E2065" s="3" t="s">
        <v>6637</v>
      </c>
      <c r="F2065" s="3" t="s">
        <v>5807</v>
      </c>
      <c r="G2065" s="3" t="s">
        <v>5808</v>
      </c>
      <c r="H2065" s="3">
        <v>77.301633699999996</v>
      </c>
      <c r="I2065" s="3">
        <v>28.6564531</v>
      </c>
      <c r="J2065" s="3" t="s">
        <v>819</v>
      </c>
      <c r="K2065" s="3" t="s">
        <v>26</v>
      </c>
      <c r="L2065" s="3" t="s">
        <v>27</v>
      </c>
      <c r="M2065" s="3" t="s">
        <v>27</v>
      </c>
      <c r="N2065" s="3" t="s">
        <v>27</v>
      </c>
      <c r="O2065" s="3" t="s">
        <v>27</v>
      </c>
      <c r="P2065" s="3">
        <v>2</v>
      </c>
      <c r="Q2065" s="3">
        <v>83</v>
      </c>
      <c r="R2065" s="3">
        <v>700</v>
      </c>
      <c r="S2065" s="3">
        <v>2.8</v>
      </c>
      <c r="T2065" s="5" t="s">
        <v>6638</v>
      </c>
    </row>
    <row r="2066" spans="1:20" ht="14.25" customHeight="1" x14ac:dyDescent="0.25">
      <c r="A2066" s="3">
        <v>7352</v>
      </c>
      <c r="B2066" s="4" t="s">
        <v>818</v>
      </c>
      <c r="C2066" s="3">
        <v>1</v>
      </c>
      <c r="D2066" s="4" t="s">
        <v>21</v>
      </c>
      <c r="E2066" s="3" t="s">
        <v>6639</v>
      </c>
      <c r="F2066" s="3" t="s">
        <v>4285</v>
      </c>
      <c r="G2066" s="3" t="s">
        <v>4286</v>
      </c>
      <c r="H2066" s="3">
        <v>77.164545919999995</v>
      </c>
      <c r="I2066" s="3">
        <v>28.55759742</v>
      </c>
      <c r="J2066" s="3" t="s">
        <v>819</v>
      </c>
      <c r="K2066" s="3" t="s">
        <v>26</v>
      </c>
      <c r="L2066" s="3" t="s">
        <v>27</v>
      </c>
      <c r="M2066" s="3" t="s">
        <v>27</v>
      </c>
      <c r="N2066" s="3" t="s">
        <v>27</v>
      </c>
      <c r="O2066" s="3" t="s">
        <v>27</v>
      </c>
      <c r="P2066" s="3">
        <v>2</v>
      </c>
      <c r="Q2066" s="3">
        <v>90</v>
      </c>
      <c r="R2066" s="3">
        <v>700</v>
      </c>
      <c r="S2066" s="3">
        <v>3.3</v>
      </c>
      <c r="T2066" s="5" t="s">
        <v>1779</v>
      </c>
    </row>
    <row r="2067" spans="1:20" ht="14.25" customHeight="1" x14ac:dyDescent="0.25">
      <c r="A2067" s="3">
        <v>305546</v>
      </c>
      <c r="B2067" s="4" t="s">
        <v>6640</v>
      </c>
      <c r="C2067" s="3">
        <v>1</v>
      </c>
      <c r="D2067" s="4" t="s">
        <v>21</v>
      </c>
      <c r="E2067" s="3" t="s">
        <v>5089</v>
      </c>
      <c r="F2067" s="3" t="s">
        <v>5090</v>
      </c>
      <c r="G2067" s="3" t="s">
        <v>5091</v>
      </c>
      <c r="H2067" s="3">
        <v>77.249360999999993</v>
      </c>
      <c r="I2067" s="3">
        <v>28.549825500000001</v>
      </c>
      <c r="J2067" s="3" t="s">
        <v>949</v>
      </c>
      <c r="K2067" s="3" t="s">
        <v>26</v>
      </c>
      <c r="L2067" s="3" t="s">
        <v>27</v>
      </c>
      <c r="M2067" s="3" t="s">
        <v>27</v>
      </c>
      <c r="N2067" s="3" t="s">
        <v>27</v>
      </c>
      <c r="O2067" s="3" t="s">
        <v>27</v>
      </c>
      <c r="P2067" s="3">
        <v>2</v>
      </c>
      <c r="Q2067" s="3">
        <v>44</v>
      </c>
      <c r="R2067" s="3">
        <v>700</v>
      </c>
      <c r="S2067" s="3">
        <v>3.7</v>
      </c>
      <c r="T2067" s="5" t="s">
        <v>1301</v>
      </c>
    </row>
    <row r="2068" spans="1:20" ht="14.25" customHeight="1" x14ac:dyDescent="0.25">
      <c r="A2068" s="3">
        <v>307532</v>
      </c>
      <c r="B2068" s="4" t="s">
        <v>6399</v>
      </c>
      <c r="C2068" s="3">
        <v>1</v>
      </c>
      <c r="D2068" s="4" t="s">
        <v>21</v>
      </c>
      <c r="E2068" s="3" t="s">
        <v>6641</v>
      </c>
      <c r="F2068" s="3" t="s">
        <v>2680</v>
      </c>
      <c r="G2068" s="3" t="s">
        <v>2681</v>
      </c>
      <c r="H2068" s="3">
        <v>77.242876699999997</v>
      </c>
      <c r="I2068" s="3">
        <v>28.534018100000001</v>
      </c>
      <c r="J2068" s="3" t="s">
        <v>673</v>
      </c>
      <c r="K2068" s="3" t="s">
        <v>26</v>
      </c>
      <c r="L2068" s="3" t="s">
        <v>27</v>
      </c>
      <c r="M2068" s="3" t="s">
        <v>27</v>
      </c>
      <c r="N2068" s="3" t="s">
        <v>27</v>
      </c>
      <c r="O2068" s="3" t="s">
        <v>27</v>
      </c>
      <c r="P2068" s="3">
        <v>2</v>
      </c>
      <c r="Q2068" s="3">
        <v>132</v>
      </c>
      <c r="R2068" s="3">
        <v>700</v>
      </c>
      <c r="S2068" s="3">
        <v>3.5</v>
      </c>
      <c r="T2068" s="5" t="s">
        <v>416</v>
      </c>
    </row>
    <row r="2069" spans="1:20" ht="14.25" customHeight="1" x14ac:dyDescent="0.25">
      <c r="A2069" s="3">
        <v>18466975</v>
      </c>
      <c r="B2069" s="4" t="s">
        <v>6642</v>
      </c>
      <c r="C2069" s="3">
        <v>1</v>
      </c>
      <c r="D2069" s="4" t="s">
        <v>21</v>
      </c>
      <c r="E2069" s="3" t="s">
        <v>6643</v>
      </c>
      <c r="F2069" s="3" t="s">
        <v>2377</v>
      </c>
      <c r="G2069" s="3" t="s">
        <v>2376</v>
      </c>
      <c r="H2069" s="3">
        <v>77.101121000000006</v>
      </c>
      <c r="I2069" s="3">
        <v>28.625011000000001</v>
      </c>
      <c r="J2069" s="3" t="s">
        <v>648</v>
      </c>
      <c r="K2069" s="3" t="s">
        <v>26</v>
      </c>
      <c r="L2069" s="3" t="s">
        <v>36</v>
      </c>
      <c r="M2069" s="3" t="s">
        <v>36</v>
      </c>
      <c r="N2069" s="3" t="s">
        <v>27</v>
      </c>
      <c r="O2069" s="3" t="s">
        <v>27</v>
      </c>
      <c r="P2069" s="3">
        <v>2</v>
      </c>
      <c r="Q2069" s="3">
        <v>23</v>
      </c>
      <c r="R2069" s="3">
        <v>700</v>
      </c>
      <c r="S2069" s="3">
        <v>3.3</v>
      </c>
      <c r="T2069" s="5" t="s">
        <v>6644</v>
      </c>
    </row>
    <row r="2070" spans="1:20" ht="14.25" customHeight="1" x14ac:dyDescent="0.25">
      <c r="A2070" s="3">
        <v>18446409</v>
      </c>
      <c r="B2070" s="4" t="s">
        <v>6570</v>
      </c>
      <c r="C2070" s="3">
        <v>1</v>
      </c>
      <c r="D2070" s="4" t="s">
        <v>21</v>
      </c>
      <c r="E2070" s="3" t="s">
        <v>2376</v>
      </c>
      <c r="F2070" s="3" t="s">
        <v>2377</v>
      </c>
      <c r="G2070" s="3" t="s">
        <v>2376</v>
      </c>
      <c r="H2070" s="3">
        <v>77.090872000000005</v>
      </c>
      <c r="I2070" s="3">
        <v>28.622406000000002</v>
      </c>
      <c r="J2070" s="3" t="s">
        <v>825</v>
      </c>
      <c r="K2070" s="3" t="s">
        <v>26</v>
      </c>
      <c r="L2070" s="3" t="s">
        <v>27</v>
      </c>
      <c r="M2070" s="3" t="s">
        <v>36</v>
      </c>
      <c r="N2070" s="3" t="s">
        <v>27</v>
      </c>
      <c r="O2070" s="3" t="s">
        <v>27</v>
      </c>
      <c r="P2070" s="3">
        <v>2</v>
      </c>
      <c r="Q2070" s="3">
        <v>22</v>
      </c>
      <c r="R2070" s="3">
        <v>700</v>
      </c>
      <c r="S2070" s="3">
        <v>4.3</v>
      </c>
      <c r="T2070" s="5" t="s">
        <v>6645</v>
      </c>
    </row>
    <row r="2071" spans="1:20" ht="14.25" customHeight="1" x14ac:dyDescent="0.25">
      <c r="A2071" s="3">
        <v>308555</v>
      </c>
      <c r="B2071" s="4" t="s">
        <v>6646</v>
      </c>
      <c r="C2071" s="3">
        <v>1</v>
      </c>
      <c r="D2071" s="4" t="s">
        <v>21</v>
      </c>
      <c r="E2071" s="3" t="s">
        <v>6647</v>
      </c>
      <c r="F2071" s="3" t="s">
        <v>2385</v>
      </c>
      <c r="G2071" s="3" t="s">
        <v>2386</v>
      </c>
      <c r="H2071" s="3">
        <v>77.148619629999999</v>
      </c>
      <c r="I2071" s="3">
        <v>28.657846330000002</v>
      </c>
      <c r="J2071" s="3" t="s">
        <v>677</v>
      </c>
      <c r="K2071" s="3" t="s">
        <v>26</v>
      </c>
      <c r="L2071" s="3" t="s">
        <v>27</v>
      </c>
      <c r="M2071" s="3" t="s">
        <v>27</v>
      </c>
      <c r="N2071" s="3" t="s">
        <v>27</v>
      </c>
      <c r="O2071" s="3" t="s">
        <v>27</v>
      </c>
      <c r="P2071" s="3">
        <v>2</v>
      </c>
      <c r="Q2071" s="3">
        <v>143</v>
      </c>
      <c r="R2071" s="3">
        <v>700</v>
      </c>
      <c r="S2071" s="3">
        <v>3.4</v>
      </c>
      <c r="T2071" s="5" t="s">
        <v>4703</v>
      </c>
    </row>
    <row r="2072" spans="1:20" ht="14.25" customHeight="1" x14ac:dyDescent="0.25">
      <c r="A2072" s="3">
        <v>312747</v>
      </c>
      <c r="B2072" s="4" t="s">
        <v>818</v>
      </c>
      <c r="C2072" s="3">
        <v>1</v>
      </c>
      <c r="D2072" s="4" t="s">
        <v>21</v>
      </c>
      <c r="E2072" s="3" t="s">
        <v>6648</v>
      </c>
      <c r="F2072" s="3" t="s">
        <v>203</v>
      </c>
      <c r="G2072" s="3" t="s">
        <v>204</v>
      </c>
      <c r="H2072" s="3">
        <v>77.277817099999993</v>
      </c>
      <c r="I2072" s="3">
        <v>28.652273099999999</v>
      </c>
      <c r="J2072" s="3" t="s">
        <v>819</v>
      </c>
      <c r="K2072" s="3" t="s">
        <v>26</v>
      </c>
      <c r="L2072" s="3" t="s">
        <v>27</v>
      </c>
      <c r="M2072" s="3" t="s">
        <v>27</v>
      </c>
      <c r="N2072" s="3" t="s">
        <v>27</v>
      </c>
      <c r="O2072" s="3" t="s">
        <v>27</v>
      </c>
      <c r="P2072" s="3">
        <v>2</v>
      </c>
      <c r="Q2072" s="3">
        <v>13</v>
      </c>
      <c r="R2072" s="3">
        <v>700</v>
      </c>
      <c r="S2072" s="3">
        <v>2.9</v>
      </c>
      <c r="T2072" s="5" t="s">
        <v>4706</v>
      </c>
    </row>
    <row r="2073" spans="1:20" ht="14.25" customHeight="1" x14ac:dyDescent="0.25">
      <c r="A2073" s="3">
        <v>7547</v>
      </c>
      <c r="B2073" s="4" t="s">
        <v>6649</v>
      </c>
      <c r="C2073" s="3">
        <v>1</v>
      </c>
      <c r="D2073" s="4" t="s">
        <v>21</v>
      </c>
      <c r="E2073" s="3" t="s">
        <v>6650</v>
      </c>
      <c r="F2073" s="3" t="s">
        <v>6651</v>
      </c>
      <c r="G2073" s="3" t="s">
        <v>6652</v>
      </c>
      <c r="H2073" s="3">
        <v>77.170174900000006</v>
      </c>
      <c r="I2073" s="3">
        <v>28.579697299999999</v>
      </c>
      <c r="J2073" s="3" t="s">
        <v>4345</v>
      </c>
      <c r="K2073" s="3" t="s">
        <v>26</v>
      </c>
      <c r="L2073" s="3" t="s">
        <v>27</v>
      </c>
      <c r="M2073" s="3" t="s">
        <v>36</v>
      </c>
      <c r="N2073" s="3" t="s">
        <v>27</v>
      </c>
      <c r="O2073" s="3" t="s">
        <v>27</v>
      </c>
      <c r="P2073" s="3">
        <v>2</v>
      </c>
      <c r="Q2073" s="3">
        <v>34</v>
      </c>
      <c r="R2073" s="3">
        <v>700</v>
      </c>
      <c r="S2073" s="3">
        <v>2.6</v>
      </c>
      <c r="T2073" s="5" t="s">
        <v>6653</v>
      </c>
    </row>
    <row r="2074" spans="1:20" ht="14.25" customHeight="1" x14ac:dyDescent="0.25">
      <c r="A2074" s="3">
        <v>18180047</v>
      </c>
      <c r="B2074" s="4" t="s">
        <v>6654</v>
      </c>
      <c r="C2074" s="3">
        <v>1</v>
      </c>
      <c r="D2074" s="4" t="s">
        <v>21</v>
      </c>
      <c r="E2074" s="3" t="s">
        <v>6655</v>
      </c>
      <c r="F2074" s="3" t="s">
        <v>61</v>
      </c>
      <c r="G2074" s="3" t="s">
        <v>62</v>
      </c>
      <c r="H2074" s="3">
        <v>0</v>
      </c>
      <c r="I2074" s="3">
        <v>0</v>
      </c>
      <c r="J2074" s="3" t="s">
        <v>677</v>
      </c>
      <c r="K2074" s="3" t="s">
        <v>26</v>
      </c>
      <c r="L2074" s="3" t="s">
        <v>27</v>
      </c>
      <c r="M2074" s="3" t="s">
        <v>27</v>
      </c>
      <c r="N2074" s="3" t="s">
        <v>27</v>
      </c>
      <c r="O2074" s="3" t="s">
        <v>27</v>
      </c>
      <c r="P2074" s="3">
        <v>2</v>
      </c>
      <c r="Q2074" s="3">
        <v>2</v>
      </c>
      <c r="R2074" s="3">
        <v>700</v>
      </c>
      <c r="S2074" s="3">
        <v>1</v>
      </c>
      <c r="T2074" s="5" t="s">
        <v>6656</v>
      </c>
    </row>
    <row r="2075" spans="1:20" ht="14.25" customHeight="1" x14ac:dyDescent="0.25">
      <c r="A2075" s="3">
        <v>3254</v>
      </c>
      <c r="B2075" s="4" t="s">
        <v>6657</v>
      </c>
      <c r="C2075" s="3">
        <v>1</v>
      </c>
      <c r="D2075" s="4" t="s">
        <v>21</v>
      </c>
      <c r="E2075" s="3" t="s">
        <v>6658</v>
      </c>
      <c r="F2075" s="3" t="s">
        <v>2581</v>
      </c>
      <c r="G2075" s="3" t="s">
        <v>2582</v>
      </c>
      <c r="H2075" s="3">
        <v>77.21045556</v>
      </c>
      <c r="I2075" s="3">
        <v>28.640622220000001</v>
      </c>
      <c r="J2075" s="3" t="s">
        <v>1194</v>
      </c>
      <c r="K2075" s="3" t="s">
        <v>26</v>
      </c>
      <c r="L2075" s="3" t="s">
        <v>27</v>
      </c>
      <c r="M2075" s="3" t="s">
        <v>27</v>
      </c>
      <c r="N2075" s="3" t="s">
        <v>27</v>
      </c>
      <c r="O2075" s="3" t="s">
        <v>27</v>
      </c>
      <c r="P2075" s="3">
        <v>2</v>
      </c>
      <c r="Q2075" s="3">
        <v>22</v>
      </c>
      <c r="R2075" s="3">
        <v>700</v>
      </c>
      <c r="S2075" s="3">
        <v>3</v>
      </c>
      <c r="T2075" s="5" t="s">
        <v>6659</v>
      </c>
    </row>
    <row r="2076" spans="1:20" ht="14.25" customHeight="1" x14ac:dyDescent="0.25">
      <c r="A2076" s="3">
        <v>18449798</v>
      </c>
      <c r="B2076" s="4" t="s">
        <v>818</v>
      </c>
      <c r="C2076" s="3">
        <v>1</v>
      </c>
      <c r="D2076" s="4" t="s">
        <v>21</v>
      </c>
      <c r="E2076" s="3" t="s">
        <v>6660</v>
      </c>
      <c r="F2076" s="3" t="s">
        <v>66</v>
      </c>
      <c r="G2076" s="3" t="s">
        <v>67</v>
      </c>
      <c r="H2076" s="3">
        <v>77.085187899999994</v>
      </c>
      <c r="I2076" s="3">
        <v>28.587292300000001</v>
      </c>
      <c r="J2076" s="3" t="s">
        <v>819</v>
      </c>
      <c r="K2076" s="3" t="s">
        <v>26</v>
      </c>
      <c r="L2076" s="3" t="s">
        <v>27</v>
      </c>
      <c r="M2076" s="3" t="s">
        <v>27</v>
      </c>
      <c r="N2076" s="3" t="s">
        <v>27</v>
      </c>
      <c r="O2076" s="3" t="s">
        <v>27</v>
      </c>
      <c r="P2076" s="3">
        <v>2</v>
      </c>
      <c r="Q2076" s="3">
        <v>1</v>
      </c>
      <c r="R2076" s="3">
        <v>700</v>
      </c>
      <c r="S2076" s="3">
        <v>1</v>
      </c>
      <c r="T2076" s="5" t="s">
        <v>6661</v>
      </c>
    </row>
    <row r="2077" spans="1:20" ht="14.25" customHeight="1" x14ac:dyDescent="0.25">
      <c r="A2077" s="3">
        <v>213</v>
      </c>
      <c r="B2077" s="4" t="s">
        <v>818</v>
      </c>
      <c r="C2077" s="3">
        <v>1</v>
      </c>
      <c r="D2077" s="4" t="s">
        <v>21</v>
      </c>
      <c r="E2077" s="3" t="s">
        <v>6662</v>
      </c>
      <c r="F2077" s="3" t="s">
        <v>3844</v>
      </c>
      <c r="G2077" s="3" t="s">
        <v>3845</v>
      </c>
      <c r="H2077" s="3">
        <v>77.104370299999999</v>
      </c>
      <c r="I2077" s="3">
        <v>28.676861299999999</v>
      </c>
      <c r="J2077" s="3" t="s">
        <v>819</v>
      </c>
      <c r="K2077" s="3" t="s">
        <v>26</v>
      </c>
      <c r="L2077" s="3" t="s">
        <v>27</v>
      </c>
      <c r="M2077" s="3" t="s">
        <v>27</v>
      </c>
      <c r="N2077" s="3" t="s">
        <v>27</v>
      </c>
      <c r="O2077" s="3" t="s">
        <v>27</v>
      </c>
      <c r="P2077" s="3">
        <v>2</v>
      </c>
      <c r="Q2077" s="3">
        <v>111</v>
      </c>
      <c r="R2077" s="3">
        <v>700</v>
      </c>
      <c r="S2077" s="3">
        <v>3.2</v>
      </c>
      <c r="T2077" s="5" t="s">
        <v>391</v>
      </c>
    </row>
    <row r="2078" spans="1:20" ht="14.25" customHeight="1" x14ac:dyDescent="0.25">
      <c r="A2078" s="3">
        <v>311370</v>
      </c>
      <c r="B2078" s="4" t="s">
        <v>6663</v>
      </c>
      <c r="C2078" s="3">
        <v>1</v>
      </c>
      <c r="D2078" s="4" t="s">
        <v>21</v>
      </c>
      <c r="E2078" s="3" t="s">
        <v>6664</v>
      </c>
      <c r="F2078" s="3" t="s">
        <v>1031</v>
      </c>
      <c r="G2078" s="3" t="s">
        <v>1032</v>
      </c>
      <c r="H2078" s="3">
        <v>77.219504040000004</v>
      </c>
      <c r="I2078" s="3">
        <v>28.52875186</v>
      </c>
      <c r="J2078" s="3" t="s">
        <v>683</v>
      </c>
      <c r="K2078" s="3" t="s">
        <v>26</v>
      </c>
      <c r="L2078" s="3" t="s">
        <v>27</v>
      </c>
      <c r="M2078" s="3" t="s">
        <v>27</v>
      </c>
      <c r="N2078" s="3" t="s">
        <v>27</v>
      </c>
      <c r="O2078" s="3" t="s">
        <v>27</v>
      </c>
      <c r="P2078" s="3">
        <v>2</v>
      </c>
      <c r="Q2078" s="3">
        <v>121</v>
      </c>
      <c r="R2078" s="3">
        <v>700</v>
      </c>
      <c r="S2078" s="3">
        <v>3.2</v>
      </c>
      <c r="T2078" s="5" t="s">
        <v>6665</v>
      </c>
    </row>
    <row r="2079" spans="1:20" ht="14.25" customHeight="1" x14ac:dyDescent="0.25">
      <c r="A2079" s="3">
        <v>17989097</v>
      </c>
      <c r="B2079" s="4" t="s">
        <v>6666</v>
      </c>
      <c r="C2079" s="3">
        <v>1</v>
      </c>
      <c r="D2079" s="4" t="s">
        <v>21</v>
      </c>
      <c r="E2079" s="3" t="s">
        <v>6667</v>
      </c>
      <c r="F2079" s="3" t="s">
        <v>2785</v>
      </c>
      <c r="G2079" s="3" t="s">
        <v>2786</v>
      </c>
      <c r="H2079" s="3">
        <v>77.204451899999995</v>
      </c>
      <c r="I2079" s="3">
        <v>28.693929700000002</v>
      </c>
      <c r="J2079" s="3" t="s">
        <v>6668</v>
      </c>
      <c r="K2079" s="3" t="s">
        <v>26</v>
      </c>
      <c r="L2079" s="3" t="s">
        <v>27</v>
      </c>
      <c r="M2079" s="3" t="s">
        <v>36</v>
      </c>
      <c r="N2079" s="3" t="s">
        <v>27</v>
      </c>
      <c r="O2079" s="3" t="s">
        <v>27</v>
      </c>
      <c r="P2079" s="3">
        <v>2</v>
      </c>
      <c r="Q2079" s="3">
        <v>359</v>
      </c>
      <c r="R2079" s="3">
        <v>700</v>
      </c>
      <c r="S2079" s="3">
        <v>3.5</v>
      </c>
      <c r="T2079" s="5" t="s">
        <v>405</v>
      </c>
    </row>
    <row r="2080" spans="1:20" ht="14.25" customHeight="1" x14ac:dyDescent="0.25">
      <c r="A2080" s="3">
        <v>311600</v>
      </c>
      <c r="B2080" s="4" t="s">
        <v>6669</v>
      </c>
      <c r="C2080" s="3">
        <v>1</v>
      </c>
      <c r="D2080" s="4" t="s">
        <v>21</v>
      </c>
      <c r="E2080" s="3" t="s">
        <v>6670</v>
      </c>
      <c r="F2080" s="3" t="s">
        <v>2911</v>
      </c>
      <c r="G2080" s="3" t="s">
        <v>2912</v>
      </c>
      <c r="H2080" s="3">
        <v>77.069462999999999</v>
      </c>
      <c r="I2080" s="3">
        <v>28.628445500000002</v>
      </c>
      <c r="J2080" s="3" t="s">
        <v>982</v>
      </c>
      <c r="K2080" s="3" t="s">
        <v>26</v>
      </c>
      <c r="L2080" s="3" t="s">
        <v>27</v>
      </c>
      <c r="M2080" s="3" t="s">
        <v>27</v>
      </c>
      <c r="N2080" s="3" t="s">
        <v>27</v>
      </c>
      <c r="O2080" s="3" t="s">
        <v>27</v>
      </c>
      <c r="P2080" s="3">
        <v>2</v>
      </c>
      <c r="Q2080" s="3">
        <v>56</v>
      </c>
      <c r="R2080" s="3">
        <v>700</v>
      </c>
      <c r="S2080" s="3">
        <v>3.5</v>
      </c>
      <c r="T2080" s="5" t="s">
        <v>6671</v>
      </c>
    </row>
    <row r="2081" spans="1:20" ht="14.25" customHeight="1" x14ac:dyDescent="0.25">
      <c r="A2081" s="3">
        <v>7253</v>
      </c>
      <c r="B2081" s="4" t="s">
        <v>6672</v>
      </c>
      <c r="C2081" s="3">
        <v>1</v>
      </c>
      <c r="D2081" s="4" t="s">
        <v>21</v>
      </c>
      <c r="E2081" s="3" t="s">
        <v>6673</v>
      </c>
      <c r="F2081" s="3" t="s">
        <v>5003</v>
      </c>
      <c r="G2081" s="3" t="s">
        <v>5004</v>
      </c>
      <c r="H2081" s="3">
        <v>77.155068</v>
      </c>
      <c r="I2081" s="3">
        <v>28.541168299999999</v>
      </c>
      <c r="J2081" s="3" t="s">
        <v>683</v>
      </c>
      <c r="K2081" s="3" t="s">
        <v>26</v>
      </c>
      <c r="L2081" s="3" t="s">
        <v>27</v>
      </c>
      <c r="M2081" s="3" t="s">
        <v>27</v>
      </c>
      <c r="N2081" s="3" t="s">
        <v>27</v>
      </c>
      <c r="O2081" s="3" t="s">
        <v>27</v>
      </c>
      <c r="P2081" s="3">
        <v>2</v>
      </c>
      <c r="Q2081" s="3">
        <v>176</v>
      </c>
      <c r="R2081" s="3">
        <v>700</v>
      </c>
      <c r="S2081" s="3">
        <v>2.6</v>
      </c>
      <c r="T2081" s="5" t="s">
        <v>440</v>
      </c>
    </row>
    <row r="2082" spans="1:20" ht="14.25" customHeight="1" x14ac:dyDescent="0.25">
      <c r="A2082" s="3">
        <v>302152</v>
      </c>
      <c r="B2082" s="4" t="s">
        <v>6399</v>
      </c>
      <c r="C2082" s="3">
        <v>1</v>
      </c>
      <c r="D2082" s="4" t="s">
        <v>21</v>
      </c>
      <c r="E2082" s="3" t="s">
        <v>6674</v>
      </c>
      <c r="F2082" s="3" t="s">
        <v>5003</v>
      </c>
      <c r="G2082" s="3" t="s">
        <v>5004</v>
      </c>
      <c r="H2082" s="3">
        <v>77.155412659999996</v>
      </c>
      <c r="I2082" s="3">
        <v>28.540896709999998</v>
      </c>
      <c r="J2082" s="3" t="s">
        <v>673</v>
      </c>
      <c r="K2082" s="3" t="s">
        <v>26</v>
      </c>
      <c r="L2082" s="3" t="s">
        <v>27</v>
      </c>
      <c r="M2082" s="3" t="s">
        <v>27</v>
      </c>
      <c r="N2082" s="3" t="s">
        <v>27</v>
      </c>
      <c r="O2082" s="3" t="s">
        <v>27</v>
      </c>
      <c r="P2082" s="3">
        <v>2</v>
      </c>
      <c r="Q2082" s="3">
        <v>256</v>
      </c>
      <c r="R2082" s="3">
        <v>700</v>
      </c>
      <c r="S2082" s="3">
        <v>3.7</v>
      </c>
      <c r="T2082" s="5" t="s">
        <v>6675</v>
      </c>
    </row>
    <row r="2083" spans="1:20" ht="14.25" customHeight="1" x14ac:dyDescent="0.25">
      <c r="A2083" s="3">
        <v>307535</v>
      </c>
      <c r="B2083" s="4" t="s">
        <v>6399</v>
      </c>
      <c r="C2083" s="3">
        <v>1</v>
      </c>
      <c r="D2083" s="4" t="s">
        <v>21</v>
      </c>
      <c r="E2083" s="3" t="s">
        <v>6676</v>
      </c>
      <c r="F2083" s="3" t="s">
        <v>892</v>
      </c>
      <c r="G2083" s="3" t="s">
        <v>893</v>
      </c>
      <c r="H2083" s="3">
        <v>77.220631580000003</v>
      </c>
      <c r="I2083" s="3">
        <v>28.630140669999999</v>
      </c>
      <c r="J2083" s="3" t="s">
        <v>673</v>
      </c>
      <c r="K2083" s="3" t="s">
        <v>26</v>
      </c>
      <c r="L2083" s="3" t="s">
        <v>27</v>
      </c>
      <c r="M2083" s="3" t="s">
        <v>27</v>
      </c>
      <c r="N2083" s="3" t="s">
        <v>27</v>
      </c>
      <c r="O2083" s="3" t="s">
        <v>27</v>
      </c>
      <c r="P2083" s="3">
        <v>2</v>
      </c>
      <c r="Q2083" s="3">
        <v>552</v>
      </c>
      <c r="R2083" s="3">
        <v>700</v>
      </c>
      <c r="S2083" s="3">
        <v>3.8</v>
      </c>
      <c r="T2083" s="5" t="s">
        <v>6677</v>
      </c>
    </row>
    <row r="2084" spans="1:20" ht="14.25" customHeight="1" x14ac:dyDescent="0.25">
      <c r="A2084" s="3">
        <v>199</v>
      </c>
      <c r="B2084" s="4" t="s">
        <v>818</v>
      </c>
      <c r="C2084" s="3">
        <v>1</v>
      </c>
      <c r="D2084" s="4" t="s">
        <v>21</v>
      </c>
      <c r="E2084" s="3" t="s">
        <v>6678</v>
      </c>
      <c r="F2084" s="3" t="s">
        <v>80</v>
      </c>
      <c r="G2084" s="3" t="s">
        <v>81</v>
      </c>
      <c r="H2084" s="3">
        <v>77.233061000000006</v>
      </c>
      <c r="I2084" s="3">
        <v>28.5661594</v>
      </c>
      <c r="J2084" s="3" t="s">
        <v>819</v>
      </c>
      <c r="K2084" s="3" t="s">
        <v>26</v>
      </c>
      <c r="L2084" s="3" t="s">
        <v>27</v>
      </c>
      <c r="M2084" s="3" t="s">
        <v>27</v>
      </c>
      <c r="N2084" s="3" t="s">
        <v>27</v>
      </c>
      <c r="O2084" s="3" t="s">
        <v>27</v>
      </c>
      <c r="P2084" s="3">
        <v>2</v>
      </c>
      <c r="Q2084" s="3">
        <v>78</v>
      </c>
      <c r="R2084" s="3">
        <v>700</v>
      </c>
      <c r="S2084" s="3">
        <v>2.5</v>
      </c>
      <c r="T2084" s="5" t="s">
        <v>6679</v>
      </c>
    </row>
    <row r="2085" spans="1:20" ht="14.25" customHeight="1" x14ac:dyDescent="0.25">
      <c r="A2085" s="3">
        <v>566</v>
      </c>
      <c r="B2085" s="4" t="s">
        <v>6314</v>
      </c>
      <c r="C2085" s="3">
        <v>1</v>
      </c>
      <c r="D2085" s="4" t="s">
        <v>21</v>
      </c>
      <c r="E2085" s="3" t="s">
        <v>6680</v>
      </c>
      <c r="F2085" s="3" t="s">
        <v>80</v>
      </c>
      <c r="G2085" s="3" t="s">
        <v>81</v>
      </c>
      <c r="H2085" s="3">
        <v>77.238764000000003</v>
      </c>
      <c r="I2085" s="3">
        <v>28.5783992</v>
      </c>
      <c r="J2085" s="3" t="s">
        <v>2467</v>
      </c>
      <c r="K2085" s="3" t="s">
        <v>26</v>
      </c>
      <c r="L2085" s="3" t="s">
        <v>27</v>
      </c>
      <c r="M2085" s="3" t="s">
        <v>36</v>
      </c>
      <c r="N2085" s="3" t="s">
        <v>27</v>
      </c>
      <c r="O2085" s="3" t="s">
        <v>27</v>
      </c>
      <c r="P2085" s="3">
        <v>2</v>
      </c>
      <c r="Q2085" s="3">
        <v>196</v>
      </c>
      <c r="R2085" s="3">
        <v>700</v>
      </c>
      <c r="S2085" s="3">
        <v>3.8</v>
      </c>
      <c r="T2085" s="5" t="s">
        <v>6162</v>
      </c>
    </row>
    <row r="2086" spans="1:20" ht="14.25" customHeight="1" x14ac:dyDescent="0.25">
      <c r="A2086" s="3">
        <v>6144</v>
      </c>
      <c r="B2086" s="4" t="s">
        <v>6681</v>
      </c>
      <c r="C2086" s="3">
        <v>1</v>
      </c>
      <c r="D2086" s="4" t="s">
        <v>21</v>
      </c>
      <c r="E2086" s="3" t="s">
        <v>6682</v>
      </c>
      <c r="F2086" s="3" t="s">
        <v>585</v>
      </c>
      <c r="G2086" s="3" t="s">
        <v>586</v>
      </c>
      <c r="H2086" s="3">
        <v>77.202969600000003</v>
      </c>
      <c r="I2086" s="3">
        <v>28.6956238</v>
      </c>
      <c r="J2086" s="3" t="s">
        <v>3823</v>
      </c>
      <c r="K2086" s="3" t="s">
        <v>26</v>
      </c>
      <c r="L2086" s="3" t="s">
        <v>36</v>
      </c>
      <c r="M2086" s="3" t="s">
        <v>36</v>
      </c>
      <c r="N2086" s="3" t="s">
        <v>27</v>
      </c>
      <c r="O2086" s="3" t="s">
        <v>27</v>
      </c>
      <c r="P2086" s="3">
        <v>2</v>
      </c>
      <c r="Q2086" s="3">
        <v>1384</v>
      </c>
      <c r="R2086" s="3">
        <v>700</v>
      </c>
      <c r="S2086" s="3">
        <v>4.0999999999999996</v>
      </c>
      <c r="T2086" s="5" t="s">
        <v>6683</v>
      </c>
    </row>
    <row r="2087" spans="1:20" ht="14.25" customHeight="1" x14ac:dyDescent="0.25">
      <c r="A2087" s="3">
        <v>306407</v>
      </c>
      <c r="B2087" s="4" t="s">
        <v>6684</v>
      </c>
      <c r="C2087" s="3">
        <v>1</v>
      </c>
      <c r="D2087" s="4" t="s">
        <v>21</v>
      </c>
      <c r="E2087" s="3" t="s">
        <v>6685</v>
      </c>
      <c r="F2087" s="3" t="s">
        <v>585</v>
      </c>
      <c r="G2087" s="3" t="s">
        <v>586</v>
      </c>
      <c r="H2087" s="3">
        <v>77.2042723</v>
      </c>
      <c r="I2087" s="3">
        <v>28.695076799999999</v>
      </c>
      <c r="J2087" s="3" t="s">
        <v>4290</v>
      </c>
      <c r="K2087" s="3" t="s">
        <v>26</v>
      </c>
      <c r="L2087" s="3" t="s">
        <v>36</v>
      </c>
      <c r="M2087" s="3" t="s">
        <v>27</v>
      </c>
      <c r="N2087" s="3" t="s">
        <v>27</v>
      </c>
      <c r="O2087" s="3" t="s">
        <v>27</v>
      </c>
      <c r="P2087" s="3">
        <v>2</v>
      </c>
      <c r="Q2087" s="3">
        <v>1526</v>
      </c>
      <c r="R2087" s="3">
        <v>700</v>
      </c>
      <c r="S2087" s="3">
        <v>4.2</v>
      </c>
      <c r="T2087" s="5" t="s">
        <v>4835</v>
      </c>
    </row>
    <row r="2088" spans="1:20" ht="14.25" customHeight="1" x14ac:dyDescent="0.25">
      <c r="A2088" s="3">
        <v>18153563</v>
      </c>
      <c r="B2088" s="4" t="s">
        <v>6363</v>
      </c>
      <c r="C2088" s="3">
        <v>1</v>
      </c>
      <c r="D2088" s="4" t="s">
        <v>21</v>
      </c>
      <c r="E2088" s="3" t="s">
        <v>6686</v>
      </c>
      <c r="F2088" s="3" t="s">
        <v>85</v>
      </c>
      <c r="G2088" s="3" t="s">
        <v>86</v>
      </c>
      <c r="H2088" s="3">
        <v>77.308491360000005</v>
      </c>
      <c r="I2088" s="3">
        <v>28.678105649999999</v>
      </c>
      <c r="J2088" s="3" t="s">
        <v>6365</v>
      </c>
      <c r="K2088" s="3" t="s">
        <v>26</v>
      </c>
      <c r="L2088" s="3" t="s">
        <v>27</v>
      </c>
      <c r="M2088" s="3" t="s">
        <v>36</v>
      </c>
      <c r="N2088" s="3" t="s">
        <v>27</v>
      </c>
      <c r="O2088" s="3" t="s">
        <v>27</v>
      </c>
      <c r="P2088" s="3">
        <v>2</v>
      </c>
      <c r="Q2088" s="3">
        <v>57</v>
      </c>
      <c r="R2088" s="3">
        <v>700</v>
      </c>
      <c r="S2088" s="3">
        <v>2.2999999999999998</v>
      </c>
      <c r="T2088" s="5" t="s">
        <v>4799</v>
      </c>
    </row>
    <row r="2089" spans="1:20" ht="14.25" customHeight="1" x14ac:dyDescent="0.25">
      <c r="A2089" s="3">
        <v>312183</v>
      </c>
      <c r="B2089" s="4" t="s">
        <v>6687</v>
      </c>
      <c r="C2089" s="3">
        <v>1</v>
      </c>
      <c r="D2089" s="4" t="s">
        <v>21</v>
      </c>
      <c r="E2089" s="3" t="s">
        <v>6688</v>
      </c>
      <c r="F2089" s="3" t="s">
        <v>1218</v>
      </c>
      <c r="G2089" s="3" t="s">
        <v>1219</v>
      </c>
      <c r="H2089" s="3">
        <v>77.173814399999998</v>
      </c>
      <c r="I2089" s="3">
        <v>28.644662700000001</v>
      </c>
      <c r="J2089" s="3" t="s">
        <v>6689</v>
      </c>
      <c r="K2089" s="3" t="s">
        <v>26</v>
      </c>
      <c r="L2089" s="3" t="s">
        <v>27</v>
      </c>
      <c r="M2089" s="3" t="s">
        <v>27</v>
      </c>
      <c r="N2089" s="3" t="s">
        <v>27</v>
      </c>
      <c r="O2089" s="3" t="s">
        <v>27</v>
      </c>
      <c r="P2089" s="3">
        <v>2</v>
      </c>
      <c r="Q2089" s="3">
        <v>32</v>
      </c>
      <c r="R2089" s="3">
        <v>700</v>
      </c>
      <c r="S2089" s="3">
        <v>3.2</v>
      </c>
      <c r="T2089" s="5" t="s">
        <v>6679</v>
      </c>
    </row>
    <row r="2090" spans="1:20" ht="14.25" customHeight="1" x14ac:dyDescent="0.25">
      <c r="A2090" s="3">
        <v>18412868</v>
      </c>
      <c r="B2090" s="4" t="s">
        <v>6690</v>
      </c>
      <c r="C2090" s="3">
        <v>1</v>
      </c>
      <c r="D2090" s="4" t="s">
        <v>21</v>
      </c>
      <c r="E2090" s="3" t="s">
        <v>6691</v>
      </c>
      <c r="F2090" s="3" t="s">
        <v>1218</v>
      </c>
      <c r="G2090" s="3" t="s">
        <v>1219</v>
      </c>
      <c r="H2090" s="3">
        <v>77.1737234</v>
      </c>
      <c r="I2090" s="3">
        <v>28.644644199999998</v>
      </c>
      <c r="J2090" s="3" t="s">
        <v>750</v>
      </c>
      <c r="K2090" s="3" t="s">
        <v>26</v>
      </c>
      <c r="L2090" s="3" t="s">
        <v>27</v>
      </c>
      <c r="M2090" s="3" t="s">
        <v>27</v>
      </c>
      <c r="N2090" s="3" t="s">
        <v>27</v>
      </c>
      <c r="O2090" s="3" t="s">
        <v>27</v>
      </c>
      <c r="P2090" s="3">
        <v>2</v>
      </c>
      <c r="Q2090" s="3">
        <v>3</v>
      </c>
      <c r="R2090" s="3">
        <v>700</v>
      </c>
      <c r="S2090" s="3">
        <v>1</v>
      </c>
      <c r="T2090" s="5" t="s">
        <v>459</v>
      </c>
    </row>
    <row r="2091" spans="1:20" ht="14.25" customHeight="1" x14ac:dyDescent="0.25">
      <c r="A2091" s="3">
        <v>18249082</v>
      </c>
      <c r="B2091" s="4" t="s">
        <v>6692</v>
      </c>
      <c r="C2091" s="3">
        <v>1</v>
      </c>
      <c r="D2091" s="4" t="s">
        <v>21</v>
      </c>
      <c r="E2091" s="3" t="s">
        <v>6693</v>
      </c>
      <c r="F2091" s="3" t="s">
        <v>2680</v>
      </c>
      <c r="G2091" s="3" t="s">
        <v>2681</v>
      </c>
      <c r="H2091" s="3">
        <v>77.243752700000002</v>
      </c>
      <c r="I2091" s="3">
        <v>28.533329200000001</v>
      </c>
      <c r="J2091" s="3" t="s">
        <v>2058</v>
      </c>
      <c r="K2091" s="3" t="s">
        <v>26</v>
      </c>
      <c r="L2091" s="3" t="s">
        <v>27</v>
      </c>
      <c r="M2091" s="3" t="s">
        <v>36</v>
      </c>
      <c r="N2091" s="3" t="s">
        <v>27</v>
      </c>
      <c r="O2091" s="3" t="s">
        <v>27</v>
      </c>
      <c r="P2091" s="3">
        <v>2</v>
      </c>
      <c r="Q2091" s="3">
        <v>136</v>
      </c>
      <c r="R2091" s="3">
        <v>700</v>
      </c>
      <c r="S2091" s="3">
        <v>3.8</v>
      </c>
      <c r="T2091" s="5" t="s">
        <v>5866</v>
      </c>
    </row>
    <row r="2092" spans="1:20" ht="14.25" customHeight="1" x14ac:dyDescent="0.25">
      <c r="A2092" s="3">
        <v>203</v>
      </c>
      <c r="B2092" s="4" t="s">
        <v>818</v>
      </c>
      <c r="C2092" s="3">
        <v>1</v>
      </c>
      <c r="D2092" s="4" t="s">
        <v>21</v>
      </c>
      <c r="E2092" s="3" t="s">
        <v>6694</v>
      </c>
      <c r="F2092" s="3" t="s">
        <v>986</v>
      </c>
      <c r="G2092" s="3" t="s">
        <v>987</v>
      </c>
      <c r="H2092" s="3">
        <v>77.202340800000002</v>
      </c>
      <c r="I2092" s="3">
        <v>28.556599800000001</v>
      </c>
      <c r="J2092" s="3" t="s">
        <v>819</v>
      </c>
      <c r="K2092" s="3" t="s">
        <v>26</v>
      </c>
      <c r="L2092" s="3" t="s">
        <v>27</v>
      </c>
      <c r="M2092" s="3" t="s">
        <v>27</v>
      </c>
      <c r="N2092" s="3" t="s">
        <v>27</v>
      </c>
      <c r="O2092" s="3" t="s">
        <v>27</v>
      </c>
      <c r="P2092" s="3">
        <v>2</v>
      </c>
      <c r="Q2092" s="3">
        <v>238</v>
      </c>
      <c r="R2092" s="3">
        <v>700</v>
      </c>
      <c r="S2092" s="3">
        <v>2.5</v>
      </c>
      <c r="T2092" s="5" t="s">
        <v>6695</v>
      </c>
    </row>
    <row r="2093" spans="1:20" ht="14.25" customHeight="1" x14ac:dyDescent="0.25">
      <c r="A2093" s="3">
        <v>18355419</v>
      </c>
      <c r="B2093" s="4" t="s">
        <v>6696</v>
      </c>
      <c r="C2093" s="3">
        <v>1</v>
      </c>
      <c r="D2093" s="4" t="s">
        <v>21</v>
      </c>
      <c r="E2093" s="3" t="s">
        <v>6697</v>
      </c>
      <c r="F2093" s="3" t="s">
        <v>986</v>
      </c>
      <c r="G2093" s="3" t="s">
        <v>987</v>
      </c>
      <c r="H2093" s="3">
        <v>77.201846700000004</v>
      </c>
      <c r="I2093" s="3">
        <v>28.560810199999999</v>
      </c>
      <c r="J2093" s="3" t="s">
        <v>3130</v>
      </c>
      <c r="K2093" s="3" t="s">
        <v>26</v>
      </c>
      <c r="L2093" s="3" t="s">
        <v>27</v>
      </c>
      <c r="M2093" s="3" t="s">
        <v>27</v>
      </c>
      <c r="N2093" s="3" t="s">
        <v>27</v>
      </c>
      <c r="O2093" s="3" t="s">
        <v>27</v>
      </c>
      <c r="P2093" s="3">
        <v>2</v>
      </c>
      <c r="Q2093" s="3">
        <v>14</v>
      </c>
      <c r="R2093" s="3">
        <v>700</v>
      </c>
      <c r="S2093" s="3">
        <v>3.4</v>
      </c>
      <c r="T2093" s="5" t="s">
        <v>1310</v>
      </c>
    </row>
    <row r="2094" spans="1:20" ht="14.25" customHeight="1" x14ac:dyDescent="0.25">
      <c r="A2094" s="3">
        <v>18396855</v>
      </c>
      <c r="B2094" s="4" t="s">
        <v>6698</v>
      </c>
      <c r="C2094" s="3">
        <v>1</v>
      </c>
      <c r="D2094" s="4" t="s">
        <v>21</v>
      </c>
      <c r="E2094" s="3" t="s">
        <v>6699</v>
      </c>
      <c r="F2094" s="3" t="s">
        <v>279</v>
      </c>
      <c r="G2094" s="3" t="s">
        <v>280</v>
      </c>
      <c r="H2094" s="3">
        <v>77.232836500000005</v>
      </c>
      <c r="I2094" s="3">
        <v>28.649165199999999</v>
      </c>
      <c r="J2094" s="3" t="s">
        <v>6700</v>
      </c>
      <c r="K2094" s="3" t="s">
        <v>26</v>
      </c>
      <c r="L2094" s="3" t="s">
        <v>27</v>
      </c>
      <c r="M2094" s="3" t="s">
        <v>27</v>
      </c>
      <c r="N2094" s="3" t="s">
        <v>27</v>
      </c>
      <c r="O2094" s="3" t="s">
        <v>27</v>
      </c>
      <c r="P2094" s="3">
        <v>2</v>
      </c>
      <c r="Q2094" s="3">
        <v>40</v>
      </c>
      <c r="R2094" s="3">
        <v>700</v>
      </c>
      <c r="S2094" s="3">
        <v>3.8</v>
      </c>
      <c r="T2094" s="5" t="s">
        <v>2546</v>
      </c>
    </row>
    <row r="2095" spans="1:20" ht="14.25" customHeight="1" x14ac:dyDescent="0.25">
      <c r="A2095" s="3">
        <v>18252369</v>
      </c>
      <c r="B2095" s="4" t="s">
        <v>3860</v>
      </c>
      <c r="C2095" s="3">
        <v>1</v>
      </c>
      <c r="D2095" s="4" t="s">
        <v>21</v>
      </c>
      <c r="E2095" s="3" t="s">
        <v>6701</v>
      </c>
      <c r="F2095" s="3" t="s">
        <v>598</v>
      </c>
      <c r="G2095" s="3" t="s">
        <v>599</v>
      </c>
      <c r="H2095" s="3">
        <v>77.241188800000003</v>
      </c>
      <c r="I2095" s="3">
        <v>28.5538898</v>
      </c>
      <c r="J2095" s="3" t="s">
        <v>644</v>
      </c>
      <c r="K2095" s="3" t="s">
        <v>26</v>
      </c>
      <c r="L2095" s="3" t="s">
        <v>27</v>
      </c>
      <c r="M2095" s="3" t="s">
        <v>27</v>
      </c>
      <c r="N2095" s="3" t="s">
        <v>27</v>
      </c>
      <c r="O2095" s="3" t="s">
        <v>27</v>
      </c>
      <c r="P2095" s="3">
        <v>2</v>
      </c>
      <c r="Q2095" s="3">
        <v>13</v>
      </c>
      <c r="R2095" s="3">
        <v>700</v>
      </c>
      <c r="S2095" s="3">
        <v>3.1</v>
      </c>
      <c r="T2095" s="5" t="s">
        <v>6702</v>
      </c>
    </row>
    <row r="2096" spans="1:20" ht="14.25" customHeight="1" x14ac:dyDescent="0.25">
      <c r="A2096" s="3">
        <v>18133506</v>
      </c>
      <c r="B2096" s="4" t="s">
        <v>6703</v>
      </c>
      <c r="C2096" s="3">
        <v>1</v>
      </c>
      <c r="D2096" s="4" t="s">
        <v>21</v>
      </c>
      <c r="E2096" s="3" t="s">
        <v>6704</v>
      </c>
      <c r="F2096" s="3" t="s">
        <v>2223</v>
      </c>
      <c r="G2096" s="3" t="s">
        <v>2224</v>
      </c>
      <c r="H2096" s="3">
        <v>77.258897219999994</v>
      </c>
      <c r="I2096" s="3">
        <v>28.53269444</v>
      </c>
      <c r="J2096" s="3" t="s">
        <v>701</v>
      </c>
      <c r="K2096" s="3" t="s">
        <v>26</v>
      </c>
      <c r="L2096" s="3" t="s">
        <v>27</v>
      </c>
      <c r="M2096" s="3" t="s">
        <v>27</v>
      </c>
      <c r="N2096" s="3" t="s">
        <v>27</v>
      </c>
      <c r="O2096" s="3" t="s">
        <v>27</v>
      </c>
      <c r="P2096" s="3">
        <v>2</v>
      </c>
      <c r="Q2096" s="3">
        <v>17</v>
      </c>
      <c r="R2096" s="3">
        <v>700</v>
      </c>
      <c r="S2096" s="3">
        <v>3.3</v>
      </c>
      <c r="T2096" s="5" t="s">
        <v>1342</v>
      </c>
    </row>
    <row r="2097" spans="1:20" ht="14.25" customHeight="1" x14ac:dyDescent="0.25">
      <c r="A2097" s="3">
        <v>311903</v>
      </c>
      <c r="B2097" s="4" t="s">
        <v>818</v>
      </c>
      <c r="C2097" s="3">
        <v>1</v>
      </c>
      <c r="D2097" s="4" t="s">
        <v>21</v>
      </c>
      <c r="E2097" s="3" t="s">
        <v>6705</v>
      </c>
      <c r="F2097" s="3" t="s">
        <v>879</v>
      </c>
      <c r="G2097" s="3" t="s">
        <v>880</v>
      </c>
      <c r="H2097" s="3">
        <v>77.195375900000002</v>
      </c>
      <c r="I2097" s="3">
        <v>28.679401370000001</v>
      </c>
      <c r="J2097" s="3" t="s">
        <v>819</v>
      </c>
      <c r="K2097" s="3" t="s">
        <v>26</v>
      </c>
      <c r="L2097" s="3" t="s">
        <v>27</v>
      </c>
      <c r="M2097" s="3" t="s">
        <v>27</v>
      </c>
      <c r="N2097" s="3" t="s">
        <v>27</v>
      </c>
      <c r="O2097" s="3" t="s">
        <v>27</v>
      </c>
      <c r="P2097" s="3">
        <v>2</v>
      </c>
      <c r="Q2097" s="3">
        <v>36</v>
      </c>
      <c r="R2097" s="3">
        <v>700</v>
      </c>
      <c r="S2097" s="3">
        <v>3.4</v>
      </c>
      <c r="T2097" s="5" t="s">
        <v>1792</v>
      </c>
    </row>
    <row r="2098" spans="1:20" ht="14.25" customHeight="1" x14ac:dyDescent="0.25">
      <c r="A2098" s="3">
        <v>1301</v>
      </c>
      <c r="B2098" s="4" t="s">
        <v>6706</v>
      </c>
      <c r="C2098" s="3">
        <v>1</v>
      </c>
      <c r="D2098" s="4" t="s">
        <v>21</v>
      </c>
      <c r="E2098" s="3" t="s">
        <v>6707</v>
      </c>
      <c r="F2098" s="3" t="s">
        <v>326</v>
      </c>
      <c r="G2098" s="3" t="s">
        <v>327</v>
      </c>
      <c r="H2098" s="3">
        <v>77.188526999999993</v>
      </c>
      <c r="I2098" s="3">
        <v>28.647072999999999</v>
      </c>
      <c r="J2098" s="3" t="s">
        <v>6708</v>
      </c>
      <c r="K2098" s="3" t="s">
        <v>26</v>
      </c>
      <c r="L2098" s="3" t="s">
        <v>27</v>
      </c>
      <c r="M2098" s="3" t="s">
        <v>36</v>
      </c>
      <c r="N2098" s="3" t="s">
        <v>27</v>
      </c>
      <c r="O2098" s="3" t="s">
        <v>27</v>
      </c>
      <c r="P2098" s="3">
        <v>2</v>
      </c>
      <c r="Q2098" s="3">
        <v>603</v>
      </c>
      <c r="R2098" s="3">
        <v>700</v>
      </c>
      <c r="S2098" s="3">
        <v>3.8</v>
      </c>
      <c r="T2098" s="5" t="s">
        <v>830</v>
      </c>
    </row>
    <row r="2099" spans="1:20" ht="14.25" customHeight="1" x14ac:dyDescent="0.25">
      <c r="A2099" s="3">
        <v>18446475</v>
      </c>
      <c r="B2099" s="4" t="s">
        <v>6709</v>
      </c>
      <c r="C2099" s="3">
        <v>1</v>
      </c>
      <c r="D2099" s="4" t="s">
        <v>21</v>
      </c>
      <c r="E2099" s="3" t="s">
        <v>6710</v>
      </c>
      <c r="F2099" s="3" t="s">
        <v>2392</v>
      </c>
      <c r="G2099" s="3" t="s">
        <v>2391</v>
      </c>
      <c r="H2099" s="3">
        <v>77.203611699999996</v>
      </c>
      <c r="I2099" s="3">
        <v>28.5325807</v>
      </c>
      <c r="J2099" s="3" t="s">
        <v>644</v>
      </c>
      <c r="K2099" s="3" t="s">
        <v>26</v>
      </c>
      <c r="L2099" s="3" t="s">
        <v>27</v>
      </c>
      <c r="M2099" s="3" t="s">
        <v>36</v>
      </c>
      <c r="N2099" s="3" t="s">
        <v>27</v>
      </c>
      <c r="O2099" s="3" t="s">
        <v>27</v>
      </c>
      <c r="P2099" s="3">
        <v>2</v>
      </c>
      <c r="Q2099" s="3">
        <v>84</v>
      </c>
      <c r="R2099" s="3">
        <v>700</v>
      </c>
      <c r="S2099" s="3">
        <v>4.4000000000000004</v>
      </c>
      <c r="T2099" s="5" t="s">
        <v>6711</v>
      </c>
    </row>
    <row r="2100" spans="1:20" ht="14.25" customHeight="1" x14ac:dyDescent="0.25">
      <c r="A2100" s="3">
        <v>305967</v>
      </c>
      <c r="B2100" s="4" t="s">
        <v>6399</v>
      </c>
      <c r="C2100" s="3">
        <v>1</v>
      </c>
      <c r="D2100" s="4" t="s">
        <v>21</v>
      </c>
      <c r="E2100" s="3" t="s">
        <v>6712</v>
      </c>
      <c r="F2100" s="3" t="s">
        <v>3813</v>
      </c>
      <c r="G2100" s="3" t="s">
        <v>3814</v>
      </c>
      <c r="H2100" s="3">
        <v>77.151976599999998</v>
      </c>
      <c r="I2100" s="3">
        <v>28.6931087</v>
      </c>
      <c r="J2100" s="3" t="s">
        <v>673</v>
      </c>
      <c r="K2100" s="3" t="s">
        <v>26</v>
      </c>
      <c r="L2100" s="3" t="s">
        <v>27</v>
      </c>
      <c r="M2100" s="3" t="s">
        <v>27</v>
      </c>
      <c r="N2100" s="3" t="s">
        <v>27</v>
      </c>
      <c r="O2100" s="3" t="s">
        <v>27</v>
      </c>
      <c r="P2100" s="3">
        <v>2</v>
      </c>
      <c r="Q2100" s="3">
        <v>294</v>
      </c>
      <c r="R2100" s="3">
        <v>700</v>
      </c>
      <c r="S2100" s="3">
        <v>3.7</v>
      </c>
      <c r="T2100" s="5" t="s">
        <v>4125</v>
      </c>
    </row>
    <row r="2101" spans="1:20" ht="14.25" customHeight="1" x14ac:dyDescent="0.25">
      <c r="A2101" s="3">
        <v>7271</v>
      </c>
      <c r="B2101" s="4" t="s">
        <v>6713</v>
      </c>
      <c r="C2101" s="3">
        <v>1</v>
      </c>
      <c r="D2101" s="4" t="s">
        <v>21</v>
      </c>
      <c r="E2101" s="3" t="s">
        <v>6714</v>
      </c>
      <c r="F2101" s="3" t="s">
        <v>3844</v>
      </c>
      <c r="G2101" s="3" t="s">
        <v>3845</v>
      </c>
      <c r="H2101" s="3">
        <v>77.088183400000005</v>
      </c>
      <c r="I2101" s="3">
        <v>28.6733616</v>
      </c>
      <c r="J2101" s="3" t="s">
        <v>992</v>
      </c>
      <c r="K2101" s="3" t="s">
        <v>26</v>
      </c>
      <c r="L2101" s="3" t="s">
        <v>27</v>
      </c>
      <c r="M2101" s="3" t="s">
        <v>36</v>
      </c>
      <c r="N2101" s="3" t="s">
        <v>27</v>
      </c>
      <c r="O2101" s="3" t="s">
        <v>27</v>
      </c>
      <c r="P2101" s="3">
        <v>2</v>
      </c>
      <c r="Q2101" s="3">
        <v>45</v>
      </c>
      <c r="R2101" s="3">
        <v>700</v>
      </c>
      <c r="S2101" s="3">
        <v>2.1</v>
      </c>
      <c r="T2101" s="5" t="s">
        <v>830</v>
      </c>
    </row>
    <row r="2102" spans="1:20" ht="14.25" customHeight="1" x14ac:dyDescent="0.25">
      <c r="A2102" s="3">
        <v>3892</v>
      </c>
      <c r="B2102" s="4" t="s">
        <v>818</v>
      </c>
      <c r="C2102" s="3">
        <v>1</v>
      </c>
      <c r="D2102" s="4" t="s">
        <v>21</v>
      </c>
      <c r="E2102" s="3" t="s">
        <v>6715</v>
      </c>
      <c r="F2102" s="3" t="s">
        <v>138</v>
      </c>
      <c r="G2102" s="3" t="s">
        <v>139</v>
      </c>
      <c r="H2102" s="3">
        <v>77.135078899999996</v>
      </c>
      <c r="I2102" s="3">
        <v>28.6886191</v>
      </c>
      <c r="J2102" s="3" t="s">
        <v>819</v>
      </c>
      <c r="K2102" s="3" t="s">
        <v>26</v>
      </c>
      <c r="L2102" s="3" t="s">
        <v>27</v>
      </c>
      <c r="M2102" s="3" t="s">
        <v>27</v>
      </c>
      <c r="N2102" s="3" t="s">
        <v>27</v>
      </c>
      <c r="O2102" s="3" t="s">
        <v>27</v>
      </c>
      <c r="P2102" s="3">
        <v>2</v>
      </c>
      <c r="Q2102" s="3">
        <v>65</v>
      </c>
      <c r="R2102" s="3">
        <v>700</v>
      </c>
      <c r="S2102" s="3">
        <v>2.6</v>
      </c>
      <c r="T2102" s="5" t="s">
        <v>6716</v>
      </c>
    </row>
    <row r="2103" spans="1:20" ht="14.25" customHeight="1" x14ac:dyDescent="0.25">
      <c r="A2103" s="3">
        <v>977</v>
      </c>
      <c r="B2103" s="4" t="s">
        <v>6529</v>
      </c>
      <c r="C2103" s="3">
        <v>1</v>
      </c>
      <c r="D2103" s="4" t="s">
        <v>21</v>
      </c>
      <c r="E2103" s="3" t="s">
        <v>6717</v>
      </c>
      <c r="F2103" s="3" t="s">
        <v>2592</v>
      </c>
      <c r="G2103" s="3" t="s">
        <v>2593</v>
      </c>
      <c r="H2103" s="3">
        <v>77.120096399999994</v>
      </c>
      <c r="I2103" s="3">
        <v>28.638776799999999</v>
      </c>
      <c r="J2103" s="3" t="s">
        <v>648</v>
      </c>
      <c r="K2103" s="3" t="s">
        <v>26</v>
      </c>
      <c r="L2103" s="3" t="s">
        <v>27</v>
      </c>
      <c r="M2103" s="3" t="s">
        <v>36</v>
      </c>
      <c r="N2103" s="3" t="s">
        <v>27</v>
      </c>
      <c r="O2103" s="3" t="s">
        <v>27</v>
      </c>
      <c r="P2103" s="3">
        <v>2</v>
      </c>
      <c r="Q2103" s="3">
        <v>93</v>
      </c>
      <c r="R2103" s="3">
        <v>700</v>
      </c>
      <c r="S2103" s="3">
        <v>3.2</v>
      </c>
      <c r="T2103" s="5" t="s">
        <v>1351</v>
      </c>
    </row>
    <row r="2104" spans="1:20" ht="14.25" customHeight="1" x14ac:dyDescent="0.25">
      <c r="A2104" s="3">
        <v>305086</v>
      </c>
      <c r="B2104" s="4" t="s">
        <v>6718</v>
      </c>
      <c r="C2104" s="3">
        <v>1</v>
      </c>
      <c r="D2104" s="4" t="s">
        <v>21</v>
      </c>
      <c r="E2104" s="3" t="s">
        <v>6719</v>
      </c>
      <c r="F2104" s="3" t="s">
        <v>2592</v>
      </c>
      <c r="G2104" s="3" t="s">
        <v>2593</v>
      </c>
      <c r="H2104" s="3">
        <v>77.120561800000004</v>
      </c>
      <c r="I2104" s="3">
        <v>28.638205200000002</v>
      </c>
      <c r="J2104" s="3" t="s">
        <v>648</v>
      </c>
      <c r="K2104" s="3" t="s">
        <v>26</v>
      </c>
      <c r="L2104" s="3" t="s">
        <v>27</v>
      </c>
      <c r="M2104" s="3" t="s">
        <v>27</v>
      </c>
      <c r="N2104" s="3" t="s">
        <v>27</v>
      </c>
      <c r="O2104" s="3" t="s">
        <v>27</v>
      </c>
      <c r="P2104" s="3">
        <v>2</v>
      </c>
      <c r="Q2104" s="3">
        <v>41</v>
      </c>
      <c r="R2104" s="3">
        <v>700</v>
      </c>
      <c r="S2104" s="3">
        <v>3.2</v>
      </c>
      <c r="T2104" s="5" t="s">
        <v>6720</v>
      </c>
    </row>
    <row r="2105" spans="1:20" ht="14.25" customHeight="1" x14ac:dyDescent="0.25">
      <c r="A2105" s="3">
        <v>18358685</v>
      </c>
      <c r="B2105" s="4" t="s">
        <v>6551</v>
      </c>
      <c r="C2105" s="3">
        <v>1</v>
      </c>
      <c r="D2105" s="4" t="s">
        <v>21</v>
      </c>
      <c r="E2105" s="3" t="s">
        <v>6721</v>
      </c>
      <c r="F2105" s="3" t="s">
        <v>2603</v>
      </c>
      <c r="G2105" s="3" t="s">
        <v>2604</v>
      </c>
      <c r="H2105" s="3">
        <v>77.198888999999994</v>
      </c>
      <c r="I2105" s="3">
        <v>28.559828</v>
      </c>
      <c r="J2105" s="3" t="s">
        <v>4345</v>
      </c>
      <c r="K2105" s="3" t="s">
        <v>26</v>
      </c>
      <c r="L2105" s="3" t="s">
        <v>27</v>
      </c>
      <c r="M2105" s="3" t="s">
        <v>36</v>
      </c>
      <c r="N2105" s="3" t="s">
        <v>27</v>
      </c>
      <c r="O2105" s="3" t="s">
        <v>27</v>
      </c>
      <c r="P2105" s="3">
        <v>2</v>
      </c>
      <c r="Q2105" s="3">
        <v>13</v>
      </c>
      <c r="R2105" s="3">
        <v>700</v>
      </c>
      <c r="S2105" s="3">
        <v>3.4</v>
      </c>
      <c r="T2105" s="5" t="s">
        <v>1323</v>
      </c>
    </row>
    <row r="2106" spans="1:20" ht="14.25" customHeight="1" x14ac:dyDescent="0.25">
      <c r="A2106" s="3">
        <v>18263236</v>
      </c>
      <c r="B2106" s="4" t="s">
        <v>818</v>
      </c>
      <c r="C2106" s="3">
        <v>1</v>
      </c>
      <c r="D2106" s="4" t="s">
        <v>21</v>
      </c>
      <c r="E2106" s="3" t="s">
        <v>6722</v>
      </c>
      <c r="F2106" s="3" t="s">
        <v>6723</v>
      </c>
      <c r="G2106" s="3" t="s">
        <v>6724</v>
      </c>
      <c r="H2106" s="3">
        <v>77.076034199999995</v>
      </c>
      <c r="I2106" s="3">
        <v>28.628881799999998</v>
      </c>
      <c r="J2106" s="3" t="s">
        <v>819</v>
      </c>
      <c r="K2106" s="3" t="s">
        <v>26</v>
      </c>
      <c r="L2106" s="3" t="s">
        <v>27</v>
      </c>
      <c r="M2106" s="3" t="s">
        <v>27</v>
      </c>
      <c r="N2106" s="3" t="s">
        <v>27</v>
      </c>
      <c r="O2106" s="3" t="s">
        <v>27</v>
      </c>
      <c r="P2106" s="3">
        <v>2</v>
      </c>
      <c r="Q2106" s="3">
        <v>24</v>
      </c>
      <c r="R2106" s="3">
        <v>700</v>
      </c>
      <c r="S2106" s="3">
        <v>3.6</v>
      </c>
      <c r="T2106" s="5" t="s">
        <v>6725</v>
      </c>
    </row>
    <row r="2107" spans="1:20" ht="14.25" customHeight="1" x14ac:dyDescent="0.25">
      <c r="A2107" s="3">
        <v>6625</v>
      </c>
      <c r="B2107" s="4" t="s">
        <v>818</v>
      </c>
      <c r="C2107" s="3">
        <v>1</v>
      </c>
      <c r="D2107" s="4" t="s">
        <v>21</v>
      </c>
      <c r="E2107" s="3" t="s">
        <v>6726</v>
      </c>
      <c r="F2107" s="3" t="s">
        <v>585</v>
      </c>
      <c r="G2107" s="3" t="s">
        <v>586</v>
      </c>
      <c r="H2107" s="3">
        <v>77.205829899999998</v>
      </c>
      <c r="I2107" s="3">
        <v>28.698599300000001</v>
      </c>
      <c r="J2107" s="3" t="s">
        <v>819</v>
      </c>
      <c r="K2107" s="3" t="s">
        <v>26</v>
      </c>
      <c r="L2107" s="3" t="s">
        <v>27</v>
      </c>
      <c r="M2107" s="3" t="s">
        <v>27</v>
      </c>
      <c r="N2107" s="3" t="s">
        <v>27</v>
      </c>
      <c r="O2107" s="3" t="s">
        <v>27</v>
      </c>
      <c r="P2107" s="3">
        <v>2</v>
      </c>
      <c r="Q2107" s="3">
        <v>109</v>
      </c>
      <c r="R2107" s="3">
        <v>700</v>
      </c>
      <c r="S2107" s="3">
        <v>2.5</v>
      </c>
      <c r="T2107" s="5" t="s">
        <v>4901</v>
      </c>
    </row>
    <row r="2108" spans="1:20" ht="14.25" customHeight="1" x14ac:dyDescent="0.25">
      <c r="A2108" s="3">
        <v>304915</v>
      </c>
      <c r="B2108" s="4" t="s">
        <v>2797</v>
      </c>
      <c r="C2108" s="3">
        <v>1</v>
      </c>
      <c r="D2108" s="4" t="s">
        <v>21</v>
      </c>
      <c r="E2108" s="3" t="s">
        <v>6727</v>
      </c>
      <c r="F2108" s="3" t="s">
        <v>4005</v>
      </c>
      <c r="G2108" s="3" t="s">
        <v>4006</v>
      </c>
      <c r="H2108" s="3">
        <v>77.2514264</v>
      </c>
      <c r="I2108" s="3">
        <v>28.551456000000002</v>
      </c>
      <c r="J2108" s="3" t="s">
        <v>770</v>
      </c>
      <c r="K2108" s="3" t="s">
        <v>26</v>
      </c>
      <c r="L2108" s="3" t="s">
        <v>27</v>
      </c>
      <c r="M2108" s="3" t="s">
        <v>36</v>
      </c>
      <c r="N2108" s="3" t="s">
        <v>27</v>
      </c>
      <c r="O2108" s="3" t="s">
        <v>27</v>
      </c>
      <c r="P2108" s="3">
        <v>2</v>
      </c>
      <c r="Q2108" s="3">
        <v>185</v>
      </c>
      <c r="R2108" s="3">
        <v>700</v>
      </c>
      <c r="S2108" s="3">
        <v>3.1</v>
      </c>
      <c r="T2108" s="5" t="s">
        <v>6728</v>
      </c>
    </row>
    <row r="2109" spans="1:20" ht="14.25" customHeight="1" x14ac:dyDescent="0.25">
      <c r="A2109" s="3">
        <v>8376</v>
      </c>
      <c r="B2109" s="4" t="s">
        <v>818</v>
      </c>
      <c r="C2109" s="3">
        <v>1</v>
      </c>
      <c r="D2109" s="4" t="s">
        <v>21</v>
      </c>
      <c r="E2109" s="3" t="s">
        <v>6729</v>
      </c>
      <c r="F2109" s="3" t="s">
        <v>321</v>
      </c>
      <c r="G2109" s="3" t="s">
        <v>322</v>
      </c>
      <c r="H2109" s="3">
        <v>77.301246399999997</v>
      </c>
      <c r="I2109" s="3">
        <v>28.630857599999999</v>
      </c>
      <c r="J2109" s="3" t="s">
        <v>819</v>
      </c>
      <c r="K2109" s="3" t="s">
        <v>26</v>
      </c>
      <c r="L2109" s="3" t="s">
        <v>27</v>
      </c>
      <c r="M2109" s="3" t="s">
        <v>27</v>
      </c>
      <c r="N2109" s="3" t="s">
        <v>27</v>
      </c>
      <c r="O2109" s="3" t="s">
        <v>27</v>
      </c>
      <c r="P2109" s="3">
        <v>2</v>
      </c>
      <c r="Q2109" s="3">
        <v>113</v>
      </c>
      <c r="R2109" s="3">
        <v>700</v>
      </c>
      <c r="S2109" s="3">
        <v>2.4</v>
      </c>
      <c r="T2109" s="5" t="s">
        <v>6730</v>
      </c>
    </row>
    <row r="2110" spans="1:20" ht="14.25" customHeight="1" x14ac:dyDescent="0.25">
      <c r="A2110" s="3">
        <v>310691</v>
      </c>
      <c r="B2110" s="4" t="s">
        <v>6731</v>
      </c>
      <c r="C2110" s="3">
        <v>1</v>
      </c>
      <c r="D2110" s="4" t="s">
        <v>21</v>
      </c>
      <c r="E2110" s="3" t="s">
        <v>6732</v>
      </c>
      <c r="F2110" s="3" t="s">
        <v>2377</v>
      </c>
      <c r="G2110" s="3" t="s">
        <v>2376</v>
      </c>
      <c r="H2110" s="3">
        <v>77.085935399999997</v>
      </c>
      <c r="I2110" s="3">
        <v>28.621921799999999</v>
      </c>
      <c r="J2110" s="3" t="s">
        <v>648</v>
      </c>
      <c r="K2110" s="3" t="s">
        <v>26</v>
      </c>
      <c r="L2110" s="3" t="s">
        <v>27</v>
      </c>
      <c r="M2110" s="3" t="s">
        <v>27</v>
      </c>
      <c r="N2110" s="3" t="s">
        <v>27</v>
      </c>
      <c r="O2110" s="3" t="s">
        <v>27</v>
      </c>
      <c r="P2110" s="3">
        <v>2</v>
      </c>
      <c r="Q2110" s="3">
        <v>46</v>
      </c>
      <c r="R2110" s="3">
        <v>700</v>
      </c>
      <c r="S2110" s="3">
        <v>2.5</v>
      </c>
      <c r="T2110" s="5" t="s">
        <v>3023</v>
      </c>
    </row>
    <row r="2111" spans="1:20" ht="14.25" customHeight="1" x14ac:dyDescent="0.25">
      <c r="A2111" s="3">
        <v>18453186</v>
      </c>
      <c r="B2111" s="4" t="s">
        <v>3860</v>
      </c>
      <c r="C2111" s="3">
        <v>1</v>
      </c>
      <c r="D2111" s="4" t="s">
        <v>21</v>
      </c>
      <c r="E2111" s="3" t="s">
        <v>6733</v>
      </c>
      <c r="F2111" s="3" t="s">
        <v>90</v>
      </c>
      <c r="G2111" s="3" t="s">
        <v>91</v>
      </c>
      <c r="H2111" s="3">
        <v>77.257442800000007</v>
      </c>
      <c r="I2111" s="3">
        <v>28.5738108</v>
      </c>
      <c r="J2111" s="3" t="s">
        <v>644</v>
      </c>
      <c r="K2111" s="3" t="s">
        <v>26</v>
      </c>
      <c r="L2111" s="3" t="s">
        <v>36</v>
      </c>
      <c r="M2111" s="3" t="s">
        <v>27</v>
      </c>
      <c r="N2111" s="3" t="s">
        <v>27</v>
      </c>
      <c r="O2111" s="3" t="s">
        <v>27</v>
      </c>
      <c r="P2111" s="3">
        <v>2</v>
      </c>
      <c r="Q2111" s="3">
        <v>1</v>
      </c>
      <c r="R2111" s="3">
        <v>700</v>
      </c>
      <c r="S2111" s="3">
        <v>1</v>
      </c>
      <c r="T2111" s="5" t="s">
        <v>2318</v>
      </c>
    </row>
    <row r="2112" spans="1:20" ht="14.25" customHeight="1" x14ac:dyDescent="0.25">
      <c r="A2112" s="3">
        <v>306338</v>
      </c>
      <c r="B2112" s="4" t="s">
        <v>6734</v>
      </c>
      <c r="C2112" s="3">
        <v>1</v>
      </c>
      <c r="D2112" s="4" t="s">
        <v>21</v>
      </c>
      <c r="E2112" s="3" t="s">
        <v>5124</v>
      </c>
      <c r="F2112" s="3" t="s">
        <v>326</v>
      </c>
      <c r="G2112" s="3" t="s">
        <v>327</v>
      </c>
      <c r="H2112" s="3">
        <v>77.185570749999997</v>
      </c>
      <c r="I2112" s="3">
        <v>28.645461359999999</v>
      </c>
      <c r="J2112" s="3" t="s">
        <v>677</v>
      </c>
      <c r="K2112" s="3" t="s">
        <v>26</v>
      </c>
      <c r="L2112" s="3" t="s">
        <v>27</v>
      </c>
      <c r="M2112" s="3" t="s">
        <v>36</v>
      </c>
      <c r="N2112" s="3" t="s">
        <v>27</v>
      </c>
      <c r="O2112" s="3" t="s">
        <v>27</v>
      </c>
      <c r="P2112" s="3">
        <v>2</v>
      </c>
      <c r="Q2112" s="3">
        <v>38</v>
      </c>
      <c r="R2112" s="3">
        <v>700</v>
      </c>
      <c r="S2112" s="3">
        <v>2.5</v>
      </c>
      <c r="T2112" s="5" t="s">
        <v>2565</v>
      </c>
    </row>
    <row r="2113" spans="1:20" ht="14.25" customHeight="1" x14ac:dyDescent="0.25">
      <c r="A2113" s="3">
        <v>2942</v>
      </c>
      <c r="B2113" s="4" t="s">
        <v>6363</v>
      </c>
      <c r="C2113" s="3">
        <v>1</v>
      </c>
      <c r="D2113" s="4" t="s">
        <v>21</v>
      </c>
      <c r="E2113" s="3" t="s">
        <v>6735</v>
      </c>
      <c r="F2113" s="3" t="s">
        <v>217</v>
      </c>
      <c r="G2113" s="3" t="s">
        <v>218</v>
      </c>
      <c r="H2113" s="3">
        <v>77.301157200000006</v>
      </c>
      <c r="I2113" s="3">
        <v>28.619737400000002</v>
      </c>
      <c r="J2113" s="3" t="s">
        <v>6365</v>
      </c>
      <c r="K2113" s="3" t="s">
        <v>26</v>
      </c>
      <c r="L2113" s="3" t="s">
        <v>27</v>
      </c>
      <c r="M2113" s="3" t="s">
        <v>36</v>
      </c>
      <c r="N2113" s="3" t="s">
        <v>27</v>
      </c>
      <c r="O2113" s="3" t="s">
        <v>27</v>
      </c>
      <c r="P2113" s="3">
        <v>2</v>
      </c>
      <c r="Q2113" s="3">
        <v>119</v>
      </c>
      <c r="R2113" s="3">
        <v>700</v>
      </c>
      <c r="S2113" s="3">
        <v>2.2000000000000002</v>
      </c>
      <c r="T2113" s="5" t="s">
        <v>5876</v>
      </c>
    </row>
    <row r="2114" spans="1:20" ht="14.25" customHeight="1" x14ac:dyDescent="0.25">
      <c r="A2114" s="3">
        <v>982</v>
      </c>
      <c r="B2114" s="4" t="s">
        <v>6736</v>
      </c>
      <c r="C2114" s="3">
        <v>1</v>
      </c>
      <c r="D2114" s="4" t="s">
        <v>21</v>
      </c>
      <c r="E2114" s="3" t="s">
        <v>6737</v>
      </c>
      <c r="F2114" s="3" t="s">
        <v>4517</v>
      </c>
      <c r="G2114" s="3" t="s">
        <v>4518</v>
      </c>
      <c r="H2114" s="3">
        <v>77.191427300000001</v>
      </c>
      <c r="I2114" s="3">
        <v>28.708625600000001</v>
      </c>
      <c r="J2114" s="3" t="s">
        <v>677</v>
      </c>
      <c r="K2114" s="3" t="s">
        <v>26</v>
      </c>
      <c r="L2114" s="3" t="s">
        <v>27</v>
      </c>
      <c r="M2114" s="3" t="s">
        <v>27</v>
      </c>
      <c r="N2114" s="3" t="s">
        <v>27</v>
      </c>
      <c r="O2114" s="3" t="s">
        <v>27</v>
      </c>
      <c r="P2114" s="3">
        <v>2</v>
      </c>
      <c r="Q2114" s="3">
        <v>12</v>
      </c>
      <c r="R2114" s="3">
        <v>700</v>
      </c>
      <c r="S2114" s="3">
        <v>3</v>
      </c>
      <c r="T2114" s="5" t="s">
        <v>2312</v>
      </c>
    </row>
    <row r="2115" spans="1:20" ht="14.25" customHeight="1" x14ac:dyDescent="0.25">
      <c r="A2115" s="3">
        <v>18471517</v>
      </c>
      <c r="B2115" s="4" t="s">
        <v>6738</v>
      </c>
      <c r="C2115" s="3">
        <v>1</v>
      </c>
      <c r="D2115" s="4" t="s">
        <v>21</v>
      </c>
      <c r="E2115" s="3" t="s">
        <v>6739</v>
      </c>
      <c r="F2115" s="3" t="s">
        <v>155</v>
      </c>
      <c r="G2115" s="3" t="s">
        <v>156</v>
      </c>
      <c r="H2115" s="3">
        <v>0</v>
      </c>
      <c r="I2115" s="3">
        <v>0</v>
      </c>
      <c r="J2115" s="3" t="s">
        <v>6740</v>
      </c>
      <c r="K2115" s="3" t="s">
        <v>26</v>
      </c>
      <c r="L2115" s="3" t="s">
        <v>36</v>
      </c>
      <c r="M2115" s="3" t="s">
        <v>27</v>
      </c>
      <c r="N2115" s="3" t="s">
        <v>27</v>
      </c>
      <c r="O2115" s="3" t="s">
        <v>27</v>
      </c>
      <c r="P2115" s="3">
        <v>2</v>
      </c>
      <c r="Q2115" s="3">
        <v>1</v>
      </c>
      <c r="R2115" s="3">
        <v>700</v>
      </c>
      <c r="S2115" s="3">
        <v>1</v>
      </c>
      <c r="T2115" s="5" t="s">
        <v>6741</v>
      </c>
    </row>
    <row r="2116" spans="1:20" ht="14.25" customHeight="1" x14ac:dyDescent="0.25">
      <c r="A2116" s="3">
        <v>18380219</v>
      </c>
      <c r="B2116" s="4" t="s">
        <v>6742</v>
      </c>
      <c r="C2116" s="3">
        <v>1</v>
      </c>
      <c r="D2116" s="4" t="s">
        <v>21</v>
      </c>
      <c r="E2116" s="3" t="s">
        <v>6743</v>
      </c>
      <c r="F2116" s="3" t="s">
        <v>48</v>
      </c>
      <c r="G2116" s="3" t="s">
        <v>49</v>
      </c>
      <c r="H2116" s="3">
        <v>77.216233700000004</v>
      </c>
      <c r="I2116" s="3">
        <v>28.7135608</v>
      </c>
      <c r="J2116" s="3" t="s">
        <v>777</v>
      </c>
      <c r="K2116" s="3" t="s">
        <v>26</v>
      </c>
      <c r="L2116" s="3" t="s">
        <v>27</v>
      </c>
      <c r="M2116" s="3" t="s">
        <v>36</v>
      </c>
      <c r="N2116" s="3" t="s">
        <v>27</v>
      </c>
      <c r="O2116" s="3" t="s">
        <v>27</v>
      </c>
      <c r="P2116" s="3">
        <v>2</v>
      </c>
      <c r="Q2116" s="3">
        <v>5</v>
      </c>
      <c r="R2116" s="3">
        <v>700</v>
      </c>
      <c r="S2116" s="3">
        <v>3.1</v>
      </c>
      <c r="T2116" s="5" t="s">
        <v>2559</v>
      </c>
    </row>
    <row r="2117" spans="1:20" ht="14.25" customHeight="1" x14ac:dyDescent="0.25">
      <c r="A2117" s="3">
        <v>18424169</v>
      </c>
      <c r="B2117" s="4" t="s">
        <v>6744</v>
      </c>
      <c r="C2117" s="3">
        <v>1</v>
      </c>
      <c r="D2117" s="4" t="s">
        <v>21</v>
      </c>
      <c r="E2117" s="3" t="s">
        <v>6745</v>
      </c>
      <c r="F2117" s="3" t="s">
        <v>48</v>
      </c>
      <c r="G2117" s="3" t="s">
        <v>49</v>
      </c>
      <c r="H2117" s="3">
        <v>77.215995199999995</v>
      </c>
      <c r="I2117" s="3">
        <v>28.711825399999999</v>
      </c>
      <c r="J2117" s="3" t="s">
        <v>677</v>
      </c>
      <c r="K2117" s="3" t="s">
        <v>26</v>
      </c>
      <c r="L2117" s="3" t="s">
        <v>27</v>
      </c>
      <c r="M2117" s="3" t="s">
        <v>27</v>
      </c>
      <c r="N2117" s="3" t="s">
        <v>27</v>
      </c>
      <c r="O2117" s="3" t="s">
        <v>27</v>
      </c>
      <c r="P2117" s="3">
        <v>2</v>
      </c>
      <c r="Q2117" s="3">
        <v>1</v>
      </c>
      <c r="R2117" s="3">
        <v>700</v>
      </c>
      <c r="S2117" s="3">
        <v>1</v>
      </c>
      <c r="T2117" s="5" t="s">
        <v>4905</v>
      </c>
    </row>
    <row r="2118" spans="1:20" ht="14.25" customHeight="1" x14ac:dyDescent="0.25">
      <c r="A2118" s="3">
        <v>306495</v>
      </c>
      <c r="B2118" s="4" t="s">
        <v>818</v>
      </c>
      <c r="C2118" s="3">
        <v>1</v>
      </c>
      <c r="D2118" s="4" t="s">
        <v>21</v>
      </c>
      <c r="E2118" s="3" t="s">
        <v>1796</v>
      </c>
      <c r="F2118" s="3" t="s">
        <v>1795</v>
      </c>
      <c r="G2118" s="3" t="s">
        <v>1796</v>
      </c>
      <c r="H2118" s="3">
        <v>77.105971400000001</v>
      </c>
      <c r="I2118" s="3">
        <v>28.6423028</v>
      </c>
      <c r="J2118" s="3" t="s">
        <v>819</v>
      </c>
      <c r="K2118" s="3" t="s">
        <v>26</v>
      </c>
      <c r="L2118" s="3" t="s">
        <v>27</v>
      </c>
      <c r="M2118" s="3" t="s">
        <v>27</v>
      </c>
      <c r="N2118" s="3" t="s">
        <v>27</v>
      </c>
      <c r="O2118" s="3" t="s">
        <v>27</v>
      </c>
      <c r="P2118" s="3">
        <v>2</v>
      </c>
      <c r="Q2118" s="3">
        <v>69</v>
      </c>
      <c r="R2118" s="3">
        <v>700</v>
      </c>
      <c r="S2118" s="3">
        <v>3.3</v>
      </c>
      <c r="T2118" s="5" t="s">
        <v>1379</v>
      </c>
    </row>
    <row r="2119" spans="1:20" ht="14.25" customHeight="1" x14ac:dyDescent="0.25">
      <c r="A2119" s="3">
        <v>309255</v>
      </c>
      <c r="B2119" s="4" t="s">
        <v>6746</v>
      </c>
      <c r="C2119" s="3">
        <v>1</v>
      </c>
      <c r="D2119" s="4" t="s">
        <v>21</v>
      </c>
      <c r="E2119" s="3" t="s">
        <v>6747</v>
      </c>
      <c r="F2119" s="3" t="s">
        <v>2404</v>
      </c>
      <c r="G2119" s="3" t="s">
        <v>2403</v>
      </c>
      <c r="H2119" s="3">
        <v>77.184629700000002</v>
      </c>
      <c r="I2119" s="3">
        <v>28.640706399999999</v>
      </c>
      <c r="J2119" s="3" t="s">
        <v>750</v>
      </c>
      <c r="K2119" s="3" t="s">
        <v>26</v>
      </c>
      <c r="L2119" s="3" t="s">
        <v>27</v>
      </c>
      <c r="M2119" s="3" t="s">
        <v>36</v>
      </c>
      <c r="N2119" s="3" t="s">
        <v>27</v>
      </c>
      <c r="O2119" s="3" t="s">
        <v>27</v>
      </c>
      <c r="P2119" s="3">
        <v>2</v>
      </c>
      <c r="Q2119" s="3">
        <v>135</v>
      </c>
      <c r="R2119" s="3">
        <v>700</v>
      </c>
      <c r="S2119" s="3">
        <v>2.9</v>
      </c>
      <c r="T2119" s="5" t="s">
        <v>4849</v>
      </c>
    </row>
    <row r="2120" spans="1:20" ht="14.25" customHeight="1" x14ac:dyDescent="0.25">
      <c r="A2120" s="3">
        <v>2537</v>
      </c>
      <c r="B2120" s="4" t="s">
        <v>6748</v>
      </c>
      <c r="C2120" s="3">
        <v>1</v>
      </c>
      <c r="D2120" s="4" t="s">
        <v>21</v>
      </c>
      <c r="E2120" s="3" t="s">
        <v>6749</v>
      </c>
      <c r="F2120" s="3" t="s">
        <v>2592</v>
      </c>
      <c r="G2120" s="3" t="s">
        <v>2593</v>
      </c>
      <c r="H2120" s="3">
        <v>77.120314199999996</v>
      </c>
      <c r="I2120" s="3">
        <v>28.639159599999999</v>
      </c>
      <c r="J2120" s="3" t="s">
        <v>677</v>
      </c>
      <c r="K2120" s="3" t="s">
        <v>26</v>
      </c>
      <c r="L2120" s="3" t="s">
        <v>27</v>
      </c>
      <c r="M2120" s="3" t="s">
        <v>27</v>
      </c>
      <c r="N2120" s="3" t="s">
        <v>27</v>
      </c>
      <c r="O2120" s="3" t="s">
        <v>27</v>
      </c>
      <c r="P2120" s="3">
        <v>2</v>
      </c>
      <c r="Q2120" s="3">
        <v>16</v>
      </c>
      <c r="R2120" s="3">
        <v>700</v>
      </c>
      <c r="S2120" s="3">
        <v>3.2</v>
      </c>
      <c r="T2120" s="5" t="s">
        <v>6750</v>
      </c>
    </row>
    <row r="2121" spans="1:20" ht="14.25" customHeight="1" x14ac:dyDescent="0.25">
      <c r="A2121" s="3">
        <v>217</v>
      </c>
      <c r="B2121" s="4" t="s">
        <v>818</v>
      </c>
      <c r="C2121" s="3">
        <v>1</v>
      </c>
      <c r="D2121" s="4" t="s">
        <v>21</v>
      </c>
      <c r="E2121" s="3" t="s">
        <v>6751</v>
      </c>
      <c r="F2121" s="3" t="s">
        <v>2592</v>
      </c>
      <c r="G2121" s="3" t="s">
        <v>2593</v>
      </c>
      <c r="H2121" s="3">
        <v>77.118649099999999</v>
      </c>
      <c r="I2121" s="3">
        <v>28.6471108</v>
      </c>
      <c r="J2121" s="3" t="s">
        <v>819</v>
      </c>
      <c r="K2121" s="3" t="s">
        <v>26</v>
      </c>
      <c r="L2121" s="3" t="s">
        <v>27</v>
      </c>
      <c r="M2121" s="3" t="s">
        <v>27</v>
      </c>
      <c r="N2121" s="3" t="s">
        <v>27</v>
      </c>
      <c r="O2121" s="3" t="s">
        <v>27</v>
      </c>
      <c r="P2121" s="3">
        <v>2</v>
      </c>
      <c r="Q2121" s="3">
        <v>194</v>
      </c>
      <c r="R2121" s="3">
        <v>700</v>
      </c>
      <c r="S2121" s="3">
        <v>3.5</v>
      </c>
      <c r="T2121" s="5" t="s">
        <v>6752</v>
      </c>
    </row>
    <row r="2122" spans="1:20" ht="14.25" customHeight="1" x14ac:dyDescent="0.25">
      <c r="A2122" s="3">
        <v>18247034</v>
      </c>
      <c r="B2122" s="4" t="s">
        <v>6753</v>
      </c>
      <c r="C2122" s="3">
        <v>1</v>
      </c>
      <c r="D2122" s="4" t="s">
        <v>21</v>
      </c>
      <c r="E2122" s="3" t="s">
        <v>6754</v>
      </c>
      <c r="F2122" s="3" t="s">
        <v>2603</v>
      </c>
      <c r="G2122" s="3" t="s">
        <v>2604</v>
      </c>
      <c r="H2122" s="3">
        <v>77.196914809999996</v>
      </c>
      <c r="I2122" s="3">
        <v>28.559519210000001</v>
      </c>
      <c r="J2122" s="3" t="s">
        <v>705</v>
      </c>
      <c r="K2122" s="3" t="s">
        <v>26</v>
      </c>
      <c r="L2122" s="3" t="s">
        <v>27</v>
      </c>
      <c r="M2122" s="3" t="s">
        <v>27</v>
      </c>
      <c r="N2122" s="3" t="s">
        <v>27</v>
      </c>
      <c r="O2122" s="3" t="s">
        <v>27</v>
      </c>
      <c r="P2122" s="3">
        <v>2</v>
      </c>
      <c r="Q2122" s="3">
        <v>5</v>
      </c>
      <c r="R2122" s="3">
        <v>700</v>
      </c>
      <c r="S2122" s="3">
        <v>3</v>
      </c>
      <c r="T2122" s="5" t="s">
        <v>6755</v>
      </c>
    </row>
    <row r="2123" spans="1:20" ht="14.25" customHeight="1" x14ac:dyDescent="0.25">
      <c r="A2123" s="3">
        <v>313061</v>
      </c>
      <c r="B2123" s="4" t="s">
        <v>6399</v>
      </c>
      <c r="C2123" s="3">
        <v>1</v>
      </c>
      <c r="D2123" s="4" t="s">
        <v>21</v>
      </c>
      <c r="E2123" s="3" t="s">
        <v>4991</v>
      </c>
      <c r="F2123" s="3" t="s">
        <v>4594</v>
      </c>
      <c r="G2123" s="3" t="s">
        <v>4595</v>
      </c>
      <c r="H2123" s="3">
        <v>77.173859100000001</v>
      </c>
      <c r="I2123" s="3">
        <v>28.572432299999999</v>
      </c>
      <c r="J2123" s="3" t="s">
        <v>673</v>
      </c>
      <c r="K2123" s="3" t="s">
        <v>26</v>
      </c>
      <c r="L2123" s="3" t="s">
        <v>27</v>
      </c>
      <c r="M2123" s="3" t="s">
        <v>27</v>
      </c>
      <c r="N2123" s="3" t="s">
        <v>27</v>
      </c>
      <c r="O2123" s="3" t="s">
        <v>27</v>
      </c>
      <c r="P2123" s="3">
        <v>2</v>
      </c>
      <c r="Q2123" s="3">
        <v>74</v>
      </c>
      <c r="R2123" s="3">
        <v>700</v>
      </c>
      <c r="S2123" s="3">
        <v>3.7</v>
      </c>
      <c r="T2123" s="5" t="s">
        <v>6756</v>
      </c>
    </row>
    <row r="2124" spans="1:20" ht="14.25" customHeight="1" x14ac:dyDescent="0.25">
      <c r="A2124" s="3">
        <v>18157395</v>
      </c>
      <c r="B2124" s="4" t="s">
        <v>6757</v>
      </c>
      <c r="C2124" s="3">
        <v>1</v>
      </c>
      <c r="D2124" s="4" t="s">
        <v>21</v>
      </c>
      <c r="E2124" s="3" t="s">
        <v>6758</v>
      </c>
      <c r="F2124" s="3" t="s">
        <v>3547</v>
      </c>
      <c r="G2124" s="3" t="s">
        <v>3548</v>
      </c>
      <c r="H2124" s="3">
        <v>77.1678462</v>
      </c>
      <c r="I2124" s="3">
        <v>28.5881358</v>
      </c>
      <c r="J2124" s="3" t="s">
        <v>4329</v>
      </c>
      <c r="K2124" s="3" t="s">
        <v>26</v>
      </c>
      <c r="L2124" s="3" t="s">
        <v>27</v>
      </c>
      <c r="M2124" s="3" t="s">
        <v>36</v>
      </c>
      <c r="N2124" s="3" t="s">
        <v>27</v>
      </c>
      <c r="O2124" s="3" t="s">
        <v>27</v>
      </c>
      <c r="P2124" s="3">
        <v>2</v>
      </c>
      <c r="Q2124" s="3">
        <v>176</v>
      </c>
      <c r="R2124" s="3">
        <v>700</v>
      </c>
      <c r="S2124" s="3">
        <v>3.9</v>
      </c>
      <c r="T2124" s="5" t="s">
        <v>6759</v>
      </c>
    </row>
    <row r="2125" spans="1:20" ht="14.25" customHeight="1" x14ac:dyDescent="0.25">
      <c r="A2125" s="3">
        <v>18358675</v>
      </c>
      <c r="B2125" s="4" t="s">
        <v>6760</v>
      </c>
      <c r="C2125" s="3">
        <v>1</v>
      </c>
      <c r="D2125" s="4" t="s">
        <v>21</v>
      </c>
      <c r="E2125" s="3" t="s">
        <v>6761</v>
      </c>
      <c r="F2125" s="3" t="s">
        <v>3547</v>
      </c>
      <c r="G2125" s="3" t="s">
        <v>3548</v>
      </c>
      <c r="H2125" s="3">
        <v>77.167973200000006</v>
      </c>
      <c r="I2125" s="3">
        <v>28.5882237</v>
      </c>
      <c r="J2125" s="3" t="s">
        <v>6762</v>
      </c>
      <c r="K2125" s="3" t="s">
        <v>26</v>
      </c>
      <c r="L2125" s="3" t="s">
        <v>27</v>
      </c>
      <c r="M2125" s="3" t="s">
        <v>36</v>
      </c>
      <c r="N2125" s="3" t="s">
        <v>27</v>
      </c>
      <c r="O2125" s="3" t="s">
        <v>27</v>
      </c>
      <c r="P2125" s="3">
        <v>2</v>
      </c>
      <c r="Q2125" s="3">
        <v>107</v>
      </c>
      <c r="R2125" s="3">
        <v>700</v>
      </c>
      <c r="S2125" s="3">
        <v>4</v>
      </c>
      <c r="T2125" s="5" t="s">
        <v>6763</v>
      </c>
    </row>
    <row r="2126" spans="1:20" ht="14.25" customHeight="1" x14ac:dyDescent="0.25">
      <c r="A2126" s="3">
        <v>310563</v>
      </c>
      <c r="B2126" s="4" t="s">
        <v>818</v>
      </c>
      <c r="C2126" s="3">
        <v>1</v>
      </c>
      <c r="D2126" s="4" t="s">
        <v>21</v>
      </c>
      <c r="E2126" s="3" t="s">
        <v>6764</v>
      </c>
      <c r="F2126" s="3" t="s">
        <v>1209</v>
      </c>
      <c r="G2126" s="3" t="s">
        <v>1210</v>
      </c>
      <c r="H2126" s="3">
        <v>77.291739500000006</v>
      </c>
      <c r="I2126" s="3">
        <v>28.691769499999999</v>
      </c>
      <c r="J2126" s="3" t="s">
        <v>819</v>
      </c>
      <c r="K2126" s="3" t="s">
        <v>26</v>
      </c>
      <c r="L2126" s="3" t="s">
        <v>27</v>
      </c>
      <c r="M2126" s="3" t="s">
        <v>27</v>
      </c>
      <c r="N2126" s="3" t="s">
        <v>27</v>
      </c>
      <c r="O2126" s="3" t="s">
        <v>27</v>
      </c>
      <c r="P2126" s="3">
        <v>2</v>
      </c>
      <c r="Q2126" s="3">
        <v>31</v>
      </c>
      <c r="R2126" s="3">
        <v>700</v>
      </c>
      <c r="S2126" s="3">
        <v>2.8</v>
      </c>
      <c r="T2126" s="5" t="s">
        <v>6765</v>
      </c>
    </row>
    <row r="2127" spans="1:20" ht="14.25" customHeight="1" x14ac:dyDescent="0.25">
      <c r="A2127" s="3">
        <v>220</v>
      </c>
      <c r="B2127" s="4" t="s">
        <v>818</v>
      </c>
      <c r="C2127" s="3">
        <v>1</v>
      </c>
      <c r="D2127" s="4" t="s">
        <v>21</v>
      </c>
      <c r="E2127" s="3" t="s">
        <v>6766</v>
      </c>
      <c r="F2127" s="3" t="s">
        <v>6767</v>
      </c>
      <c r="G2127" s="3" t="s">
        <v>6768</v>
      </c>
      <c r="H2127" s="3">
        <v>77.168407700000003</v>
      </c>
      <c r="I2127" s="3">
        <v>28.577131699999999</v>
      </c>
      <c r="J2127" s="3" t="s">
        <v>819</v>
      </c>
      <c r="K2127" s="3" t="s">
        <v>26</v>
      </c>
      <c r="L2127" s="3" t="s">
        <v>27</v>
      </c>
      <c r="M2127" s="3" t="s">
        <v>27</v>
      </c>
      <c r="N2127" s="3" t="s">
        <v>27</v>
      </c>
      <c r="O2127" s="3" t="s">
        <v>27</v>
      </c>
      <c r="P2127" s="3">
        <v>2</v>
      </c>
      <c r="Q2127" s="3">
        <v>85</v>
      </c>
      <c r="R2127" s="3">
        <v>700</v>
      </c>
      <c r="S2127" s="3">
        <v>2.8</v>
      </c>
      <c r="T2127" s="5" t="s">
        <v>6769</v>
      </c>
    </row>
    <row r="2128" spans="1:20" ht="14.25" customHeight="1" x14ac:dyDescent="0.25">
      <c r="A2128" s="3">
        <v>308246</v>
      </c>
      <c r="B2128" s="4" t="s">
        <v>6770</v>
      </c>
      <c r="C2128" s="3">
        <v>1</v>
      </c>
      <c r="D2128" s="4" t="s">
        <v>21</v>
      </c>
      <c r="E2128" s="3" t="s">
        <v>6771</v>
      </c>
      <c r="F2128" s="3" t="s">
        <v>2501</v>
      </c>
      <c r="G2128" s="3" t="s">
        <v>2500</v>
      </c>
      <c r="H2128" s="3">
        <v>77.161933099999999</v>
      </c>
      <c r="I2128" s="3">
        <v>28.519062000000002</v>
      </c>
      <c r="J2128" s="3" t="s">
        <v>6772</v>
      </c>
      <c r="K2128" s="3" t="s">
        <v>26</v>
      </c>
      <c r="L2128" s="3" t="s">
        <v>27</v>
      </c>
      <c r="M2128" s="3" t="s">
        <v>36</v>
      </c>
      <c r="N2128" s="3" t="s">
        <v>27</v>
      </c>
      <c r="O2128" s="3" t="s">
        <v>27</v>
      </c>
      <c r="P2128" s="3">
        <v>2</v>
      </c>
      <c r="Q2128" s="3">
        <v>185</v>
      </c>
      <c r="R2128" s="3">
        <v>700</v>
      </c>
      <c r="S2128" s="3">
        <v>3.7</v>
      </c>
      <c r="T2128" s="5" t="s">
        <v>6756</v>
      </c>
    </row>
    <row r="2129" spans="1:20" ht="14.25" customHeight="1" x14ac:dyDescent="0.25">
      <c r="A2129" s="3">
        <v>305243</v>
      </c>
      <c r="B2129" s="4" t="s">
        <v>818</v>
      </c>
      <c r="C2129" s="3">
        <v>1</v>
      </c>
      <c r="D2129" s="4" t="s">
        <v>21</v>
      </c>
      <c r="E2129" s="3" t="s">
        <v>6773</v>
      </c>
      <c r="F2129" s="3" t="s">
        <v>2506</v>
      </c>
      <c r="G2129" s="3" t="s">
        <v>2507</v>
      </c>
      <c r="H2129" s="3">
        <v>77.156671399999993</v>
      </c>
      <c r="I2129" s="3">
        <v>28.525162900000002</v>
      </c>
      <c r="J2129" s="3" t="s">
        <v>819</v>
      </c>
      <c r="K2129" s="3" t="s">
        <v>26</v>
      </c>
      <c r="L2129" s="3" t="s">
        <v>27</v>
      </c>
      <c r="M2129" s="3" t="s">
        <v>27</v>
      </c>
      <c r="N2129" s="3" t="s">
        <v>27</v>
      </c>
      <c r="O2129" s="3" t="s">
        <v>27</v>
      </c>
      <c r="P2129" s="3">
        <v>2</v>
      </c>
      <c r="Q2129" s="3">
        <v>145</v>
      </c>
      <c r="R2129" s="3">
        <v>700</v>
      </c>
      <c r="S2129" s="3">
        <v>2.8</v>
      </c>
      <c r="T2129" s="5" t="s">
        <v>6774</v>
      </c>
    </row>
    <row r="2130" spans="1:20" ht="14.25" customHeight="1" x14ac:dyDescent="0.25">
      <c r="A2130" s="3">
        <v>775</v>
      </c>
      <c r="B2130" s="4" t="s">
        <v>6363</v>
      </c>
      <c r="C2130" s="3">
        <v>1</v>
      </c>
      <c r="D2130" s="4" t="s">
        <v>21</v>
      </c>
      <c r="E2130" s="3" t="s">
        <v>6775</v>
      </c>
      <c r="F2130" s="3" t="s">
        <v>964</v>
      </c>
      <c r="G2130" s="3" t="s">
        <v>965</v>
      </c>
      <c r="H2130" s="3">
        <v>77.170820610000007</v>
      </c>
      <c r="I2130" s="3">
        <v>28.558889910000001</v>
      </c>
      <c r="J2130" s="3" t="s">
        <v>6365</v>
      </c>
      <c r="K2130" s="3" t="s">
        <v>26</v>
      </c>
      <c r="L2130" s="3" t="s">
        <v>27</v>
      </c>
      <c r="M2130" s="3" t="s">
        <v>36</v>
      </c>
      <c r="N2130" s="3" t="s">
        <v>27</v>
      </c>
      <c r="O2130" s="3" t="s">
        <v>27</v>
      </c>
      <c r="P2130" s="3">
        <v>2</v>
      </c>
      <c r="Q2130" s="3">
        <v>299</v>
      </c>
      <c r="R2130" s="3">
        <v>700</v>
      </c>
      <c r="S2130" s="3">
        <v>2.8</v>
      </c>
      <c r="T2130" s="5" t="s">
        <v>6776</v>
      </c>
    </row>
    <row r="2131" spans="1:20" ht="14.25" customHeight="1" x14ac:dyDescent="0.25">
      <c r="A2131" s="3">
        <v>848</v>
      </c>
      <c r="B2131" s="4" t="s">
        <v>6777</v>
      </c>
      <c r="C2131" s="3">
        <v>1</v>
      </c>
      <c r="D2131" s="4" t="s">
        <v>21</v>
      </c>
      <c r="E2131" s="3" t="s">
        <v>6778</v>
      </c>
      <c r="F2131" s="3" t="s">
        <v>1382</v>
      </c>
      <c r="G2131" s="3" t="s">
        <v>1383</v>
      </c>
      <c r="H2131" s="3">
        <v>77.191743599999995</v>
      </c>
      <c r="I2131" s="3">
        <v>28.584292699999999</v>
      </c>
      <c r="J2131" s="3" t="s">
        <v>6779</v>
      </c>
      <c r="K2131" s="3" t="s">
        <v>26</v>
      </c>
      <c r="L2131" s="3" t="s">
        <v>27</v>
      </c>
      <c r="M2131" s="3" t="s">
        <v>27</v>
      </c>
      <c r="N2131" s="3" t="s">
        <v>27</v>
      </c>
      <c r="O2131" s="3" t="s">
        <v>27</v>
      </c>
      <c r="P2131" s="3">
        <v>2</v>
      </c>
      <c r="Q2131" s="3">
        <v>31</v>
      </c>
      <c r="R2131" s="3">
        <v>700</v>
      </c>
      <c r="S2131" s="3">
        <v>2.8</v>
      </c>
      <c r="T2131" s="5" t="s">
        <v>6780</v>
      </c>
    </row>
    <row r="2132" spans="1:20" ht="14.25" customHeight="1" x14ac:dyDescent="0.25">
      <c r="A2132" s="3">
        <v>850</v>
      </c>
      <c r="B2132" s="4" t="s">
        <v>6781</v>
      </c>
      <c r="C2132" s="3">
        <v>1</v>
      </c>
      <c r="D2132" s="4" t="s">
        <v>21</v>
      </c>
      <c r="E2132" s="3" t="s">
        <v>6778</v>
      </c>
      <c r="F2132" s="3" t="s">
        <v>1382</v>
      </c>
      <c r="G2132" s="3" t="s">
        <v>1383</v>
      </c>
      <c r="H2132" s="3">
        <v>77.191784499999997</v>
      </c>
      <c r="I2132" s="3">
        <v>28.584137900000002</v>
      </c>
      <c r="J2132" s="3" t="s">
        <v>777</v>
      </c>
      <c r="K2132" s="3" t="s">
        <v>26</v>
      </c>
      <c r="L2132" s="3" t="s">
        <v>27</v>
      </c>
      <c r="M2132" s="3" t="s">
        <v>27</v>
      </c>
      <c r="N2132" s="3" t="s">
        <v>27</v>
      </c>
      <c r="O2132" s="3" t="s">
        <v>27</v>
      </c>
      <c r="P2132" s="3">
        <v>2</v>
      </c>
      <c r="Q2132" s="3">
        <v>10</v>
      </c>
      <c r="R2132" s="3">
        <v>700</v>
      </c>
      <c r="S2132" s="3">
        <v>3.1</v>
      </c>
      <c r="T2132" s="5" t="s">
        <v>6782</v>
      </c>
    </row>
    <row r="2133" spans="1:20" ht="14.25" customHeight="1" x14ac:dyDescent="0.25">
      <c r="A2133" s="3">
        <v>303034</v>
      </c>
      <c r="B2133" s="4" t="s">
        <v>6376</v>
      </c>
      <c r="C2133" s="3">
        <v>1</v>
      </c>
      <c r="D2133" s="4" t="s">
        <v>21</v>
      </c>
      <c r="E2133" s="3" t="s">
        <v>6783</v>
      </c>
      <c r="F2133" s="3" t="s">
        <v>892</v>
      </c>
      <c r="G2133" s="3" t="s">
        <v>893</v>
      </c>
      <c r="H2133" s="3">
        <v>77.219934539999997</v>
      </c>
      <c r="I2133" s="3">
        <v>28.633725550000001</v>
      </c>
      <c r="J2133" s="3" t="s">
        <v>673</v>
      </c>
      <c r="K2133" s="3" t="s">
        <v>26</v>
      </c>
      <c r="L2133" s="3" t="s">
        <v>27</v>
      </c>
      <c r="M2133" s="3" t="s">
        <v>27</v>
      </c>
      <c r="N2133" s="3" t="s">
        <v>27</v>
      </c>
      <c r="O2133" s="3" t="s">
        <v>27</v>
      </c>
      <c r="P2133" s="3">
        <v>2</v>
      </c>
      <c r="Q2133" s="3">
        <v>361</v>
      </c>
      <c r="R2133" s="3">
        <v>700</v>
      </c>
      <c r="S2133" s="3">
        <v>3.6</v>
      </c>
      <c r="T2133" s="5" t="s">
        <v>6784</v>
      </c>
    </row>
    <row r="2134" spans="1:20" ht="14.25" customHeight="1" x14ac:dyDescent="0.25">
      <c r="A2134" s="3">
        <v>3180</v>
      </c>
      <c r="B2134" s="4" t="s">
        <v>6785</v>
      </c>
      <c r="C2134" s="3">
        <v>1</v>
      </c>
      <c r="D2134" s="4" t="s">
        <v>21</v>
      </c>
      <c r="E2134" s="3" t="s">
        <v>6786</v>
      </c>
      <c r="F2134" s="3" t="s">
        <v>185</v>
      </c>
      <c r="G2134" s="3" t="s">
        <v>186</v>
      </c>
      <c r="H2134" s="3">
        <v>77.236069700000002</v>
      </c>
      <c r="I2134" s="3">
        <v>28.6411412</v>
      </c>
      <c r="J2134" s="3" t="s">
        <v>966</v>
      </c>
      <c r="K2134" s="3" t="s">
        <v>26</v>
      </c>
      <c r="L2134" s="3" t="s">
        <v>36</v>
      </c>
      <c r="M2134" s="3" t="s">
        <v>27</v>
      </c>
      <c r="N2134" s="3" t="s">
        <v>27</v>
      </c>
      <c r="O2134" s="3" t="s">
        <v>27</v>
      </c>
      <c r="P2134" s="3">
        <v>2</v>
      </c>
      <c r="Q2134" s="3">
        <v>189</v>
      </c>
      <c r="R2134" s="3">
        <v>700</v>
      </c>
      <c r="S2134" s="3">
        <v>3.8</v>
      </c>
      <c r="T2134" s="5" t="s">
        <v>6343</v>
      </c>
    </row>
    <row r="2135" spans="1:20" ht="14.25" customHeight="1" x14ac:dyDescent="0.25">
      <c r="A2135" s="3">
        <v>18273627</v>
      </c>
      <c r="B2135" s="4" t="s">
        <v>6609</v>
      </c>
      <c r="C2135" s="3">
        <v>1</v>
      </c>
      <c r="D2135" s="4" t="s">
        <v>21</v>
      </c>
      <c r="E2135" s="3" t="s">
        <v>6787</v>
      </c>
      <c r="F2135" s="3" t="s">
        <v>1218</v>
      </c>
      <c r="G2135" s="3" t="s">
        <v>1219</v>
      </c>
      <c r="H2135" s="3">
        <v>77.174223900000001</v>
      </c>
      <c r="I2135" s="3">
        <v>28.645507299999998</v>
      </c>
      <c r="J2135" s="3" t="s">
        <v>6610</v>
      </c>
      <c r="K2135" s="3" t="s">
        <v>26</v>
      </c>
      <c r="L2135" s="3" t="s">
        <v>27</v>
      </c>
      <c r="M2135" s="3" t="s">
        <v>36</v>
      </c>
      <c r="N2135" s="3" t="s">
        <v>27</v>
      </c>
      <c r="O2135" s="3" t="s">
        <v>27</v>
      </c>
      <c r="P2135" s="3">
        <v>2</v>
      </c>
      <c r="Q2135" s="3">
        <v>178</v>
      </c>
      <c r="R2135" s="3">
        <v>700</v>
      </c>
      <c r="S2135" s="3">
        <v>3.9</v>
      </c>
      <c r="T2135" s="5" t="s">
        <v>3712</v>
      </c>
    </row>
    <row r="2136" spans="1:20" ht="14.25" customHeight="1" x14ac:dyDescent="0.25">
      <c r="A2136" s="3">
        <v>18356811</v>
      </c>
      <c r="B2136" s="4" t="s">
        <v>6788</v>
      </c>
      <c r="C2136" s="3">
        <v>1</v>
      </c>
      <c r="D2136" s="4" t="s">
        <v>21</v>
      </c>
      <c r="E2136" s="3" t="s">
        <v>6789</v>
      </c>
      <c r="F2136" s="3" t="s">
        <v>40</v>
      </c>
      <c r="G2136" s="3" t="s">
        <v>41</v>
      </c>
      <c r="H2136" s="3">
        <v>77.1291911</v>
      </c>
      <c r="I2136" s="3">
        <v>28.542074899999999</v>
      </c>
      <c r="J2136" s="3" t="s">
        <v>992</v>
      </c>
      <c r="K2136" s="3" t="s">
        <v>26</v>
      </c>
      <c r="L2136" s="3" t="s">
        <v>27</v>
      </c>
      <c r="M2136" s="3" t="s">
        <v>27</v>
      </c>
      <c r="N2136" s="3" t="s">
        <v>27</v>
      </c>
      <c r="O2136" s="3" t="s">
        <v>27</v>
      </c>
      <c r="P2136" s="3">
        <v>2</v>
      </c>
      <c r="Q2136" s="3">
        <v>6</v>
      </c>
      <c r="R2136" s="3">
        <v>700</v>
      </c>
      <c r="S2136" s="3">
        <v>3.1</v>
      </c>
      <c r="T2136" s="5" t="s">
        <v>6325</v>
      </c>
    </row>
    <row r="2137" spans="1:20" ht="14.25" customHeight="1" x14ac:dyDescent="0.25">
      <c r="A2137" s="3">
        <v>312923</v>
      </c>
      <c r="B2137" s="4" t="s">
        <v>6790</v>
      </c>
      <c r="C2137" s="3">
        <v>1</v>
      </c>
      <c r="D2137" s="4" t="s">
        <v>21</v>
      </c>
      <c r="E2137" s="3" t="s">
        <v>6791</v>
      </c>
      <c r="F2137" s="3" t="s">
        <v>6792</v>
      </c>
      <c r="G2137" s="3" t="s">
        <v>6793</v>
      </c>
      <c r="H2137" s="3">
        <v>77.1176174</v>
      </c>
      <c r="I2137" s="3">
        <v>28.6227746</v>
      </c>
      <c r="J2137" s="3" t="s">
        <v>677</v>
      </c>
      <c r="K2137" s="3" t="s">
        <v>26</v>
      </c>
      <c r="L2137" s="3" t="s">
        <v>27</v>
      </c>
      <c r="M2137" s="3" t="s">
        <v>27</v>
      </c>
      <c r="N2137" s="3" t="s">
        <v>27</v>
      </c>
      <c r="O2137" s="3" t="s">
        <v>27</v>
      </c>
      <c r="P2137" s="3">
        <v>2</v>
      </c>
      <c r="Q2137" s="3">
        <v>21</v>
      </c>
      <c r="R2137" s="3">
        <v>700</v>
      </c>
      <c r="S2137" s="3">
        <v>3.2</v>
      </c>
      <c r="T2137" s="5" t="s">
        <v>6794</v>
      </c>
    </row>
    <row r="2138" spans="1:20" ht="14.25" customHeight="1" x14ac:dyDescent="0.25">
      <c r="A2138" s="3">
        <v>300473</v>
      </c>
      <c r="B2138" s="4" t="s">
        <v>2797</v>
      </c>
      <c r="C2138" s="3">
        <v>1</v>
      </c>
      <c r="D2138" s="4" t="s">
        <v>21</v>
      </c>
      <c r="E2138" s="3" t="s">
        <v>6795</v>
      </c>
      <c r="F2138" s="3" t="s">
        <v>4140</v>
      </c>
      <c r="G2138" s="3" t="s">
        <v>4139</v>
      </c>
      <c r="H2138" s="3">
        <v>77.146883500000001</v>
      </c>
      <c r="I2138" s="3">
        <v>28.656762400000002</v>
      </c>
      <c r="J2138" s="3" t="s">
        <v>644</v>
      </c>
      <c r="K2138" s="3" t="s">
        <v>26</v>
      </c>
      <c r="L2138" s="3" t="s">
        <v>27</v>
      </c>
      <c r="M2138" s="3" t="s">
        <v>27</v>
      </c>
      <c r="N2138" s="3" t="s">
        <v>27</v>
      </c>
      <c r="O2138" s="3" t="s">
        <v>27</v>
      </c>
      <c r="P2138" s="3">
        <v>2</v>
      </c>
      <c r="Q2138" s="3">
        <v>79</v>
      </c>
      <c r="R2138" s="3">
        <v>700</v>
      </c>
      <c r="S2138" s="3">
        <v>3.3</v>
      </c>
      <c r="T2138" s="5" t="s">
        <v>3509</v>
      </c>
    </row>
    <row r="2139" spans="1:20" ht="14.25" customHeight="1" x14ac:dyDescent="0.25">
      <c r="A2139" s="3">
        <v>3516</v>
      </c>
      <c r="B2139" s="4" t="s">
        <v>6796</v>
      </c>
      <c r="C2139" s="3">
        <v>1</v>
      </c>
      <c r="D2139" s="4" t="s">
        <v>21</v>
      </c>
      <c r="E2139" s="3" t="s">
        <v>6797</v>
      </c>
      <c r="F2139" s="3" t="s">
        <v>2395</v>
      </c>
      <c r="G2139" s="3" t="s">
        <v>2396</v>
      </c>
      <c r="H2139" s="3">
        <v>77.121415659999997</v>
      </c>
      <c r="I2139" s="3">
        <v>28.665729540000001</v>
      </c>
      <c r="J2139" s="3" t="s">
        <v>6593</v>
      </c>
      <c r="K2139" s="3" t="s">
        <v>26</v>
      </c>
      <c r="L2139" s="3" t="s">
        <v>27</v>
      </c>
      <c r="M2139" s="3" t="s">
        <v>36</v>
      </c>
      <c r="N2139" s="3" t="s">
        <v>27</v>
      </c>
      <c r="O2139" s="3" t="s">
        <v>27</v>
      </c>
      <c r="P2139" s="3">
        <v>2</v>
      </c>
      <c r="Q2139" s="3">
        <v>180</v>
      </c>
      <c r="R2139" s="3">
        <v>700</v>
      </c>
      <c r="S2139" s="3">
        <v>3.5</v>
      </c>
      <c r="T2139" s="5" t="s">
        <v>6798</v>
      </c>
    </row>
    <row r="2140" spans="1:20" ht="14.25" customHeight="1" x14ac:dyDescent="0.25">
      <c r="A2140" s="3">
        <v>18322646</v>
      </c>
      <c r="B2140" s="4" t="s">
        <v>6609</v>
      </c>
      <c r="C2140" s="3">
        <v>1</v>
      </c>
      <c r="D2140" s="4" t="s">
        <v>21</v>
      </c>
      <c r="E2140" s="3" t="s">
        <v>2404</v>
      </c>
      <c r="F2140" s="3" t="s">
        <v>2404</v>
      </c>
      <c r="G2140" s="3" t="s">
        <v>2403</v>
      </c>
      <c r="H2140" s="3">
        <v>77.182519099999993</v>
      </c>
      <c r="I2140" s="3">
        <v>28.637183400000001</v>
      </c>
      <c r="J2140" s="3" t="s">
        <v>6610</v>
      </c>
      <c r="K2140" s="3" t="s">
        <v>26</v>
      </c>
      <c r="L2140" s="3" t="s">
        <v>27</v>
      </c>
      <c r="M2140" s="3" t="s">
        <v>36</v>
      </c>
      <c r="N2140" s="3" t="s">
        <v>27</v>
      </c>
      <c r="O2140" s="3" t="s">
        <v>27</v>
      </c>
      <c r="P2140" s="3">
        <v>2</v>
      </c>
      <c r="Q2140" s="3">
        <v>39</v>
      </c>
      <c r="R2140" s="3">
        <v>700</v>
      </c>
      <c r="S2140" s="3">
        <v>3.5</v>
      </c>
      <c r="T2140" s="5" t="s">
        <v>6799</v>
      </c>
    </row>
    <row r="2141" spans="1:20" ht="14.25" customHeight="1" x14ac:dyDescent="0.25">
      <c r="A2141" s="3">
        <v>18144483</v>
      </c>
      <c r="B2141" s="4" t="s">
        <v>6800</v>
      </c>
      <c r="C2141" s="3">
        <v>1</v>
      </c>
      <c r="D2141" s="4" t="s">
        <v>21</v>
      </c>
      <c r="E2141" s="3" t="s">
        <v>6801</v>
      </c>
      <c r="F2141" s="3" t="s">
        <v>2603</v>
      </c>
      <c r="G2141" s="3" t="s">
        <v>2604</v>
      </c>
      <c r="H2141" s="3">
        <v>77.193258630000003</v>
      </c>
      <c r="I2141" s="3">
        <v>28.560877340000001</v>
      </c>
      <c r="J2141" s="3" t="s">
        <v>1291</v>
      </c>
      <c r="K2141" s="3" t="s">
        <v>26</v>
      </c>
      <c r="L2141" s="3" t="s">
        <v>27</v>
      </c>
      <c r="M2141" s="3" t="s">
        <v>36</v>
      </c>
      <c r="N2141" s="3" t="s">
        <v>27</v>
      </c>
      <c r="O2141" s="3" t="s">
        <v>27</v>
      </c>
      <c r="P2141" s="3">
        <v>2</v>
      </c>
      <c r="Q2141" s="3">
        <v>34</v>
      </c>
      <c r="R2141" s="3">
        <v>700</v>
      </c>
      <c r="S2141" s="3">
        <v>3.1</v>
      </c>
      <c r="T2141" s="5" t="s">
        <v>3544</v>
      </c>
    </row>
    <row r="2142" spans="1:20" ht="14.25" customHeight="1" x14ac:dyDescent="0.25">
      <c r="A2142" s="3">
        <v>816</v>
      </c>
      <c r="B2142" s="4" t="s">
        <v>6802</v>
      </c>
      <c r="C2142" s="3">
        <v>1</v>
      </c>
      <c r="D2142" s="4" t="s">
        <v>21</v>
      </c>
      <c r="E2142" s="3" t="s">
        <v>6803</v>
      </c>
      <c r="F2142" s="3" t="s">
        <v>1382</v>
      </c>
      <c r="G2142" s="3" t="s">
        <v>1383</v>
      </c>
      <c r="H2142" s="3">
        <v>77.191559900000001</v>
      </c>
      <c r="I2142" s="3">
        <v>28.5842508</v>
      </c>
      <c r="J2142" s="3" t="s">
        <v>777</v>
      </c>
      <c r="K2142" s="3" t="s">
        <v>26</v>
      </c>
      <c r="L2142" s="3" t="s">
        <v>27</v>
      </c>
      <c r="M2142" s="3" t="s">
        <v>27</v>
      </c>
      <c r="N2142" s="3" t="s">
        <v>27</v>
      </c>
      <c r="O2142" s="3" t="s">
        <v>27</v>
      </c>
      <c r="P2142" s="3">
        <v>2</v>
      </c>
      <c r="Q2142" s="3">
        <v>16</v>
      </c>
      <c r="R2142" s="3">
        <v>700</v>
      </c>
      <c r="S2142" s="3">
        <v>2.9</v>
      </c>
      <c r="T2142" s="5" t="s">
        <v>6804</v>
      </c>
    </row>
    <row r="2143" spans="1:20" ht="14.25" customHeight="1" x14ac:dyDescent="0.25">
      <c r="A2143" s="3">
        <v>18082202</v>
      </c>
      <c r="B2143" s="4" t="s">
        <v>818</v>
      </c>
      <c r="C2143" s="3">
        <v>1</v>
      </c>
      <c r="D2143" s="4" t="s">
        <v>21</v>
      </c>
      <c r="E2143" s="3" t="s">
        <v>6805</v>
      </c>
      <c r="F2143" s="3" t="s">
        <v>6806</v>
      </c>
      <c r="G2143" s="3" t="s">
        <v>6807</v>
      </c>
      <c r="H2143" s="3">
        <v>77.277775800000001</v>
      </c>
      <c r="I2143" s="3">
        <v>28.651988800000002</v>
      </c>
      <c r="J2143" s="3" t="s">
        <v>819</v>
      </c>
      <c r="K2143" s="3" t="s">
        <v>26</v>
      </c>
      <c r="L2143" s="3" t="s">
        <v>27</v>
      </c>
      <c r="M2143" s="3" t="s">
        <v>27</v>
      </c>
      <c r="N2143" s="3" t="s">
        <v>27</v>
      </c>
      <c r="O2143" s="3" t="s">
        <v>27</v>
      </c>
      <c r="P2143" s="3">
        <v>2</v>
      </c>
      <c r="Q2143" s="3">
        <v>10</v>
      </c>
      <c r="R2143" s="3">
        <v>700</v>
      </c>
      <c r="S2143" s="3">
        <v>3</v>
      </c>
      <c r="T2143" s="5" t="s">
        <v>6808</v>
      </c>
    </row>
    <row r="2144" spans="1:20" ht="14.25" customHeight="1" x14ac:dyDescent="0.25">
      <c r="A2144" s="3">
        <v>2290</v>
      </c>
      <c r="B2144" s="4" t="s">
        <v>6809</v>
      </c>
      <c r="C2144" s="3">
        <v>1</v>
      </c>
      <c r="D2144" s="4" t="s">
        <v>21</v>
      </c>
      <c r="E2144" s="3" t="s">
        <v>6810</v>
      </c>
      <c r="F2144" s="3" t="s">
        <v>585</v>
      </c>
      <c r="G2144" s="3" t="s">
        <v>586</v>
      </c>
      <c r="H2144" s="3">
        <v>77.205133799999999</v>
      </c>
      <c r="I2144" s="3">
        <v>28.698872900000001</v>
      </c>
      <c r="J2144" s="3" t="s">
        <v>750</v>
      </c>
      <c r="K2144" s="3" t="s">
        <v>26</v>
      </c>
      <c r="L2144" s="3" t="s">
        <v>27</v>
      </c>
      <c r="M2144" s="3" t="s">
        <v>36</v>
      </c>
      <c r="N2144" s="3" t="s">
        <v>27</v>
      </c>
      <c r="O2144" s="3" t="s">
        <v>27</v>
      </c>
      <c r="P2144" s="3">
        <v>2</v>
      </c>
      <c r="Q2144" s="3">
        <v>130</v>
      </c>
      <c r="R2144" s="3">
        <v>700</v>
      </c>
      <c r="S2144" s="3">
        <v>3.1</v>
      </c>
      <c r="T2144" s="5" t="s">
        <v>6074</v>
      </c>
    </row>
    <row r="2145" spans="1:20" ht="14.25" customHeight="1" x14ac:dyDescent="0.25">
      <c r="A2145" s="3">
        <v>8396</v>
      </c>
      <c r="B2145" s="4" t="s">
        <v>818</v>
      </c>
      <c r="C2145" s="3">
        <v>1</v>
      </c>
      <c r="D2145" s="4" t="s">
        <v>21</v>
      </c>
      <c r="E2145" s="3" t="s">
        <v>6811</v>
      </c>
      <c r="F2145" s="3" t="s">
        <v>1972</v>
      </c>
      <c r="G2145" s="3" t="s">
        <v>1973</v>
      </c>
      <c r="H2145" s="3">
        <v>77.194929000000002</v>
      </c>
      <c r="I2145" s="3">
        <v>28.576014000000001</v>
      </c>
      <c r="J2145" s="3" t="s">
        <v>819</v>
      </c>
      <c r="K2145" s="3" t="s">
        <v>26</v>
      </c>
      <c r="L2145" s="3" t="s">
        <v>27</v>
      </c>
      <c r="M2145" s="3" t="s">
        <v>27</v>
      </c>
      <c r="N2145" s="3" t="s">
        <v>27</v>
      </c>
      <c r="O2145" s="3" t="s">
        <v>27</v>
      </c>
      <c r="P2145" s="3">
        <v>2</v>
      </c>
      <c r="Q2145" s="3">
        <v>59</v>
      </c>
      <c r="R2145" s="3">
        <v>700</v>
      </c>
      <c r="S2145" s="3">
        <v>2.7</v>
      </c>
      <c r="T2145" s="5" t="s">
        <v>6812</v>
      </c>
    </row>
    <row r="2146" spans="1:20" ht="14.25" customHeight="1" x14ac:dyDescent="0.25">
      <c r="A2146" s="3">
        <v>311690</v>
      </c>
      <c r="B2146" s="4" t="s">
        <v>6404</v>
      </c>
      <c r="C2146" s="3">
        <v>1</v>
      </c>
      <c r="D2146" s="4" t="s">
        <v>21</v>
      </c>
      <c r="E2146" s="3" t="s">
        <v>2681</v>
      </c>
      <c r="F2146" s="3" t="s">
        <v>2680</v>
      </c>
      <c r="G2146" s="3" t="s">
        <v>2681</v>
      </c>
      <c r="H2146" s="3">
        <v>77.245742100000001</v>
      </c>
      <c r="I2146" s="3">
        <v>28.528131800000001</v>
      </c>
      <c r="J2146" s="3" t="s">
        <v>4265</v>
      </c>
      <c r="K2146" s="3" t="s">
        <v>26</v>
      </c>
      <c r="L2146" s="3" t="s">
        <v>27</v>
      </c>
      <c r="M2146" s="3" t="s">
        <v>36</v>
      </c>
      <c r="N2146" s="3" t="s">
        <v>27</v>
      </c>
      <c r="O2146" s="3" t="s">
        <v>27</v>
      </c>
      <c r="P2146" s="3">
        <v>2</v>
      </c>
      <c r="Q2146" s="3">
        <v>148</v>
      </c>
      <c r="R2146" s="3">
        <v>700</v>
      </c>
      <c r="S2146" s="3">
        <v>3.3</v>
      </c>
      <c r="T2146" s="5" t="s">
        <v>6074</v>
      </c>
    </row>
    <row r="2147" spans="1:20" ht="14.25" customHeight="1" x14ac:dyDescent="0.25">
      <c r="A2147" s="3">
        <v>2408</v>
      </c>
      <c r="B2147" s="4" t="s">
        <v>6813</v>
      </c>
      <c r="C2147" s="3">
        <v>1</v>
      </c>
      <c r="D2147" s="4" t="s">
        <v>21</v>
      </c>
      <c r="E2147" s="3" t="s">
        <v>6814</v>
      </c>
      <c r="F2147" s="3" t="s">
        <v>326</v>
      </c>
      <c r="G2147" s="3" t="s">
        <v>327</v>
      </c>
      <c r="H2147" s="3">
        <v>77.189910600000005</v>
      </c>
      <c r="I2147" s="3">
        <v>28.644862499999999</v>
      </c>
      <c r="J2147" s="3" t="s">
        <v>992</v>
      </c>
      <c r="K2147" s="3" t="s">
        <v>26</v>
      </c>
      <c r="L2147" s="3" t="s">
        <v>27</v>
      </c>
      <c r="M2147" s="3" t="s">
        <v>27</v>
      </c>
      <c r="N2147" s="3" t="s">
        <v>27</v>
      </c>
      <c r="O2147" s="3" t="s">
        <v>27</v>
      </c>
      <c r="P2147" s="3">
        <v>2</v>
      </c>
      <c r="Q2147" s="3">
        <v>39</v>
      </c>
      <c r="R2147" s="3">
        <v>700</v>
      </c>
      <c r="S2147" s="3">
        <v>3</v>
      </c>
      <c r="T2147" s="5" t="s">
        <v>6815</v>
      </c>
    </row>
    <row r="2148" spans="1:20" ht="14.25" customHeight="1" x14ac:dyDescent="0.25">
      <c r="A2148" s="3">
        <v>9459</v>
      </c>
      <c r="B2148" s="4" t="s">
        <v>6816</v>
      </c>
      <c r="C2148" s="3">
        <v>1</v>
      </c>
      <c r="D2148" s="4" t="s">
        <v>21</v>
      </c>
      <c r="E2148" s="3" t="s">
        <v>6817</v>
      </c>
      <c r="F2148" s="3" t="s">
        <v>326</v>
      </c>
      <c r="G2148" s="3" t="s">
        <v>327</v>
      </c>
      <c r="H2148" s="3">
        <v>77.183877899999999</v>
      </c>
      <c r="I2148" s="3">
        <v>28.645563599999999</v>
      </c>
      <c r="J2148" s="3" t="s">
        <v>648</v>
      </c>
      <c r="K2148" s="3" t="s">
        <v>26</v>
      </c>
      <c r="L2148" s="3" t="s">
        <v>27</v>
      </c>
      <c r="M2148" s="3" t="s">
        <v>36</v>
      </c>
      <c r="N2148" s="3" t="s">
        <v>27</v>
      </c>
      <c r="O2148" s="3" t="s">
        <v>27</v>
      </c>
      <c r="P2148" s="3">
        <v>2</v>
      </c>
      <c r="Q2148" s="3">
        <v>73</v>
      </c>
      <c r="R2148" s="3">
        <v>700</v>
      </c>
      <c r="S2148" s="3">
        <v>3.1</v>
      </c>
      <c r="T2148" s="5" t="s">
        <v>6815</v>
      </c>
    </row>
    <row r="2149" spans="1:20" ht="14.25" customHeight="1" x14ac:dyDescent="0.25">
      <c r="A2149" s="3">
        <v>307370</v>
      </c>
      <c r="B2149" s="4" t="s">
        <v>6489</v>
      </c>
      <c r="C2149" s="3">
        <v>1</v>
      </c>
      <c r="D2149" s="4" t="s">
        <v>21</v>
      </c>
      <c r="E2149" s="3" t="s">
        <v>6818</v>
      </c>
      <c r="F2149" s="3" t="s">
        <v>4078</v>
      </c>
      <c r="G2149" s="3" t="s">
        <v>4079</v>
      </c>
      <c r="H2149" s="3">
        <v>77.226998399999999</v>
      </c>
      <c r="I2149" s="3">
        <v>28.600043500000002</v>
      </c>
      <c r="J2149" s="3" t="s">
        <v>673</v>
      </c>
      <c r="K2149" s="3" t="s">
        <v>26</v>
      </c>
      <c r="L2149" s="3" t="s">
        <v>27</v>
      </c>
      <c r="M2149" s="3" t="s">
        <v>27</v>
      </c>
      <c r="N2149" s="3" t="s">
        <v>27</v>
      </c>
      <c r="O2149" s="3" t="s">
        <v>27</v>
      </c>
      <c r="P2149" s="3">
        <v>2</v>
      </c>
      <c r="Q2149" s="3">
        <v>256</v>
      </c>
      <c r="R2149" s="3">
        <v>700</v>
      </c>
      <c r="S2149" s="3">
        <v>3.8</v>
      </c>
      <c r="T2149" s="5" t="s">
        <v>1512</v>
      </c>
    </row>
    <row r="2150" spans="1:20" ht="14.25" customHeight="1" x14ac:dyDescent="0.25">
      <c r="A2150" s="3">
        <v>305581</v>
      </c>
      <c r="B2150" s="4" t="s">
        <v>6819</v>
      </c>
      <c r="C2150" s="3">
        <v>1</v>
      </c>
      <c r="D2150" s="4" t="s">
        <v>21</v>
      </c>
      <c r="E2150" s="3" t="s">
        <v>6820</v>
      </c>
      <c r="F2150" s="3" t="s">
        <v>34</v>
      </c>
      <c r="G2150" s="3" t="s">
        <v>35</v>
      </c>
      <c r="H2150" s="3">
        <v>77.240156049999996</v>
      </c>
      <c r="I2150" s="3">
        <v>28.577496570000001</v>
      </c>
      <c r="J2150" s="3" t="s">
        <v>750</v>
      </c>
      <c r="K2150" s="3" t="s">
        <v>26</v>
      </c>
      <c r="L2150" s="3" t="s">
        <v>27</v>
      </c>
      <c r="M2150" s="3" t="s">
        <v>36</v>
      </c>
      <c r="N2150" s="3" t="s">
        <v>27</v>
      </c>
      <c r="O2150" s="3" t="s">
        <v>27</v>
      </c>
      <c r="P2150" s="3">
        <v>2</v>
      </c>
      <c r="Q2150" s="3">
        <v>49</v>
      </c>
      <c r="R2150" s="3">
        <v>700</v>
      </c>
      <c r="S2150" s="3">
        <v>3.4</v>
      </c>
      <c r="T2150" s="5" t="s">
        <v>6821</v>
      </c>
    </row>
    <row r="2151" spans="1:20" ht="14.25" customHeight="1" x14ac:dyDescent="0.25">
      <c r="A2151" s="3">
        <v>5796</v>
      </c>
      <c r="B2151" s="4" t="s">
        <v>6822</v>
      </c>
      <c r="C2151" s="3">
        <v>1</v>
      </c>
      <c r="D2151" s="4" t="s">
        <v>21</v>
      </c>
      <c r="E2151" s="3" t="s">
        <v>6823</v>
      </c>
      <c r="F2151" s="3" t="s">
        <v>2581</v>
      </c>
      <c r="G2151" s="3" t="s">
        <v>2582</v>
      </c>
      <c r="H2151" s="3">
        <v>77.210785200000004</v>
      </c>
      <c r="I2151" s="3">
        <v>28.640744999999999</v>
      </c>
      <c r="J2151" s="3" t="s">
        <v>5139</v>
      </c>
      <c r="K2151" s="3" t="s">
        <v>26</v>
      </c>
      <c r="L2151" s="3" t="s">
        <v>27</v>
      </c>
      <c r="M2151" s="3" t="s">
        <v>27</v>
      </c>
      <c r="N2151" s="3" t="s">
        <v>27</v>
      </c>
      <c r="O2151" s="3" t="s">
        <v>27</v>
      </c>
      <c r="P2151" s="3">
        <v>2</v>
      </c>
      <c r="Q2151" s="3">
        <v>679</v>
      </c>
      <c r="R2151" s="3">
        <v>700</v>
      </c>
      <c r="S2151" s="3">
        <v>3.2</v>
      </c>
      <c r="T2151" s="5" t="s">
        <v>6080</v>
      </c>
    </row>
    <row r="2152" spans="1:20" ht="14.25" customHeight="1" x14ac:dyDescent="0.25">
      <c r="A2152" s="3">
        <v>7679</v>
      </c>
      <c r="B2152" s="4" t="s">
        <v>6824</v>
      </c>
      <c r="C2152" s="3">
        <v>1</v>
      </c>
      <c r="D2152" s="4" t="s">
        <v>21</v>
      </c>
      <c r="E2152" s="3" t="s">
        <v>6825</v>
      </c>
      <c r="F2152" s="3" t="s">
        <v>3940</v>
      </c>
      <c r="G2152" s="3" t="s">
        <v>3941</v>
      </c>
      <c r="H2152" s="3">
        <v>77.1274382</v>
      </c>
      <c r="I2152" s="3">
        <v>28.723697900000001</v>
      </c>
      <c r="J2152" s="3" t="s">
        <v>6826</v>
      </c>
      <c r="K2152" s="3" t="s">
        <v>26</v>
      </c>
      <c r="L2152" s="3" t="s">
        <v>27</v>
      </c>
      <c r="M2152" s="3" t="s">
        <v>36</v>
      </c>
      <c r="N2152" s="3" t="s">
        <v>27</v>
      </c>
      <c r="O2152" s="3" t="s">
        <v>27</v>
      </c>
      <c r="P2152" s="3">
        <v>2</v>
      </c>
      <c r="Q2152" s="3">
        <v>68</v>
      </c>
      <c r="R2152" s="3">
        <v>700</v>
      </c>
      <c r="S2152" s="3">
        <v>3.1</v>
      </c>
      <c r="T2152" s="5" t="s">
        <v>5539</v>
      </c>
    </row>
    <row r="2153" spans="1:20" ht="14.25" customHeight="1" x14ac:dyDescent="0.25">
      <c r="A2153" s="3">
        <v>9467</v>
      </c>
      <c r="B2153" s="4" t="s">
        <v>6489</v>
      </c>
      <c r="C2153" s="3">
        <v>1</v>
      </c>
      <c r="D2153" s="4" t="s">
        <v>21</v>
      </c>
      <c r="E2153" s="3" t="s">
        <v>4658</v>
      </c>
      <c r="F2153" s="3" t="s">
        <v>3338</v>
      </c>
      <c r="G2153" s="3" t="s">
        <v>3339</v>
      </c>
      <c r="H2153" s="3">
        <v>77.219351160000002</v>
      </c>
      <c r="I2153" s="3">
        <v>28.528663779999999</v>
      </c>
      <c r="J2153" s="3" t="s">
        <v>673</v>
      </c>
      <c r="K2153" s="3" t="s">
        <v>26</v>
      </c>
      <c r="L2153" s="3" t="s">
        <v>27</v>
      </c>
      <c r="M2153" s="3" t="s">
        <v>27</v>
      </c>
      <c r="N2153" s="3" t="s">
        <v>27</v>
      </c>
      <c r="O2153" s="3" t="s">
        <v>27</v>
      </c>
      <c r="P2153" s="3">
        <v>2</v>
      </c>
      <c r="Q2153" s="3">
        <v>127</v>
      </c>
      <c r="R2153" s="3">
        <v>700</v>
      </c>
      <c r="S2153" s="3">
        <v>3.6</v>
      </c>
      <c r="T2153" s="5" t="s">
        <v>6827</v>
      </c>
    </row>
    <row r="2154" spans="1:20" ht="14.25" customHeight="1" x14ac:dyDescent="0.25">
      <c r="A2154" s="3">
        <v>311358</v>
      </c>
      <c r="B2154" s="4" t="s">
        <v>818</v>
      </c>
      <c r="C2154" s="3">
        <v>1</v>
      </c>
      <c r="D2154" s="4" t="s">
        <v>21</v>
      </c>
      <c r="E2154" s="3" t="s">
        <v>6828</v>
      </c>
      <c r="F2154" s="3" t="s">
        <v>303</v>
      </c>
      <c r="G2154" s="3" t="s">
        <v>302</v>
      </c>
      <c r="H2154" s="3">
        <v>77.162671200000005</v>
      </c>
      <c r="I2154" s="3">
        <v>28.706403399999999</v>
      </c>
      <c r="J2154" s="3" t="s">
        <v>819</v>
      </c>
      <c r="K2154" s="3" t="s">
        <v>26</v>
      </c>
      <c r="L2154" s="3" t="s">
        <v>27</v>
      </c>
      <c r="M2154" s="3" t="s">
        <v>27</v>
      </c>
      <c r="N2154" s="3" t="s">
        <v>27</v>
      </c>
      <c r="O2154" s="3" t="s">
        <v>27</v>
      </c>
      <c r="P2154" s="3">
        <v>2</v>
      </c>
      <c r="Q2154" s="3">
        <v>28</v>
      </c>
      <c r="R2154" s="3">
        <v>700</v>
      </c>
      <c r="S2154" s="3">
        <v>3</v>
      </c>
      <c r="T2154" s="5" t="s">
        <v>6829</v>
      </c>
    </row>
    <row r="2155" spans="1:20" ht="14.25" customHeight="1" x14ac:dyDescent="0.25">
      <c r="A2155" s="3">
        <v>308386</v>
      </c>
      <c r="B2155" s="4" t="s">
        <v>818</v>
      </c>
      <c r="C2155" s="3">
        <v>1</v>
      </c>
      <c r="D2155" s="4" t="s">
        <v>21</v>
      </c>
      <c r="E2155" s="3" t="s">
        <v>6830</v>
      </c>
      <c r="F2155" s="3" t="s">
        <v>1040</v>
      </c>
      <c r="G2155" s="3" t="s">
        <v>1041</v>
      </c>
      <c r="H2155" s="3">
        <v>77.220488599999996</v>
      </c>
      <c r="I2155" s="3">
        <v>28.569419499999999</v>
      </c>
      <c r="J2155" s="3" t="s">
        <v>819</v>
      </c>
      <c r="K2155" s="3" t="s">
        <v>26</v>
      </c>
      <c r="L2155" s="3" t="s">
        <v>27</v>
      </c>
      <c r="M2155" s="3" t="s">
        <v>27</v>
      </c>
      <c r="N2155" s="3" t="s">
        <v>27</v>
      </c>
      <c r="O2155" s="3" t="s">
        <v>27</v>
      </c>
      <c r="P2155" s="3">
        <v>2</v>
      </c>
      <c r="Q2155" s="3">
        <v>58</v>
      </c>
      <c r="R2155" s="3">
        <v>700</v>
      </c>
      <c r="S2155" s="3">
        <v>2.5</v>
      </c>
      <c r="T2155" s="5" t="s">
        <v>3968</v>
      </c>
    </row>
    <row r="2156" spans="1:20" ht="14.25" customHeight="1" x14ac:dyDescent="0.25">
      <c r="A2156" s="3">
        <v>3079</v>
      </c>
      <c r="B2156" s="4" t="s">
        <v>6831</v>
      </c>
      <c r="C2156" s="3">
        <v>1</v>
      </c>
      <c r="D2156" s="4" t="s">
        <v>21</v>
      </c>
      <c r="E2156" s="3" t="s">
        <v>6832</v>
      </c>
      <c r="F2156" s="3" t="s">
        <v>428</v>
      </c>
      <c r="G2156" s="3" t="s">
        <v>429</v>
      </c>
      <c r="H2156" s="3">
        <v>77.173185200000006</v>
      </c>
      <c r="I2156" s="3">
        <v>28.693353200000001</v>
      </c>
      <c r="J2156" s="3" t="s">
        <v>644</v>
      </c>
      <c r="K2156" s="3" t="s">
        <v>26</v>
      </c>
      <c r="L2156" s="3" t="s">
        <v>27</v>
      </c>
      <c r="M2156" s="3" t="s">
        <v>36</v>
      </c>
      <c r="N2156" s="3" t="s">
        <v>27</v>
      </c>
      <c r="O2156" s="3" t="s">
        <v>27</v>
      </c>
      <c r="P2156" s="3">
        <v>2</v>
      </c>
      <c r="Q2156" s="3">
        <v>191</v>
      </c>
      <c r="R2156" s="3">
        <v>700</v>
      </c>
      <c r="S2156" s="3">
        <v>3.5</v>
      </c>
      <c r="T2156" s="5" t="s">
        <v>6833</v>
      </c>
    </row>
    <row r="2157" spans="1:20" ht="14.25" customHeight="1" x14ac:dyDescent="0.25">
      <c r="A2157" s="3">
        <v>846</v>
      </c>
      <c r="B2157" s="4" t="s">
        <v>6834</v>
      </c>
      <c r="C2157" s="3">
        <v>1</v>
      </c>
      <c r="D2157" s="4" t="s">
        <v>21</v>
      </c>
      <c r="E2157" s="3" t="s">
        <v>6835</v>
      </c>
      <c r="F2157" s="3" t="s">
        <v>1382</v>
      </c>
      <c r="G2157" s="3" t="s">
        <v>1383</v>
      </c>
      <c r="H2157" s="3">
        <v>77.191604799999993</v>
      </c>
      <c r="I2157" s="3">
        <v>28.584299900000001</v>
      </c>
      <c r="J2157" s="3" t="s">
        <v>777</v>
      </c>
      <c r="K2157" s="3" t="s">
        <v>26</v>
      </c>
      <c r="L2157" s="3" t="s">
        <v>27</v>
      </c>
      <c r="M2157" s="3" t="s">
        <v>27</v>
      </c>
      <c r="N2157" s="3" t="s">
        <v>27</v>
      </c>
      <c r="O2157" s="3" t="s">
        <v>27</v>
      </c>
      <c r="P2157" s="3">
        <v>2</v>
      </c>
      <c r="Q2157" s="3">
        <v>8</v>
      </c>
      <c r="R2157" s="3">
        <v>700</v>
      </c>
      <c r="S2157" s="3">
        <v>2.7</v>
      </c>
      <c r="T2157" s="5" t="s">
        <v>6836</v>
      </c>
    </row>
    <row r="2158" spans="1:20" ht="14.25" customHeight="1" x14ac:dyDescent="0.25">
      <c r="A2158" s="3">
        <v>301011</v>
      </c>
      <c r="B2158" s="4" t="s">
        <v>6399</v>
      </c>
      <c r="C2158" s="3">
        <v>1</v>
      </c>
      <c r="D2158" s="4" t="s">
        <v>21</v>
      </c>
      <c r="E2158" s="3" t="s">
        <v>6837</v>
      </c>
      <c r="F2158" s="3" t="s">
        <v>892</v>
      </c>
      <c r="G2158" s="3" t="s">
        <v>893</v>
      </c>
      <c r="H2158" s="3">
        <v>77.217701899999994</v>
      </c>
      <c r="I2158" s="3">
        <v>28.6321771</v>
      </c>
      <c r="J2158" s="3" t="s">
        <v>673</v>
      </c>
      <c r="K2158" s="3" t="s">
        <v>26</v>
      </c>
      <c r="L2158" s="3" t="s">
        <v>27</v>
      </c>
      <c r="M2158" s="3" t="s">
        <v>27</v>
      </c>
      <c r="N2158" s="3" t="s">
        <v>27</v>
      </c>
      <c r="O2158" s="3" t="s">
        <v>27</v>
      </c>
      <c r="P2158" s="3">
        <v>2</v>
      </c>
      <c r="Q2158" s="3">
        <v>2417</v>
      </c>
      <c r="R2158" s="3">
        <v>700</v>
      </c>
      <c r="S2158" s="3">
        <v>4.0999999999999996</v>
      </c>
      <c r="T2158" s="5" t="s">
        <v>3975</v>
      </c>
    </row>
    <row r="2159" spans="1:20" ht="14.25" customHeight="1" x14ac:dyDescent="0.25">
      <c r="A2159" s="3">
        <v>309841</v>
      </c>
      <c r="B2159" s="4" t="s">
        <v>6838</v>
      </c>
      <c r="C2159" s="3">
        <v>1</v>
      </c>
      <c r="D2159" s="4" t="s">
        <v>21</v>
      </c>
      <c r="E2159" s="3" t="s">
        <v>6839</v>
      </c>
      <c r="F2159" s="3" t="s">
        <v>2920</v>
      </c>
      <c r="G2159" s="3" t="s">
        <v>2921</v>
      </c>
      <c r="H2159" s="3">
        <v>77.206229300000004</v>
      </c>
      <c r="I2159" s="3">
        <v>28.573113500000002</v>
      </c>
      <c r="J2159" s="3" t="s">
        <v>6840</v>
      </c>
      <c r="K2159" s="3" t="s">
        <v>26</v>
      </c>
      <c r="L2159" s="3" t="s">
        <v>27</v>
      </c>
      <c r="M2159" s="3" t="s">
        <v>36</v>
      </c>
      <c r="N2159" s="3" t="s">
        <v>27</v>
      </c>
      <c r="O2159" s="3" t="s">
        <v>27</v>
      </c>
      <c r="P2159" s="3">
        <v>2</v>
      </c>
      <c r="Q2159" s="3">
        <v>29</v>
      </c>
      <c r="R2159" s="3">
        <v>700</v>
      </c>
      <c r="S2159" s="3">
        <v>2.5</v>
      </c>
      <c r="T2159" s="5" t="s">
        <v>3099</v>
      </c>
    </row>
    <row r="2160" spans="1:20" ht="14.25" customHeight="1" x14ac:dyDescent="0.25">
      <c r="A2160" s="3">
        <v>302537</v>
      </c>
      <c r="B2160" s="4" t="s">
        <v>6841</v>
      </c>
      <c r="C2160" s="3">
        <v>1</v>
      </c>
      <c r="D2160" s="4" t="s">
        <v>21</v>
      </c>
      <c r="E2160" s="3" t="s">
        <v>2921</v>
      </c>
      <c r="F2160" s="3" t="s">
        <v>2920</v>
      </c>
      <c r="G2160" s="3" t="s">
        <v>2921</v>
      </c>
      <c r="H2160" s="3">
        <v>77.2070571</v>
      </c>
      <c r="I2160" s="3">
        <v>28.573407100000001</v>
      </c>
      <c r="J2160" s="3" t="s">
        <v>3479</v>
      </c>
      <c r="K2160" s="3" t="s">
        <v>26</v>
      </c>
      <c r="L2160" s="3" t="s">
        <v>27</v>
      </c>
      <c r="M2160" s="3" t="s">
        <v>27</v>
      </c>
      <c r="N2160" s="3" t="s">
        <v>27</v>
      </c>
      <c r="O2160" s="3" t="s">
        <v>27</v>
      </c>
      <c r="P2160" s="3">
        <v>2</v>
      </c>
      <c r="Q2160" s="3">
        <v>44</v>
      </c>
      <c r="R2160" s="3">
        <v>700</v>
      </c>
      <c r="S2160" s="3">
        <v>3.1</v>
      </c>
      <c r="T2160" s="5" t="s">
        <v>894</v>
      </c>
    </row>
    <row r="2161" spans="1:20" ht="14.25" customHeight="1" x14ac:dyDescent="0.25">
      <c r="A2161" s="3">
        <v>18260641</v>
      </c>
      <c r="B2161" s="4" t="s">
        <v>6709</v>
      </c>
      <c r="C2161" s="3">
        <v>1</v>
      </c>
      <c r="D2161" s="4" t="s">
        <v>21</v>
      </c>
      <c r="E2161" s="3" t="s">
        <v>6842</v>
      </c>
      <c r="F2161" s="3" t="s">
        <v>2680</v>
      </c>
      <c r="G2161" s="3" t="s">
        <v>2681</v>
      </c>
      <c r="H2161" s="3">
        <v>77.244520300000005</v>
      </c>
      <c r="I2161" s="3">
        <v>28.5335082</v>
      </c>
      <c r="J2161" s="3" t="s">
        <v>644</v>
      </c>
      <c r="K2161" s="3" t="s">
        <v>26</v>
      </c>
      <c r="L2161" s="3" t="s">
        <v>27</v>
      </c>
      <c r="M2161" s="3" t="s">
        <v>36</v>
      </c>
      <c r="N2161" s="3" t="s">
        <v>27</v>
      </c>
      <c r="O2161" s="3" t="s">
        <v>27</v>
      </c>
      <c r="P2161" s="3">
        <v>2</v>
      </c>
      <c r="Q2161" s="3">
        <v>267</v>
      </c>
      <c r="R2161" s="3">
        <v>700</v>
      </c>
      <c r="S2161" s="3">
        <v>4.0999999999999996</v>
      </c>
      <c r="T2161" s="5" t="s">
        <v>5542</v>
      </c>
    </row>
    <row r="2162" spans="1:20" ht="14.25" customHeight="1" x14ac:dyDescent="0.25">
      <c r="A2162" s="3">
        <v>18272382</v>
      </c>
      <c r="B2162" s="4" t="s">
        <v>5262</v>
      </c>
      <c r="C2162" s="3">
        <v>1</v>
      </c>
      <c r="D2162" s="4" t="s">
        <v>21</v>
      </c>
      <c r="E2162" s="3" t="s">
        <v>6843</v>
      </c>
      <c r="F2162" s="3" t="s">
        <v>2392</v>
      </c>
      <c r="G2162" s="3" t="s">
        <v>2391</v>
      </c>
      <c r="H2162" s="3">
        <v>77.213497099999998</v>
      </c>
      <c r="I2162" s="3">
        <v>28.538882000000001</v>
      </c>
      <c r="J2162" s="3" t="s">
        <v>648</v>
      </c>
      <c r="K2162" s="3" t="s">
        <v>26</v>
      </c>
      <c r="L2162" s="3" t="s">
        <v>27</v>
      </c>
      <c r="M2162" s="3" t="s">
        <v>36</v>
      </c>
      <c r="N2162" s="3" t="s">
        <v>27</v>
      </c>
      <c r="O2162" s="3" t="s">
        <v>27</v>
      </c>
      <c r="P2162" s="3">
        <v>2</v>
      </c>
      <c r="Q2162" s="3">
        <v>34</v>
      </c>
      <c r="R2162" s="3">
        <v>700</v>
      </c>
      <c r="S2162" s="3">
        <v>3</v>
      </c>
      <c r="T2162" s="5" t="s">
        <v>3406</v>
      </c>
    </row>
    <row r="2163" spans="1:20" ht="14.25" customHeight="1" x14ac:dyDescent="0.25">
      <c r="A2163" s="3">
        <v>312753</v>
      </c>
      <c r="B2163" s="4" t="s">
        <v>6844</v>
      </c>
      <c r="C2163" s="3">
        <v>1</v>
      </c>
      <c r="D2163" s="4" t="s">
        <v>21</v>
      </c>
      <c r="E2163" s="3" t="s">
        <v>6845</v>
      </c>
      <c r="F2163" s="3" t="s">
        <v>222</v>
      </c>
      <c r="G2163" s="3" t="s">
        <v>223</v>
      </c>
      <c r="H2163" s="3">
        <v>77.144478100000001</v>
      </c>
      <c r="I2163" s="3">
        <v>28.494557</v>
      </c>
      <c r="J2163" s="3" t="s">
        <v>644</v>
      </c>
      <c r="K2163" s="3" t="s">
        <v>26</v>
      </c>
      <c r="L2163" s="3" t="s">
        <v>27</v>
      </c>
      <c r="M2163" s="3" t="s">
        <v>27</v>
      </c>
      <c r="N2163" s="3" t="s">
        <v>27</v>
      </c>
      <c r="O2163" s="3" t="s">
        <v>27</v>
      </c>
      <c r="P2163" s="3">
        <v>2</v>
      </c>
      <c r="Q2163" s="3">
        <v>4</v>
      </c>
      <c r="R2163" s="3">
        <v>700</v>
      </c>
      <c r="S2163" s="3">
        <v>2.9</v>
      </c>
      <c r="T2163" s="5" t="s">
        <v>2356</v>
      </c>
    </row>
    <row r="2164" spans="1:20" ht="14.25" customHeight="1" x14ac:dyDescent="0.25">
      <c r="A2164" s="3">
        <v>18228874</v>
      </c>
      <c r="B2164" s="4" t="s">
        <v>6495</v>
      </c>
      <c r="C2164" s="3">
        <v>1</v>
      </c>
      <c r="D2164" s="4" t="s">
        <v>21</v>
      </c>
      <c r="E2164" s="3" t="s">
        <v>6846</v>
      </c>
      <c r="F2164" s="3" t="s">
        <v>155</v>
      </c>
      <c r="G2164" s="3" t="s">
        <v>156</v>
      </c>
      <c r="H2164" s="3">
        <v>77.140831599999999</v>
      </c>
      <c r="I2164" s="3">
        <v>28.659529500000001</v>
      </c>
      <c r="J2164" s="3" t="s">
        <v>982</v>
      </c>
      <c r="K2164" s="3" t="s">
        <v>26</v>
      </c>
      <c r="L2164" s="3" t="s">
        <v>27</v>
      </c>
      <c r="M2164" s="3" t="s">
        <v>27</v>
      </c>
      <c r="N2164" s="3" t="s">
        <v>27</v>
      </c>
      <c r="O2164" s="3" t="s">
        <v>27</v>
      </c>
      <c r="P2164" s="3">
        <v>2</v>
      </c>
      <c r="Q2164" s="3">
        <v>17</v>
      </c>
      <c r="R2164" s="3">
        <v>700</v>
      </c>
      <c r="S2164" s="3">
        <v>3.1</v>
      </c>
      <c r="T2164" s="5" t="s">
        <v>6847</v>
      </c>
    </row>
    <row r="2165" spans="1:20" ht="14.25" customHeight="1" x14ac:dyDescent="0.25">
      <c r="A2165" s="3">
        <v>5663</v>
      </c>
      <c r="B2165" s="4" t="s">
        <v>2590</v>
      </c>
      <c r="C2165" s="3">
        <v>1</v>
      </c>
      <c r="D2165" s="4" t="s">
        <v>21</v>
      </c>
      <c r="E2165" s="3" t="s">
        <v>6848</v>
      </c>
      <c r="F2165" s="3" t="s">
        <v>155</v>
      </c>
      <c r="G2165" s="3" t="s">
        <v>156</v>
      </c>
      <c r="H2165" s="3">
        <v>77.139611599999995</v>
      </c>
      <c r="I2165" s="3">
        <v>28.656236799999999</v>
      </c>
      <c r="J2165" s="3" t="s">
        <v>6849</v>
      </c>
      <c r="K2165" s="3" t="s">
        <v>26</v>
      </c>
      <c r="L2165" s="3" t="s">
        <v>27</v>
      </c>
      <c r="M2165" s="3" t="s">
        <v>27</v>
      </c>
      <c r="N2165" s="3" t="s">
        <v>27</v>
      </c>
      <c r="O2165" s="3" t="s">
        <v>27</v>
      </c>
      <c r="P2165" s="3">
        <v>2</v>
      </c>
      <c r="Q2165" s="3">
        <v>99</v>
      </c>
      <c r="R2165" s="3">
        <v>700</v>
      </c>
      <c r="S2165" s="3">
        <v>3.6</v>
      </c>
      <c r="T2165" s="5" t="s">
        <v>1610</v>
      </c>
    </row>
    <row r="2166" spans="1:20" ht="14.25" customHeight="1" x14ac:dyDescent="0.25">
      <c r="A2166" s="3">
        <v>310430</v>
      </c>
      <c r="B2166" s="4" t="s">
        <v>6850</v>
      </c>
      <c r="C2166" s="3">
        <v>1</v>
      </c>
      <c r="D2166" s="4" t="s">
        <v>21</v>
      </c>
      <c r="E2166" s="3" t="s">
        <v>6851</v>
      </c>
      <c r="F2166" s="3" t="s">
        <v>351</v>
      </c>
      <c r="G2166" s="3" t="s">
        <v>352</v>
      </c>
      <c r="H2166" s="3">
        <v>77.176000299999998</v>
      </c>
      <c r="I2166" s="3">
        <v>28.554897</v>
      </c>
      <c r="J2166" s="3" t="s">
        <v>644</v>
      </c>
      <c r="K2166" s="3" t="s">
        <v>26</v>
      </c>
      <c r="L2166" s="3" t="s">
        <v>27</v>
      </c>
      <c r="M2166" s="3" t="s">
        <v>27</v>
      </c>
      <c r="N2166" s="3" t="s">
        <v>27</v>
      </c>
      <c r="O2166" s="3" t="s">
        <v>27</v>
      </c>
      <c r="P2166" s="3">
        <v>2</v>
      </c>
      <c r="Q2166" s="3">
        <v>17</v>
      </c>
      <c r="R2166" s="3">
        <v>700</v>
      </c>
      <c r="S2166" s="3">
        <v>2.8</v>
      </c>
      <c r="T2166" s="5" t="s">
        <v>6852</v>
      </c>
    </row>
    <row r="2167" spans="1:20" ht="14.25" customHeight="1" x14ac:dyDescent="0.25">
      <c r="A2167" s="3">
        <v>18420452</v>
      </c>
      <c r="B2167" s="4" t="s">
        <v>6570</v>
      </c>
      <c r="C2167" s="3">
        <v>1</v>
      </c>
      <c r="D2167" s="4" t="s">
        <v>21</v>
      </c>
      <c r="E2167" s="3" t="s">
        <v>2396</v>
      </c>
      <c r="F2167" s="3" t="s">
        <v>2395</v>
      </c>
      <c r="G2167" s="3" t="s">
        <v>2396</v>
      </c>
      <c r="H2167" s="3">
        <v>77.133326999999994</v>
      </c>
      <c r="I2167" s="3">
        <v>28.670435000000001</v>
      </c>
      <c r="J2167" s="3" t="s">
        <v>825</v>
      </c>
      <c r="K2167" s="3" t="s">
        <v>26</v>
      </c>
      <c r="L2167" s="3" t="s">
        <v>27</v>
      </c>
      <c r="M2167" s="3" t="s">
        <v>36</v>
      </c>
      <c r="N2167" s="3" t="s">
        <v>27</v>
      </c>
      <c r="O2167" s="3" t="s">
        <v>27</v>
      </c>
      <c r="P2167" s="3">
        <v>2</v>
      </c>
      <c r="Q2167" s="3">
        <v>61</v>
      </c>
      <c r="R2167" s="3">
        <v>700</v>
      </c>
      <c r="S2167" s="3">
        <v>4.5999999999999996</v>
      </c>
      <c r="T2167" s="5" t="s">
        <v>6853</v>
      </c>
    </row>
    <row r="2168" spans="1:20" ht="14.25" customHeight="1" x14ac:dyDescent="0.25">
      <c r="A2168" s="3">
        <v>7310</v>
      </c>
      <c r="B2168" s="4" t="s">
        <v>6854</v>
      </c>
      <c r="C2168" s="3">
        <v>1</v>
      </c>
      <c r="D2168" s="4" t="s">
        <v>21</v>
      </c>
      <c r="E2168" s="3" t="s">
        <v>6855</v>
      </c>
      <c r="F2168" s="3" t="s">
        <v>2603</v>
      </c>
      <c r="G2168" s="3" t="s">
        <v>2604</v>
      </c>
      <c r="H2168" s="3">
        <v>77.198856000000006</v>
      </c>
      <c r="I2168" s="3">
        <v>28.565380999999999</v>
      </c>
      <c r="J2168" s="3" t="s">
        <v>816</v>
      </c>
      <c r="K2168" s="3" t="s">
        <v>26</v>
      </c>
      <c r="L2168" s="3" t="s">
        <v>27</v>
      </c>
      <c r="M2168" s="3" t="s">
        <v>27</v>
      </c>
      <c r="N2168" s="3" t="s">
        <v>27</v>
      </c>
      <c r="O2168" s="3" t="s">
        <v>27</v>
      </c>
      <c r="P2168" s="3">
        <v>2</v>
      </c>
      <c r="Q2168" s="3">
        <v>45</v>
      </c>
      <c r="R2168" s="3">
        <v>700</v>
      </c>
      <c r="S2168" s="3">
        <v>3.1</v>
      </c>
      <c r="T2168" s="5" t="s">
        <v>6856</v>
      </c>
    </row>
    <row r="2169" spans="1:20" ht="14.25" customHeight="1" x14ac:dyDescent="0.25">
      <c r="A2169" s="3">
        <v>18161610</v>
      </c>
      <c r="B2169" s="4" t="s">
        <v>6857</v>
      </c>
      <c r="C2169" s="3">
        <v>1</v>
      </c>
      <c r="D2169" s="4" t="s">
        <v>21</v>
      </c>
      <c r="E2169" s="3" t="s">
        <v>6858</v>
      </c>
      <c r="F2169" s="3" t="s">
        <v>2608</v>
      </c>
      <c r="G2169" s="3" t="s">
        <v>2607</v>
      </c>
      <c r="H2169" s="3">
        <v>77.211369099999999</v>
      </c>
      <c r="I2169" s="3">
        <v>28.548631199999999</v>
      </c>
      <c r="J2169" s="3" t="s">
        <v>673</v>
      </c>
      <c r="K2169" s="3" t="s">
        <v>26</v>
      </c>
      <c r="L2169" s="3" t="s">
        <v>27</v>
      </c>
      <c r="M2169" s="3" t="s">
        <v>36</v>
      </c>
      <c r="N2169" s="3" t="s">
        <v>27</v>
      </c>
      <c r="O2169" s="3" t="s">
        <v>27</v>
      </c>
      <c r="P2169" s="3">
        <v>2</v>
      </c>
      <c r="Q2169" s="3">
        <v>59</v>
      </c>
      <c r="R2169" s="3">
        <v>700</v>
      </c>
      <c r="S2169" s="3">
        <v>3.8</v>
      </c>
      <c r="T2169" s="5" t="s">
        <v>609</v>
      </c>
    </row>
    <row r="2170" spans="1:20" ht="14.25" customHeight="1" x14ac:dyDescent="0.25">
      <c r="A2170" s="3">
        <v>1501</v>
      </c>
      <c r="B2170" s="4" t="s">
        <v>5265</v>
      </c>
      <c r="C2170" s="3">
        <v>1</v>
      </c>
      <c r="D2170" s="4" t="s">
        <v>21</v>
      </c>
      <c r="E2170" s="3" t="s">
        <v>6859</v>
      </c>
      <c r="F2170" s="3" t="s">
        <v>303</v>
      </c>
      <c r="G2170" s="3" t="s">
        <v>302</v>
      </c>
      <c r="H2170" s="3">
        <v>77.158761900000002</v>
      </c>
      <c r="I2170" s="3">
        <v>28.704281999999999</v>
      </c>
      <c r="J2170" s="3" t="s">
        <v>648</v>
      </c>
      <c r="K2170" s="3" t="s">
        <v>26</v>
      </c>
      <c r="L2170" s="3" t="s">
        <v>27</v>
      </c>
      <c r="M2170" s="3" t="s">
        <v>36</v>
      </c>
      <c r="N2170" s="3" t="s">
        <v>27</v>
      </c>
      <c r="O2170" s="3" t="s">
        <v>27</v>
      </c>
      <c r="P2170" s="3">
        <v>2</v>
      </c>
      <c r="Q2170" s="3">
        <v>71</v>
      </c>
      <c r="R2170" s="3">
        <v>700</v>
      </c>
      <c r="S2170" s="3">
        <v>3</v>
      </c>
      <c r="T2170" s="5" t="s">
        <v>1872</v>
      </c>
    </row>
    <row r="2171" spans="1:20" ht="14.25" customHeight="1" x14ac:dyDescent="0.25">
      <c r="A2171" s="3">
        <v>18254521</v>
      </c>
      <c r="B2171" s="4" t="s">
        <v>6860</v>
      </c>
      <c r="C2171" s="3">
        <v>1</v>
      </c>
      <c r="D2171" s="4" t="s">
        <v>21</v>
      </c>
      <c r="E2171" s="3" t="s">
        <v>6861</v>
      </c>
      <c r="F2171" s="3" t="s">
        <v>3477</v>
      </c>
      <c r="G2171" s="3" t="s">
        <v>3478</v>
      </c>
      <c r="H2171" s="3">
        <v>77.218073759999996</v>
      </c>
      <c r="I2171" s="3">
        <v>28.560281029999999</v>
      </c>
      <c r="J2171" s="3" t="s">
        <v>673</v>
      </c>
      <c r="K2171" s="3" t="s">
        <v>26</v>
      </c>
      <c r="L2171" s="3" t="s">
        <v>27</v>
      </c>
      <c r="M2171" s="3" t="s">
        <v>36</v>
      </c>
      <c r="N2171" s="3" t="s">
        <v>27</v>
      </c>
      <c r="O2171" s="3" t="s">
        <v>27</v>
      </c>
      <c r="P2171" s="3">
        <v>2</v>
      </c>
      <c r="Q2171" s="3">
        <v>73</v>
      </c>
      <c r="R2171" s="3">
        <v>700</v>
      </c>
      <c r="S2171" s="3">
        <v>4.2</v>
      </c>
      <c r="T2171" s="5" t="s">
        <v>6862</v>
      </c>
    </row>
    <row r="2172" spans="1:20" ht="14.25" customHeight="1" x14ac:dyDescent="0.25">
      <c r="A2172" s="3">
        <v>311231</v>
      </c>
      <c r="B2172" s="4" t="s">
        <v>818</v>
      </c>
      <c r="C2172" s="3">
        <v>1</v>
      </c>
      <c r="D2172" s="4" t="s">
        <v>21</v>
      </c>
      <c r="E2172" s="3" t="s">
        <v>6863</v>
      </c>
      <c r="F2172" s="3" t="s">
        <v>75</v>
      </c>
      <c r="G2172" s="3" t="s">
        <v>76</v>
      </c>
      <c r="H2172" s="3">
        <v>77.3021052</v>
      </c>
      <c r="I2172" s="3">
        <v>28.589108400000001</v>
      </c>
      <c r="J2172" s="3" t="s">
        <v>819</v>
      </c>
      <c r="K2172" s="3" t="s">
        <v>26</v>
      </c>
      <c r="L2172" s="3" t="s">
        <v>27</v>
      </c>
      <c r="M2172" s="3" t="s">
        <v>27</v>
      </c>
      <c r="N2172" s="3" t="s">
        <v>27</v>
      </c>
      <c r="O2172" s="3" t="s">
        <v>27</v>
      </c>
      <c r="P2172" s="3">
        <v>2</v>
      </c>
      <c r="Q2172" s="3">
        <v>17</v>
      </c>
      <c r="R2172" s="3">
        <v>700</v>
      </c>
      <c r="S2172" s="3">
        <v>2.6</v>
      </c>
      <c r="T2172" s="5" t="s">
        <v>6864</v>
      </c>
    </row>
    <row r="2173" spans="1:20" ht="14.25" customHeight="1" x14ac:dyDescent="0.25">
      <c r="A2173" s="3">
        <v>18439530</v>
      </c>
      <c r="B2173" s="4" t="s">
        <v>6501</v>
      </c>
      <c r="C2173" s="3">
        <v>1</v>
      </c>
      <c r="D2173" s="4" t="s">
        <v>21</v>
      </c>
      <c r="E2173" s="3" t="s">
        <v>6865</v>
      </c>
      <c r="F2173" s="3" t="s">
        <v>6866</v>
      </c>
      <c r="G2173" s="3" t="s">
        <v>6867</v>
      </c>
      <c r="H2173" s="3">
        <v>77.121713999999997</v>
      </c>
      <c r="I2173" s="3">
        <v>28.551680999999999</v>
      </c>
      <c r="J2173" s="3" t="s">
        <v>6503</v>
      </c>
      <c r="K2173" s="3" t="s">
        <v>26</v>
      </c>
      <c r="L2173" s="3" t="s">
        <v>27</v>
      </c>
      <c r="M2173" s="3" t="s">
        <v>27</v>
      </c>
      <c r="N2173" s="3" t="s">
        <v>27</v>
      </c>
      <c r="O2173" s="3" t="s">
        <v>27</v>
      </c>
      <c r="P2173" s="3">
        <v>2</v>
      </c>
      <c r="Q2173" s="3">
        <v>3</v>
      </c>
      <c r="R2173" s="3">
        <v>700</v>
      </c>
      <c r="S2173" s="3">
        <v>1</v>
      </c>
      <c r="T2173" s="5" t="s">
        <v>6868</v>
      </c>
    </row>
    <row r="2174" spans="1:20" ht="14.25" customHeight="1" x14ac:dyDescent="0.25">
      <c r="A2174" s="3">
        <v>18445775</v>
      </c>
      <c r="B2174" s="4" t="s">
        <v>6869</v>
      </c>
      <c r="C2174" s="3">
        <v>1</v>
      </c>
      <c r="D2174" s="4" t="s">
        <v>21</v>
      </c>
      <c r="E2174" s="3" t="s">
        <v>6870</v>
      </c>
      <c r="F2174" s="3" t="s">
        <v>879</v>
      </c>
      <c r="G2174" s="3" t="s">
        <v>880</v>
      </c>
      <c r="H2174" s="3">
        <v>0</v>
      </c>
      <c r="I2174" s="3">
        <v>0</v>
      </c>
      <c r="J2174" s="3" t="s">
        <v>4766</v>
      </c>
      <c r="K2174" s="3" t="s">
        <v>26</v>
      </c>
      <c r="L2174" s="3" t="s">
        <v>36</v>
      </c>
      <c r="M2174" s="3" t="s">
        <v>27</v>
      </c>
      <c r="N2174" s="3" t="s">
        <v>27</v>
      </c>
      <c r="O2174" s="3" t="s">
        <v>27</v>
      </c>
      <c r="P2174" s="3">
        <v>2</v>
      </c>
      <c r="Q2174" s="3">
        <v>21</v>
      </c>
      <c r="R2174" s="3">
        <v>600</v>
      </c>
      <c r="S2174" s="3">
        <v>3.5</v>
      </c>
      <c r="T2174" s="5" t="s">
        <v>5283</v>
      </c>
    </row>
    <row r="2175" spans="1:20" ht="14.25" customHeight="1" x14ac:dyDescent="0.25">
      <c r="A2175" s="3">
        <v>4227</v>
      </c>
      <c r="B2175" s="4" t="s">
        <v>6871</v>
      </c>
      <c r="C2175" s="3">
        <v>1</v>
      </c>
      <c r="D2175" s="4" t="s">
        <v>21</v>
      </c>
      <c r="E2175" s="3" t="s">
        <v>6872</v>
      </c>
      <c r="F2175" s="3" t="s">
        <v>879</v>
      </c>
      <c r="G2175" s="3" t="s">
        <v>880</v>
      </c>
      <c r="H2175" s="3">
        <v>77.204721500000005</v>
      </c>
      <c r="I2175" s="3">
        <v>28.6839245</v>
      </c>
      <c r="J2175" s="3" t="s">
        <v>6873</v>
      </c>
      <c r="K2175" s="3" t="s">
        <v>26</v>
      </c>
      <c r="L2175" s="3" t="s">
        <v>36</v>
      </c>
      <c r="M2175" s="3" t="s">
        <v>36</v>
      </c>
      <c r="N2175" s="3" t="s">
        <v>27</v>
      </c>
      <c r="O2175" s="3" t="s">
        <v>27</v>
      </c>
      <c r="P2175" s="3">
        <v>2</v>
      </c>
      <c r="Q2175" s="3">
        <v>300</v>
      </c>
      <c r="R2175" s="3">
        <v>600</v>
      </c>
      <c r="S2175" s="3">
        <v>4.2</v>
      </c>
      <c r="T2175" s="5" t="s">
        <v>6062</v>
      </c>
    </row>
    <row r="2176" spans="1:20" ht="14.25" customHeight="1" x14ac:dyDescent="0.25">
      <c r="A2176" s="3">
        <v>18332869</v>
      </c>
      <c r="B2176" s="4" t="s">
        <v>6874</v>
      </c>
      <c r="C2176" s="3">
        <v>1</v>
      </c>
      <c r="D2176" s="4" t="s">
        <v>21</v>
      </c>
      <c r="E2176" s="3" t="s">
        <v>6875</v>
      </c>
      <c r="F2176" s="3" t="s">
        <v>2404</v>
      </c>
      <c r="G2176" s="3" t="s">
        <v>2403</v>
      </c>
      <c r="H2176" s="3">
        <v>77.182092900000001</v>
      </c>
      <c r="I2176" s="3">
        <v>28.6373909</v>
      </c>
      <c r="J2176" s="3" t="s">
        <v>677</v>
      </c>
      <c r="K2176" s="3" t="s">
        <v>26</v>
      </c>
      <c r="L2176" s="3" t="s">
        <v>36</v>
      </c>
      <c r="M2176" s="3" t="s">
        <v>36</v>
      </c>
      <c r="N2176" s="3" t="s">
        <v>27</v>
      </c>
      <c r="O2176" s="3" t="s">
        <v>27</v>
      </c>
      <c r="P2176" s="3">
        <v>2</v>
      </c>
      <c r="Q2176" s="3">
        <v>163</v>
      </c>
      <c r="R2176" s="3">
        <v>600</v>
      </c>
      <c r="S2176" s="3">
        <v>4.2</v>
      </c>
      <c r="T2176" s="5" t="s">
        <v>2138</v>
      </c>
    </row>
    <row r="2177" spans="1:20" ht="14.25" customHeight="1" x14ac:dyDescent="0.25">
      <c r="A2177" s="3">
        <v>18249081</v>
      </c>
      <c r="B2177" s="4" t="s">
        <v>6876</v>
      </c>
      <c r="C2177" s="3">
        <v>1</v>
      </c>
      <c r="D2177" s="4" t="s">
        <v>21</v>
      </c>
      <c r="E2177" s="3" t="s">
        <v>6877</v>
      </c>
      <c r="F2177" s="3" t="s">
        <v>313</v>
      </c>
      <c r="G2177" s="3" t="s">
        <v>314</v>
      </c>
      <c r="H2177" s="3">
        <v>77.247854320000002</v>
      </c>
      <c r="I2177" s="3">
        <v>28.541405359999999</v>
      </c>
      <c r="J2177" s="3" t="s">
        <v>2467</v>
      </c>
      <c r="K2177" s="3" t="s">
        <v>26</v>
      </c>
      <c r="L2177" s="3" t="s">
        <v>27</v>
      </c>
      <c r="M2177" s="3" t="s">
        <v>36</v>
      </c>
      <c r="N2177" s="3" t="s">
        <v>27</v>
      </c>
      <c r="O2177" s="3" t="s">
        <v>27</v>
      </c>
      <c r="P2177" s="3">
        <v>2</v>
      </c>
      <c r="Q2177" s="3">
        <v>16</v>
      </c>
      <c r="R2177" s="3">
        <v>600</v>
      </c>
      <c r="S2177" s="3">
        <v>2.9</v>
      </c>
      <c r="T2177" s="5" t="s">
        <v>3682</v>
      </c>
    </row>
    <row r="2178" spans="1:20" ht="14.25" customHeight="1" x14ac:dyDescent="0.25">
      <c r="A2178" s="3">
        <v>1358</v>
      </c>
      <c r="B2178" s="4" t="s">
        <v>6878</v>
      </c>
      <c r="C2178" s="3">
        <v>1</v>
      </c>
      <c r="D2178" s="4" t="s">
        <v>21</v>
      </c>
      <c r="E2178" s="3" t="s">
        <v>6879</v>
      </c>
      <c r="F2178" s="3" t="s">
        <v>313</v>
      </c>
      <c r="G2178" s="3" t="s">
        <v>314</v>
      </c>
      <c r="H2178" s="3">
        <v>77.252929399999999</v>
      </c>
      <c r="I2178" s="3">
        <v>28.53692899</v>
      </c>
      <c r="J2178" s="3" t="s">
        <v>1372</v>
      </c>
      <c r="K2178" s="3" t="s">
        <v>26</v>
      </c>
      <c r="L2178" s="3" t="s">
        <v>27</v>
      </c>
      <c r="M2178" s="3" t="s">
        <v>36</v>
      </c>
      <c r="N2178" s="3" t="s">
        <v>27</v>
      </c>
      <c r="O2178" s="3" t="s">
        <v>27</v>
      </c>
      <c r="P2178" s="3">
        <v>2</v>
      </c>
      <c r="Q2178" s="3">
        <v>38</v>
      </c>
      <c r="R2178" s="3">
        <v>600</v>
      </c>
      <c r="S2178" s="3">
        <v>2.2999999999999998</v>
      </c>
      <c r="T2178" s="5" t="s">
        <v>2708</v>
      </c>
    </row>
    <row r="2179" spans="1:20" ht="14.25" customHeight="1" x14ac:dyDescent="0.25">
      <c r="A2179" s="3">
        <v>9672</v>
      </c>
      <c r="B2179" s="4" t="s">
        <v>785</v>
      </c>
      <c r="C2179" s="3">
        <v>1</v>
      </c>
      <c r="D2179" s="4" t="s">
        <v>21</v>
      </c>
      <c r="E2179" s="3" t="s">
        <v>6880</v>
      </c>
      <c r="F2179" s="3" t="s">
        <v>986</v>
      </c>
      <c r="G2179" s="3" t="s">
        <v>987</v>
      </c>
      <c r="H2179" s="3">
        <v>77.202184399999993</v>
      </c>
      <c r="I2179" s="3">
        <v>28.5558677</v>
      </c>
      <c r="J2179" s="3" t="s">
        <v>786</v>
      </c>
      <c r="K2179" s="3" t="s">
        <v>26</v>
      </c>
      <c r="L2179" s="3" t="s">
        <v>27</v>
      </c>
      <c r="M2179" s="3" t="s">
        <v>36</v>
      </c>
      <c r="N2179" s="3" t="s">
        <v>27</v>
      </c>
      <c r="O2179" s="3" t="s">
        <v>27</v>
      </c>
      <c r="P2179" s="3">
        <v>2</v>
      </c>
      <c r="Q2179" s="3">
        <v>431</v>
      </c>
      <c r="R2179" s="3">
        <v>600</v>
      </c>
      <c r="S2179" s="3">
        <v>3.7</v>
      </c>
      <c r="T2179" s="5" t="s">
        <v>5178</v>
      </c>
    </row>
    <row r="2180" spans="1:20" ht="14.25" customHeight="1" x14ac:dyDescent="0.25">
      <c r="A2180" s="3">
        <v>18372686</v>
      </c>
      <c r="B2180" s="4" t="s">
        <v>6881</v>
      </c>
      <c r="C2180" s="3">
        <v>1</v>
      </c>
      <c r="D2180" s="4" t="s">
        <v>21</v>
      </c>
      <c r="E2180" s="3" t="s">
        <v>6882</v>
      </c>
      <c r="F2180" s="3" t="s">
        <v>2223</v>
      </c>
      <c r="G2180" s="3" t="s">
        <v>2224</v>
      </c>
      <c r="H2180" s="3">
        <v>77.257216</v>
      </c>
      <c r="I2180" s="3">
        <v>28.530671999999999</v>
      </c>
      <c r="J2180" s="3" t="s">
        <v>6883</v>
      </c>
      <c r="K2180" s="3" t="s">
        <v>26</v>
      </c>
      <c r="L2180" s="3" t="s">
        <v>27</v>
      </c>
      <c r="M2180" s="3" t="s">
        <v>36</v>
      </c>
      <c r="N2180" s="3" t="s">
        <v>27</v>
      </c>
      <c r="O2180" s="3" t="s">
        <v>27</v>
      </c>
      <c r="P2180" s="3">
        <v>2</v>
      </c>
      <c r="Q2180" s="3">
        <v>36</v>
      </c>
      <c r="R2180" s="3">
        <v>600</v>
      </c>
      <c r="S2180" s="3">
        <v>3.6</v>
      </c>
      <c r="T2180" s="5" t="s">
        <v>970</v>
      </c>
    </row>
    <row r="2181" spans="1:20" ht="14.25" customHeight="1" x14ac:dyDescent="0.25">
      <c r="A2181" s="3">
        <v>1618</v>
      </c>
      <c r="B2181" s="4" t="s">
        <v>6884</v>
      </c>
      <c r="C2181" s="3">
        <v>1</v>
      </c>
      <c r="D2181" s="4" t="s">
        <v>21</v>
      </c>
      <c r="E2181" s="3" t="s">
        <v>6885</v>
      </c>
      <c r="F2181" s="3" t="s">
        <v>326</v>
      </c>
      <c r="G2181" s="3" t="s">
        <v>327</v>
      </c>
      <c r="H2181" s="3">
        <v>77.190377999999995</v>
      </c>
      <c r="I2181" s="3">
        <v>28.645475000000001</v>
      </c>
      <c r="J2181" s="3" t="s">
        <v>816</v>
      </c>
      <c r="K2181" s="3" t="s">
        <v>26</v>
      </c>
      <c r="L2181" s="3" t="s">
        <v>27</v>
      </c>
      <c r="M2181" s="3" t="s">
        <v>36</v>
      </c>
      <c r="N2181" s="3" t="s">
        <v>27</v>
      </c>
      <c r="O2181" s="3" t="s">
        <v>27</v>
      </c>
      <c r="P2181" s="3">
        <v>2</v>
      </c>
      <c r="Q2181" s="3">
        <v>247</v>
      </c>
      <c r="R2181" s="3">
        <v>600</v>
      </c>
      <c r="S2181" s="3">
        <v>3.1</v>
      </c>
      <c r="T2181" s="5" t="s">
        <v>6117</v>
      </c>
    </row>
    <row r="2182" spans="1:20" ht="14.25" customHeight="1" x14ac:dyDescent="0.25">
      <c r="A2182" s="3">
        <v>18312458</v>
      </c>
      <c r="B2182" s="4" t="s">
        <v>6886</v>
      </c>
      <c r="C2182" s="3">
        <v>1</v>
      </c>
      <c r="D2182" s="4" t="s">
        <v>21</v>
      </c>
      <c r="E2182" s="3" t="s">
        <v>6887</v>
      </c>
      <c r="F2182" s="3" t="s">
        <v>40</v>
      </c>
      <c r="G2182" s="3" t="s">
        <v>41</v>
      </c>
      <c r="H2182" s="3">
        <v>77.128157400000006</v>
      </c>
      <c r="I2182" s="3">
        <v>28.545246899999999</v>
      </c>
      <c r="J2182" s="3" t="s">
        <v>6888</v>
      </c>
      <c r="K2182" s="3" t="s">
        <v>26</v>
      </c>
      <c r="L2182" s="3" t="s">
        <v>27</v>
      </c>
      <c r="M2182" s="3" t="s">
        <v>36</v>
      </c>
      <c r="N2182" s="3" t="s">
        <v>27</v>
      </c>
      <c r="O2182" s="3" t="s">
        <v>27</v>
      </c>
      <c r="P2182" s="3">
        <v>2</v>
      </c>
      <c r="Q2182" s="3">
        <v>6</v>
      </c>
      <c r="R2182" s="3">
        <v>600</v>
      </c>
      <c r="S2182" s="3">
        <v>2.5</v>
      </c>
      <c r="T2182" s="5" t="s">
        <v>6889</v>
      </c>
    </row>
    <row r="2183" spans="1:20" ht="14.25" customHeight="1" x14ac:dyDescent="0.25">
      <c r="A2183" s="3">
        <v>308444</v>
      </c>
      <c r="B2183" s="4" t="s">
        <v>6890</v>
      </c>
      <c r="C2183" s="3">
        <v>1</v>
      </c>
      <c r="D2183" s="4" t="s">
        <v>21</v>
      </c>
      <c r="E2183" s="3" t="s">
        <v>6891</v>
      </c>
      <c r="F2183" s="3" t="s">
        <v>2392</v>
      </c>
      <c r="G2183" s="3" t="s">
        <v>2391</v>
      </c>
      <c r="H2183" s="3">
        <v>77.212658599999997</v>
      </c>
      <c r="I2183" s="3">
        <v>28.540560500000002</v>
      </c>
      <c r="J2183" s="3" t="s">
        <v>648</v>
      </c>
      <c r="K2183" s="3" t="s">
        <v>26</v>
      </c>
      <c r="L2183" s="3" t="s">
        <v>27</v>
      </c>
      <c r="M2183" s="3" t="s">
        <v>36</v>
      </c>
      <c r="N2183" s="3" t="s">
        <v>27</v>
      </c>
      <c r="O2183" s="3" t="s">
        <v>27</v>
      </c>
      <c r="P2183" s="3">
        <v>2</v>
      </c>
      <c r="Q2183" s="3">
        <v>146</v>
      </c>
      <c r="R2183" s="3">
        <v>600</v>
      </c>
      <c r="S2183" s="3">
        <v>2.6</v>
      </c>
      <c r="T2183" s="5" t="s">
        <v>2458</v>
      </c>
    </row>
    <row r="2184" spans="1:20" ht="14.25" customHeight="1" x14ac:dyDescent="0.25">
      <c r="A2184" s="3">
        <v>305398</v>
      </c>
      <c r="B2184" s="4" t="s">
        <v>6367</v>
      </c>
      <c r="C2184" s="3">
        <v>1</v>
      </c>
      <c r="D2184" s="4" t="s">
        <v>21</v>
      </c>
      <c r="E2184" s="3" t="s">
        <v>6892</v>
      </c>
      <c r="F2184" s="3" t="s">
        <v>138</v>
      </c>
      <c r="G2184" s="3" t="s">
        <v>139</v>
      </c>
      <c r="H2184" s="3">
        <v>77.132554499999998</v>
      </c>
      <c r="I2184" s="3">
        <v>28.7032305</v>
      </c>
      <c r="J2184" s="3" t="s">
        <v>1304</v>
      </c>
      <c r="K2184" s="3" t="s">
        <v>26</v>
      </c>
      <c r="L2184" s="3" t="s">
        <v>27</v>
      </c>
      <c r="M2184" s="3" t="s">
        <v>36</v>
      </c>
      <c r="N2184" s="3" t="s">
        <v>27</v>
      </c>
      <c r="O2184" s="3" t="s">
        <v>27</v>
      </c>
      <c r="P2184" s="3">
        <v>2</v>
      </c>
      <c r="Q2184" s="3">
        <v>131</v>
      </c>
      <c r="R2184" s="3">
        <v>600</v>
      </c>
      <c r="S2184" s="3">
        <v>2.2999999999999998</v>
      </c>
      <c r="T2184" s="5" t="s">
        <v>6893</v>
      </c>
    </row>
    <row r="2185" spans="1:20" ht="14.25" customHeight="1" x14ac:dyDescent="0.25">
      <c r="A2185" s="3">
        <v>312920</v>
      </c>
      <c r="B2185" s="4" t="s">
        <v>6894</v>
      </c>
      <c r="C2185" s="3">
        <v>1</v>
      </c>
      <c r="D2185" s="4" t="s">
        <v>21</v>
      </c>
      <c r="E2185" s="3" t="s">
        <v>6895</v>
      </c>
      <c r="F2185" s="3" t="s">
        <v>2404</v>
      </c>
      <c r="G2185" s="3" t="s">
        <v>2403</v>
      </c>
      <c r="H2185" s="3">
        <v>77.177713100000005</v>
      </c>
      <c r="I2185" s="3">
        <v>28.6397455</v>
      </c>
      <c r="J2185" s="3" t="s">
        <v>677</v>
      </c>
      <c r="K2185" s="3" t="s">
        <v>26</v>
      </c>
      <c r="L2185" s="3" t="s">
        <v>27</v>
      </c>
      <c r="M2185" s="3" t="s">
        <v>36</v>
      </c>
      <c r="N2185" s="3" t="s">
        <v>27</v>
      </c>
      <c r="O2185" s="3" t="s">
        <v>27</v>
      </c>
      <c r="P2185" s="3">
        <v>2</v>
      </c>
      <c r="Q2185" s="3">
        <v>31</v>
      </c>
      <c r="R2185" s="3">
        <v>600</v>
      </c>
      <c r="S2185" s="3">
        <v>2.5</v>
      </c>
      <c r="T2185" s="5" t="s">
        <v>912</v>
      </c>
    </row>
    <row r="2186" spans="1:20" ht="14.25" customHeight="1" x14ac:dyDescent="0.25">
      <c r="A2186" s="3">
        <v>305392</v>
      </c>
      <c r="B2186" s="4" t="s">
        <v>6367</v>
      </c>
      <c r="C2186" s="3">
        <v>1</v>
      </c>
      <c r="D2186" s="4" t="s">
        <v>21</v>
      </c>
      <c r="E2186" s="3" t="s">
        <v>6896</v>
      </c>
      <c r="F2186" s="3" t="s">
        <v>2404</v>
      </c>
      <c r="G2186" s="3" t="s">
        <v>2403</v>
      </c>
      <c r="H2186" s="3">
        <v>77.186586399999996</v>
      </c>
      <c r="I2186" s="3">
        <v>28.642878400000001</v>
      </c>
      <c r="J2186" s="3" t="s">
        <v>1304</v>
      </c>
      <c r="K2186" s="3" t="s">
        <v>26</v>
      </c>
      <c r="L2186" s="3" t="s">
        <v>27</v>
      </c>
      <c r="M2186" s="3" t="s">
        <v>36</v>
      </c>
      <c r="N2186" s="3" t="s">
        <v>27</v>
      </c>
      <c r="O2186" s="3" t="s">
        <v>27</v>
      </c>
      <c r="P2186" s="3">
        <v>2</v>
      </c>
      <c r="Q2186" s="3">
        <v>120</v>
      </c>
      <c r="R2186" s="3">
        <v>600</v>
      </c>
      <c r="S2186" s="3">
        <v>2.7</v>
      </c>
      <c r="T2186" s="5" t="s">
        <v>645</v>
      </c>
    </row>
    <row r="2187" spans="1:20" ht="14.25" customHeight="1" x14ac:dyDescent="0.25">
      <c r="A2187" s="3">
        <v>7287</v>
      </c>
      <c r="B2187" s="4" t="s">
        <v>6897</v>
      </c>
      <c r="C2187" s="3">
        <v>1</v>
      </c>
      <c r="D2187" s="4" t="s">
        <v>21</v>
      </c>
      <c r="E2187" s="3" t="s">
        <v>6898</v>
      </c>
      <c r="F2187" s="3" t="s">
        <v>2592</v>
      </c>
      <c r="G2187" s="3" t="s">
        <v>2593</v>
      </c>
      <c r="H2187" s="3">
        <v>77.121410100000006</v>
      </c>
      <c r="I2187" s="3">
        <v>28.6449319</v>
      </c>
      <c r="J2187" s="3" t="s">
        <v>746</v>
      </c>
      <c r="K2187" s="3" t="s">
        <v>26</v>
      </c>
      <c r="L2187" s="3" t="s">
        <v>27</v>
      </c>
      <c r="M2187" s="3" t="s">
        <v>36</v>
      </c>
      <c r="N2187" s="3" t="s">
        <v>27</v>
      </c>
      <c r="O2187" s="3" t="s">
        <v>27</v>
      </c>
      <c r="P2187" s="3">
        <v>2</v>
      </c>
      <c r="Q2187" s="3">
        <v>126</v>
      </c>
      <c r="R2187" s="3">
        <v>600</v>
      </c>
      <c r="S2187" s="3">
        <v>2.2000000000000002</v>
      </c>
      <c r="T2187" s="5" t="s">
        <v>4032</v>
      </c>
    </row>
    <row r="2188" spans="1:20" ht="14.25" customHeight="1" x14ac:dyDescent="0.25">
      <c r="A2188" s="3">
        <v>304162</v>
      </c>
      <c r="B2188" s="4" t="s">
        <v>1476</v>
      </c>
      <c r="C2188" s="3">
        <v>1</v>
      </c>
      <c r="D2188" s="4" t="s">
        <v>21</v>
      </c>
      <c r="E2188" s="3" t="s">
        <v>6899</v>
      </c>
      <c r="F2188" s="3" t="s">
        <v>3547</v>
      </c>
      <c r="G2188" s="3" t="s">
        <v>3548</v>
      </c>
      <c r="H2188" s="3">
        <v>77.168242800000002</v>
      </c>
      <c r="I2188" s="3">
        <v>28.588070299999998</v>
      </c>
      <c r="J2188" s="3" t="s">
        <v>6900</v>
      </c>
      <c r="K2188" s="3" t="s">
        <v>26</v>
      </c>
      <c r="L2188" s="3" t="s">
        <v>27</v>
      </c>
      <c r="M2188" s="3" t="s">
        <v>36</v>
      </c>
      <c r="N2188" s="3" t="s">
        <v>27</v>
      </c>
      <c r="O2188" s="3" t="s">
        <v>27</v>
      </c>
      <c r="P2188" s="3">
        <v>2</v>
      </c>
      <c r="Q2188" s="3">
        <v>364</v>
      </c>
      <c r="R2188" s="3">
        <v>600</v>
      </c>
      <c r="S2188" s="3">
        <v>3.6</v>
      </c>
      <c r="T2188" s="5" t="s">
        <v>2708</v>
      </c>
    </row>
    <row r="2189" spans="1:20" ht="14.25" customHeight="1" x14ac:dyDescent="0.25">
      <c r="A2189" s="3">
        <v>443</v>
      </c>
      <c r="B2189" s="4" t="s">
        <v>5270</v>
      </c>
      <c r="C2189" s="3">
        <v>1</v>
      </c>
      <c r="D2189" s="4" t="s">
        <v>21</v>
      </c>
      <c r="E2189" s="3" t="s">
        <v>6901</v>
      </c>
      <c r="F2189" s="3" t="s">
        <v>986</v>
      </c>
      <c r="G2189" s="3" t="s">
        <v>987</v>
      </c>
      <c r="H2189" s="3">
        <v>77.205170600000002</v>
      </c>
      <c r="I2189" s="3">
        <v>28.5570041</v>
      </c>
      <c r="J2189" s="3" t="s">
        <v>644</v>
      </c>
      <c r="K2189" s="3" t="s">
        <v>26</v>
      </c>
      <c r="L2189" s="3" t="s">
        <v>27</v>
      </c>
      <c r="M2189" s="3" t="s">
        <v>36</v>
      </c>
      <c r="N2189" s="3" t="s">
        <v>27</v>
      </c>
      <c r="O2189" s="3" t="s">
        <v>27</v>
      </c>
      <c r="P2189" s="3">
        <v>2</v>
      </c>
      <c r="Q2189" s="3">
        <v>121</v>
      </c>
      <c r="R2189" s="3">
        <v>600</v>
      </c>
      <c r="S2189" s="3">
        <v>3.4</v>
      </c>
      <c r="T2189" s="5" t="s">
        <v>6902</v>
      </c>
    </row>
    <row r="2190" spans="1:20" ht="14.25" customHeight="1" x14ac:dyDescent="0.25">
      <c r="A2190" s="3">
        <v>312809</v>
      </c>
      <c r="B2190" s="4" t="s">
        <v>6903</v>
      </c>
      <c r="C2190" s="3">
        <v>1</v>
      </c>
      <c r="D2190" s="4" t="s">
        <v>21</v>
      </c>
      <c r="E2190" s="3" t="s">
        <v>6904</v>
      </c>
      <c r="F2190" s="3" t="s">
        <v>198</v>
      </c>
      <c r="G2190" s="3" t="s">
        <v>199</v>
      </c>
      <c r="H2190" s="3">
        <v>77.214170899999999</v>
      </c>
      <c r="I2190" s="3">
        <v>28.561866599999998</v>
      </c>
      <c r="J2190" s="3" t="s">
        <v>677</v>
      </c>
      <c r="K2190" s="3" t="s">
        <v>26</v>
      </c>
      <c r="L2190" s="3" t="s">
        <v>27</v>
      </c>
      <c r="M2190" s="3" t="s">
        <v>36</v>
      </c>
      <c r="N2190" s="3" t="s">
        <v>27</v>
      </c>
      <c r="O2190" s="3" t="s">
        <v>27</v>
      </c>
      <c r="P2190" s="3">
        <v>2</v>
      </c>
      <c r="Q2190" s="3">
        <v>10</v>
      </c>
      <c r="R2190" s="3">
        <v>600</v>
      </c>
      <c r="S2190" s="3">
        <v>2.7</v>
      </c>
      <c r="T2190" s="5" t="s">
        <v>6905</v>
      </c>
    </row>
    <row r="2191" spans="1:20" ht="14.25" customHeight="1" x14ac:dyDescent="0.25">
      <c r="A2191" s="3">
        <v>18335682</v>
      </c>
      <c r="B2191" s="4" t="s">
        <v>6906</v>
      </c>
      <c r="C2191" s="3">
        <v>1</v>
      </c>
      <c r="D2191" s="4" t="s">
        <v>21</v>
      </c>
      <c r="E2191" s="3" t="s">
        <v>199</v>
      </c>
      <c r="F2191" s="3" t="s">
        <v>198</v>
      </c>
      <c r="G2191" s="3" t="s">
        <v>199</v>
      </c>
      <c r="H2191" s="3">
        <v>77.206312100000005</v>
      </c>
      <c r="I2191" s="3">
        <v>28.5397438</v>
      </c>
      <c r="J2191" s="3" t="s">
        <v>760</v>
      </c>
      <c r="K2191" s="3" t="s">
        <v>26</v>
      </c>
      <c r="L2191" s="3" t="s">
        <v>27</v>
      </c>
      <c r="M2191" s="3" t="s">
        <v>36</v>
      </c>
      <c r="N2191" s="3" t="s">
        <v>27</v>
      </c>
      <c r="O2191" s="3" t="s">
        <v>27</v>
      </c>
      <c r="P2191" s="3">
        <v>2</v>
      </c>
      <c r="Q2191" s="3">
        <v>18</v>
      </c>
      <c r="R2191" s="3">
        <v>600</v>
      </c>
      <c r="S2191" s="3">
        <v>3.7</v>
      </c>
      <c r="T2191" s="5" t="s">
        <v>6907</v>
      </c>
    </row>
    <row r="2192" spans="1:20" ht="14.25" customHeight="1" x14ac:dyDescent="0.25">
      <c r="A2192" s="3">
        <v>18365894</v>
      </c>
      <c r="B2192" s="4" t="s">
        <v>762</v>
      </c>
      <c r="C2192" s="3">
        <v>1</v>
      </c>
      <c r="D2192" s="4" t="s">
        <v>21</v>
      </c>
      <c r="E2192" s="3" t="s">
        <v>3947</v>
      </c>
      <c r="F2192" s="3" t="s">
        <v>3946</v>
      </c>
      <c r="G2192" s="3" t="s">
        <v>3947</v>
      </c>
      <c r="H2192" s="3">
        <v>77.243344199999996</v>
      </c>
      <c r="I2192" s="3">
        <v>28.569244000000001</v>
      </c>
      <c r="J2192" s="3" t="s">
        <v>764</v>
      </c>
      <c r="K2192" s="3" t="s">
        <v>26</v>
      </c>
      <c r="L2192" s="3" t="s">
        <v>27</v>
      </c>
      <c r="M2192" s="3" t="s">
        <v>36</v>
      </c>
      <c r="N2192" s="3" t="s">
        <v>27</v>
      </c>
      <c r="O2192" s="3" t="s">
        <v>27</v>
      </c>
      <c r="P2192" s="3">
        <v>2</v>
      </c>
      <c r="Q2192" s="3">
        <v>32</v>
      </c>
      <c r="R2192" s="3">
        <v>600</v>
      </c>
      <c r="S2192" s="3">
        <v>3</v>
      </c>
      <c r="T2192" s="5" t="s">
        <v>6908</v>
      </c>
    </row>
    <row r="2193" spans="1:20" ht="14.25" customHeight="1" x14ac:dyDescent="0.25">
      <c r="A2193" s="3">
        <v>18365372</v>
      </c>
      <c r="B2193" s="4" t="s">
        <v>762</v>
      </c>
      <c r="C2193" s="3">
        <v>1</v>
      </c>
      <c r="D2193" s="4" t="s">
        <v>21</v>
      </c>
      <c r="E2193" s="3" t="s">
        <v>923</v>
      </c>
      <c r="F2193" s="3" t="s">
        <v>922</v>
      </c>
      <c r="G2193" s="3" t="s">
        <v>923</v>
      </c>
      <c r="H2193" s="3">
        <v>77.281355599999998</v>
      </c>
      <c r="I2193" s="3">
        <v>28.634218199999999</v>
      </c>
      <c r="J2193" s="3" t="s">
        <v>764</v>
      </c>
      <c r="K2193" s="3" t="s">
        <v>26</v>
      </c>
      <c r="L2193" s="3" t="s">
        <v>27</v>
      </c>
      <c r="M2193" s="3" t="s">
        <v>36</v>
      </c>
      <c r="N2193" s="3" t="s">
        <v>27</v>
      </c>
      <c r="O2193" s="3" t="s">
        <v>27</v>
      </c>
      <c r="P2193" s="3">
        <v>2</v>
      </c>
      <c r="Q2193" s="3">
        <v>22</v>
      </c>
      <c r="R2193" s="3">
        <v>600</v>
      </c>
      <c r="S2193" s="3">
        <v>3.5</v>
      </c>
      <c r="T2193" s="5" t="s">
        <v>6909</v>
      </c>
    </row>
    <row r="2194" spans="1:20" ht="14.25" customHeight="1" x14ac:dyDescent="0.25">
      <c r="A2194" s="3">
        <v>312385</v>
      </c>
      <c r="B2194" s="4" t="s">
        <v>6910</v>
      </c>
      <c r="C2194" s="3">
        <v>1</v>
      </c>
      <c r="D2194" s="4" t="s">
        <v>21</v>
      </c>
      <c r="E2194" s="3" t="s">
        <v>6911</v>
      </c>
      <c r="F2194" s="3" t="s">
        <v>922</v>
      </c>
      <c r="G2194" s="3" t="s">
        <v>923</v>
      </c>
      <c r="H2194" s="3">
        <v>77.285933799999995</v>
      </c>
      <c r="I2194" s="3">
        <v>28.636818099999999</v>
      </c>
      <c r="J2194" s="3" t="s">
        <v>2916</v>
      </c>
      <c r="K2194" s="3" t="s">
        <v>26</v>
      </c>
      <c r="L2194" s="3" t="s">
        <v>27</v>
      </c>
      <c r="M2194" s="3" t="s">
        <v>36</v>
      </c>
      <c r="N2194" s="3" t="s">
        <v>27</v>
      </c>
      <c r="O2194" s="3" t="s">
        <v>27</v>
      </c>
      <c r="P2194" s="3">
        <v>2</v>
      </c>
      <c r="Q2194" s="3">
        <v>270</v>
      </c>
      <c r="R2194" s="3">
        <v>600</v>
      </c>
      <c r="S2194" s="3">
        <v>3.8</v>
      </c>
      <c r="T2194" s="5" t="s">
        <v>1927</v>
      </c>
    </row>
    <row r="2195" spans="1:20" ht="14.25" customHeight="1" x14ac:dyDescent="0.25">
      <c r="A2195" s="3">
        <v>309629</v>
      </c>
      <c r="B2195" s="4" t="s">
        <v>6912</v>
      </c>
      <c r="C2195" s="3">
        <v>1</v>
      </c>
      <c r="D2195" s="4" t="s">
        <v>21</v>
      </c>
      <c r="E2195" s="3" t="s">
        <v>6913</v>
      </c>
      <c r="F2195" s="3" t="s">
        <v>3940</v>
      </c>
      <c r="G2195" s="3" t="s">
        <v>3941</v>
      </c>
      <c r="H2195" s="3">
        <v>77.116290899999996</v>
      </c>
      <c r="I2195" s="3">
        <v>28.714835099999998</v>
      </c>
      <c r="J2195" s="3" t="s">
        <v>644</v>
      </c>
      <c r="K2195" s="3" t="s">
        <v>26</v>
      </c>
      <c r="L2195" s="3" t="s">
        <v>27</v>
      </c>
      <c r="M2195" s="3" t="s">
        <v>36</v>
      </c>
      <c r="N2195" s="3" t="s">
        <v>27</v>
      </c>
      <c r="O2195" s="3" t="s">
        <v>27</v>
      </c>
      <c r="P2195" s="3">
        <v>2</v>
      </c>
      <c r="Q2195" s="3">
        <v>62</v>
      </c>
      <c r="R2195" s="3">
        <v>600</v>
      </c>
      <c r="S2195" s="3">
        <v>3.5</v>
      </c>
      <c r="T2195" s="5" t="s">
        <v>6914</v>
      </c>
    </row>
    <row r="2196" spans="1:20" ht="14.25" customHeight="1" x14ac:dyDescent="0.25">
      <c r="A2196" s="3">
        <v>18391128</v>
      </c>
      <c r="B2196" s="4" t="s">
        <v>6915</v>
      </c>
      <c r="C2196" s="3">
        <v>1</v>
      </c>
      <c r="D2196" s="4" t="s">
        <v>21</v>
      </c>
      <c r="E2196" s="3" t="s">
        <v>6916</v>
      </c>
      <c r="F2196" s="3" t="s">
        <v>3547</v>
      </c>
      <c r="G2196" s="3" t="s">
        <v>3548</v>
      </c>
      <c r="H2196" s="3">
        <v>77.168692100000001</v>
      </c>
      <c r="I2196" s="3">
        <v>28.588292500000001</v>
      </c>
      <c r="J2196" s="3" t="s">
        <v>6917</v>
      </c>
      <c r="K2196" s="3" t="s">
        <v>26</v>
      </c>
      <c r="L2196" s="3" t="s">
        <v>27</v>
      </c>
      <c r="M2196" s="3" t="s">
        <v>36</v>
      </c>
      <c r="N2196" s="3" t="s">
        <v>27</v>
      </c>
      <c r="O2196" s="3" t="s">
        <v>27</v>
      </c>
      <c r="P2196" s="3">
        <v>2</v>
      </c>
      <c r="Q2196" s="3">
        <v>23</v>
      </c>
      <c r="R2196" s="3">
        <v>600</v>
      </c>
      <c r="S2196" s="3">
        <v>3.6</v>
      </c>
      <c r="T2196" s="5" t="s">
        <v>4342</v>
      </c>
    </row>
    <row r="2197" spans="1:20" ht="14.25" customHeight="1" x14ac:dyDescent="0.25">
      <c r="A2197" s="3">
        <v>18478982</v>
      </c>
      <c r="B2197" s="4" t="s">
        <v>6918</v>
      </c>
      <c r="C2197" s="3">
        <v>1</v>
      </c>
      <c r="D2197" s="4" t="s">
        <v>21</v>
      </c>
      <c r="E2197" s="3" t="s">
        <v>2912</v>
      </c>
      <c r="F2197" s="3" t="s">
        <v>2911</v>
      </c>
      <c r="G2197" s="3" t="s">
        <v>2912</v>
      </c>
      <c r="H2197" s="3">
        <v>77.068464829999996</v>
      </c>
      <c r="I2197" s="3">
        <v>28.6322224</v>
      </c>
      <c r="J2197" s="3" t="s">
        <v>663</v>
      </c>
      <c r="K2197" s="3" t="s">
        <v>26</v>
      </c>
      <c r="L2197" s="3" t="s">
        <v>27</v>
      </c>
      <c r="M2197" s="3" t="s">
        <v>36</v>
      </c>
      <c r="N2197" s="3" t="s">
        <v>27</v>
      </c>
      <c r="O2197" s="3" t="s">
        <v>27</v>
      </c>
      <c r="P2197" s="3">
        <v>2</v>
      </c>
      <c r="Q2197" s="3">
        <v>5</v>
      </c>
      <c r="R2197" s="3">
        <v>600</v>
      </c>
      <c r="S2197" s="3">
        <v>3.1</v>
      </c>
      <c r="T2197" s="5" t="s">
        <v>1034</v>
      </c>
    </row>
    <row r="2198" spans="1:20" ht="14.25" customHeight="1" x14ac:dyDescent="0.25">
      <c r="A2198" s="3">
        <v>18374707</v>
      </c>
      <c r="B2198" s="4" t="s">
        <v>6919</v>
      </c>
      <c r="C2198" s="3">
        <v>1</v>
      </c>
      <c r="D2198" s="4" t="s">
        <v>21</v>
      </c>
      <c r="E2198" s="3" t="s">
        <v>6920</v>
      </c>
      <c r="F2198" s="3" t="s">
        <v>80</v>
      </c>
      <c r="G2198" s="3" t="s">
        <v>81</v>
      </c>
      <c r="H2198" s="3">
        <v>77.238347000000005</v>
      </c>
      <c r="I2198" s="3">
        <v>28.576813000000001</v>
      </c>
      <c r="J2198" s="3" t="s">
        <v>644</v>
      </c>
      <c r="K2198" s="3" t="s">
        <v>26</v>
      </c>
      <c r="L2198" s="3" t="s">
        <v>27</v>
      </c>
      <c r="M2198" s="3" t="s">
        <v>36</v>
      </c>
      <c r="N2198" s="3" t="s">
        <v>27</v>
      </c>
      <c r="O2198" s="3" t="s">
        <v>27</v>
      </c>
      <c r="P2198" s="3">
        <v>2</v>
      </c>
      <c r="Q2198" s="3">
        <v>9</v>
      </c>
      <c r="R2198" s="3">
        <v>600</v>
      </c>
      <c r="S2198" s="3">
        <v>3.1</v>
      </c>
      <c r="T2198" s="5" t="s">
        <v>706</v>
      </c>
    </row>
    <row r="2199" spans="1:20" ht="14.25" customHeight="1" x14ac:dyDescent="0.25">
      <c r="A2199" s="3">
        <v>306847</v>
      </c>
      <c r="B2199" s="4" t="s">
        <v>6921</v>
      </c>
      <c r="C2199" s="3">
        <v>1</v>
      </c>
      <c r="D2199" s="4" t="s">
        <v>21</v>
      </c>
      <c r="E2199" s="3" t="s">
        <v>6922</v>
      </c>
      <c r="F2199" s="3" t="s">
        <v>585</v>
      </c>
      <c r="G2199" s="3" t="s">
        <v>586</v>
      </c>
      <c r="H2199" s="3">
        <v>77.205754600000006</v>
      </c>
      <c r="I2199" s="3">
        <v>28.702248900000001</v>
      </c>
      <c r="J2199" s="3" t="s">
        <v>677</v>
      </c>
      <c r="K2199" s="3" t="s">
        <v>26</v>
      </c>
      <c r="L2199" s="3" t="s">
        <v>27</v>
      </c>
      <c r="M2199" s="3" t="s">
        <v>36</v>
      </c>
      <c r="N2199" s="3" t="s">
        <v>27</v>
      </c>
      <c r="O2199" s="3" t="s">
        <v>27</v>
      </c>
      <c r="P2199" s="3">
        <v>2</v>
      </c>
      <c r="Q2199" s="3">
        <v>85</v>
      </c>
      <c r="R2199" s="3">
        <v>600</v>
      </c>
      <c r="S2199" s="3">
        <v>3.3</v>
      </c>
      <c r="T2199" s="5" t="s">
        <v>5214</v>
      </c>
    </row>
    <row r="2200" spans="1:20" ht="14.25" customHeight="1" x14ac:dyDescent="0.25">
      <c r="A2200" s="3">
        <v>18409218</v>
      </c>
      <c r="B2200" s="4" t="s">
        <v>6886</v>
      </c>
      <c r="C2200" s="3">
        <v>1</v>
      </c>
      <c r="D2200" s="4" t="s">
        <v>21</v>
      </c>
      <c r="E2200" s="3" t="s">
        <v>6923</v>
      </c>
      <c r="F2200" s="3" t="s">
        <v>443</v>
      </c>
      <c r="G2200" s="3" t="s">
        <v>444</v>
      </c>
      <c r="H2200" s="3">
        <v>77.252983299999997</v>
      </c>
      <c r="I2200" s="3">
        <v>28.557711000000001</v>
      </c>
      <c r="J2200" s="3" t="s">
        <v>6888</v>
      </c>
      <c r="K2200" s="3" t="s">
        <v>26</v>
      </c>
      <c r="L2200" s="3" t="s">
        <v>27</v>
      </c>
      <c r="M2200" s="3" t="s">
        <v>36</v>
      </c>
      <c r="N2200" s="3" t="s">
        <v>27</v>
      </c>
      <c r="O2200" s="3" t="s">
        <v>27</v>
      </c>
      <c r="P2200" s="3">
        <v>2</v>
      </c>
      <c r="Q2200" s="3">
        <v>2</v>
      </c>
      <c r="R2200" s="3">
        <v>600</v>
      </c>
      <c r="S2200" s="3">
        <v>1</v>
      </c>
      <c r="T2200" s="5" t="s">
        <v>6924</v>
      </c>
    </row>
    <row r="2201" spans="1:20" ht="14.25" customHeight="1" x14ac:dyDescent="0.25">
      <c r="A2201" s="3">
        <v>18358700</v>
      </c>
      <c r="B2201" s="4" t="s">
        <v>6925</v>
      </c>
      <c r="C2201" s="3">
        <v>1</v>
      </c>
      <c r="D2201" s="4" t="s">
        <v>21</v>
      </c>
      <c r="E2201" s="3" t="s">
        <v>6926</v>
      </c>
      <c r="F2201" s="3" t="s">
        <v>986</v>
      </c>
      <c r="G2201" s="3" t="s">
        <v>987</v>
      </c>
      <c r="H2201" s="3">
        <v>77.208000400000003</v>
      </c>
      <c r="I2201" s="3">
        <v>28.557766900000001</v>
      </c>
      <c r="J2201" s="3" t="s">
        <v>673</v>
      </c>
      <c r="K2201" s="3" t="s">
        <v>26</v>
      </c>
      <c r="L2201" s="3" t="s">
        <v>27</v>
      </c>
      <c r="M2201" s="3" t="s">
        <v>36</v>
      </c>
      <c r="N2201" s="3" t="s">
        <v>27</v>
      </c>
      <c r="O2201" s="3" t="s">
        <v>27</v>
      </c>
      <c r="P2201" s="3">
        <v>2</v>
      </c>
      <c r="Q2201" s="3">
        <v>95</v>
      </c>
      <c r="R2201" s="3">
        <v>600</v>
      </c>
      <c r="S2201" s="3">
        <v>3.8</v>
      </c>
      <c r="T2201" s="5" t="s">
        <v>6927</v>
      </c>
    </row>
    <row r="2202" spans="1:20" ht="14.25" customHeight="1" x14ac:dyDescent="0.25">
      <c r="A2202" s="3">
        <v>301335</v>
      </c>
      <c r="B2202" s="4" t="s">
        <v>6928</v>
      </c>
      <c r="C2202" s="3">
        <v>1</v>
      </c>
      <c r="D2202" s="4" t="s">
        <v>21</v>
      </c>
      <c r="E2202" s="3" t="s">
        <v>6929</v>
      </c>
      <c r="F2202" s="3" t="s">
        <v>2377</v>
      </c>
      <c r="G2202" s="3" t="s">
        <v>2376</v>
      </c>
      <c r="H2202" s="3">
        <v>77.088365400000001</v>
      </c>
      <c r="I2202" s="3">
        <v>28.621599799999998</v>
      </c>
      <c r="J2202" s="3" t="s">
        <v>673</v>
      </c>
      <c r="K2202" s="3" t="s">
        <v>26</v>
      </c>
      <c r="L2202" s="3" t="s">
        <v>27</v>
      </c>
      <c r="M2202" s="3" t="s">
        <v>36</v>
      </c>
      <c r="N2202" s="3" t="s">
        <v>27</v>
      </c>
      <c r="O2202" s="3" t="s">
        <v>27</v>
      </c>
      <c r="P2202" s="3">
        <v>2</v>
      </c>
      <c r="Q2202" s="3">
        <v>182</v>
      </c>
      <c r="R2202" s="3">
        <v>600</v>
      </c>
      <c r="S2202" s="3">
        <v>3</v>
      </c>
      <c r="T2202" s="5" t="s">
        <v>147</v>
      </c>
    </row>
    <row r="2203" spans="1:20" ht="14.25" customHeight="1" x14ac:dyDescent="0.25">
      <c r="A2203" s="3">
        <v>4021</v>
      </c>
      <c r="B2203" s="4" t="s">
        <v>6930</v>
      </c>
      <c r="C2203" s="3">
        <v>1</v>
      </c>
      <c r="D2203" s="4" t="s">
        <v>21</v>
      </c>
      <c r="E2203" s="3" t="s">
        <v>6931</v>
      </c>
      <c r="F2203" s="3" t="s">
        <v>2377</v>
      </c>
      <c r="G2203" s="3" t="s">
        <v>2376</v>
      </c>
      <c r="H2203" s="3">
        <v>77.084641300000001</v>
      </c>
      <c r="I2203" s="3">
        <v>28.621877300000001</v>
      </c>
      <c r="J2203" s="3" t="s">
        <v>644</v>
      </c>
      <c r="K2203" s="3" t="s">
        <v>26</v>
      </c>
      <c r="L2203" s="3" t="s">
        <v>27</v>
      </c>
      <c r="M2203" s="3" t="s">
        <v>36</v>
      </c>
      <c r="N2203" s="3" t="s">
        <v>27</v>
      </c>
      <c r="O2203" s="3" t="s">
        <v>27</v>
      </c>
      <c r="P2203" s="3">
        <v>2</v>
      </c>
      <c r="Q2203" s="3">
        <v>131</v>
      </c>
      <c r="R2203" s="3">
        <v>600</v>
      </c>
      <c r="S2203" s="3">
        <v>3.5</v>
      </c>
      <c r="T2203" s="5" t="s">
        <v>6932</v>
      </c>
    </row>
    <row r="2204" spans="1:20" ht="14.25" customHeight="1" x14ac:dyDescent="0.25">
      <c r="A2204" s="3">
        <v>5879</v>
      </c>
      <c r="B2204" s="4" t="s">
        <v>6933</v>
      </c>
      <c r="C2204" s="3">
        <v>1</v>
      </c>
      <c r="D2204" s="4" t="s">
        <v>21</v>
      </c>
      <c r="E2204" s="3" t="s">
        <v>6934</v>
      </c>
      <c r="F2204" s="3" t="s">
        <v>351</v>
      </c>
      <c r="G2204" s="3" t="s">
        <v>352</v>
      </c>
      <c r="H2204" s="3">
        <v>77.174429399999994</v>
      </c>
      <c r="I2204" s="3">
        <v>28.555777899999999</v>
      </c>
      <c r="J2204" s="3" t="s">
        <v>677</v>
      </c>
      <c r="K2204" s="3" t="s">
        <v>26</v>
      </c>
      <c r="L2204" s="3" t="s">
        <v>27</v>
      </c>
      <c r="M2204" s="3" t="s">
        <v>36</v>
      </c>
      <c r="N2204" s="3" t="s">
        <v>27</v>
      </c>
      <c r="O2204" s="3" t="s">
        <v>27</v>
      </c>
      <c r="P2204" s="3">
        <v>2</v>
      </c>
      <c r="Q2204" s="3">
        <v>135</v>
      </c>
      <c r="R2204" s="3">
        <v>600</v>
      </c>
      <c r="S2204" s="3">
        <v>3.4</v>
      </c>
      <c r="T2204" s="5" t="s">
        <v>6935</v>
      </c>
    </row>
    <row r="2205" spans="1:20" ht="14.25" customHeight="1" x14ac:dyDescent="0.25">
      <c r="A2205" s="3">
        <v>306267</v>
      </c>
      <c r="B2205" s="4" t="s">
        <v>6936</v>
      </c>
      <c r="C2205" s="3">
        <v>1</v>
      </c>
      <c r="D2205" s="4" t="s">
        <v>21</v>
      </c>
      <c r="E2205" s="3" t="s">
        <v>6937</v>
      </c>
      <c r="F2205" s="3" t="s">
        <v>2395</v>
      </c>
      <c r="G2205" s="3" t="s">
        <v>2396</v>
      </c>
      <c r="H2205" s="3">
        <v>77.125983129999995</v>
      </c>
      <c r="I2205" s="3">
        <v>28.665709830000001</v>
      </c>
      <c r="J2205" s="3" t="s">
        <v>992</v>
      </c>
      <c r="K2205" s="3" t="s">
        <v>26</v>
      </c>
      <c r="L2205" s="3" t="s">
        <v>27</v>
      </c>
      <c r="M2205" s="3" t="s">
        <v>36</v>
      </c>
      <c r="N2205" s="3" t="s">
        <v>27</v>
      </c>
      <c r="O2205" s="3" t="s">
        <v>27</v>
      </c>
      <c r="P2205" s="3">
        <v>2</v>
      </c>
      <c r="Q2205" s="3">
        <v>57</v>
      </c>
      <c r="R2205" s="3">
        <v>600</v>
      </c>
      <c r="S2205" s="3">
        <v>3.3</v>
      </c>
      <c r="T2205" s="5" t="s">
        <v>1717</v>
      </c>
    </row>
    <row r="2206" spans="1:20" ht="14.25" customHeight="1" x14ac:dyDescent="0.25">
      <c r="A2206" s="3">
        <v>8649</v>
      </c>
      <c r="B2206" s="4" t="s">
        <v>6938</v>
      </c>
      <c r="C2206" s="3">
        <v>1</v>
      </c>
      <c r="D2206" s="4" t="s">
        <v>21</v>
      </c>
      <c r="E2206" s="3" t="s">
        <v>6939</v>
      </c>
      <c r="F2206" s="3" t="s">
        <v>2592</v>
      </c>
      <c r="G2206" s="3" t="s">
        <v>2593</v>
      </c>
      <c r="H2206" s="3">
        <v>77.120538100000005</v>
      </c>
      <c r="I2206" s="3">
        <v>28.6387809</v>
      </c>
      <c r="J2206" s="3" t="s">
        <v>648</v>
      </c>
      <c r="K2206" s="3" t="s">
        <v>26</v>
      </c>
      <c r="L2206" s="3" t="s">
        <v>27</v>
      </c>
      <c r="M2206" s="3" t="s">
        <v>36</v>
      </c>
      <c r="N2206" s="3" t="s">
        <v>27</v>
      </c>
      <c r="O2206" s="3" t="s">
        <v>27</v>
      </c>
      <c r="P2206" s="3">
        <v>2</v>
      </c>
      <c r="Q2206" s="3">
        <v>25</v>
      </c>
      <c r="R2206" s="3">
        <v>600</v>
      </c>
      <c r="S2206" s="3">
        <v>3.1</v>
      </c>
      <c r="T2206" s="5" t="s">
        <v>720</v>
      </c>
    </row>
    <row r="2207" spans="1:20" ht="14.25" customHeight="1" x14ac:dyDescent="0.25">
      <c r="A2207" s="3">
        <v>18311919</v>
      </c>
      <c r="B2207" s="4" t="s">
        <v>6940</v>
      </c>
      <c r="C2207" s="3">
        <v>1</v>
      </c>
      <c r="D2207" s="4" t="s">
        <v>21</v>
      </c>
      <c r="E2207" s="3" t="s">
        <v>6941</v>
      </c>
      <c r="F2207" s="3" t="s">
        <v>2592</v>
      </c>
      <c r="G2207" s="3" t="s">
        <v>2593</v>
      </c>
      <c r="H2207" s="3">
        <v>77.117244299999996</v>
      </c>
      <c r="I2207" s="3">
        <v>28.646361599999999</v>
      </c>
      <c r="J2207" s="3" t="s">
        <v>5782</v>
      </c>
      <c r="K2207" s="3" t="s">
        <v>26</v>
      </c>
      <c r="L2207" s="3" t="s">
        <v>27</v>
      </c>
      <c r="M2207" s="3" t="s">
        <v>36</v>
      </c>
      <c r="N2207" s="3" t="s">
        <v>27</v>
      </c>
      <c r="O2207" s="3" t="s">
        <v>27</v>
      </c>
      <c r="P2207" s="3">
        <v>2</v>
      </c>
      <c r="Q2207" s="3">
        <v>46</v>
      </c>
      <c r="R2207" s="3">
        <v>600</v>
      </c>
      <c r="S2207" s="3">
        <v>3.7</v>
      </c>
      <c r="T2207" s="5" t="s">
        <v>6942</v>
      </c>
    </row>
    <row r="2208" spans="1:20" ht="14.25" customHeight="1" x14ac:dyDescent="0.25">
      <c r="A2208" s="3">
        <v>18337779</v>
      </c>
      <c r="B2208" s="4" t="s">
        <v>6943</v>
      </c>
      <c r="C2208" s="3">
        <v>1</v>
      </c>
      <c r="D2208" s="4" t="s">
        <v>21</v>
      </c>
      <c r="E2208" s="3" t="s">
        <v>6944</v>
      </c>
      <c r="F2208" s="3" t="s">
        <v>2603</v>
      </c>
      <c r="G2208" s="3" t="s">
        <v>2604</v>
      </c>
      <c r="H2208" s="3">
        <v>77.193672379999995</v>
      </c>
      <c r="I2208" s="3">
        <v>28.562682299999999</v>
      </c>
      <c r="J2208" s="3" t="s">
        <v>6945</v>
      </c>
      <c r="K2208" s="3" t="s">
        <v>26</v>
      </c>
      <c r="L2208" s="3" t="s">
        <v>27</v>
      </c>
      <c r="M2208" s="3" t="s">
        <v>36</v>
      </c>
      <c r="N2208" s="3" t="s">
        <v>27</v>
      </c>
      <c r="O2208" s="3" t="s">
        <v>27</v>
      </c>
      <c r="P2208" s="3">
        <v>2</v>
      </c>
      <c r="Q2208" s="3">
        <v>110</v>
      </c>
      <c r="R2208" s="3">
        <v>600</v>
      </c>
      <c r="S2208" s="3">
        <v>3.6</v>
      </c>
      <c r="T2208" s="5" t="s">
        <v>6126</v>
      </c>
    </row>
    <row r="2209" spans="1:20" ht="14.25" customHeight="1" x14ac:dyDescent="0.25">
      <c r="A2209" s="3">
        <v>311854</v>
      </c>
      <c r="B2209" s="4" t="s">
        <v>6946</v>
      </c>
      <c r="C2209" s="3">
        <v>1</v>
      </c>
      <c r="D2209" s="4" t="s">
        <v>21</v>
      </c>
      <c r="E2209" s="3" t="s">
        <v>6947</v>
      </c>
      <c r="F2209" s="3" t="s">
        <v>3547</v>
      </c>
      <c r="G2209" s="3" t="s">
        <v>3548</v>
      </c>
      <c r="H2209" s="3">
        <v>77.169052199999996</v>
      </c>
      <c r="I2209" s="3">
        <v>28.587516900000001</v>
      </c>
      <c r="J2209" s="3" t="s">
        <v>6948</v>
      </c>
      <c r="K2209" s="3" t="s">
        <v>26</v>
      </c>
      <c r="L2209" s="3" t="s">
        <v>27</v>
      </c>
      <c r="M2209" s="3" t="s">
        <v>36</v>
      </c>
      <c r="N2209" s="3" t="s">
        <v>27</v>
      </c>
      <c r="O2209" s="3" t="s">
        <v>27</v>
      </c>
      <c r="P2209" s="3">
        <v>2</v>
      </c>
      <c r="Q2209" s="3">
        <v>60</v>
      </c>
      <c r="R2209" s="3">
        <v>600</v>
      </c>
      <c r="S2209" s="3">
        <v>3.5</v>
      </c>
      <c r="T2209" s="5" t="s">
        <v>6949</v>
      </c>
    </row>
    <row r="2210" spans="1:20" ht="14.25" customHeight="1" x14ac:dyDescent="0.25">
      <c r="A2210" s="3">
        <v>18412878</v>
      </c>
      <c r="B2210" s="4" t="s">
        <v>6950</v>
      </c>
      <c r="C2210" s="3">
        <v>1</v>
      </c>
      <c r="D2210" s="4" t="s">
        <v>21</v>
      </c>
      <c r="E2210" s="3" t="s">
        <v>6951</v>
      </c>
      <c r="F2210" s="3" t="s">
        <v>1313</v>
      </c>
      <c r="G2210" s="3" t="s">
        <v>1314</v>
      </c>
      <c r="H2210" s="3">
        <v>77.229470000000006</v>
      </c>
      <c r="I2210" s="3">
        <v>28.637043999999999</v>
      </c>
      <c r="J2210" s="3" t="s">
        <v>982</v>
      </c>
      <c r="K2210" s="3" t="s">
        <v>26</v>
      </c>
      <c r="L2210" s="3" t="s">
        <v>27</v>
      </c>
      <c r="M2210" s="3" t="s">
        <v>36</v>
      </c>
      <c r="N2210" s="3" t="s">
        <v>27</v>
      </c>
      <c r="O2210" s="3" t="s">
        <v>27</v>
      </c>
      <c r="P2210" s="3">
        <v>2</v>
      </c>
      <c r="Q2210" s="3">
        <v>11</v>
      </c>
      <c r="R2210" s="3">
        <v>600</v>
      </c>
      <c r="S2210" s="3">
        <v>2.8</v>
      </c>
      <c r="T2210" s="5" t="s">
        <v>6952</v>
      </c>
    </row>
    <row r="2211" spans="1:20" ht="14.25" customHeight="1" x14ac:dyDescent="0.25">
      <c r="A2211" s="3">
        <v>307054</v>
      </c>
      <c r="B2211" s="4" t="s">
        <v>785</v>
      </c>
      <c r="C2211" s="3">
        <v>1</v>
      </c>
      <c r="D2211" s="4" t="s">
        <v>21</v>
      </c>
      <c r="E2211" s="3" t="s">
        <v>6953</v>
      </c>
      <c r="F2211" s="3" t="s">
        <v>4285</v>
      </c>
      <c r="G2211" s="3" t="s">
        <v>4286</v>
      </c>
      <c r="H2211" s="3">
        <v>77.164273339999994</v>
      </c>
      <c r="I2211" s="3">
        <v>28.557392750000002</v>
      </c>
      <c r="J2211" s="3" t="s">
        <v>786</v>
      </c>
      <c r="K2211" s="3" t="s">
        <v>26</v>
      </c>
      <c r="L2211" s="3" t="s">
        <v>27</v>
      </c>
      <c r="M2211" s="3" t="s">
        <v>36</v>
      </c>
      <c r="N2211" s="3" t="s">
        <v>27</v>
      </c>
      <c r="O2211" s="3" t="s">
        <v>27</v>
      </c>
      <c r="P2211" s="3">
        <v>2</v>
      </c>
      <c r="Q2211" s="3">
        <v>212</v>
      </c>
      <c r="R2211" s="3">
        <v>600</v>
      </c>
      <c r="S2211" s="3">
        <v>3.7</v>
      </c>
      <c r="T2211" s="5" t="s">
        <v>6954</v>
      </c>
    </row>
    <row r="2212" spans="1:20" ht="14.25" customHeight="1" x14ac:dyDescent="0.25">
      <c r="A2212" s="3">
        <v>18373691</v>
      </c>
      <c r="B2212" s="4" t="s">
        <v>6955</v>
      </c>
      <c r="C2212" s="3">
        <v>1</v>
      </c>
      <c r="D2212" s="4" t="s">
        <v>21</v>
      </c>
      <c r="E2212" s="3" t="s">
        <v>6956</v>
      </c>
      <c r="F2212" s="3" t="s">
        <v>313</v>
      </c>
      <c r="G2212" s="3" t="s">
        <v>314</v>
      </c>
      <c r="H2212" s="3">
        <v>77.253062600000007</v>
      </c>
      <c r="I2212" s="3">
        <v>28.536813209999998</v>
      </c>
      <c r="J2212" s="3" t="s">
        <v>6957</v>
      </c>
      <c r="K2212" s="3" t="s">
        <v>26</v>
      </c>
      <c r="L2212" s="3" t="s">
        <v>27</v>
      </c>
      <c r="M2212" s="3" t="s">
        <v>36</v>
      </c>
      <c r="N2212" s="3" t="s">
        <v>27</v>
      </c>
      <c r="O2212" s="3" t="s">
        <v>27</v>
      </c>
      <c r="P2212" s="3">
        <v>2</v>
      </c>
      <c r="Q2212" s="3">
        <v>109</v>
      </c>
      <c r="R2212" s="3">
        <v>600</v>
      </c>
      <c r="S2212" s="3">
        <v>3.9</v>
      </c>
      <c r="T2212" s="5" t="s">
        <v>6958</v>
      </c>
    </row>
    <row r="2213" spans="1:20" ht="14.25" customHeight="1" x14ac:dyDescent="0.25">
      <c r="A2213" s="3">
        <v>308772</v>
      </c>
      <c r="B2213" s="4" t="s">
        <v>785</v>
      </c>
      <c r="C2213" s="3">
        <v>1</v>
      </c>
      <c r="D2213" s="4" t="s">
        <v>21</v>
      </c>
      <c r="E2213" s="3" t="s">
        <v>6959</v>
      </c>
      <c r="F2213" s="3" t="s">
        <v>892</v>
      </c>
      <c r="G2213" s="3" t="s">
        <v>893</v>
      </c>
      <c r="H2213" s="3">
        <v>77.223202139999998</v>
      </c>
      <c r="I2213" s="3">
        <v>28.628014159999999</v>
      </c>
      <c r="J2213" s="3" t="s">
        <v>786</v>
      </c>
      <c r="K2213" s="3" t="s">
        <v>26</v>
      </c>
      <c r="L2213" s="3" t="s">
        <v>27</v>
      </c>
      <c r="M2213" s="3" t="s">
        <v>36</v>
      </c>
      <c r="N2213" s="3" t="s">
        <v>27</v>
      </c>
      <c r="O2213" s="3" t="s">
        <v>27</v>
      </c>
      <c r="P2213" s="3">
        <v>2</v>
      </c>
      <c r="Q2213" s="3">
        <v>271</v>
      </c>
      <c r="R2213" s="3">
        <v>600</v>
      </c>
      <c r="S2213" s="3">
        <v>3.8</v>
      </c>
      <c r="T2213" s="5" t="s">
        <v>1159</v>
      </c>
    </row>
    <row r="2214" spans="1:20" ht="14.25" customHeight="1" x14ac:dyDescent="0.25">
      <c r="A2214" s="3">
        <v>437</v>
      </c>
      <c r="B2214" s="4" t="s">
        <v>6960</v>
      </c>
      <c r="C2214" s="3">
        <v>1</v>
      </c>
      <c r="D2214" s="4" t="s">
        <v>21</v>
      </c>
      <c r="E2214" s="3" t="s">
        <v>6961</v>
      </c>
      <c r="F2214" s="3" t="s">
        <v>80</v>
      </c>
      <c r="G2214" s="3" t="s">
        <v>81</v>
      </c>
      <c r="H2214" s="3">
        <v>77.238270099999994</v>
      </c>
      <c r="I2214" s="3">
        <v>28.5777696</v>
      </c>
      <c r="J2214" s="3" t="s">
        <v>677</v>
      </c>
      <c r="K2214" s="3" t="s">
        <v>26</v>
      </c>
      <c r="L2214" s="3" t="s">
        <v>27</v>
      </c>
      <c r="M2214" s="3" t="s">
        <v>36</v>
      </c>
      <c r="N2214" s="3" t="s">
        <v>27</v>
      </c>
      <c r="O2214" s="3" t="s">
        <v>27</v>
      </c>
      <c r="P2214" s="3">
        <v>2</v>
      </c>
      <c r="Q2214" s="3">
        <v>53</v>
      </c>
      <c r="R2214" s="3">
        <v>600</v>
      </c>
      <c r="S2214" s="3">
        <v>3.2</v>
      </c>
      <c r="T2214" s="5" t="s">
        <v>2817</v>
      </c>
    </row>
    <row r="2215" spans="1:20" ht="14.25" customHeight="1" x14ac:dyDescent="0.25">
      <c r="A2215" s="3">
        <v>355</v>
      </c>
      <c r="B2215" s="4" t="s">
        <v>6076</v>
      </c>
      <c r="C2215" s="3">
        <v>1</v>
      </c>
      <c r="D2215" s="4" t="s">
        <v>21</v>
      </c>
      <c r="E2215" s="3" t="s">
        <v>6962</v>
      </c>
      <c r="F2215" s="3" t="s">
        <v>2377</v>
      </c>
      <c r="G2215" s="3" t="s">
        <v>2376</v>
      </c>
      <c r="H2215" s="3">
        <v>77.094419700000003</v>
      </c>
      <c r="I2215" s="3">
        <v>28.6158468</v>
      </c>
      <c r="J2215" s="3" t="s">
        <v>3826</v>
      </c>
      <c r="K2215" s="3" t="s">
        <v>26</v>
      </c>
      <c r="L2215" s="3" t="s">
        <v>27</v>
      </c>
      <c r="M2215" s="3" t="s">
        <v>36</v>
      </c>
      <c r="N2215" s="3" t="s">
        <v>27</v>
      </c>
      <c r="O2215" s="3" t="s">
        <v>27</v>
      </c>
      <c r="P2215" s="3">
        <v>2</v>
      </c>
      <c r="Q2215" s="3">
        <v>162</v>
      </c>
      <c r="R2215" s="3">
        <v>600</v>
      </c>
      <c r="S2215" s="3">
        <v>2.5</v>
      </c>
      <c r="T2215" s="5" t="s">
        <v>6963</v>
      </c>
    </row>
    <row r="2216" spans="1:20" ht="14.25" customHeight="1" x14ac:dyDescent="0.25">
      <c r="A2216" s="3">
        <v>18241883</v>
      </c>
      <c r="B2216" s="4" t="s">
        <v>6964</v>
      </c>
      <c r="C2216" s="3">
        <v>1</v>
      </c>
      <c r="D2216" s="4" t="s">
        <v>21</v>
      </c>
      <c r="E2216" s="3" t="s">
        <v>3611</v>
      </c>
      <c r="F2216" s="3" t="s">
        <v>3610</v>
      </c>
      <c r="G2216" s="3" t="s">
        <v>3611</v>
      </c>
      <c r="H2216" s="3">
        <v>77.297834399999999</v>
      </c>
      <c r="I2216" s="3">
        <v>28.543622599999999</v>
      </c>
      <c r="J2216" s="3" t="s">
        <v>6965</v>
      </c>
      <c r="K2216" s="3" t="s">
        <v>26</v>
      </c>
      <c r="L2216" s="3" t="s">
        <v>27</v>
      </c>
      <c r="M2216" s="3" t="s">
        <v>36</v>
      </c>
      <c r="N2216" s="3" t="s">
        <v>27</v>
      </c>
      <c r="O2216" s="3" t="s">
        <v>27</v>
      </c>
      <c r="P2216" s="3">
        <v>2</v>
      </c>
      <c r="Q2216" s="3">
        <v>170</v>
      </c>
      <c r="R2216" s="3">
        <v>600</v>
      </c>
      <c r="S2216" s="3">
        <v>3.8</v>
      </c>
      <c r="T2216" s="5" t="s">
        <v>1152</v>
      </c>
    </row>
    <row r="2217" spans="1:20" ht="14.25" customHeight="1" x14ac:dyDescent="0.25">
      <c r="A2217" s="3">
        <v>18238241</v>
      </c>
      <c r="B2217" s="4" t="s">
        <v>3913</v>
      </c>
      <c r="C2217" s="3">
        <v>1</v>
      </c>
      <c r="D2217" s="4" t="s">
        <v>21</v>
      </c>
      <c r="E2217" s="3" t="s">
        <v>6966</v>
      </c>
      <c r="F2217" s="3" t="s">
        <v>326</v>
      </c>
      <c r="G2217" s="3" t="s">
        <v>327</v>
      </c>
      <c r="H2217" s="3">
        <v>77.194120400000003</v>
      </c>
      <c r="I2217" s="3">
        <v>28.652187099999999</v>
      </c>
      <c r="J2217" s="3" t="s">
        <v>770</v>
      </c>
      <c r="K2217" s="3" t="s">
        <v>26</v>
      </c>
      <c r="L2217" s="3" t="s">
        <v>27</v>
      </c>
      <c r="M2217" s="3" t="s">
        <v>36</v>
      </c>
      <c r="N2217" s="3" t="s">
        <v>27</v>
      </c>
      <c r="O2217" s="3" t="s">
        <v>27</v>
      </c>
      <c r="P2217" s="3">
        <v>2</v>
      </c>
      <c r="Q2217" s="3">
        <v>27</v>
      </c>
      <c r="R2217" s="3">
        <v>600</v>
      </c>
      <c r="S2217" s="3">
        <v>3.5</v>
      </c>
      <c r="T2217" s="5" t="s">
        <v>4519</v>
      </c>
    </row>
    <row r="2218" spans="1:20" ht="14.25" customHeight="1" x14ac:dyDescent="0.25">
      <c r="A2218" s="3">
        <v>18291199</v>
      </c>
      <c r="B2218" s="4" t="s">
        <v>6881</v>
      </c>
      <c r="C2218" s="3">
        <v>1</v>
      </c>
      <c r="D2218" s="4" t="s">
        <v>21</v>
      </c>
      <c r="E2218" s="3" t="s">
        <v>6967</v>
      </c>
      <c r="F2218" s="3" t="s">
        <v>2392</v>
      </c>
      <c r="G2218" s="3" t="s">
        <v>2391</v>
      </c>
      <c r="H2218" s="3">
        <v>77.219114899999994</v>
      </c>
      <c r="I2218" s="3">
        <v>28.530617299999999</v>
      </c>
      <c r="J2218" s="3" t="s">
        <v>6883</v>
      </c>
      <c r="K2218" s="3" t="s">
        <v>26</v>
      </c>
      <c r="L2218" s="3" t="s">
        <v>27</v>
      </c>
      <c r="M2218" s="3" t="s">
        <v>36</v>
      </c>
      <c r="N2218" s="3" t="s">
        <v>27</v>
      </c>
      <c r="O2218" s="3" t="s">
        <v>27</v>
      </c>
      <c r="P2218" s="3">
        <v>2</v>
      </c>
      <c r="Q2218" s="3">
        <v>132</v>
      </c>
      <c r="R2218" s="3">
        <v>600</v>
      </c>
      <c r="S2218" s="3">
        <v>3.7</v>
      </c>
      <c r="T2218" s="5" t="s">
        <v>6968</v>
      </c>
    </row>
    <row r="2219" spans="1:20" ht="14.25" customHeight="1" x14ac:dyDescent="0.25">
      <c r="A2219" s="3">
        <v>2366</v>
      </c>
      <c r="B2219" s="4" t="s">
        <v>6969</v>
      </c>
      <c r="C2219" s="3">
        <v>1</v>
      </c>
      <c r="D2219" s="4" t="s">
        <v>21</v>
      </c>
      <c r="E2219" s="3" t="s">
        <v>6970</v>
      </c>
      <c r="F2219" s="3" t="s">
        <v>3844</v>
      </c>
      <c r="G2219" s="3" t="s">
        <v>3845</v>
      </c>
      <c r="H2219" s="3">
        <v>77.108577600000004</v>
      </c>
      <c r="I2219" s="3">
        <v>28.670082099999998</v>
      </c>
      <c r="J2219" s="3" t="s">
        <v>648</v>
      </c>
      <c r="K2219" s="3" t="s">
        <v>26</v>
      </c>
      <c r="L2219" s="3" t="s">
        <v>27</v>
      </c>
      <c r="M2219" s="3" t="s">
        <v>36</v>
      </c>
      <c r="N2219" s="3" t="s">
        <v>27</v>
      </c>
      <c r="O2219" s="3" t="s">
        <v>27</v>
      </c>
      <c r="P2219" s="3">
        <v>2</v>
      </c>
      <c r="Q2219" s="3">
        <v>78</v>
      </c>
      <c r="R2219" s="3">
        <v>600</v>
      </c>
      <c r="S2219" s="3">
        <v>2.5</v>
      </c>
      <c r="T2219" s="5" t="s">
        <v>2913</v>
      </c>
    </row>
    <row r="2220" spans="1:20" ht="14.25" customHeight="1" x14ac:dyDescent="0.25">
      <c r="A2220" s="3">
        <v>18265418</v>
      </c>
      <c r="B2220" s="4" t="s">
        <v>6971</v>
      </c>
      <c r="C2220" s="3">
        <v>1</v>
      </c>
      <c r="D2220" s="4" t="s">
        <v>21</v>
      </c>
      <c r="E2220" s="3" t="s">
        <v>6972</v>
      </c>
      <c r="F2220" s="3" t="s">
        <v>138</v>
      </c>
      <c r="G2220" s="3" t="s">
        <v>139</v>
      </c>
      <c r="H2220" s="3">
        <v>77.130407899999994</v>
      </c>
      <c r="I2220" s="3">
        <v>28.683868400000001</v>
      </c>
      <c r="J2220" s="3" t="s">
        <v>750</v>
      </c>
      <c r="K2220" s="3" t="s">
        <v>26</v>
      </c>
      <c r="L2220" s="3" t="s">
        <v>27</v>
      </c>
      <c r="M2220" s="3" t="s">
        <v>36</v>
      </c>
      <c r="N2220" s="3" t="s">
        <v>27</v>
      </c>
      <c r="O2220" s="3" t="s">
        <v>27</v>
      </c>
      <c r="P2220" s="3">
        <v>2</v>
      </c>
      <c r="Q2220" s="3">
        <v>19</v>
      </c>
      <c r="R2220" s="3">
        <v>600</v>
      </c>
      <c r="S2220" s="3">
        <v>3.1</v>
      </c>
      <c r="T2220" s="5" t="s">
        <v>4463</v>
      </c>
    </row>
    <row r="2221" spans="1:20" ht="14.25" customHeight="1" x14ac:dyDescent="0.25">
      <c r="A2221" s="3">
        <v>18365897</v>
      </c>
      <c r="B2221" s="4" t="s">
        <v>762</v>
      </c>
      <c r="C2221" s="3">
        <v>1</v>
      </c>
      <c r="D2221" s="4" t="s">
        <v>21</v>
      </c>
      <c r="E2221" s="3" t="s">
        <v>3941</v>
      </c>
      <c r="F2221" s="3" t="s">
        <v>3940</v>
      </c>
      <c r="G2221" s="3" t="s">
        <v>3941</v>
      </c>
      <c r="H2221" s="3">
        <v>77.121145499999997</v>
      </c>
      <c r="I2221" s="3">
        <v>28.717003900000002</v>
      </c>
      <c r="J2221" s="3" t="s">
        <v>764</v>
      </c>
      <c r="K2221" s="3" t="s">
        <v>26</v>
      </c>
      <c r="L2221" s="3" t="s">
        <v>27</v>
      </c>
      <c r="M2221" s="3" t="s">
        <v>36</v>
      </c>
      <c r="N2221" s="3" t="s">
        <v>27</v>
      </c>
      <c r="O2221" s="3" t="s">
        <v>27</v>
      </c>
      <c r="P2221" s="3">
        <v>2</v>
      </c>
      <c r="Q2221" s="3">
        <v>45</v>
      </c>
      <c r="R2221" s="3">
        <v>600</v>
      </c>
      <c r="S2221" s="3">
        <v>3.6</v>
      </c>
      <c r="T2221" s="5" t="s">
        <v>6973</v>
      </c>
    </row>
    <row r="2222" spans="1:20" ht="14.25" customHeight="1" x14ac:dyDescent="0.25">
      <c r="A2222" s="3">
        <v>1643</v>
      </c>
      <c r="B2222" s="4" t="s">
        <v>659</v>
      </c>
      <c r="C2222" s="3">
        <v>1</v>
      </c>
      <c r="D2222" s="4" t="s">
        <v>21</v>
      </c>
      <c r="E2222" s="3" t="s">
        <v>6974</v>
      </c>
      <c r="F2222" s="3" t="s">
        <v>3338</v>
      </c>
      <c r="G2222" s="3" t="s">
        <v>3339</v>
      </c>
      <c r="H2222" s="3">
        <v>77.219428609999994</v>
      </c>
      <c r="I2222" s="3">
        <v>28.528575409999998</v>
      </c>
      <c r="J2222" s="3" t="s">
        <v>663</v>
      </c>
      <c r="K2222" s="3" t="s">
        <v>26</v>
      </c>
      <c r="L2222" s="3" t="s">
        <v>27</v>
      </c>
      <c r="M2222" s="3" t="s">
        <v>36</v>
      </c>
      <c r="N2222" s="3" t="s">
        <v>27</v>
      </c>
      <c r="O2222" s="3" t="s">
        <v>27</v>
      </c>
      <c r="P2222" s="3">
        <v>2</v>
      </c>
      <c r="Q2222" s="3">
        <v>271</v>
      </c>
      <c r="R2222" s="3">
        <v>600</v>
      </c>
      <c r="S2222" s="3">
        <v>3.4</v>
      </c>
      <c r="T2222" s="5" t="s">
        <v>6517</v>
      </c>
    </row>
    <row r="2223" spans="1:20" ht="14.25" customHeight="1" x14ac:dyDescent="0.25">
      <c r="A2223" s="3">
        <v>308</v>
      </c>
      <c r="B2223" s="4" t="s">
        <v>6367</v>
      </c>
      <c r="C2223" s="3">
        <v>1</v>
      </c>
      <c r="D2223" s="4" t="s">
        <v>21</v>
      </c>
      <c r="E2223" s="3" t="s">
        <v>6975</v>
      </c>
      <c r="F2223" s="3" t="s">
        <v>2501</v>
      </c>
      <c r="G2223" s="3" t="s">
        <v>2500</v>
      </c>
      <c r="H2223" s="3">
        <v>77.155416000000002</v>
      </c>
      <c r="I2223" s="3">
        <v>28.525131200000001</v>
      </c>
      <c r="J2223" s="3" t="s">
        <v>3852</v>
      </c>
      <c r="K2223" s="3" t="s">
        <v>26</v>
      </c>
      <c r="L2223" s="3" t="s">
        <v>27</v>
      </c>
      <c r="M2223" s="3" t="s">
        <v>36</v>
      </c>
      <c r="N2223" s="3" t="s">
        <v>27</v>
      </c>
      <c r="O2223" s="3" t="s">
        <v>27</v>
      </c>
      <c r="P2223" s="3">
        <v>2</v>
      </c>
      <c r="Q2223" s="3">
        <v>133</v>
      </c>
      <c r="R2223" s="3">
        <v>600</v>
      </c>
      <c r="S2223" s="3">
        <v>2.8</v>
      </c>
      <c r="T2223" s="5" t="s">
        <v>6976</v>
      </c>
    </row>
    <row r="2224" spans="1:20" ht="14.25" customHeight="1" x14ac:dyDescent="0.25">
      <c r="A2224" s="3">
        <v>306</v>
      </c>
      <c r="B2224" s="4" t="s">
        <v>6367</v>
      </c>
      <c r="C2224" s="3">
        <v>1</v>
      </c>
      <c r="D2224" s="4" t="s">
        <v>21</v>
      </c>
      <c r="E2224" s="3" t="s">
        <v>6977</v>
      </c>
      <c r="F2224" s="3" t="s">
        <v>80</v>
      </c>
      <c r="G2224" s="3" t="s">
        <v>81</v>
      </c>
      <c r="H2224" s="3">
        <v>77.230411500000002</v>
      </c>
      <c r="I2224" s="3">
        <v>28.5731228</v>
      </c>
      <c r="J2224" s="3" t="s">
        <v>648</v>
      </c>
      <c r="K2224" s="3" t="s">
        <v>26</v>
      </c>
      <c r="L2224" s="3" t="s">
        <v>27</v>
      </c>
      <c r="M2224" s="3" t="s">
        <v>36</v>
      </c>
      <c r="N2224" s="3" t="s">
        <v>27</v>
      </c>
      <c r="O2224" s="3" t="s">
        <v>27</v>
      </c>
      <c r="P2224" s="3">
        <v>2</v>
      </c>
      <c r="Q2224" s="3">
        <v>308</v>
      </c>
      <c r="R2224" s="3">
        <v>600</v>
      </c>
      <c r="S2224" s="3">
        <v>3.7</v>
      </c>
      <c r="T2224" s="5" t="s">
        <v>307</v>
      </c>
    </row>
    <row r="2225" spans="1:20" ht="14.25" customHeight="1" x14ac:dyDescent="0.25">
      <c r="A2225" s="3">
        <v>304906</v>
      </c>
      <c r="B2225" s="4" t="s">
        <v>659</v>
      </c>
      <c r="C2225" s="3">
        <v>1</v>
      </c>
      <c r="D2225" s="4" t="s">
        <v>21</v>
      </c>
      <c r="E2225" s="3" t="s">
        <v>6978</v>
      </c>
      <c r="F2225" s="3" t="s">
        <v>4005</v>
      </c>
      <c r="G2225" s="3" t="s">
        <v>4006</v>
      </c>
      <c r="H2225" s="3">
        <v>77.2514264</v>
      </c>
      <c r="I2225" s="3">
        <v>28.551456000000002</v>
      </c>
      <c r="J2225" s="3" t="s">
        <v>663</v>
      </c>
      <c r="K2225" s="3" t="s">
        <v>26</v>
      </c>
      <c r="L2225" s="3" t="s">
        <v>27</v>
      </c>
      <c r="M2225" s="3" t="s">
        <v>36</v>
      </c>
      <c r="N2225" s="3" t="s">
        <v>27</v>
      </c>
      <c r="O2225" s="3" t="s">
        <v>27</v>
      </c>
      <c r="P2225" s="3">
        <v>2</v>
      </c>
      <c r="Q2225" s="3">
        <v>93</v>
      </c>
      <c r="R2225" s="3">
        <v>600</v>
      </c>
      <c r="S2225" s="3">
        <v>2.5</v>
      </c>
      <c r="T2225" s="5" t="s">
        <v>5437</v>
      </c>
    </row>
    <row r="2226" spans="1:20" ht="14.25" customHeight="1" x14ac:dyDescent="0.25">
      <c r="A2226" s="3">
        <v>18365388</v>
      </c>
      <c r="B2226" s="4" t="s">
        <v>762</v>
      </c>
      <c r="C2226" s="3">
        <v>1</v>
      </c>
      <c r="D2226" s="4" t="s">
        <v>21</v>
      </c>
      <c r="E2226" s="3" t="s">
        <v>987</v>
      </c>
      <c r="F2226" s="3" t="s">
        <v>986</v>
      </c>
      <c r="G2226" s="3" t="s">
        <v>987</v>
      </c>
      <c r="H2226" s="3">
        <v>77.204901100000001</v>
      </c>
      <c r="I2226" s="3">
        <v>28.557068000000001</v>
      </c>
      <c r="J2226" s="3" t="s">
        <v>764</v>
      </c>
      <c r="K2226" s="3" t="s">
        <v>26</v>
      </c>
      <c r="L2226" s="3" t="s">
        <v>27</v>
      </c>
      <c r="M2226" s="3" t="s">
        <v>36</v>
      </c>
      <c r="N2226" s="3" t="s">
        <v>27</v>
      </c>
      <c r="O2226" s="3" t="s">
        <v>27</v>
      </c>
      <c r="P2226" s="3">
        <v>2</v>
      </c>
      <c r="Q2226" s="3">
        <v>51</v>
      </c>
      <c r="R2226" s="3">
        <v>600</v>
      </c>
      <c r="S2226" s="3">
        <v>3.2</v>
      </c>
      <c r="T2226" s="5" t="s">
        <v>6979</v>
      </c>
    </row>
    <row r="2227" spans="1:20" ht="14.25" customHeight="1" x14ac:dyDescent="0.25">
      <c r="A2227" s="3">
        <v>18245249</v>
      </c>
      <c r="B2227" s="4" t="s">
        <v>6980</v>
      </c>
      <c r="C2227" s="3">
        <v>1</v>
      </c>
      <c r="D2227" s="4" t="s">
        <v>21</v>
      </c>
      <c r="E2227" s="3" t="s">
        <v>6981</v>
      </c>
      <c r="F2227" s="3" t="s">
        <v>1990</v>
      </c>
      <c r="G2227" s="3" t="s">
        <v>1991</v>
      </c>
      <c r="H2227" s="3">
        <v>77.210061600000003</v>
      </c>
      <c r="I2227" s="3">
        <v>28.578374799999999</v>
      </c>
      <c r="J2227" s="3" t="s">
        <v>6982</v>
      </c>
      <c r="K2227" s="3" t="s">
        <v>26</v>
      </c>
      <c r="L2227" s="3" t="s">
        <v>27</v>
      </c>
      <c r="M2227" s="3" t="s">
        <v>36</v>
      </c>
      <c r="N2227" s="3" t="s">
        <v>27</v>
      </c>
      <c r="O2227" s="3" t="s">
        <v>27</v>
      </c>
      <c r="P2227" s="3">
        <v>2</v>
      </c>
      <c r="Q2227" s="3">
        <v>30</v>
      </c>
      <c r="R2227" s="3">
        <v>600</v>
      </c>
      <c r="S2227" s="3">
        <v>2.6</v>
      </c>
      <c r="T2227" s="5" t="s">
        <v>6983</v>
      </c>
    </row>
    <row r="2228" spans="1:20" ht="14.25" customHeight="1" x14ac:dyDescent="0.25">
      <c r="A2228" s="3">
        <v>18414477</v>
      </c>
      <c r="B2228" s="4" t="s">
        <v>6950</v>
      </c>
      <c r="C2228" s="3">
        <v>1</v>
      </c>
      <c r="D2228" s="4" t="s">
        <v>21</v>
      </c>
      <c r="E2228" s="3" t="s">
        <v>6984</v>
      </c>
      <c r="F2228" s="3" t="s">
        <v>2223</v>
      </c>
      <c r="G2228" s="3" t="s">
        <v>2224</v>
      </c>
      <c r="H2228" s="3">
        <v>77.257337000000007</v>
      </c>
      <c r="I2228" s="3">
        <v>28.537026999999998</v>
      </c>
      <c r="J2228" s="3" t="s">
        <v>982</v>
      </c>
      <c r="K2228" s="3" t="s">
        <v>26</v>
      </c>
      <c r="L2228" s="3" t="s">
        <v>27</v>
      </c>
      <c r="M2228" s="3" t="s">
        <v>36</v>
      </c>
      <c r="N2228" s="3" t="s">
        <v>27</v>
      </c>
      <c r="O2228" s="3" t="s">
        <v>27</v>
      </c>
      <c r="P2228" s="3">
        <v>2</v>
      </c>
      <c r="Q2228" s="3">
        <v>4</v>
      </c>
      <c r="R2228" s="3">
        <v>600</v>
      </c>
      <c r="S2228" s="3">
        <v>3</v>
      </c>
      <c r="T2228" s="5" t="s">
        <v>6985</v>
      </c>
    </row>
    <row r="2229" spans="1:20" ht="14.25" customHeight="1" x14ac:dyDescent="0.25">
      <c r="A2229" s="3">
        <v>310758</v>
      </c>
      <c r="B2229" s="4" t="s">
        <v>6986</v>
      </c>
      <c r="C2229" s="3">
        <v>1</v>
      </c>
      <c r="D2229" s="4" t="s">
        <v>21</v>
      </c>
      <c r="E2229" s="3" t="s">
        <v>6987</v>
      </c>
      <c r="F2229" s="3" t="s">
        <v>326</v>
      </c>
      <c r="G2229" s="3" t="s">
        <v>327</v>
      </c>
      <c r="H2229" s="3">
        <v>77.1889094</v>
      </c>
      <c r="I2229" s="3">
        <v>28.657690299999999</v>
      </c>
      <c r="J2229" s="3" t="s">
        <v>777</v>
      </c>
      <c r="K2229" s="3" t="s">
        <v>26</v>
      </c>
      <c r="L2229" s="3" t="s">
        <v>27</v>
      </c>
      <c r="M2229" s="3" t="s">
        <v>36</v>
      </c>
      <c r="N2229" s="3" t="s">
        <v>27</v>
      </c>
      <c r="O2229" s="3" t="s">
        <v>27</v>
      </c>
      <c r="P2229" s="3">
        <v>2</v>
      </c>
      <c r="Q2229" s="3">
        <v>71</v>
      </c>
      <c r="R2229" s="3">
        <v>600</v>
      </c>
      <c r="S2229" s="3">
        <v>3.2</v>
      </c>
      <c r="T2229" s="5" t="s">
        <v>6988</v>
      </c>
    </row>
    <row r="2230" spans="1:20" ht="14.25" customHeight="1" x14ac:dyDescent="0.25">
      <c r="A2230" s="3">
        <v>309606</v>
      </c>
      <c r="B2230" s="4" t="s">
        <v>1476</v>
      </c>
      <c r="C2230" s="3">
        <v>1</v>
      </c>
      <c r="D2230" s="4" t="s">
        <v>21</v>
      </c>
      <c r="E2230" s="3" t="s">
        <v>6989</v>
      </c>
      <c r="F2230" s="3" t="s">
        <v>326</v>
      </c>
      <c r="G2230" s="3" t="s">
        <v>327</v>
      </c>
      <c r="H2230" s="3">
        <v>77.186887900000002</v>
      </c>
      <c r="I2230" s="3">
        <v>28.645806799999999</v>
      </c>
      <c r="J2230" s="3" t="s">
        <v>648</v>
      </c>
      <c r="K2230" s="3" t="s">
        <v>26</v>
      </c>
      <c r="L2230" s="3" t="s">
        <v>27</v>
      </c>
      <c r="M2230" s="3" t="s">
        <v>36</v>
      </c>
      <c r="N2230" s="3" t="s">
        <v>27</v>
      </c>
      <c r="O2230" s="3" t="s">
        <v>27</v>
      </c>
      <c r="P2230" s="3">
        <v>2</v>
      </c>
      <c r="Q2230" s="3">
        <v>122</v>
      </c>
      <c r="R2230" s="3">
        <v>600</v>
      </c>
      <c r="S2230" s="3">
        <v>3.4</v>
      </c>
      <c r="T2230" s="5" t="s">
        <v>6990</v>
      </c>
    </row>
    <row r="2231" spans="1:20" ht="14.25" customHeight="1" x14ac:dyDescent="0.25">
      <c r="A2231" s="3">
        <v>1959</v>
      </c>
      <c r="B2231" s="4" t="s">
        <v>6991</v>
      </c>
      <c r="C2231" s="3">
        <v>1</v>
      </c>
      <c r="D2231" s="4" t="s">
        <v>21</v>
      </c>
      <c r="E2231" s="3" t="s">
        <v>6992</v>
      </c>
      <c r="F2231" s="3" t="s">
        <v>138</v>
      </c>
      <c r="G2231" s="3" t="s">
        <v>139</v>
      </c>
      <c r="H2231" s="3">
        <v>77.135191500000005</v>
      </c>
      <c r="I2231" s="3">
        <v>28.6877493</v>
      </c>
      <c r="J2231" s="3" t="s">
        <v>644</v>
      </c>
      <c r="K2231" s="3" t="s">
        <v>26</v>
      </c>
      <c r="L2231" s="3" t="s">
        <v>27</v>
      </c>
      <c r="M2231" s="3" t="s">
        <v>36</v>
      </c>
      <c r="N2231" s="3" t="s">
        <v>27</v>
      </c>
      <c r="O2231" s="3" t="s">
        <v>27</v>
      </c>
      <c r="P2231" s="3">
        <v>2</v>
      </c>
      <c r="Q2231" s="3">
        <v>49</v>
      </c>
      <c r="R2231" s="3">
        <v>600</v>
      </c>
      <c r="S2231" s="3">
        <v>2.8</v>
      </c>
      <c r="T2231" s="5" t="s">
        <v>3377</v>
      </c>
    </row>
    <row r="2232" spans="1:20" ht="14.25" customHeight="1" x14ac:dyDescent="0.25">
      <c r="A2232" s="3">
        <v>18364239</v>
      </c>
      <c r="B2232" s="4" t="s">
        <v>6993</v>
      </c>
      <c r="C2232" s="3">
        <v>1</v>
      </c>
      <c r="D2232" s="4" t="s">
        <v>21</v>
      </c>
      <c r="E2232" s="3" t="s">
        <v>6994</v>
      </c>
      <c r="F2232" s="3" t="s">
        <v>3547</v>
      </c>
      <c r="G2232" s="3" t="s">
        <v>3548</v>
      </c>
      <c r="H2232" s="3">
        <v>77.17</v>
      </c>
      <c r="I2232" s="3">
        <v>28.59</v>
      </c>
      <c r="J2232" s="3" t="s">
        <v>6995</v>
      </c>
      <c r="K2232" s="3" t="s">
        <v>26</v>
      </c>
      <c r="L2232" s="3" t="s">
        <v>27</v>
      </c>
      <c r="M2232" s="3" t="s">
        <v>36</v>
      </c>
      <c r="N2232" s="3" t="s">
        <v>27</v>
      </c>
      <c r="O2232" s="3" t="s">
        <v>27</v>
      </c>
      <c r="P2232" s="3">
        <v>2</v>
      </c>
      <c r="Q2232" s="3">
        <v>80</v>
      </c>
      <c r="R2232" s="3">
        <v>600</v>
      </c>
      <c r="S2232" s="3">
        <v>3.8</v>
      </c>
      <c r="T2232" s="5" t="s">
        <v>1215</v>
      </c>
    </row>
    <row r="2233" spans="1:20" ht="14.25" customHeight="1" x14ac:dyDescent="0.25">
      <c r="A2233" s="3">
        <v>18368002</v>
      </c>
      <c r="B2233" s="4" t="s">
        <v>6996</v>
      </c>
      <c r="C2233" s="3">
        <v>1</v>
      </c>
      <c r="D2233" s="4" t="s">
        <v>21</v>
      </c>
      <c r="E2233" s="3" t="s">
        <v>6997</v>
      </c>
      <c r="F2233" s="3" t="s">
        <v>3547</v>
      </c>
      <c r="G2233" s="3" t="s">
        <v>3548</v>
      </c>
      <c r="H2233" s="3">
        <v>77.167658700000004</v>
      </c>
      <c r="I2233" s="3">
        <v>28.5880592</v>
      </c>
      <c r="J2233" s="3" t="s">
        <v>6668</v>
      </c>
      <c r="K2233" s="3" t="s">
        <v>26</v>
      </c>
      <c r="L2233" s="3" t="s">
        <v>27</v>
      </c>
      <c r="M2233" s="3" t="s">
        <v>36</v>
      </c>
      <c r="N2233" s="3" t="s">
        <v>27</v>
      </c>
      <c r="O2233" s="3" t="s">
        <v>27</v>
      </c>
      <c r="P2233" s="3">
        <v>2</v>
      </c>
      <c r="Q2233" s="3">
        <v>142</v>
      </c>
      <c r="R2233" s="3">
        <v>600</v>
      </c>
      <c r="S2233" s="3">
        <v>3.9</v>
      </c>
      <c r="T2233" s="5" t="s">
        <v>771</v>
      </c>
    </row>
    <row r="2234" spans="1:20" ht="14.25" customHeight="1" x14ac:dyDescent="0.25">
      <c r="A2234" s="3">
        <v>18279456</v>
      </c>
      <c r="B2234" s="4" t="s">
        <v>6998</v>
      </c>
      <c r="C2234" s="3">
        <v>1</v>
      </c>
      <c r="D2234" s="4" t="s">
        <v>21</v>
      </c>
      <c r="E2234" s="3" t="s">
        <v>6999</v>
      </c>
      <c r="F2234" s="3" t="s">
        <v>1582</v>
      </c>
      <c r="G2234" s="3" t="s">
        <v>1583</v>
      </c>
      <c r="H2234" s="3">
        <v>77.206832599999998</v>
      </c>
      <c r="I2234" s="3">
        <v>28.5597171</v>
      </c>
      <c r="J2234" s="3" t="s">
        <v>4742</v>
      </c>
      <c r="K2234" s="3" t="s">
        <v>26</v>
      </c>
      <c r="L2234" s="3" t="s">
        <v>27</v>
      </c>
      <c r="M2234" s="3" t="s">
        <v>36</v>
      </c>
      <c r="N2234" s="3" t="s">
        <v>27</v>
      </c>
      <c r="O2234" s="3" t="s">
        <v>27</v>
      </c>
      <c r="P2234" s="3">
        <v>2</v>
      </c>
      <c r="Q2234" s="3">
        <v>33</v>
      </c>
      <c r="R2234" s="3">
        <v>600</v>
      </c>
      <c r="S2234" s="3">
        <v>2.7</v>
      </c>
      <c r="T2234" s="5" t="s">
        <v>2940</v>
      </c>
    </row>
    <row r="2235" spans="1:20" ht="14.25" customHeight="1" x14ac:dyDescent="0.25">
      <c r="A2235" s="3">
        <v>588</v>
      </c>
      <c r="B2235" s="4" t="s">
        <v>7000</v>
      </c>
      <c r="C2235" s="3">
        <v>1</v>
      </c>
      <c r="D2235" s="4" t="s">
        <v>21</v>
      </c>
      <c r="E2235" s="3" t="s">
        <v>7001</v>
      </c>
      <c r="F2235" s="3" t="s">
        <v>1313</v>
      </c>
      <c r="G2235" s="3" t="s">
        <v>1314</v>
      </c>
      <c r="H2235" s="3">
        <v>77.232116199999993</v>
      </c>
      <c r="I2235" s="3">
        <v>28.629713500000001</v>
      </c>
      <c r="J2235" s="3" t="s">
        <v>7002</v>
      </c>
      <c r="K2235" s="3" t="s">
        <v>26</v>
      </c>
      <c r="L2235" s="3" t="s">
        <v>27</v>
      </c>
      <c r="M2235" s="3" t="s">
        <v>36</v>
      </c>
      <c r="N2235" s="3" t="s">
        <v>27</v>
      </c>
      <c r="O2235" s="3" t="s">
        <v>27</v>
      </c>
      <c r="P2235" s="3">
        <v>2</v>
      </c>
      <c r="Q2235" s="3">
        <v>421</v>
      </c>
      <c r="R2235" s="3">
        <v>600</v>
      </c>
      <c r="S2235" s="3">
        <v>3.3</v>
      </c>
      <c r="T2235" s="5" t="s">
        <v>3325</v>
      </c>
    </row>
    <row r="2236" spans="1:20" ht="14.25" customHeight="1" x14ac:dyDescent="0.25">
      <c r="A2236" s="3">
        <v>2585</v>
      </c>
      <c r="B2236" s="4" t="s">
        <v>7003</v>
      </c>
      <c r="C2236" s="3">
        <v>1</v>
      </c>
      <c r="D2236" s="4" t="s">
        <v>21</v>
      </c>
      <c r="E2236" s="3" t="s">
        <v>3049</v>
      </c>
      <c r="F2236" s="3" t="s">
        <v>3050</v>
      </c>
      <c r="G2236" s="3" t="s">
        <v>3051</v>
      </c>
      <c r="H2236" s="3">
        <v>77.26839837</v>
      </c>
      <c r="I2236" s="3">
        <v>28.561360279999999</v>
      </c>
      <c r="J2236" s="3" t="s">
        <v>644</v>
      </c>
      <c r="K2236" s="3" t="s">
        <v>26</v>
      </c>
      <c r="L2236" s="3" t="s">
        <v>27</v>
      </c>
      <c r="M2236" s="3" t="s">
        <v>36</v>
      </c>
      <c r="N2236" s="3" t="s">
        <v>27</v>
      </c>
      <c r="O2236" s="3" t="s">
        <v>27</v>
      </c>
      <c r="P2236" s="3">
        <v>2</v>
      </c>
      <c r="Q2236" s="3">
        <v>35</v>
      </c>
      <c r="R2236" s="3">
        <v>600</v>
      </c>
      <c r="S2236" s="3">
        <v>3.2</v>
      </c>
      <c r="T2236" s="5" t="s">
        <v>7004</v>
      </c>
    </row>
    <row r="2237" spans="1:20" ht="14.25" customHeight="1" x14ac:dyDescent="0.25">
      <c r="A2237" s="3">
        <v>18359294</v>
      </c>
      <c r="B2237" s="4" t="s">
        <v>7005</v>
      </c>
      <c r="C2237" s="3">
        <v>1</v>
      </c>
      <c r="D2237" s="4" t="s">
        <v>21</v>
      </c>
      <c r="E2237" s="3" t="s">
        <v>7006</v>
      </c>
      <c r="F2237" s="3" t="s">
        <v>2122</v>
      </c>
      <c r="G2237" s="3" t="s">
        <v>2121</v>
      </c>
      <c r="H2237" s="3">
        <v>77.135977800000006</v>
      </c>
      <c r="I2237" s="3">
        <v>28.712523099999999</v>
      </c>
      <c r="J2237" s="3" t="s">
        <v>648</v>
      </c>
      <c r="K2237" s="3" t="s">
        <v>26</v>
      </c>
      <c r="L2237" s="3" t="s">
        <v>27</v>
      </c>
      <c r="M2237" s="3" t="s">
        <v>36</v>
      </c>
      <c r="N2237" s="3" t="s">
        <v>27</v>
      </c>
      <c r="O2237" s="3" t="s">
        <v>27</v>
      </c>
      <c r="P2237" s="3">
        <v>2</v>
      </c>
      <c r="Q2237" s="3">
        <v>2</v>
      </c>
      <c r="R2237" s="3">
        <v>600</v>
      </c>
      <c r="S2237" s="3">
        <v>1</v>
      </c>
      <c r="T2237" s="5" t="s">
        <v>7007</v>
      </c>
    </row>
    <row r="2238" spans="1:20" ht="14.25" customHeight="1" x14ac:dyDescent="0.25">
      <c r="A2238" s="3">
        <v>18377926</v>
      </c>
      <c r="B2238" s="4" t="s">
        <v>7008</v>
      </c>
      <c r="C2238" s="3">
        <v>1</v>
      </c>
      <c r="D2238" s="4" t="s">
        <v>21</v>
      </c>
      <c r="E2238" s="3" t="s">
        <v>3058</v>
      </c>
      <c r="F2238" s="3" t="s">
        <v>2670</v>
      </c>
      <c r="G2238" s="3" t="s">
        <v>2669</v>
      </c>
      <c r="H2238" s="3">
        <v>77.236718460000006</v>
      </c>
      <c r="I2238" s="3">
        <v>28.549538219999999</v>
      </c>
      <c r="J2238" s="3" t="s">
        <v>746</v>
      </c>
      <c r="K2238" s="3" t="s">
        <v>26</v>
      </c>
      <c r="L2238" s="3" t="s">
        <v>27</v>
      </c>
      <c r="M2238" s="3" t="s">
        <v>36</v>
      </c>
      <c r="N2238" s="3" t="s">
        <v>27</v>
      </c>
      <c r="O2238" s="3" t="s">
        <v>27</v>
      </c>
      <c r="P2238" s="3">
        <v>2</v>
      </c>
      <c r="Q2238" s="3">
        <v>93</v>
      </c>
      <c r="R2238" s="3">
        <v>600</v>
      </c>
      <c r="S2238" s="3">
        <v>3.9</v>
      </c>
      <c r="T2238" s="5" t="s">
        <v>2268</v>
      </c>
    </row>
    <row r="2239" spans="1:20" ht="14.25" customHeight="1" x14ac:dyDescent="0.25">
      <c r="A2239" s="3">
        <v>1215</v>
      </c>
      <c r="B2239" s="4" t="s">
        <v>7009</v>
      </c>
      <c r="C2239" s="3">
        <v>1</v>
      </c>
      <c r="D2239" s="4" t="s">
        <v>21</v>
      </c>
      <c r="E2239" s="3" t="s">
        <v>7010</v>
      </c>
      <c r="F2239" s="3" t="s">
        <v>2670</v>
      </c>
      <c r="G2239" s="3" t="s">
        <v>2669</v>
      </c>
      <c r="H2239" s="3">
        <v>77.243568699999997</v>
      </c>
      <c r="I2239" s="3">
        <v>28.546809700000001</v>
      </c>
      <c r="J2239" s="3" t="s">
        <v>644</v>
      </c>
      <c r="K2239" s="3" t="s">
        <v>26</v>
      </c>
      <c r="L2239" s="3" t="s">
        <v>27</v>
      </c>
      <c r="M2239" s="3" t="s">
        <v>36</v>
      </c>
      <c r="N2239" s="3" t="s">
        <v>27</v>
      </c>
      <c r="O2239" s="3" t="s">
        <v>27</v>
      </c>
      <c r="P2239" s="3">
        <v>2</v>
      </c>
      <c r="Q2239" s="3">
        <v>227</v>
      </c>
      <c r="R2239" s="3">
        <v>600</v>
      </c>
      <c r="S2239" s="3">
        <v>3.7</v>
      </c>
      <c r="T2239" s="5" t="s">
        <v>6600</v>
      </c>
    </row>
    <row r="2240" spans="1:20" ht="14.25" customHeight="1" x14ac:dyDescent="0.25">
      <c r="A2240" s="3">
        <v>6052</v>
      </c>
      <c r="B2240" s="4" t="s">
        <v>6731</v>
      </c>
      <c r="C2240" s="3">
        <v>1</v>
      </c>
      <c r="D2240" s="4" t="s">
        <v>21</v>
      </c>
      <c r="E2240" s="3" t="s">
        <v>7011</v>
      </c>
      <c r="F2240" s="3" t="s">
        <v>3832</v>
      </c>
      <c r="G2240" s="3" t="s">
        <v>3833</v>
      </c>
      <c r="H2240" s="3">
        <v>77.097788600000001</v>
      </c>
      <c r="I2240" s="3">
        <v>28.631501400000001</v>
      </c>
      <c r="J2240" s="3" t="s">
        <v>648</v>
      </c>
      <c r="K2240" s="3" t="s">
        <v>26</v>
      </c>
      <c r="L2240" s="3" t="s">
        <v>27</v>
      </c>
      <c r="M2240" s="3" t="s">
        <v>36</v>
      </c>
      <c r="N2240" s="3" t="s">
        <v>27</v>
      </c>
      <c r="O2240" s="3" t="s">
        <v>27</v>
      </c>
      <c r="P2240" s="3">
        <v>2</v>
      </c>
      <c r="Q2240" s="3">
        <v>57</v>
      </c>
      <c r="R2240" s="3">
        <v>600</v>
      </c>
      <c r="S2240" s="3">
        <v>2.9</v>
      </c>
      <c r="T2240" s="5" t="s">
        <v>7012</v>
      </c>
    </row>
    <row r="2241" spans="1:20" ht="14.25" customHeight="1" x14ac:dyDescent="0.25">
      <c r="A2241" s="3">
        <v>6179</v>
      </c>
      <c r="B2241" s="4" t="s">
        <v>7013</v>
      </c>
      <c r="C2241" s="3">
        <v>1</v>
      </c>
      <c r="D2241" s="4" t="s">
        <v>21</v>
      </c>
      <c r="E2241" s="3" t="s">
        <v>7014</v>
      </c>
      <c r="F2241" s="3" t="s">
        <v>2392</v>
      </c>
      <c r="G2241" s="3" t="s">
        <v>2391</v>
      </c>
      <c r="H2241" s="3">
        <v>77.212655499999997</v>
      </c>
      <c r="I2241" s="3">
        <v>28.5406063</v>
      </c>
      <c r="J2241" s="3" t="s">
        <v>7015</v>
      </c>
      <c r="K2241" s="3" t="s">
        <v>26</v>
      </c>
      <c r="L2241" s="3" t="s">
        <v>27</v>
      </c>
      <c r="M2241" s="3" t="s">
        <v>36</v>
      </c>
      <c r="N2241" s="3" t="s">
        <v>27</v>
      </c>
      <c r="O2241" s="3" t="s">
        <v>27</v>
      </c>
      <c r="P2241" s="3">
        <v>2</v>
      </c>
      <c r="Q2241" s="3">
        <v>182</v>
      </c>
      <c r="R2241" s="3">
        <v>600</v>
      </c>
      <c r="S2241" s="3">
        <v>2.2000000000000002</v>
      </c>
      <c r="T2241" s="5" t="s">
        <v>1758</v>
      </c>
    </row>
    <row r="2242" spans="1:20" ht="14.25" customHeight="1" x14ac:dyDescent="0.25">
      <c r="A2242" s="3">
        <v>301820</v>
      </c>
      <c r="B2242" s="4" t="s">
        <v>7016</v>
      </c>
      <c r="C2242" s="3">
        <v>1</v>
      </c>
      <c r="D2242" s="4" t="s">
        <v>21</v>
      </c>
      <c r="E2242" s="3" t="s">
        <v>7017</v>
      </c>
      <c r="F2242" s="3" t="s">
        <v>6792</v>
      </c>
      <c r="G2242" s="3" t="s">
        <v>6793</v>
      </c>
      <c r="H2242" s="3">
        <v>77.119606200000007</v>
      </c>
      <c r="I2242" s="3">
        <v>28.630816800000002</v>
      </c>
      <c r="J2242" s="3" t="s">
        <v>648</v>
      </c>
      <c r="K2242" s="3" t="s">
        <v>26</v>
      </c>
      <c r="L2242" s="3" t="s">
        <v>27</v>
      </c>
      <c r="M2242" s="3" t="s">
        <v>36</v>
      </c>
      <c r="N2242" s="3" t="s">
        <v>27</v>
      </c>
      <c r="O2242" s="3" t="s">
        <v>27</v>
      </c>
      <c r="P2242" s="3">
        <v>2</v>
      </c>
      <c r="Q2242" s="3">
        <v>24</v>
      </c>
      <c r="R2242" s="3">
        <v>600</v>
      </c>
      <c r="S2242" s="3">
        <v>3.5</v>
      </c>
      <c r="T2242" s="5" t="s">
        <v>3131</v>
      </c>
    </row>
    <row r="2243" spans="1:20" ht="14.25" customHeight="1" x14ac:dyDescent="0.25">
      <c r="A2243" s="3">
        <v>18265676</v>
      </c>
      <c r="B2243" s="4" t="s">
        <v>7018</v>
      </c>
      <c r="C2243" s="3">
        <v>1</v>
      </c>
      <c r="D2243" s="4" t="s">
        <v>21</v>
      </c>
      <c r="E2243" s="3" t="s">
        <v>139</v>
      </c>
      <c r="F2243" s="3" t="s">
        <v>138</v>
      </c>
      <c r="G2243" s="3" t="s">
        <v>139</v>
      </c>
      <c r="H2243" s="3">
        <v>77.129640600000002</v>
      </c>
      <c r="I2243" s="3">
        <v>28.6885884</v>
      </c>
      <c r="J2243" s="3" t="s">
        <v>4891</v>
      </c>
      <c r="K2243" s="3" t="s">
        <v>26</v>
      </c>
      <c r="L2243" s="3" t="s">
        <v>27</v>
      </c>
      <c r="M2243" s="3" t="s">
        <v>36</v>
      </c>
      <c r="N2243" s="3" t="s">
        <v>27</v>
      </c>
      <c r="O2243" s="3" t="s">
        <v>27</v>
      </c>
      <c r="P2243" s="3">
        <v>2</v>
      </c>
      <c r="Q2243" s="3">
        <v>92</v>
      </c>
      <c r="R2243" s="3">
        <v>600</v>
      </c>
      <c r="S2243" s="3">
        <v>3.9</v>
      </c>
      <c r="T2243" s="5" t="s">
        <v>7019</v>
      </c>
    </row>
    <row r="2244" spans="1:20" ht="14.25" customHeight="1" x14ac:dyDescent="0.25">
      <c r="A2244" s="3">
        <v>308242</v>
      </c>
      <c r="B2244" s="4" t="s">
        <v>7020</v>
      </c>
      <c r="C2244" s="3">
        <v>1</v>
      </c>
      <c r="D2244" s="4" t="s">
        <v>21</v>
      </c>
      <c r="E2244" s="3" t="s">
        <v>7021</v>
      </c>
      <c r="F2244" s="3" t="s">
        <v>2395</v>
      </c>
      <c r="G2244" s="3" t="s">
        <v>2396</v>
      </c>
      <c r="H2244" s="3">
        <v>77.134111230000002</v>
      </c>
      <c r="I2244" s="3">
        <v>28.67111912</v>
      </c>
      <c r="J2244" s="3" t="s">
        <v>6462</v>
      </c>
      <c r="K2244" s="3" t="s">
        <v>26</v>
      </c>
      <c r="L2244" s="3" t="s">
        <v>27</v>
      </c>
      <c r="M2244" s="3" t="s">
        <v>36</v>
      </c>
      <c r="N2244" s="3" t="s">
        <v>27</v>
      </c>
      <c r="O2244" s="3" t="s">
        <v>27</v>
      </c>
      <c r="P2244" s="3">
        <v>2</v>
      </c>
      <c r="Q2244" s="3">
        <v>128</v>
      </c>
      <c r="R2244" s="3">
        <v>600</v>
      </c>
      <c r="S2244" s="3">
        <v>3.4</v>
      </c>
      <c r="T2244" s="5" t="s">
        <v>1268</v>
      </c>
    </row>
    <row r="2245" spans="1:20" ht="14.25" customHeight="1" x14ac:dyDescent="0.25">
      <c r="A2245" s="3">
        <v>305694</v>
      </c>
      <c r="B2245" s="4" t="s">
        <v>7022</v>
      </c>
      <c r="C2245" s="3">
        <v>1</v>
      </c>
      <c r="D2245" s="4" t="s">
        <v>21</v>
      </c>
      <c r="E2245" s="3" t="s">
        <v>7023</v>
      </c>
      <c r="F2245" s="3" t="s">
        <v>2592</v>
      </c>
      <c r="G2245" s="3" t="s">
        <v>2593</v>
      </c>
      <c r="H2245" s="3">
        <v>77.115187199999994</v>
      </c>
      <c r="I2245" s="3">
        <v>28.6392925</v>
      </c>
      <c r="J2245" s="3" t="s">
        <v>7024</v>
      </c>
      <c r="K2245" s="3" t="s">
        <v>26</v>
      </c>
      <c r="L2245" s="3" t="s">
        <v>27</v>
      </c>
      <c r="M2245" s="3" t="s">
        <v>36</v>
      </c>
      <c r="N2245" s="3" t="s">
        <v>27</v>
      </c>
      <c r="O2245" s="3" t="s">
        <v>27</v>
      </c>
      <c r="P2245" s="3">
        <v>2</v>
      </c>
      <c r="Q2245" s="3">
        <v>41</v>
      </c>
      <c r="R2245" s="3">
        <v>600</v>
      </c>
      <c r="S2245" s="3">
        <v>2.6</v>
      </c>
      <c r="T2245" s="5" t="s">
        <v>374</v>
      </c>
    </row>
    <row r="2246" spans="1:20" ht="14.25" customHeight="1" x14ac:dyDescent="0.25">
      <c r="A2246" s="3">
        <v>309808</v>
      </c>
      <c r="B2246" s="4" t="s">
        <v>7025</v>
      </c>
      <c r="C2246" s="3">
        <v>1</v>
      </c>
      <c r="D2246" s="4" t="s">
        <v>21</v>
      </c>
      <c r="E2246" s="3" t="s">
        <v>7026</v>
      </c>
      <c r="F2246" s="3" t="s">
        <v>2603</v>
      </c>
      <c r="G2246" s="3" t="s">
        <v>2604</v>
      </c>
      <c r="H2246" s="3">
        <v>77.194100000000006</v>
      </c>
      <c r="I2246" s="3">
        <v>28.561778</v>
      </c>
      <c r="J2246" s="3" t="s">
        <v>1713</v>
      </c>
      <c r="K2246" s="3" t="s">
        <v>26</v>
      </c>
      <c r="L2246" s="3" t="s">
        <v>27</v>
      </c>
      <c r="M2246" s="3" t="s">
        <v>36</v>
      </c>
      <c r="N2246" s="3" t="s">
        <v>27</v>
      </c>
      <c r="O2246" s="3" t="s">
        <v>27</v>
      </c>
      <c r="P2246" s="3">
        <v>2</v>
      </c>
      <c r="Q2246" s="3">
        <v>9</v>
      </c>
      <c r="R2246" s="3">
        <v>600</v>
      </c>
      <c r="S2246" s="3">
        <v>2.8</v>
      </c>
      <c r="T2246" s="5" t="s">
        <v>371</v>
      </c>
    </row>
    <row r="2247" spans="1:20" ht="14.25" customHeight="1" x14ac:dyDescent="0.25">
      <c r="A2247" s="3">
        <v>310942</v>
      </c>
      <c r="B2247" s="4" t="s">
        <v>7027</v>
      </c>
      <c r="C2247" s="3">
        <v>1</v>
      </c>
      <c r="D2247" s="4" t="s">
        <v>21</v>
      </c>
      <c r="E2247" s="3" t="s">
        <v>7028</v>
      </c>
      <c r="F2247" s="3" t="s">
        <v>2603</v>
      </c>
      <c r="G2247" s="3" t="s">
        <v>2604</v>
      </c>
      <c r="H2247" s="3">
        <v>77.196032029999998</v>
      </c>
      <c r="I2247" s="3">
        <v>28.561713059999999</v>
      </c>
      <c r="J2247" s="3" t="s">
        <v>6597</v>
      </c>
      <c r="K2247" s="3" t="s">
        <v>26</v>
      </c>
      <c r="L2247" s="3" t="s">
        <v>27</v>
      </c>
      <c r="M2247" s="3" t="s">
        <v>36</v>
      </c>
      <c r="N2247" s="3" t="s">
        <v>27</v>
      </c>
      <c r="O2247" s="3" t="s">
        <v>27</v>
      </c>
      <c r="P2247" s="3">
        <v>2</v>
      </c>
      <c r="Q2247" s="3">
        <v>103</v>
      </c>
      <c r="R2247" s="3">
        <v>600</v>
      </c>
      <c r="S2247" s="3">
        <v>3.6</v>
      </c>
      <c r="T2247" s="5" t="s">
        <v>3044</v>
      </c>
    </row>
    <row r="2248" spans="1:20" ht="14.25" customHeight="1" x14ac:dyDescent="0.25">
      <c r="A2248" s="3">
        <v>311756</v>
      </c>
      <c r="B2248" s="4" t="s">
        <v>7029</v>
      </c>
      <c r="C2248" s="3">
        <v>1</v>
      </c>
      <c r="D2248" s="4" t="s">
        <v>21</v>
      </c>
      <c r="E2248" s="3" t="s">
        <v>7030</v>
      </c>
      <c r="F2248" s="3" t="s">
        <v>3338</v>
      </c>
      <c r="G2248" s="3" t="s">
        <v>3339</v>
      </c>
      <c r="H2248" s="3">
        <v>77.219563390000005</v>
      </c>
      <c r="I2248" s="3">
        <v>28.52923878</v>
      </c>
      <c r="J2248" s="3" t="s">
        <v>6216</v>
      </c>
      <c r="K2248" s="3" t="s">
        <v>26</v>
      </c>
      <c r="L2248" s="3" t="s">
        <v>27</v>
      </c>
      <c r="M2248" s="3" t="s">
        <v>36</v>
      </c>
      <c r="N2248" s="3" t="s">
        <v>27</v>
      </c>
      <c r="O2248" s="3" t="s">
        <v>27</v>
      </c>
      <c r="P2248" s="3">
        <v>2</v>
      </c>
      <c r="Q2248" s="3">
        <v>217</v>
      </c>
      <c r="R2248" s="3">
        <v>600</v>
      </c>
      <c r="S2248" s="3">
        <v>3.7</v>
      </c>
      <c r="T2248" s="5" t="s">
        <v>7031</v>
      </c>
    </row>
    <row r="2249" spans="1:20" ht="14.25" customHeight="1" x14ac:dyDescent="0.25">
      <c r="A2249" s="3">
        <v>18365991</v>
      </c>
      <c r="B2249" s="4" t="s">
        <v>762</v>
      </c>
      <c r="C2249" s="3">
        <v>1</v>
      </c>
      <c r="D2249" s="4" t="s">
        <v>21</v>
      </c>
      <c r="E2249" s="3" t="s">
        <v>959</v>
      </c>
      <c r="F2249" s="3" t="s">
        <v>958</v>
      </c>
      <c r="G2249" s="3" t="s">
        <v>959</v>
      </c>
      <c r="H2249" s="3">
        <v>77.112049299999995</v>
      </c>
      <c r="I2249" s="3">
        <v>28.646334700000001</v>
      </c>
      <c r="J2249" s="3" t="s">
        <v>764</v>
      </c>
      <c r="K2249" s="3" t="s">
        <v>26</v>
      </c>
      <c r="L2249" s="3" t="s">
        <v>27</v>
      </c>
      <c r="M2249" s="3" t="s">
        <v>36</v>
      </c>
      <c r="N2249" s="3" t="s">
        <v>27</v>
      </c>
      <c r="O2249" s="3" t="s">
        <v>27</v>
      </c>
      <c r="P2249" s="3">
        <v>2</v>
      </c>
      <c r="Q2249" s="3">
        <v>54</v>
      </c>
      <c r="R2249" s="3">
        <v>600</v>
      </c>
      <c r="S2249" s="3">
        <v>3.5</v>
      </c>
      <c r="T2249" s="5" t="s">
        <v>1233</v>
      </c>
    </row>
    <row r="2250" spans="1:20" ht="14.25" customHeight="1" x14ac:dyDescent="0.25">
      <c r="A2250" s="3">
        <v>4677</v>
      </c>
      <c r="B2250" s="4" t="s">
        <v>7032</v>
      </c>
      <c r="C2250" s="3">
        <v>1</v>
      </c>
      <c r="D2250" s="4" t="s">
        <v>21</v>
      </c>
      <c r="E2250" s="3" t="s">
        <v>7033</v>
      </c>
      <c r="F2250" s="3" t="s">
        <v>2904</v>
      </c>
      <c r="G2250" s="3" t="s">
        <v>2905</v>
      </c>
      <c r="H2250" s="3">
        <v>77.286081199999998</v>
      </c>
      <c r="I2250" s="3">
        <v>28.636976199999999</v>
      </c>
      <c r="J2250" s="3" t="s">
        <v>644</v>
      </c>
      <c r="K2250" s="3" t="s">
        <v>26</v>
      </c>
      <c r="L2250" s="3" t="s">
        <v>27</v>
      </c>
      <c r="M2250" s="3" t="s">
        <v>36</v>
      </c>
      <c r="N2250" s="3" t="s">
        <v>27</v>
      </c>
      <c r="O2250" s="3" t="s">
        <v>27</v>
      </c>
      <c r="P2250" s="3">
        <v>2</v>
      </c>
      <c r="Q2250" s="3">
        <v>88</v>
      </c>
      <c r="R2250" s="3">
        <v>600</v>
      </c>
      <c r="S2250" s="3">
        <v>2.5</v>
      </c>
      <c r="T2250" s="5" t="s">
        <v>7034</v>
      </c>
    </row>
    <row r="2251" spans="1:20" ht="14.25" customHeight="1" x14ac:dyDescent="0.25">
      <c r="A2251" s="3">
        <v>18412603</v>
      </c>
      <c r="B2251" s="4" t="s">
        <v>7035</v>
      </c>
      <c r="C2251" s="3">
        <v>1</v>
      </c>
      <c r="D2251" s="4" t="s">
        <v>21</v>
      </c>
      <c r="E2251" s="3" t="s">
        <v>7036</v>
      </c>
      <c r="F2251" s="3" t="s">
        <v>386</v>
      </c>
      <c r="G2251" s="3" t="s">
        <v>387</v>
      </c>
      <c r="H2251" s="3">
        <v>77.254569399999994</v>
      </c>
      <c r="I2251" s="3">
        <v>28.525664599999999</v>
      </c>
      <c r="J2251" s="3" t="s">
        <v>7037</v>
      </c>
      <c r="K2251" s="3" t="s">
        <v>26</v>
      </c>
      <c r="L2251" s="3" t="s">
        <v>27</v>
      </c>
      <c r="M2251" s="3" t="s">
        <v>36</v>
      </c>
      <c r="N2251" s="3" t="s">
        <v>27</v>
      </c>
      <c r="O2251" s="3" t="s">
        <v>27</v>
      </c>
      <c r="P2251" s="3">
        <v>2</v>
      </c>
      <c r="Q2251" s="3">
        <v>11</v>
      </c>
      <c r="R2251" s="3">
        <v>600</v>
      </c>
      <c r="S2251" s="3">
        <v>3</v>
      </c>
      <c r="T2251" s="5" t="s">
        <v>7038</v>
      </c>
    </row>
    <row r="2252" spans="1:20" ht="14.25" customHeight="1" x14ac:dyDescent="0.25">
      <c r="A2252" s="3">
        <v>309</v>
      </c>
      <c r="B2252" s="4" t="s">
        <v>6367</v>
      </c>
      <c r="C2252" s="3">
        <v>1</v>
      </c>
      <c r="D2252" s="4" t="s">
        <v>21</v>
      </c>
      <c r="E2252" s="3" t="s">
        <v>7039</v>
      </c>
      <c r="F2252" s="3" t="s">
        <v>3978</v>
      </c>
      <c r="G2252" s="3" t="s">
        <v>3979</v>
      </c>
      <c r="H2252" s="3">
        <v>77.177947599999996</v>
      </c>
      <c r="I2252" s="3">
        <v>28.693362</v>
      </c>
      <c r="J2252" s="3" t="s">
        <v>1304</v>
      </c>
      <c r="K2252" s="3" t="s">
        <v>26</v>
      </c>
      <c r="L2252" s="3" t="s">
        <v>27</v>
      </c>
      <c r="M2252" s="3" t="s">
        <v>36</v>
      </c>
      <c r="N2252" s="3" t="s">
        <v>27</v>
      </c>
      <c r="O2252" s="3" t="s">
        <v>27</v>
      </c>
      <c r="P2252" s="3">
        <v>2</v>
      </c>
      <c r="Q2252" s="3">
        <v>278</v>
      </c>
      <c r="R2252" s="3">
        <v>600</v>
      </c>
      <c r="S2252" s="3">
        <v>2.7</v>
      </c>
      <c r="T2252" s="5" t="s">
        <v>1301</v>
      </c>
    </row>
    <row r="2253" spans="1:20" ht="14.25" customHeight="1" x14ac:dyDescent="0.25">
      <c r="A2253" s="3">
        <v>18344490</v>
      </c>
      <c r="B2253" s="4" t="s">
        <v>2477</v>
      </c>
      <c r="C2253" s="3">
        <v>1</v>
      </c>
      <c r="D2253" s="4" t="s">
        <v>21</v>
      </c>
      <c r="E2253" s="3" t="s">
        <v>7040</v>
      </c>
      <c r="F2253" s="3" t="s">
        <v>1313</v>
      </c>
      <c r="G2253" s="3" t="s">
        <v>1314</v>
      </c>
      <c r="H2253" s="3">
        <v>77.232219799999996</v>
      </c>
      <c r="I2253" s="3">
        <v>28.6291908</v>
      </c>
      <c r="J2253" s="3" t="s">
        <v>982</v>
      </c>
      <c r="K2253" s="3" t="s">
        <v>26</v>
      </c>
      <c r="L2253" s="3" t="s">
        <v>27</v>
      </c>
      <c r="M2253" s="3" t="s">
        <v>36</v>
      </c>
      <c r="N2253" s="3" t="s">
        <v>27</v>
      </c>
      <c r="O2253" s="3" t="s">
        <v>27</v>
      </c>
      <c r="P2253" s="3">
        <v>2</v>
      </c>
      <c r="Q2253" s="3">
        <v>38</v>
      </c>
      <c r="R2253" s="3">
        <v>600</v>
      </c>
      <c r="S2253" s="3">
        <v>3.4</v>
      </c>
      <c r="T2253" s="5" t="s">
        <v>7041</v>
      </c>
    </row>
    <row r="2254" spans="1:20" ht="14.25" customHeight="1" x14ac:dyDescent="0.25">
      <c r="A2254" s="3">
        <v>320</v>
      </c>
      <c r="B2254" s="4" t="s">
        <v>6367</v>
      </c>
      <c r="C2254" s="3">
        <v>1</v>
      </c>
      <c r="D2254" s="4" t="s">
        <v>21</v>
      </c>
      <c r="E2254" s="3" t="s">
        <v>7042</v>
      </c>
      <c r="F2254" s="3" t="s">
        <v>892</v>
      </c>
      <c r="G2254" s="3" t="s">
        <v>893</v>
      </c>
      <c r="H2254" s="3">
        <v>77.220409000000004</v>
      </c>
      <c r="I2254" s="3">
        <v>28.6356827</v>
      </c>
      <c r="J2254" s="3" t="s">
        <v>1304</v>
      </c>
      <c r="K2254" s="3" t="s">
        <v>26</v>
      </c>
      <c r="L2254" s="3" t="s">
        <v>27</v>
      </c>
      <c r="M2254" s="3" t="s">
        <v>36</v>
      </c>
      <c r="N2254" s="3" t="s">
        <v>27</v>
      </c>
      <c r="O2254" s="3" t="s">
        <v>27</v>
      </c>
      <c r="P2254" s="3">
        <v>2</v>
      </c>
      <c r="Q2254" s="3">
        <v>499</v>
      </c>
      <c r="R2254" s="3">
        <v>600</v>
      </c>
      <c r="S2254" s="3">
        <v>3.4</v>
      </c>
      <c r="T2254" s="5" t="s">
        <v>4107</v>
      </c>
    </row>
    <row r="2255" spans="1:20" ht="14.25" customHeight="1" x14ac:dyDescent="0.25">
      <c r="A2255" s="3">
        <v>311601</v>
      </c>
      <c r="B2255" s="4" t="s">
        <v>7043</v>
      </c>
      <c r="C2255" s="3">
        <v>1</v>
      </c>
      <c r="D2255" s="4" t="s">
        <v>21</v>
      </c>
      <c r="E2255" s="3" t="s">
        <v>2681</v>
      </c>
      <c r="F2255" s="3" t="s">
        <v>2680</v>
      </c>
      <c r="G2255" s="3" t="s">
        <v>2681</v>
      </c>
      <c r="H2255" s="3">
        <v>77.242180000000005</v>
      </c>
      <c r="I2255" s="3">
        <v>28.534120000000001</v>
      </c>
      <c r="J2255" s="3" t="s">
        <v>1393</v>
      </c>
      <c r="K2255" s="3" t="s">
        <v>26</v>
      </c>
      <c r="L2255" s="3" t="s">
        <v>27</v>
      </c>
      <c r="M2255" s="3" t="s">
        <v>36</v>
      </c>
      <c r="N2255" s="3" t="s">
        <v>27</v>
      </c>
      <c r="O2255" s="3" t="s">
        <v>27</v>
      </c>
      <c r="P2255" s="3">
        <v>2</v>
      </c>
      <c r="Q2255" s="3">
        <v>124</v>
      </c>
      <c r="R2255" s="3">
        <v>600</v>
      </c>
      <c r="S2255" s="3">
        <v>3.5</v>
      </c>
      <c r="T2255" s="5" t="s">
        <v>6638</v>
      </c>
    </row>
    <row r="2256" spans="1:20" ht="14.25" customHeight="1" x14ac:dyDescent="0.25">
      <c r="A2256" s="3">
        <v>18386707</v>
      </c>
      <c r="B2256" s="4" t="s">
        <v>7044</v>
      </c>
      <c r="C2256" s="3">
        <v>1</v>
      </c>
      <c r="D2256" s="4" t="s">
        <v>21</v>
      </c>
      <c r="E2256" s="3" t="s">
        <v>7045</v>
      </c>
      <c r="F2256" s="3" t="s">
        <v>2223</v>
      </c>
      <c r="G2256" s="3" t="s">
        <v>2224</v>
      </c>
      <c r="H2256" s="3">
        <v>77.252685749999998</v>
      </c>
      <c r="I2256" s="3">
        <v>28.54270391</v>
      </c>
      <c r="J2256" s="3" t="s">
        <v>7046</v>
      </c>
      <c r="K2256" s="3" t="s">
        <v>26</v>
      </c>
      <c r="L2256" s="3" t="s">
        <v>27</v>
      </c>
      <c r="M2256" s="3" t="s">
        <v>36</v>
      </c>
      <c r="N2256" s="3" t="s">
        <v>27</v>
      </c>
      <c r="O2256" s="3" t="s">
        <v>27</v>
      </c>
      <c r="P2256" s="3">
        <v>2</v>
      </c>
      <c r="Q2256" s="3">
        <v>22</v>
      </c>
      <c r="R2256" s="3">
        <v>600</v>
      </c>
      <c r="S2256" s="3">
        <v>3.6</v>
      </c>
      <c r="T2256" s="5" t="s">
        <v>410</v>
      </c>
    </row>
    <row r="2257" spans="1:20" ht="14.25" customHeight="1" x14ac:dyDescent="0.25">
      <c r="A2257" s="3">
        <v>8872</v>
      </c>
      <c r="B2257" s="4" t="s">
        <v>7047</v>
      </c>
      <c r="C2257" s="3">
        <v>1</v>
      </c>
      <c r="D2257" s="4" t="s">
        <v>21</v>
      </c>
      <c r="E2257" s="3" t="s">
        <v>7048</v>
      </c>
      <c r="F2257" s="3" t="s">
        <v>326</v>
      </c>
      <c r="G2257" s="3" t="s">
        <v>327</v>
      </c>
      <c r="H2257" s="3">
        <v>77.189143450000003</v>
      </c>
      <c r="I2257" s="3">
        <v>28.659518869999999</v>
      </c>
      <c r="J2257" s="3" t="s">
        <v>648</v>
      </c>
      <c r="K2257" s="3" t="s">
        <v>26</v>
      </c>
      <c r="L2257" s="3" t="s">
        <v>27</v>
      </c>
      <c r="M2257" s="3" t="s">
        <v>36</v>
      </c>
      <c r="N2257" s="3" t="s">
        <v>27</v>
      </c>
      <c r="O2257" s="3" t="s">
        <v>27</v>
      </c>
      <c r="P2257" s="3">
        <v>2</v>
      </c>
      <c r="Q2257" s="3">
        <v>72</v>
      </c>
      <c r="R2257" s="3">
        <v>600</v>
      </c>
      <c r="S2257" s="3">
        <v>3.5</v>
      </c>
      <c r="T2257" s="5" t="s">
        <v>7049</v>
      </c>
    </row>
    <row r="2258" spans="1:20" ht="14.25" customHeight="1" x14ac:dyDescent="0.25">
      <c r="A2258" s="3">
        <v>301722</v>
      </c>
      <c r="B2258" s="4" t="s">
        <v>785</v>
      </c>
      <c r="C2258" s="3">
        <v>1</v>
      </c>
      <c r="D2258" s="4" t="s">
        <v>21</v>
      </c>
      <c r="E2258" s="3" t="s">
        <v>7050</v>
      </c>
      <c r="F2258" s="3" t="s">
        <v>2392</v>
      </c>
      <c r="G2258" s="3" t="s">
        <v>2391</v>
      </c>
      <c r="H2258" s="3">
        <v>77.211533599999996</v>
      </c>
      <c r="I2258" s="3">
        <v>28.536347599999999</v>
      </c>
      <c r="J2258" s="3" t="s">
        <v>786</v>
      </c>
      <c r="K2258" s="3" t="s">
        <v>26</v>
      </c>
      <c r="L2258" s="3" t="s">
        <v>27</v>
      </c>
      <c r="M2258" s="3" t="s">
        <v>36</v>
      </c>
      <c r="N2258" s="3" t="s">
        <v>27</v>
      </c>
      <c r="O2258" s="3" t="s">
        <v>27</v>
      </c>
      <c r="P2258" s="3">
        <v>2</v>
      </c>
      <c r="Q2258" s="3">
        <v>290</v>
      </c>
      <c r="R2258" s="3">
        <v>600</v>
      </c>
      <c r="S2258" s="3">
        <v>3.6</v>
      </c>
      <c r="T2258" s="5" t="s">
        <v>7051</v>
      </c>
    </row>
    <row r="2259" spans="1:20" ht="14.25" customHeight="1" x14ac:dyDescent="0.25">
      <c r="A2259" s="3">
        <v>18163915</v>
      </c>
      <c r="B2259" s="4" t="s">
        <v>7052</v>
      </c>
      <c r="C2259" s="3">
        <v>1</v>
      </c>
      <c r="D2259" s="4" t="s">
        <v>21</v>
      </c>
      <c r="E2259" s="3" t="s">
        <v>7053</v>
      </c>
      <c r="F2259" s="3" t="s">
        <v>3844</v>
      </c>
      <c r="G2259" s="3" t="s">
        <v>3845</v>
      </c>
      <c r="H2259" s="3">
        <v>77.100583999999998</v>
      </c>
      <c r="I2259" s="3">
        <v>28.662653899999999</v>
      </c>
      <c r="J2259" s="3" t="s">
        <v>750</v>
      </c>
      <c r="K2259" s="3" t="s">
        <v>26</v>
      </c>
      <c r="L2259" s="3" t="s">
        <v>27</v>
      </c>
      <c r="M2259" s="3" t="s">
        <v>36</v>
      </c>
      <c r="N2259" s="3" t="s">
        <v>27</v>
      </c>
      <c r="O2259" s="3" t="s">
        <v>27</v>
      </c>
      <c r="P2259" s="3">
        <v>2</v>
      </c>
      <c r="Q2259" s="3">
        <v>75</v>
      </c>
      <c r="R2259" s="3">
        <v>600</v>
      </c>
      <c r="S2259" s="3">
        <v>3.6</v>
      </c>
      <c r="T2259" s="5" t="s">
        <v>6671</v>
      </c>
    </row>
    <row r="2260" spans="1:20" ht="14.25" customHeight="1" x14ac:dyDescent="0.25">
      <c r="A2260" s="3">
        <v>18175260</v>
      </c>
      <c r="B2260" s="4" t="s">
        <v>7054</v>
      </c>
      <c r="C2260" s="3">
        <v>1</v>
      </c>
      <c r="D2260" s="4" t="s">
        <v>21</v>
      </c>
      <c r="E2260" s="3" t="s">
        <v>7055</v>
      </c>
      <c r="F2260" s="3" t="s">
        <v>138</v>
      </c>
      <c r="G2260" s="3" t="s">
        <v>139</v>
      </c>
      <c r="H2260" s="3">
        <v>77.140123700000004</v>
      </c>
      <c r="I2260" s="3">
        <v>28.7133009</v>
      </c>
      <c r="J2260" s="3" t="s">
        <v>4329</v>
      </c>
      <c r="K2260" s="3" t="s">
        <v>26</v>
      </c>
      <c r="L2260" s="3" t="s">
        <v>27</v>
      </c>
      <c r="M2260" s="3" t="s">
        <v>36</v>
      </c>
      <c r="N2260" s="3" t="s">
        <v>27</v>
      </c>
      <c r="O2260" s="3" t="s">
        <v>27</v>
      </c>
      <c r="P2260" s="3">
        <v>2</v>
      </c>
      <c r="Q2260" s="3">
        <v>24</v>
      </c>
      <c r="R2260" s="3">
        <v>600</v>
      </c>
      <c r="S2260" s="3">
        <v>3.3</v>
      </c>
      <c r="T2260" s="5" t="s">
        <v>7056</v>
      </c>
    </row>
    <row r="2261" spans="1:20" ht="14.25" customHeight="1" x14ac:dyDescent="0.25">
      <c r="A2261" s="3">
        <v>18368005</v>
      </c>
      <c r="B2261" s="4" t="s">
        <v>7057</v>
      </c>
      <c r="C2261" s="3">
        <v>1</v>
      </c>
      <c r="D2261" s="4" t="s">
        <v>21</v>
      </c>
      <c r="E2261" s="3" t="s">
        <v>7058</v>
      </c>
      <c r="F2261" s="3" t="s">
        <v>1031</v>
      </c>
      <c r="G2261" s="3" t="s">
        <v>1032</v>
      </c>
      <c r="H2261" s="3">
        <v>77.202173999999999</v>
      </c>
      <c r="I2261" s="3">
        <v>28.510418999999999</v>
      </c>
      <c r="J2261" s="3" t="s">
        <v>6462</v>
      </c>
      <c r="K2261" s="3" t="s">
        <v>26</v>
      </c>
      <c r="L2261" s="3" t="s">
        <v>27</v>
      </c>
      <c r="M2261" s="3" t="s">
        <v>36</v>
      </c>
      <c r="N2261" s="3" t="s">
        <v>27</v>
      </c>
      <c r="O2261" s="3" t="s">
        <v>27</v>
      </c>
      <c r="P2261" s="3">
        <v>2</v>
      </c>
      <c r="Q2261" s="3">
        <v>11</v>
      </c>
      <c r="R2261" s="3">
        <v>600</v>
      </c>
      <c r="S2261" s="3">
        <v>2.7</v>
      </c>
      <c r="T2261" s="5" t="s">
        <v>7059</v>
      </c>
    </row>
    <row r="2262" spans="1:20" ht="14.25" customHeight="1" x14ac:dyDescent="0.25">
      <c r="A2262" s="3">
        <v>311174</v>
      </c>
      <c r="B2262" s="4" t="s">
        <v>7060</v>
      </c>
      <c r="C2262" s="3">
        <v>1</v>
      </c>
      <c r="D2262" s="4" t="s">
        <v>21</v>
      </c>
      <c r="E2262" s="3" t="s">
        <v>7061</v>
      </c>
      <c r="F2262" s="3" t="s">
        <v>1031</v>
      </c>
      <c r="G2262" s="3" t="s">
        <v>1032</v>
      </c>
      <c r="H2262" s="3">
        <v>77.205382880000002</v>
      </c>
      <c r="I2262" s="3">
        <v>28.514706310000001</v>
      </c>
      <c r="J2262" s="3" t="s">
        <v>6888</v>
      </c>
      <c r="K2262" s="3" t="s">
        <v>26</v>
      </c>
      <c r="L2262" s="3" t="s">
        <v>27</v>
      </c>
      <c r="M2262" s="3" t="s">
        <v>36</v>
      </c>
      <c r="N2262" s="3" t="s">
        <v>27</v>
      </c>
      <c r="O2262" s="3" t="s">
        <v>27</v>
      </c>
      <c r="P2262" s="3">
        <v>2</v>
      </c>
      <c r="Q2262" s="3">
        <v>39</v>
      </c>
      <c r="R2262" s="3">
        <v>600</v>
      </c>
      <c r="S2262" s="3">
        <v>2.1</v>
      </c>
      <c r="T2262" s="5" t="s">
        <v>7062</v>
      </c>
    </row>
    <row r="2263" spans="1:20" ht="14.25" customHeight="1" x14ac:dyDescent="0.25">
      <c r="A2263" s="3">
        <v>18349916</v>
      </c>
      <c r="B2263" s="4" t="s">
        <v>7063</v>
      </c>
      <c r="C2263" s="3">
        <v>1</v>
      </c>
      <c r="D2263" s="4" t="s">
        <v>21</v>
      </c>
      <c r="E2263" s="3" t="s">
        <v>7064</v>
      </c>
      <c r="F2263" s="3" t="s">
        <v>3547</v>
      </c>
      <c r="G2263" s="3" t="s">
        <v>3548</v>
      </c>
      <c r="H2263" s="3">
        <v>77.16886461</v>
      </c>
      <c r="I2263" s="3">
        <v>28.588392259999999</v>
      </c>
      <c r="J2263" s="3" t="s">
        <v>4604</v>
      </c>
      <c r="K2263" s="3" t="s">
        <v>26</v>
      </c>
      <c r="L2263" s="3" t="s">
        <v>27</v>
      </c>
      <c r="M2263" s="3" t="s">
        <v>36</v>
      </c>
      <c r="N2263" s="3" t="s">
        <v>27</v>
      </c>
      <c r="O2263" s="3" t="s">
        <v>27</v>
      </c>
      <c r="P2263" s="3">
        <v>2</v>
      </c>
      <c r="Q2263" s="3">
        <v>530</v>
      </c>
      <c r="R2263" s="3">
        <v>600</v>
      </c>
      <c r="S2263" s="3">
        <v>4.2</v>
      </c>
      <c r="T2263" s="5" t="s">
        <v>7065</v>
      </c>
    </row>
    <row r="2264" spans="1:20" ht="14.25" customHeight="1" x14ac:dyDescent="0.25">
      <c r="A2264" s="3">
        <v>2228</v>
      </c>
      <c r="B2264" s="4" t="s">
        <v>7066</v>
      </c>
      <c r="C2264" s="3">
        <v>1</v>
      </c>
      <c r="D2264" s="4" t="s">
        <v>21</v>
      </c>
      <c r="E2264" s="3" t="s">
        <v>7067</v>
      </c>
      <c r="F2264" s="3" t="s">
        <v>3338</v>
      </c>
      <c r="G2264" s="3" t="s">
        <v>3339</v>
      </c>
      <c r="H2264" s="3">
        <v>77.219083940000004</v>
      </c>
      <c r="I2264" s="3">
        <v>28.529128610000001</v>
      </c>
      <c r="J2264" s="3" t="s">
        <v>7068</v>
      </c>
      <c r="K2264" s="3" t="s">
        <v>26</v>
      </c>
      <c r="L2264" s="3" t="s">
        <v>27</v>
      </c>
      <c r="M2264" s="3" t="s">
        <v>36</v>
      </c>
      <c r="N2264" s="3" t="s">
        <v>27</v>
      </c>
      <c r="O2264" s="3" t="s">
        <v>27</v>
      </c>
      <c r="P2264" s="3">
        <v>2</v>
      </c>
      <c r="Q2264" s="3">
        <v>202</v>
      </c>
      <c r="R2264" s="3">
        <v>600</v>
      </c>
      <c r="S2264" s="3">
        <v>3.4</v>
      </c>
      <c r="T2264" s="5" t="s">
        <v>4746</v>
      </c>
    </row>
    <row r="2265" spans="1:20" ht="14.25" customHeight="1" x14ac:dyDescent="0.25">
      <c r="A2265" s="3">
        <v>2047</v>
      </c>
      <c r="B2265" s="4" t="s">
        <v>7069</v>
      </c>
      <c r="C2265" s="3">
        <v>1</v>
      </c>
      <c r="D2265" s="4" t="s">
        <v>21</v>
      </c>
      <c r="E2265" s="3" t="s">
        <v>1103</v>
      </c>
      <c r="F2265" s="3" t="s">
        <v>303</v>
      </c>
      <c r="G2265" s="3" t="s">
        <v>302</v>
      </c>
      <c r="H2265" s="3">
        <v>77.162446500000001</v>
      </c>
      <c r="I2265" s="3">
        <v>28.706337099999999</v>
      </c>
      <c r="J2265" s="3" t="s">
        <v>644</v>
      </c>
      <c r="K2265" s="3" t="s">
        <v>26</v>
      </c>
      <c r="L2265" s="3" t="s">
        <v>27</v>
      </c>
      <c r="M2265" s="3" t="s">
        <v>36</v>
      </c>
      <c r="N2265" s="3" t="s">
        <v>27</v>
      </c>
      <c r="O2265" s="3" t="s">
        <v>27</v>
      </c>
      <c r="P2265" s="3">
        <v>2</v>
      </c>
      <c r="Q2265" s="3">
        <v>195</v>
      </c>
      <c r="R2265" s="3">
        <v>600</v>
      </c>
      <c r="S2265" s="3">
        <v>3.7</v>
      </c>
      <c r="T2265" s="5" t="s">
        <v>7070</v>
      </c>
    </row>
    <row r="2266" spans="1:20" ht="14.25" customHeight="1" x14ac:dyDescent="0.25">
      <c r="A2266" s="3">
        <v>18057805</v>
      </c>
      <c r="B2266" s="4" t="s">
        <v>7071</v>
      </c>
      <c r="C2266" s="3">
        <v>1</v>
      </c>
      <c r="D2266" s="4" t="s">
        <v>21</v>
      </c>
      <c r="E2266" s="3" t="s">
        <v>7072</v>
      </c>
      <c r="F2266" s="3" t="s">
        <v>386</v>
      </c>
      <c r="G2266" s="3" t="s">
        <v>387</v>
      </c>
      <c r="H2266" s="3">
        <v>77.250344749999996</v>
      </c>
      <c r="I2266" s="3">
        <v>28.531410279999999</v>
      </c>
      <c r="J2266" s="3" t="s">
        <v>2058</v>
      </c>
      <c r="K2266" s="3" t="s">
        <v>26</v>
      </c>
      <c r="L2266" s="3" t="s">
        <v>27</v>
      </c>
      <c r="M2266" s="3" t="s">
        <v>36</v>
      </c>
      <c r="N2266" s="3" t="s">
        <v>27</v>
      </c>
      <c r="O2266" s="3" t="s">
        <v>27</v>
      </c>
      <c r="P2266" s="3">
        <v>2</v>
      </c>
      <c r="Q2266" s="3">
        <v>97</v>
      </c>
      <c r="R2266" s="3">
        <v>600</v>
      </c>
      <c r="S2266" s="3">
        <v>3.9</v>
      </c>
      <c r="T2266" s="5" t="s">
        <v>7073</v>
      </c>
    </row>
    <row r="2267" spans="1:20" ht="14.25" customHeight="1" x14ac:dyDescent="0.25">
      <c r="A2267" s="3">
        <v>18466981</v>
      </c>
      <c r="B2267" s="4" t="s">
        <v>7074</v>
      </c>
      <c r="C2267" s="3">
        <v>1</v>
      </c>
      <c r="D2267" s="4" t="s">
        <v>21</v>
      </c>
      <c r="E2267" s="3" t="s">
        <v>7075</v>
      </c>
      <c r="F2267" s="3" t="s">
        <v>180</v>
      </c>
      <c r="G2267" s="3" t="s">
        <v>181</v>
      </c>
      <c r="H2267" s="3">
        <v>77.220848000000004</v>
      </c>
      <c r="I2267" s="3">
        <v>28.671113999999999</v>
      </c>
      <c r="J2267" s="3" t="s">
        <v>770</v>
      </c>
      <c r="K2267" s="3" t="s">
        <v>26</v>
      </c>
      <c r="L2267" s="3" t="s">
        <v>27</v>
      </c>
      <c r="M2267" s="3" t="s">
        <v>36</v>
      </c>
      <c r="N2267" s="3" t="s">
        <v>27</v>
      </c>
      <c r="O2267" s="3" t="s">
        <v>27</v>
      </c>
      <c r="P2267" s="3">
        <v>2</v>
      </c>
      <c r="Q2267" s="3">
        <v>6</v>
      </c>
      <c r="R2267" s="3">
        <v>600</v>
      </c>
      <c r="S2267" s="3">
        <v>3.1</v>
      </c>
      <c r="T2267" s="5" t="s">
        <v>7076</v>
      </c>
    </row>
    <row r="2268" spans="1:20" ht="14.25" customHeight="1" x14ac:dyDescent="0.25">
      <c r="A2268" s="3">
        <v>6242</v>
      </c>
      <c r="B2268" s="4" t="s">
        <v>7077</v>
      </c>
      <c r="C2268" s="3">
        <v>1</v>
      </c>
      <c r="D2268" s="4" t="s">
        <v>21</v>
      </c>
      <c r="E2268" s="3" t="s">
        <v>7078</v>
      </c>
      <c r="F2268" s="3" t="s">
        <v>85</v>
      </c>
      <c r="G2268" s="3" t="s">
        <v>86</v>
      </c>
      <c r="H2268" s="3">
        <v>77.313011299999999</v>
      </c>
      <c r="I2268" s="3">
        <v>28.678441400000001</v>
      </c>
      <c r="J2268" s="3" t="s">
        <v>648</v>
      </c>
      <c r="K2268" s="3" t="s">
        <v>26</v>
      </c>
      <c r="L2268" s="3" t="s">
        <v>27</v>
      </c>
      <c r="M2268" s="3" t="s">
        <v>36</v>
      </c>
      <c r="N2268" s="3" t="s">
        <v>27</v>
      </c>
      <c r="O2268" s="3" t="s">
        <v>27</v>
      </c>
      <c r="P2268" s="3">
        <v>2</v>
      </c>
      <c r="Q2268" s="3">
        <v>97</v>
      </c>
      <c r="R2268" s="3">
        <v>600</v>
      </c>
      <c r="S2268" s="3">
        <v>3.1</v>
      </c>
      <c r="T2268" s="5" t="s">
        <v>7079</v>
      </c>
    </row>
    <row r="2269" spans="1:20" ht="14.25" customHeight="1" x14ac:dyDescent="0.25">
      <c r="A2269" s="3">
        <v>301470</v>
      </c>
      <c r="B2269" s="4" t="s">
        <v>6367</v>
      </c>
      <c r="C2269" s="3">
        <v>1</v>
      </c>
      <c r="D2269" s="4" t="s">
        <v>21</v>
      </c>
      <c r="E2269" s="3" t="s">
        <v>7080</v>
      </c>
      <c r="F2269" s="3" t="s">
        <v>879</v>
      </c>
      <c r="G2269" s="3" t="s">
        <v>880</v>
      </c>
      <c r="H2269" s="3">
        <v>77.198684200000002</v>
      </c>
      <c r="I2269" s="3">
        <v>28.6816581</v>
      </c>
      <c r="J2269" s="3" t="s">
        <v>1304</v>
      </c>
      <c r="K2269" s="3" t="s">
        <v>26</v>
      </c>
      <c r="L2269" s="3" t="s">
        <v>27</v>
      </c>
      <c r="M2269" s="3" t="s">
        <v>36</v>
      </c>
      <c r="N2269" s="3" t="s">
        <v>27</v>
      </c>
      <c r="O2269" s="3" t="s">
        <v>27</v>
      </c>
      <c r="P2269" s="3">
        <v>2</v>
      </c>
      <c r="Q2269" s="3">
        <v>109</v>
      </c>
      <c r="R2269" s="3">
        <v>600</v>
      </c>
      <c r="S2269" s="3">
        <v>2.7</v>
      </c>
      <c r="T2269" s="5" t="s">
        <v>7081</v>
      </c>
    </row>
    <row r="2270" spans="1:20" ht="14.25" customHeight="1" x14ac:dyDescent="0.25">
      <c r="A2270" s="3">
        <v>18303704</v>
      </c>
      <c r="B2270" s="4" t="s">
        <v>7082</v>
      </c>
      <c r="C2270" s="3">
        <v>1</v>
      </c>
      <c r="D2270" s="4" t="s">
        <v>21</v>
      </c>
      <c r="E2270" s="3" t="s">
        <v>7083</v>
      </c>
      <c r="F2270" s="3" t="s">
        <v>2385</v>
      </c>
      <c r="G2270" s="3" t="s">
        <v>2386</v>
      </c>
      <c r="H2270" s="3">
        <v>77.137475499999994</v>
      </c>
      <c r="I2270" s="3">
        <v>28.655443399999999</v>
      </c>
      <c r="J2270" s="3" t="s">
        <v>648</v>
      </c>
      <c r="K2270" s="3" t="s">
        <v>26</v>
      </c>
      <c r="L2270" s="3" t="s">
        <v>27</v>
      </c>
      <c r="M2270" s="3" t="s">
        <v>36</v>
      </c>
      <c r="N2270" s="3" t="s">
        <v>27</v>
      </c>
      <c r="O2270" s="3" t="s">
        <v>27</v>
      </c>
      <c r="P2270" s="3">
        <v>2</v>
      </c>
      <c r="Q2270" s="3">
        <v>55</v>
      </c>
      <c r="R2270" s="3">
        <v>600</v>
      </c>
      <c r="S2270" s="3">
        <v>3.6</v>
      </c>
      <c r="T2270" s="5" t="s">
        <v>468</v>
      </c>
    </row>
    <row r="2271" spans="1:20" ht="14.25" customHeight="1" x14ac:dyDescent="0.25">
      <c r="A2271" s="3">
        <v>18365877</v>
      </c>
      <c r="B2271" s="4" t="s">
        <v>762</v>
      </c>
      <c r="C2271" s="3">
        <v>1</v>
      </c>
      <c r="D2271" s="4" t="s">
        <v>21</v>
      </c>
      <c r="E2271" s="3" t="s">
        <v>2391</v>
      </c>
      <c r="F2271" s="3" t="s">
        <v>2392</v>
      </c>
      <c r="G2271" s="3" t="s">
        <v>2391</v>
      </c>
      <c r="H2271" s="3">
        <v>77.211912900000002</v>
      </c>
      <c r="I2271" s="3">
        <v>28.536943300000001</v>
      </c>
      <c r="J2271" s="3" t="s">
        <v>764</v>
      </c>
      <c r="K2271" s="3" t="s">
        <v>26</v>
      </c>
      <c r="L2271" s="3" t="s">
        <v>27</v>
      </c>
      <c r="M2271" s="3" t="s">
        <v>36</v>
      </c>
      <c r="N2271" s="3" t="s">
        <v>27</v>
      </c>
      <c r="O2271" s="3" t="s">
        <v>27</v>
      </c>
      <c r="P2271" s="3">
        <v>2</v>
      </c>
      <c r="Q2271" s="3">
        <v>61</v>
      </c>
      <c r="R2271" s="3">
        <v>600</v>
      </c>
      <c r="S2271" s="3">
        <v>3.6</v>
      </c>
      <c r="T2271" s="5" t="s">
        <v>1326</v>
      </c>
    </row>
    <row r="2272" spans="1:20" ht="14.25" customHeight="1" x14ac:dyDescent="0.25">
      <c r="A2272" s="3">
        <v>18380143</v>
      </c>
      <c r="B2272" s="4" t="s">
        <v>7084</v>
      </c>
      <c r="C2272" s="3">
        <v>1</v>
      </c>
      <c r="D2272" s="4" t="s">
        <v>21</v>
      </c>
      <c r="E2272" s="3" t="s">
        <v>294</v>
      </c>
      <c r="F2272" s="3" t="s">
        <v>293</v>
      </c>
      <c r="G2272" s="3" t="s">
        <v>294</v>
      </c>
      <c r="H2272" s="3">
        <v>77.286062099999995</v>
      </c>
      <c r="I2272" s="3">
        <v>28.6327398</v>
      </c>
      <c r="J2272" s="3" t="s">
        <v>677</v>
      </c>
      <c r="K2272" s="3" t="s">
        <v>26</v>
      </c>
      <c r="L2272" s="3" t="s">
        <v>27</v>
      </c>
      <c r="M2272" s="3" t="s">
        <v>36</v>
      </c>
      <c r="N2272" s="3" t="s">
        <v>27</v>
      </c>
      <c r="O2272" s="3" t="s">
        <v>27</v>
      </c>
      <c r="P2272" s="3">
        <v>2</v>
      </c>
      <c r="Q2272" s="3">
        <v>44</v>
      </c>
      <c r="R2272" s="3">
        <v>600</v>
      </c>
      <c r="S2272" s="3">
        <v>3.5</v>
      </c>
      <c r="T2272" s="5" t="s">
        <v>471</v>
      </c>
    </row>
    <row r="2273" spans="1:20" ht="14.25" customHeight="1" x14ac:dyDescent="0.25">
      <c r="A2273" s="3">
        <v>18352263</v>
      </c>
      <c r="B2273" s="4" t="s">
        <v>6886</v>
      </c>
      <c r="C2273" s="3">
        <v>1</v>
      </c>
      <c r="D2273" s="4" t="s">
        <v>21</v>
      </c>
      <c r="E2273" s="3" t="s">
        <v>7085</v>
      </c>
      <c r="F2273" s="3" t="s">
        <v>250</v>
      </c>
      <c r="G2273" s="3" t="s">
        <v>251</v>
      </c>
      <c r="H2273" s="3">
        <v>77.185450380000006</v>
      </c>
      <c r="I2273" s="3">
        <v>28.54047405</v>
      </c>
      <c r="J2273" s="3" t="s">
        <v>663</v>
      </c>
      <c r="K2273" s="3" t="s">
        <v>26</v>
      </c>
      <c r="L2273" s="3" t="s">
        <v>27</v>
      </c>
      <c r="M2273" s="3" t="s">
        <v>36</v>
      </c>
      <c r="N2273" s="3" t="s">
        <v>27</v>
      </c>
      <c r="O2273" s="3" t="s">
        <v>27</v>
      </c>
      <c r="P2273" s="3">
        <v>2</v>
      </c>
      <c r="Q2273" s="3">
        <v>4</v>
      </c>
      <c r="R2273" s="3">
        <v>600</v>
      </c>
      <c r="S2273" s="3">
        <v>2.9</v>
      </c>
      <c r="T2273" s="5" t="s">
        <v>7086</v>
      </c>
    </row>
    <row r="2274" spans="1:20" ht="14.25" customHeight="1" x14ac:dyDescent="0.25">
      <c r="A2274" s="3">
        <v>300815</v>
      </c>
      <c r="B2274" s="4" t="s">
        <v>7087</v>
      </c>
      <c r="C2274" s="3">
        <v>1</v>
      </c>
      <c r="D2274" s="4" t="s">
        <v>21</v>
      </c>
      <c r="E2274" s="3" t="s">
        <v>7088</v>
      </c>
      <c r="F2274" s="3" t="s">
        <v>3547</v>
      </c>
      <c r="G2274" s="3" t="s">
        <v>3548</v>
      </c>
      <c r="H2274" s="3">
        <v>77.168377599999999</v>
      </c>
      <c r="I2274" s="3">
        <v>28.587948799999999</v>
      </c>
      <c r="J2274" s="3" t="s">
        <v>7089</v>
      </c>
      <c r="K2274" s="3" t="s">
        <v>26</v>
      </c>
      <c r="L2274" s="3" t="s">
        <v>27</v>
      </c>
      <c r="M2274" s="3" t="s">
        <v>36</v>
      </c>
      <c r="N2274" s="3" t="s">
        <v>27</v>
      </c>
      <c r="O2274" s="3" t="s">
        <v>27</v>
      </c>
      <c r="P2274" s="3">
        <v>2</v>
      </c>
      <c r="Q2274" s="3">
        <v>365</v>
      </c>
      <c r="R2274" s="3">
        <v>600</v>
      </c>
      <c r="S2274" s="3">
        <v>3.6</v>
      </c>
      <c r="T2274" s="5" t="s">
        <v>4775</v>
      </c>
    </row>
    <row r="2275" spans="1:20" ht="14.25" customHeight="1" x14ac:dyDescent="0.25">
      <c r="A2275" s="3">
        <v>18303832</v>
      </c>
      <c r="B2275" s="4" t="s">
        <v>7090</v>
      </c>
      <c r="C2275" s="3">
        <v>1</v>
      </c>
      <c r="D2275" s="4" t="s">
        <v>21</v>
      </c>
      <c r="E2275" s="3" t="s">
        <v>7091</v>
      </c>
      <c r="F2275" s="3" t="s">
        <v>3547</v>
      </c>
      <c r="G2275" s="3" t="s">
        <v>3548</v>
      </c>
      <c r="H2275" s="3">
        <v>77.167434099999994</v>
      </c>
      <c r="I2275" s="3">
        <v>28.587903300000001</v>
      </c>
      <c r="J2275" s="3" t="s">
        <v>7092</v>
      </c>
      <c r="K2275" s="3" t="s">
        <v>26</v>
      </c>
      <c r="L2275" s="3" t="s">
        <v>27</v>
      </c>
      <c r="M2275" s="3" t="s">
        <v>36</v>
      </c>
      <c r="N2275" s="3" t="s">
        <v>27</v>
      </c>
      <c r="O2275" s="3" t="s">
        <v>27</v>
      </c>
      <c r="P2275" s="3">
        <v>2</v>
      </c>
      <c r="Q2275" s="3">
        <v>349</v>
      </c>
      <c r="R2275" s="3">
        <v>600</v>
      </c>
      <c r="S2275" s="3">
        <v>4.2</v>
      </c>
      <c r="T2275" s="5" t="s">
        <v>2546</v>
      </c>
    </row>
    <row r="2276" spans="1:20" ht="14.25" customHeight="1" x14ac:dyDescent="0.25">
      <c r="A2276" s="3">
        <v>18414475</v>
      </c>
      <c r="B2276" s="4" t="s">
        <v>6950</v>
      </c>
      <c r="C2276" s="3">
        <v>1</v>
      </c>
      <c r="D2276" s="4" t="s">
        <v>21</v>
      </c>
      <c r="E2276" s="3" t="s">
        <v>7093</v>
      </c>
      <c r="F2276" s="3" t="s">
        <v>958</v>
      </c>
      <c r="G2276" s="3" t="s">
        <v>959</v>
      </c>
      <c r="H2276" s="3">
        <v>77.112074500000006</v>
      </c>
      <c r="I2276" s="3">
        <v>28.646328700000002</v>
      </c>
      <c r="J2276" s="3" t="s">
        <v>982</v>
      </c>
      <c r="K2276" s="3" t="s">
        <v>26</v>
      </c>
      <c r="L2276" s="3" t="s">
        <v>27</v>
      </c>
      <c r="M2276" s="3" t="s">
        <v>36</v>
      </c>
      <c r="N2276" s="3" t="s">
        <v>27</v>
      </c>
      <c r="O2276" s="3" t="s">
        <v>27</v>
      </c>
      <c r="P2276" s="3">
        <v>2</v>
      </c>
      <c r="Q2276" s="3">
        <v>4</v>
      </c>
      <c r="R2276" s="3">
        <v>600</v>
      </c>
      <c r="S2276" s="3">
        <v>3</v>
      </c>
      <c r="T2276" s="5" t="s">
        <v>1800</v>
      </c>
    </row>
    <row r="2277" spans="1:20" ht="14.25" customHeight="1" x14ac:dyDescent="0.25">
      <c r="A2277" s="3">
        <v>18415376</v>
      </c>
      <c r="B2277" s="4" t="s">
        <v>7094</v>
      </c>
      <c r="C2277" s="3">
        <v>1</v>
      </c>
      <c r="D2277" s="4" t="s">
        <v>21</v>
      </c>
      <c r="E2277" s="3" t="s">
        <v>7095</v>
      </c>
      <c r="F2277" s="3" t="s">
        <v>847</v>
      </c>
      <c r="G2277" s="3" t="s">
        <v>848</v>
      </c>
      <c r="H2277" s="3">
        <v>77.120547000000002</v>
      </c>
      <c r="I2277" s="3">
        <v>28.548297000000002</v>
      </c>
      <c r="J2277" s="3" t="s">
        <v>7096</v>
      </c>
      <c r="K2277" s="3" t="s">
        <v>26</v>
      </c>
      <c r="L2277" s="3" t="s">
        <v>27</v>
      </c>
      <c r="M2277" s="3" t="s">
        <v>36</v>
      </c>
      <c r="N2277" s="3" t="s">
        <v>27</v>
      </c>
      <c r="O2277" s="3" t="s">
        <v>27</v>
      </c>
      <c r="P2277" s="3">
        <v>2</v>
      </c>
      <c r="Q2277" s="3">
        <v>3</v>
      </c>
      <c r="R2277" s="3">
        <v>600</v>
      </c>
      <c r="S2277" s="3">
        <v>1</v>
      </c>
      <c r="T2277" s="5" t="s">
        <v>6720</v>
      </c>
    </row>
    <row r="2278" spans="1:20" ht="14.25" customHeight="1" x14ac:dyDescent="0.25">
      <c r="A2278" s="3">
        <v>7249</v>
      </c>
      <c r="B2278" s="4" t="s">
        <v>7066</v>
      </c>
      <c r="C2278" s="3">
        <v>1</v>
      </c>
      <c r="D2278" s="4" t="s">
        <v>21</v>
      </c>
      <c r="E2278" s="3" t="s">
        <v>6257</v>
      </c>
      <c r="F2278" s="3" t="s">
        <v>5003</v>
      </c>
      <c r="G2278" s="3" t="s">
        <v>5004</v>
      </c>
      <c r="H2278" s="3">
        <v>77.154984900000002</v>
      </c>
      <c r="I2278" s="3">
        <v>28.541561999999999</v>
      </c>
      <c r="J2278" s="3" t="s">
        <v>7068</v>
      </c>
      <c r="K2278" s="3" t="s">
        <v>26</v>
      </c>
      <c r="L2278" s="3" t="s">
        <v>27</v>
      </c>
      <c r="M2278" s="3" t="s">
        <v>36</v>
      </c>
      <c r="N2278" s="3" t="s">
        <v>27</v>
      </c>
      <c r="O2278" s="3" t="s">
        <v>27</v>
      </c>
      <c r="P2278" s="3">
        <v>2</v>
      </c>
      <c r="Q2278" s="3">
        <v>100</v>
      </c>
      <c r="R2278" s="3">
        <v>600</v>
      </c>
      <c r="S2278" s="3">
        <v>2.5</v>
      </c>
      <c r="T2278" s="5" t="s">
        <v>7097</v>
      </c>
    </row>
    <row r="2279" spans="1:20" ht="14.25" customHeight="1" x14ac:dyDescent="0.25">
      <c r="A2279" s="3">
        <v>309080</v>
      </c>
      <c r="B2279" s="4" t="s">
        <v>7098</v>
      </c>
      <c r="C2279" s="3">
        <v>1</v>
      </c>
      <c r="D2279" s="4" t="s">
        <v>21</v>
      </c>
      <c r="E2279" s="3" t="s">
        <v>7099</v>
      </c>
      <c r="F2279" s="3" t="s">
        <v>313</v>
      </c>
      <c r="G2279" s="3" t="s">
        <v>314</v>
      </c>
      <c r="H2279" s="3">
        <v>77.253270709999995</v>
      </c>
      <c r="I2279" s="3">
        <v>28.53634285</v>
      </c>
      <c r="J2279" s="3" t="s">
        <v>750</v>
      </c>
      <c r="K2279" s="3" t="s">
        <v>26</v>
      </c>
      <c r="L2279" s="3" t="s">
        <v>27</v>
      </c>
      <c r="M2279" s="3" t="s">
        <v>36</v>
      </c>
      <c r="N2279" s="3" t="s">
        <v>27</v>
      </c>
      <c r="O2279" s="3" t="s">
        <v>27</v>
      </c>
      <c r="P2279" s="3">
        <v>2</v>
      </c>
      <c r="Q2279" s="3">
        <v>41</v>
      </c>
      <c r="R2279" s="3">
        <v>600</v>
      </c>
      <c r="S2279" s="3">
        <v>2.4</v>
      </c>
      <c r="T2279" s="5" t="s">
        <v>7100</v>
      </c>
    </row>
    <row r="2280" spans="1:20" ht="14.25" customHeight="1" x14ac:dyDescent="0.25">
      <c r="A2280" s="3">
        <v>302370</v>
      </c>
      <c r="B2280" s="4" t="s">
        <v>7101</v>
      </c>
      <c r="C2280" s="3">
        <v>1</v>
      </c>
      <c r="D2280" s="4" t="s">
        <v>21</v>
      </c>
      <c r="E2280" s="3" t="s">
        <v>7102</v>
      </c>
      <c r="F2280" s="3" t="s">
        <v>585</v>
      </c>
      <c r="G2280" s="3" t="s">
        <v>586</v>
      </c>
      <c r="H2280" s="3">
        <v>77.204182399999993</v>
      </c>
      <c r="I2280" s="3">
        <v>28.695695099999998</v>
      </c>
      <c r="J2280" s="3" t="s">
        <v>992</v>
      </c>
      <c r="K2280" s="3" t="s">
        <v>26</v>
      </c>
      <c r="L2280" s="3" t="s">
        <v>27</v>
      </c>
      <c r="M2280" s="3" t="s">
        <v>36</v>
      </c>
      <c r="N2280" s="3" t="s">
        <v>27</v>
      </c>
      <c r="O2280" s="3" t="s">
        <v>27</v>
      </c>
      <c r="P2280" s="3">
        <v>2</v>
      </c>
      <c r="Q2280" s="3">
        <v>427</v>
      </c>
      <c r="R2280" s="3">
        <v>600</v>
      </c>
      <c r="S2280" s="3">
        <v>3.4</v>
      </c>
      <c r="T2280" s="5" t="s">
        <v>6750</v>
      </c>
    </row>
    <row r="2281" spans="1:20" ht="14.25" customHeight="1" x14ac:dyDescent="0.25">
      <c r="A2281" s="3">
        <v>2932</v>
      </c>
      <c r="B2281" s="4" t="s">
        <v>7103</v>
      </c>
      <c r="C2281" s="3">
        <v>1</v>
      </c>
      <c r="D2281" s="4" t="s">
        <v>21</v>
      </c>
      <c r="E2281" s="3" t="s">
        <v>7104</v>
      </c>
      <c r="F2281" s="3" t="s">
        <v>145</v>
      </c>
      <c r="G2281" s="3" t="s">
        <v>146</v>
      </c>
      <c r="H2281" s="3">
        <v>77.2953531</v>
      </c>
      <c r="I2281" s="3">
        <v>28.6065091</v>
      </c>
      <c r="J2281" s="3" t="s">
        <v>648</v>
      </c>
      <c r="K2281" s="3" t="s">
        <v>26</v>
      </c>
      <c r="L2281" s="3" t="s">
        <v>27</v>
      </c>
      <c r="M2281" s="3" t="s">
        <v>36</v>
      </c>
      <c r="N2281" s="3" t="s">
        <v>27</v>
      </c>
      <c r="O2281" s="3" t="s">
        <v>27</v>
      </c>
      <c r="P2281" s="3">
        <v>2</v>
      </c>
      <c r="Q2281" s="3">
        <v>53</v>
      </c>
      <c r="R2281" s="3">
        <v>600</v>
      </c>
      <c r="S2281" s="3">
        <v>2.6</v>
      </c>
      <c r="T2281" s="5" t="s">
        <v>2569</v>
      </c>
    </row>
    <row r="2282" spans="1:20" ht="14.25" customHeight="1" x14ac:dyDescent="0.25">
      <c r="A2282" s="3">
        <v>3116</v>
      </c>
      <c r="B2282" s="4" t="s">
        <v>7105</v>
      </c>
      <c r="C2282" s="3">
        <v>1</v>
      </c>
      <c r="D2282" s="4" t="s">
        <v>21</v>
      </c>
      <c r="E2282" s="3" t="s">
        <v>7106</v>
      </c>
      <c r="F2282" s="3" t="s">
        <v>2581</v>
      </c>
      <c r="G2282" s="3" t="s">
        <v>2582</v>
      </c>
      <c r="H2282" s="3">
        <v>77.210291100000006</v>
      </c>
      <c r="I2282" s="3">
        <v>28.640921800000001</v>
      </c>
      <c r="J2282" s="3" t="s">
        <v>7107</v>
      </c>
      <c r="K2282" s="3" t="s">
        <v>26</v>
      </c>
      <c r="L2282" s="3" t="s">
        <v>27</v>
      </c>
      <c r="M2282" s="3" t="s">
        <v>36</v>
      </c>
      <c r="N2282" s="3" t="s">
        <v>27</v>
      </c>
      <c r="O2282" s="3" t="s">
        <v>27</v>
      </c>
      <c r="P2282" s="3">
        <v>2</v>
      </c>
      <c r="Q2282" s="3">
        <v>38</v>
      </c>
      <c r="R2282" s="3">
        <v>600</v>
      </c>
      <c r="S2282" s="3">
        <v>3.2</v>
      </c>
      <c r="T2282" s="5" t="s">
        <v>7108</v>
      </c>
    </row>
    <row r="2283" spans="1:20" ht="14.25" customHeight="1" x14ac:dyDescent="0.25">
      <c r="A2283" s="3">
        <v>9792</v>
      </c>
      <c r="B2283" s="4" t="s">
        <v>7109</v>
      </c>
      <c r="C2283" s="3">
        <v>1</v>
      </c>
      <c r="D2283" s="4" t="s">
        <v>21</v>
      </c>
      <c r="E2283" s="3" t="s">
        <v>7110</v>
      </c>
      <c r="F2283" s="3" t="s">
        <v>138</v>
      </c>
      <c r="G2283" s="3" t="s">
        <v>139</v>
      </c>
      <c r="H2283" s="3">
        <v>77.143797699999993</v>
      </c>
      <c r="I2283" s="3">
        <v>28.710052000000001</v>
      </c>
      <c r="J2283" s="3" t="s">
        <v>644</v>
      </c>
      <c r="K2283" s="3" t="s">
        <v>26</v>
      </c>
      <c r="L2283" s="3" t="s">
        <v>27</v>
      </c>
      <c r="M2283" s="3" t="s">
        <v>36</v>
      </c>
      <c r="N2283" s="3" t="s">
        <v>27</v>
      </c>
      <c r="O2283" s="3" t="s">
        <v>27</v>
      </c>
      <c r="P2283" s="3">
        <v>2</v>
      </c>
      <c r="Q2283" s="3">
        <v>80</v>
      </c>
      <c r="R2283" s="3">
        <v>600</v>
      </c>
      <c r="S2283" s="3">
        <v>3</v>
      </c>
      <c r="T2283" s="5" t="s">
        <v>5510</v>
      </c>
    </row>
    <row r="2284" spans="1:20" ht="14.25" customHeight="1" x14ac:dyDescent="0.25">
      <c r="A2284" s="3">
        <v>304186</v>
      </c>
      <c r="B2284" s="4" t="s">
        <v>7111</v>
      </c>
      <c r="C2284" s="3">
        <v>1</v>
      </c>
      <c r="D2284" s="4" t="s">
        <v>21</v>
      </c>
      <c r="E2284" s="3" t="s">
        <v>7112</v>
      </c>
      <c r="F2284" s="3" t="s">
        <v>2603</v>
      </c>
      <c r="G2284" s="3" t="s">
        <v>2604</v>
      </c>
      <c r="H2284" s="3">
        <v>77.198995199999999</v>
      </c>
      <c r="I2284" s="3">
        <v>28.56062056</v>
      </c>
      <c r="J2284" s="3" t="s">
        <v>746</v>
      </c>
      <c r="K2284" s="3" t="s">
        <v>26</v>
      </c>
      <c r="L2284" s="3" t="s">
        <v>27</v>
      </c>
      <c r="M2284" s="3" t="s">
        <v>36</v>
      </c>
      <c r="N2284" s="3" t="s">
        <v>27</v>
      </c>
      <c r="O2284" s="3" t="s">
        <v>27</v>
      </c>
      <c r="P2284" s="3">
        <v>2</v>
      </c>
      <c r="Q2284" s="3">
        <v>35</v>
      </c>
      <c r="R2284" s="3">
        <v>600</v>
      </c>
      <c r="S2284" s="3">
        <v>3.1</v>
      </c>
      <c r="T2284" s="5" t="s">
        <v>6756</v>
      </c>
    </row>
    <row r="2285" spans="1:20" ht="14.25" customHeight="1" x14ac:dyDescent="0.25">
      <c r="A2285" s="3">
        <v>300283</v>
      </c>
      <c r="B2285" s="4" t="s">
        <v>7113</v>
      </c>
      <c r="C2285" s="3">
        <v>1</v>
      </c>
      <c r="D2285" s="4" t="s">
        <v>21</v>
      </c>
      <c r="E2285" s="3" t="s">
        <v>7114</v>
      </c>
      <c r="F2285" s="3" t="s">
        <v>2603</v>
      </c>
      <c r="G2285" s="3" t="s">
        <v>2604</v>
      </c>
      <c r="H2285" s="3">
        <v>77.193650570000003</v>
      </c>
      <c r="I2285" s="3">
        <v>28.560785469999999</v>
      </c>
      <c r="J2285" s="3" t="s">
        <v>7115</v>
      </c>
      <c r="K2285" s="3" t="s">
        <v>26</v>
      </c>
      <c r="L2285" s="3" t="s">
        <v>27</v>
      </c>
      <c r="M2285" s="3" t="s">
        <v>36</v>
      </c>
      <c r="N2285" s="3" t="s">
        <v>27</v>
      </c>
      <c r="O2285" s="3" t="s">
        <v>27</v>
      </c>
      <c r="P2285" s="3">
        <v>2</v>
      </c>
      <c r="Q2285" s="3">
        <v>123</v>
      </c>
      <c r="R2285" s="3">
        <v>600</v>
      </c>
      <c r="S2285" s="3">
        <v>3.5</v>
      </c>
      <c r="T2285" s="5" t="s">
        <v>3035</v>
      </c>
    </row>
    <row r="2286" spans="1:20" ht="14.25" customHeight="1" x14ac:dyDescent="0.25">
      <c r="A2286" s="3">
        <v>3665</v>
      </c>
      <c r="B2286" s="4" t="s">
        <v>7116</v>
      </c>
      <c r="C2286" s="3">
        <v>1</v>
      </c>
      <c r="D2286" s="4" t="s">
        <v>21</v>
      </c>
      <c r="E2286" s="3" t="s">
        <v>7117</v>
      </c>
      <c r="F2286" s="3" t="s">
        <v>2911</v>
      </c>
      <c r="G2286" s="3" t="s">
        <v>2912</v>
      </c>
      <c r="H2286" s="3">
        <v>77.074307099999999</v>
      </c>
      <c r="I2286" s="3">
        <v>28.639083299999999</v>
      </c>
      <c r="J2286" s="3" t="s">
        <v>777</v>
      </c>
      <c r="K2286" s="3" t="s">
        <v>26</v>
      </c>
      <c r="L2286" s="3" t="s">
        <v>27</v>
      </c>
      <c r="M2286" s="3" t="s">
        <v>36</v>
      </c>
      <c r="N2286" s="3" t="s">
        <v>27</v>
      </c>
      <c r="O2286" s="3" t="s">
        <v>27</v>
      </c>
      <c r="P2286" s="3">
        <v>2</v>
      </c>
      <c r="Q2286" s="3">
        <v>26</v>
      </c>
      <c r="R2286" s="3">
        <v>600</v>
      </c>
      <c r="S2286" s="3">
        <v>2.2999999999999998</v>
      </c>
      <c r="T2286" s="5" t="s">
        <v>5276</v>
      </c>
    </row>
    <row r="2287" spans="1:20" ht="14.25" customHeight="1" x14ac:dyDescent="0.25">
      <c r="A2287" s="3">
        <v>310463</v>
      </c>
      <c r="B2287" s="4" t="s">
        <v>7118</v>
      </c>
      <c r="C2287" s="3">
        <v>1</v>
      </c>
      <c r="D2287" s="4" t="s">
        <v>21</v>
      </c>
      <c r="E2287" s="3" t="s">
        <v>7119</v>
      </c>
      <c r="F2287" s="3" t="s">
        <v>892</v>
      </c>
      <c r="G2287" s="3" t="s">
        <v>893</v>
      </c>
      <c r="H2287" s="3">
        <v>77.219722899999994</v>
      </c>
      <c r="I2287" s="3">
        <v>28.630354000000001</v>
      </c>
      <c r="J2287" s="3" t="s">
        <v>3124</v>
      </c>
      <c r="K2287" s="3" t="s">
        <v>26</v>
      </c>
      <c r="L2287" s="3" t="s">
        <v>27</v>
      </c>
      <c r="M2287" s="3" t="s">
        <v>36</v>
      </c>
      <c r="N2287" s="3" t="s">
        <v>27</v>
      </c>
      <c r="O2287" s="3" t="s">
        <v>27</v>
      </c>
      <c r="P2287" s="3">
        <v>2</v>
      </c>
      <c r="Q2287" s="3">
        <v>1311</v>
      </c>
      <c r="R2287" s="3">
        <v>600</v>
      </c>
      <c r="S2287" s="3">
        <v>3.5</v>
      </c>
      <c r="T2287" s="5" t="s">
        <v>7120</v>
      </c>
    </row>
    <row r="2288" spans="1:20" ht="14.25" customHeight="1" x14ac:dyDescent="0.25">
      <c r="A2288" s="3">
        <v>18303851</v>
      </c>
      <c r="B2288" s="4" t="s">
        <v>7121</v>
      </c>
      <c r="C2288" s="3">
        <v>1</v>
      </c>
      <c r="D2288" s="4" t="s">
        <v>21</v>
      </c>
      <c r="E2288" s="3" t="s">
        <v>7122</v>
      </c>
      <c r="F2288" s="3" t="s">
        <v>80</v>
      </c>
      <c r="G2288" s="3" t="s">
        <v>81</v>
      </c>
      <c r="H2288" s="3">
        <v>77.238674200000005</v>
      </c>
      <c r="I2288" s="3">
        <v>28.578569900000002</v>
      </c>
      <c r="J2288" s="3" t="s">
        <v>992</v>
      </c>
      <c r="K2288" s="3" t="s">
        <v>26</v>
      </c>
      <c r="L2288" s="3" t="s">
        <v>27</v>
      </c>
      <c r="M2288" s="3" t="s">
        <v>36</v>
      </c>
      <c r="N2288" s="3" t="s">
        <v>27</v>
      </c>
      <c r="O2288" s="3" t="s">
        <v>27</v>
      </c>
      <c r="P2288" s="3">
        <v>2</v>
      </c>
      <c r="Q2288" s="3">
        <v>39</v>
      </c>
      <c r="R2288" s="3">
        <v>600</v>
      </c>
      <c r="S2288" s="3">
        <v>3</v>
      </c>
      <c r="T2288" s="5" t="s">
        <v>7123</v>
      </c>
    </row>
    <row r="2289" spans="1:20" ht="14.25" customHeight="1" x14ac:dyDescent="0.25">
      <c r="A2289" s="3">
        <v>305</v>
      </c>
      <c r="B2289" s="4" t="s">
        <v>6367</v>
      </c>
      <c r="C2289" s="3">
        <v>1</v>
      </c>
      <c r="D2289" s="4" t="s">
        <v>21</v>
      </c>
      <c r="E2289" s="3" t="s">
        <v>7124</v>
      </c>
      <c r="F2289" s="3" t="s">
        <v>80</v>
      </c>
      <c r="G2289" s="3" t="s">
        <v>81</v>
      </c>
      <c r="H2289" s="3">
        <v>77.230321700000005</v>
      </c>
      <c r="I2289" s="3">
        <v>28.573383100000001</v>
      </c>
      <c r="J2289" s="3" t="s">
        <v>1304</v>
      </c>
      <c r="K2289" s="3" t="s">
        <v>26</v>
      </c>
      <c r="L2289" s="3" t="s">
        <v>27</v>
      </c>
      <c r="M2289" s="3" t="s">
        <v>36</v>
      </c>
      <c r="N2289" s="3" t="s">
        <v>27</v>
      </c>
      <c r="O2289" s="3" t="s">
        <v>27</v>
      </c>
      <c r="P2289" s="3">
        <v>2</v>
      </c>
      <c r="Q2289" s="3">
        <v>782</v>
      </c>
      <c r="R2289" s="3">
        <v>600</v>
      </c>
      <c r="S2289" s="3">
        <v>4</v>
      </c>
      <c r="T2289" s="5" t="s">
        <v>1469</v>
      </c>
    </row>
    <row r="2290" spans="1:20" ht="14.25" customHeight="1" x14ac:dyDescent="0.25">
      <c r="A2290" s="3">
        <v>303575</v>
      </c>
      <c r="B2290" s="4" t="s">
        <v>785</v>
      </c>
      <c r="C2290" s="3">
        <v>1</v>
      </c>
      <c r="D2290" s="4" t="s">
        <v>21</v>
      </c>
      <c r="E2290" s="3" t="s">
        <v>7125</v>
      </c>
      <c r="F2290" s="3" t="s">
        <v>1218</v>
      </c>
      <c r="G2290" s="3" t="s">
        <v>1219</v>
      </c>
      <c r="H2290" s="3">
        <v>77.169568600000005</v>
      </c>
      <c r="I2290" s="3">
        <v>28.644937299999999</v>
      </c>
      <c r="J2290" s="3" t="s">
        <v>786</v>
      </c>
      <c r="K2290" s="3" t="s">
        <v>26</v>
      </c>
      <c r="L2290" s="3" t="s">
        <v>27</v>
      </c>
      <c r="M2290" s="3" t="s">
        <v>36</v>
      </c>
      <c r="N2290" s="3" t="s">
        <v>27</v>
      </c>
      <c r="O2290" s="3" t="s">
        <v>27</v>
      </c>
      <c r="P2290" s="3">
        <v>2</v>
      </c>
      <c r="Q2290" s="3">
        <v>177</v>
      </c>
      <c r="R2290" s="3">
        <v>600</v>
      </c>
      <c r="S2290" s="3">
        <v>3.6</v>
      </c>
      <c r="T2290" s="5" t="s">
        <v>6331</v>
      </c>
    </row>
    <row r="2291" spans="1:20" ht="14.25" customHeight="1" x14ac:dyDescent="0.25">
      <c r="A2291" s="3">
        <v>18365984</v>
      </c>
      <c r="B2291" s="4" t="s">
        <v>762</v>
      </c>
      <c r="C2291" s="3">
        <v>1</v>
      </c>
      <c r="D2291" s="4" t="s">
        <v>21</v>
      </c>
      <c r="E2291" s="3" t="s">
        <v>2376</v>
      </c>
      <c r="F2291" s="3" t="s">
        <v>2377</v>
      </c>
      <c r="G2291" s="3" t="s">
        <v>2376</v>
      </c>
      <c r="H2291" s="3">
        <v>77.076075000000003</v>
      </c>
      <c r="I2291" s="3">
        <v>28.624851</v>
      </c>
      <c r="J2291" s="3" t="s">
        <v>764</v>
      </c>
      <c r="K2291" s="3" t="s">
        <v>26</v>
      </c>
      <c r="L2291" s="3" t="s">
        <v>27</v>
      </c>
      <c r="M2291" s="3" t="s">
        <v>36</v>
      </c>
      <c r="N2291" s="3" t="s">
        <v>27</v>
      </c>
      <c r="O2291" s="3" t="s">
        <v>27</v>
      </c>
      <c r="P2291" s="3">
        <v>2</v>
      </c>
      <c r="Q2291" s="3">
        <v>49</v>
      </c>
      <c r="R2291" s="3">
        <v>600</v>
      </c>
      <c r="S2291" s="3">
        <v>3.4</v>
      </c>
      <c r="T2291" s="5" t="s">
        <v>3535</v>
      </c>
    </row>
    <row r="2292" spans="1:20" ht="14.25" customHeight="1" x14ac:dyDescent="0.25">
      <c r="A2292" s="3">
        <v>7908</v>
      </c>
      <c r="B2292" s="4" t="s">
        <v>6367</v>
      </c>
      <c r="C2292" s="3">
        <v>1</v>
      </c>
      <c r="D2292" s="4" t="s">
        <v>21</v>
      </c>
      <c r="E2292" s="3" t="s">
        <v>7126</v>
      </c>
      <c r="F2292" s="3" t="s">
        <v>3610</v>
      </c>
      <c r="G2292" s="3" t="s">
        <v>3611</v>
      </c>
      <c r="H2292" s="3">
        <v>77.288237899999999</v>
      </c>
      <c r="I2292" s="3">
        <v>28.539806899999999</v>
      </c>
      <c r="J2292" s="3" t="s">
        <v>1304</v>
      </c>
      <c r="K2292" s="3" t="s">
        <v>26</v>
      </c>
      <c r="L2292" s="3" t="s">
        <v>27</v>
      </c>
      <c r="M2292" s="3" t="s">
        <v>36</v>
      </c>
      <c r="N2292" s="3" t="s">
        <v>27</v>
      </c>
      <c r="O2292" s="3" t="s">
        <v>27</v>
      </c>
      <c r="P2292" s="3">
        <v>2</v>
      </c>
      <c r="Q2292" s="3">
        <v>76</v>
      </c>
      <c r="R2292" s="3">
        <v>600</v>
      </c>
      <c r="S2292" s="3">
        <v>2.4</v>
      </c>
      <c r="T2292" s="5" t="s">
        <v>2411</v>
      </c>
    </row>
    <row r="2293" spans="1:20" ht="14.25" customHeight="1" x14ac:dyDescent="0.25">
      <c r="A2293" s="3">
        <v>18365855</v>
      </c>
      <c r="B2293" s="4" t="s">
        <v>762</v>
      </c>
      <c r="C2293" s="3">
        <v>1</v>
      </c>
      <c r="D2293" s="4" t="s">
        <v>21</v>
      </c>
      <c r="E2293" s="3" t="s">
        <v>2224</v>
      </c>
      <c r="F2293" s="3" t="s">
        <v>2223</v>
      </c>
      <c r="G2293" s="3" t="s">
        <v>2224</v>
      </c>
      <c r="H2293" s="3">
        <v>77.259379999999993</v>
      </c>
      <c r="I2293" s="3">
        <v>28.537766000000001</v>
      </c>
      <c r="J2293" s="3" t="s">
        <v>764</v>
      </c>
      <c r="K2293" s="3" t="s">
        <v>26</v>
      </c>
      <c r="L2293" s="3" t="s">
        <v>27</v>
      </c>
      <c r="M2293" s="3" t="s">
        <v>36</v>
      </c>
      <c r="N2293" s="3" t="s">
        <v>27</v>
      </c>
      <c r="O2293" s="3" t="s">
        <v>27</v>
      </c>
      <c r="P2293" s="3">
        <v>2</v>
      </c>
      <c r="Q2293" s="3">
        <v>30</v>
      </c>
      <c r="R2293" s="3">
        <v>600</v>
      </c>
      <c r="S2293" s="3">
        <v>3.6</v>
      </c>
      <c r="T2293" s="5" t="s">
        <v>7127</v>
      </c>
    </row>
    <row r="2294" spans="1:20" ht="14.25" customHeight="1" x14ac:dyDescent="0.25">
      <c r="A2294" s="3">
        <v>18414470</v>
      </c>
      <c r="B2294" s="4" t="s">
        <v>6950</v>
      </c>
      <c r="C2294" s="3">
        <v>1</v>
      </c>
      <c r="D2294" s="4" t="s">
        <v>21</v>
      </c>
      <c r="E2294" s="3" t="s">
        <v>7128</v>
      </c>
      <c r="F2294" s="3" t="s">
        <v>922</v>
      </c>
      <c r="G2294" s="3" t="s">
        <v>923</v>
      </c>
      <c r="H2294" s="3">
        <v>77.281710500000003</v>
      </c>
      <c r="I2294" s="3">
        <v>28.634161200000001</v>
      </c>
      <c r="J2294" s="3" t="s">
        <v>982</v>
      </c>
      <c r="K2294" s="3" t="s">
        <v>26</v>
      </c>
      <c r="L2294" s="3" t="s">
        <v>27</v>
      </c>
      <c r="M2294" s="3" t="s">
        <v>36</v>
      </c>
      <c r="N2294" s="3" t="s">
        <v>27</v>
      </c>
      <c r="O2294" s="3" t="s">
        <v>27</v>
      </c>
      <c r="P2294" s="3">
        <v>2</v>
      </c>
      <c r="Q2294" s="3">
        <v>10</v>
      </c>
      <c r="R2294" s="3">
        <v>600</v>
      </c>
      <c r="S2294" s="3">
        <v>2.6</v>
      </c>
      <c r="T2294" s="5" t="s">
        <v>6782</v>
      </c>
    </row>
    <row r="2295" spans="1:20" ht="14.25" customHeight="1" x14ac:dyDescent="0.25">
      <c r="A2295" s="3">
        <v>311385</v>
      </c>
      <c r="B2295" s="4" t="s">
        <v>5194</v>
      </c>
      <c r="C2295" s="3">
        <v>1</v>
      </c>
      <c r="D2295" s="4" t="s">
        <v>21</v>
      </c>
      <c r="E2295" s="3" t="s">
        <v>7129</v>
      </c>
      <c r="F2295" s="3" t="s">
        <v>117</v>
      </c>
      <c r="G2295" s="3" t="s">
        <v>118</v>
      </c>
      <c r="H2295" s="3">
        <v>77.137162599999996</v>
      </c>
      <c r="I2295" s="3">
        <v>28.629114699999999</v>
      </c>
      <c r="J2295" s="3" t="s">
        <v>777</v>
      </c>
      <c r="K2295" s="3" t="s">
        <v>26</v>
      </c>
      <c r="L2295" s="3" t="s">
        <v>27</v>
      </c>
      <c r="M2295" s="3" t="s">
        <v>36</v>
      </c>
      <c r="N2295" s="3" t="s">
        <v>27</v>
      </c>
      <c r="O2295" s="3" t="s">
        <v>27</v>
      </c>
      <c r="P2295" s="3">
        <v>2</v>
      </c>
      <c r="Q2295" s="3">
        <v>32</v>
      </c>
      <c r="R2295" s="3">
        <v>600</v>
      </c>
      <c r="S2295" s="3">
        <v>2.6</v>
      </c>
      <c r="T2295" s="5" t="s">
        <v>7130</v>
      </c>
    </row>
    <row r="2296" spans="1:20" ht="14.25" customHeight="1" x14ac:dyDescent="0.25">
      <c r="A2296" s="3">
        <v>18408059</v>
      </c>
      <c r="B2296" s="4" t="s">
        <v>7131</v>
      </c>
      <c r="C2296" s="3">
        <v>1</v>
      </c>
      <c r="D2296" s="4" t="s">
        <v>21</v>
      </c>
      <c r="E2296" s="3" t="s">
        <v>7132</v>
      </c>
      <c r="F2296" s="3" t="s">
        <v>2581</v>
      </c>
      <c r="G2296" s="3" t="s">
        <v>2582</v>
      </c>
      <c r="H2296" s="3">
        <v>77.213506289999998</v>
      </c>
      <c r="I2296" s="3">
        <v>28.641026190000002</v>
      </c>
      <c r="J2296" s="3" t="s">
        <v>7133</v>
      </c>
      <c r="K2296" s="3" t="s">
        <v>26</v>
      </c>
      <c r="L2296" s="3" t="s">
        <v>27</v>
      </c>
      <c r="M2296" s="3" t="s">
        <v>36</v>
      </c>
      <c r="N2296" s="3" t="s">
        <v>27</v>
      </c>
      <c r="O2296" s="3" t="s">
        <v>27</v>
      </c>
      <c r="P2296" s="3">
        <v>2</v>
      </c>
      <c r="Q2296" s="3">
        <v>5</v>
      </c>
      <c r="R2296" s="3">
        <v>600</v>
      </c>
      <c r="S2296" s="3">
        <v>3</v>
      </c>
      <c r="T2296" s="5" t="s">
        <v>2991</v>
      </c>
    </row>
    <row r="2297" spans="1:20" ht="14.25" customHeight="1" x14ac:dyDescent="0.25">
      <c r="A2297" s="3">
        <v>18352179</v>
      </c>
      <c r="B2297" s="4" t="s">
        <v>659</v>
      </c>
      <c r="C2297" s="3">
        <v>1</v>
      </c>
      <c r="D2297" s="4" t="s">
        <v>21</v>
      </c>
      <c r="E2297" s="3" t="s">
        <v>7134</v>
      </c>
      <c r="F2297" s="3" t="s">
        <v>2395</v>
      </c>
      <c r="G2297" s="3" t="s">
        <v>2396</v>
      </c>
      <c r="H2297" s="3">
        <v>77.127360780000004</v>
      </c>
      <c r="I2297" s="3">
        <v>28.665950769999998</v>
      </c>
      <c r="J2297" s="3" t="s">
        <v>663</v>
      </c>
      <c r="K2297" s="3" t="s">
        <v>26</v>
      </c>
      <c r="L2297" s="3" t="s">
        <v>27</v>
      </c>
      <c r="M2297" s="3" t="s">
        <v>36</v>
      </c>
      <c r="N2297" s="3" t="s">
        <v>27</v>
      </c>
      <c r="O2297" s="3" t="s">
        <v>27</v>
      </c>
      <c r="P2297" s="3">
        <v>2</v>
      </c>
      <c r="Q2297" s="3">
        <v>10</v>
      </c>
      <c r="R2297" s="3">
        <v>600</v>
      </c>
      <c r="S2297" s="3">
        <v>2.6</v>
      </c>
      <c r="T2297" s="5" t="s">
        <v>2408</v>
      </c>
    </row>
    <row r="2298" spans="1:20" ht="14.25" customHeight="1" x14ac:dyDescent="0.25">
      <c r="A2298" s="3">
        <v>311345</v>
      </c>
      <c r="B2298" s="4" t="s">
        <v>7135</v>
      </c>
      <c r="C2298" s="3">
        <v>1</v>
      </c>
      <c r="D2298" s="4" t="s">
        <v>21</v>
      </c>
      <c r="E2298" s="3" t="s">
        <v>7136</v>
      </c>
      <c r="F2298" s="3" t="s">
        <v>2506</v>
      </c>
      <c r="G2298" s="3" t="s">
        <v>2507</v>
      </c>
      <c r="H2298" s="3">
        <v>77.156664399999997</v>
      </c>
      <c r="I2298" s="3">
        <v>28.52506</v>
      </c>
      <c r="J2298" s="3" t="s">
        <v>4147</v>
      </c>
      <c r="K2298" s="3" t="s">
        <v>26</v>
      </c>
      <c r="L2298" s="3" t="s">
        <v>27</v>
      </c>
      <c r="M2298" s="3" t="s">
        <v>36</v>
      </c>
      <c r="N2298" s="3" t="s">
        <v>27</v>
      </c>
      <c r="O2298" s="3" t="s">
        <v>27</v>
      </c>
      <c r="P2298" s="3">
        <v>2</v>
      </c>
      <c r="Q2298" s="3">
        <v>380</v>
      </c>
      <c r="R2298" s="3">
        <v>600</v>
      </c>
      <c r="S2298" s="3">
        <v>3.9</v>
      </c>
      <c r="T2298" s="5" t="s">
        <v>4920</v>
      </c>
    </row>
    <row r="2299" spans="1:20" ht="14.25" customHeight="1" x14ac:dyDescent="0.25">
      <c r="A2299" s="3">
        <v>4973</v>
      </c>
      <c r="B2299" s="4" t="s">
        <v>7137</v>
      </c>
      <c r="C2299" s="3">
        <v>1</v>
      </c>
      <c r="D2299" s="4" t="s">
        <v>21</v>
      </c>
      <c r="E2299" s="3" t="s">
        <v>7138</v>
      </c>
      <c r="F2299" s="3" t="s">
        <v>313</v>
      </c>
      <c r="G2299" s="3" t="s">
        <v>314</v>
      </c>
      <c r="H2299" s="3">
        <v>77.253332400000005</v>
      </c>
      <c r="I2299" s="3">
        <v>28.536290709999999</v>
      </c>
      <c r="J2299" s="3" t="s">
        <v>677</v>
      </c>
      <c r="K2299" s="3" t="s">
        <v>26</v>
      </c>
      <c r="L2299" s="3" t="s">
        <v>27</v>
      </c>
      <c r="M2299" s="3" t="s">
        <v>36</v>
      </c>
      <c r="N2299" s="3" t="s">
        <v>27</v>
      </c>
      <c r="O2299" s="3" t="s">
        <v>27</v>
      </c>
      <c r="P2299" s="3">
        <v>2</v>
      </c>
      <c r="Q2299" s="3">
        <v>59</v>
      </c>
      <c r="R2299" s="3">
        <v>600</v>
      </c>
      <c r="S2299" s="3">
        <v>2.5</v>
      </c>
      <c r="T2299" s="5" t="s">
        <v>7139</v>
      </c>
    </row>
    <row r="2300" spans="1:20" ht="14.25" customHeight="1" x14ac:dyDescent="0.25">
      <c r="A2300" s="3">
        <v>18247029</v>
      </c>
      <c r="B2300" s="4" t="s">
        <v>7094</v>
      </c>
      <c r="C2300" s="3">
        <v>1</v>
      </c>
      <c r="D2300" s="4" t="s">
        <v>21</v>
      </c>
      <c r="E2300" s="3" t="s">
        <v>7140</v>
      </c>
      <c r="F2300" s="3" t="s">
        <v>892</v>
      </c>
      <c r="G2300" s="3" t="s">
        <v>893</v>
      </c>
      <c r="H2300" s="3">
        <v>77.223174999999998</v>
      </c>
      <c r="I2300" s="3">
        <v>28.627897000000001</v>
      </c>
      <c r="J2300" s="3" t="s">
        <v>7096</v>
      </c>
      <c r="K2300" s="3" t="s">
        <v>26</v>
      </c>
      <c r="L2300" s="3" t="s">
        <v>27</v>
      </c>
      <c r="M2300" s="3" t="s">
        <v>36</v>
      </c>
      <c r="N2300" s="3" t="s">
        <v>27</v>
      </c>
      <c r="O2300" s="3" t="s">
        <v>27</v>
      </c>
      <c r="P2300" s="3">
        <v>2</v>
      </c>
      <c r="Q2300" s="3">
        <v>55</v>
      </c>
      <c r="R2300" s="3">
        <v>600</v>
      </c>
      <c r="S2300" s="3">
        <v>3.7</v>
      </c>
      <c r="T2300" s="5" t="s">
        <v>554</v>
      </c>
    </row>
    <row r="2301" spans="1:20" ht="14.25" customHeight="1" x14ac:dyDescent="0.25">
      <c r="A2301" s="3">
        <v>301653</v>
      </c>
      <c r="B2301" s="4" t="s">
        <v>6912</v>
      </c>
      <c r="C2301" s="3">
        <v>1</v>
      </c>
      <c r="D2301" s="4" t="s">
        <v>21</v>
      </c>
      <c r="E2301" s="3" t="s">
        <v>7141</v>
      </c>
      <c r="F2301" s="3" t="s">
        <v>892</v>
      </c>
      <c r="G2301" s="3" t="s">
        <v>893</v>
      </c>
      <c r="H2301" s="3">
        <v>77.219633099999996</v>
      </c>
      <c r="I2301" s="3">
        <v>28.630524600000001</v>
      </c>
      <c r="J2301" s="3" t="s">
        <v>644</v>
      </c>
      <c r="K2301" s="3" t="s">
        <v>26</v>
      </c>
      <c r="L2301" s="3" t="s">
        <v>27</v>
      </c>
      <c r="M2301" s="3" t="s">
        <v>36</v>
      </c>
      <c r="N2301" s="3" t="s">
        <v>27</v>
      </c>
      <c r="O2301" s="3" t="s">
        <v>27</v>
      </c>
      <c r="P2301" s="3">
        <v>2</v>
      </c>
      <c r="Q2301" s="3">
        <v>321</v>
      </c>
      <c r="R2301" s="3">
        <v>600</v>
      </c>
      <c r="S2301" s="3">
        <v>3.5</v>
      </c>
      <c r="T2301" s="5" t="s">
        <v>7142</v>
      </c>
    </row>
    <row r="2302" spans="1:20" ht="14.25" customHeight="1" x14ac:dyDescent="0.25">
      <c r="A2302" s="3">
        <v>18367977</v>
      </c>
      <c r="B2302" s="4" t="s">
        <v>7143</v>
      </c>
      <c r="C2302" s="3">
        <v>1</v>
      </c>
      <c r="D2302" s="4" t="s">
        <v>21</v>
      </c>
      <c r="E2302" s="3" t="s">
        <v>7144</v>
      </c>
      <c r="F2302" s="3" t="s">
        <v>3832</v>
      </c>
      <c r="G2302" s="3" t="s">
        <v>3833</v>
      </c>
      <c r="H2302" s="3">
        <v>77.109087400000007</v>
      </c>
      <c r="I2302" s="3">
        <v>28.627588500000002</v>
      </c>
      <c r="J2302" s="3" t="s">
        <v>2194</v>
      </c>
      <c r="K2302" s="3" t="s">
        <v>26</v>
      </c>
      <c r="L2302" s="3" t="s">
        <v>27</v>
      </c>
      <c r="M2302" s="3" t="s">
        <v>36</v>
      </c>
      <c r="N2302" s="3" t="s">
        <v>27</v>
      </c>
      <c r="O2302" s="3" t="s">
        <v>27</v>
      </c>
      <c r="P2302" s="3">
        <v>2</v>
      </c>
      <c r="Q2302" s="3">
        <v>6</v>
      </c>
      <c r="R2302" s="3">
        <v>600</v>
      </c>
      <c r="S2302" s="3">
        <v>2.7</v>
      </c>
      <c r="T2302" s="5" t="s">
        <v>7145</v>
      </c>
    </row>
    <row r="2303" spans="1:20" ht="14.25" customHeight="1" x14ac:dyDescent="0.25">
      <c r="A2303" s="3">
        <v>301130</v>
      </c>
      <c r="B2303" s="4" t="s">
        <v>7146</v>
      </c>
      <c r="C2303" s="3">
        <v>1</v>
      </c>
      <c r="D2303" s="4" t="s">
        <v>21</v>
      </c>
      <c r="E2303" s="3" t="s">
        <v>7147</v>
      </c>
      <c r="F2303" s="3" t="s">
        <v>457</v>
      </c>
      <c r="G2303" s="3" t="s">
        <v>458</v>
      </c>
      <c r="H2303" s="3">
        <v>77.178313299999999</v>
      </c>
      <c r="I2303" s="3">
        <v>28.544124499999999</v>
      </c>
      <c r="J2303" s="3" t="s">
        <v>677</v>
      </c>
      <c r="K2303" s="3" t="s">
        <v>26</v>
      </c>
      <c r="L2303" s="3" t="s">
        <v>27</v>
      </c>
      <c r="M2303" s="3" t="s">
        <v>36</v>
      </c>
      <c r="N2303" s="3" t="s">
        <v>27</v>
      </c>
      <c r="O2303" s="3" t="s">
        <v>27</v>
      </c>
      <c r="P2303" s="3">
        <v>2</v>
      </c>
      <c r="Q2303" s="3">
        <v>414</v>
      </c>
      <c r="R2303" s="3">
        <v>600</v>
      </c>
      <c r="S2303" s="3">
        <v>3.8</v>
      </c>
      <c r="T2303" s="5" t="s">
        <v>7148</v>
      </c>
    </row>
    <row r="2304" spans="1:20" ht="14.25" customHeight="1" x14ac:dyDescent="0.25">
      <c r="A2304" s="3">
        <v>308407</v>
      </c>
      <c r="B2304" s="4" t="s">
        <v>7029</v>
      </c>
      <c r="C2304" s="3">
        <v>1</v>
      </c>
      <c r="D2304" s="4" t="s">
        <v>21</v>
      </c>
      <c r="E2304" s="3" t="s">
        <v>599</v>
      </c>
      <c r="F2304" s="3" t="s">
        <v>598</v>
      </c>
      <c r="G2304" s="3" t="s">
        <v>599</v>
      </c>
      <c r="H2304" s="3">
        <v>77.236740999999995</v>
      </c>
      <c r="I2304" s="3">
        <v>28.557442000000002</v>
      </c>
      <c r="J2304" s="3" t="s">
        <v>6216</v>
      </c>
      <c r="K2304" s="3" t="s">
        <v>26</v>
      </c>
      <c r="L2304" s="3" t="s">
        <v>27</v>
      </c>
      <c r="M2304" s="3" t="s">
        <v>36</v>
      </c>
      <c r="N2304" s="3" t="s">
        <v>27</v>
      </c>
      <c r="O2304" s="3" t="s">
        <v>27</v>
      </c>
      <c r="P2304" s="3">
        <v>2</v>
      </c>
      <c r="Q2304" s="3">
        <v>540</v>
      </c>
      <c r="R2304" s="3">
        <v>600</v>
      </c>
      <c r="S2304" s="3">
        <v>3.8</v>
      </c>
      <c r="T2304" s="5" t="s">
        <v>1544</v>
      </c>
    </row>
    <row r="2305" spans="1:20" ht="14.25" customHeight="1" x14ac:dyDescent="0.25">
      <c r="A2305" s="3">
        <v>18358201</v>
      </c>
      <c r="B2305" s="4" t="s">
        <v>7149</v>
      </c>
      <c r="C2305" s="3">
        <v>1</v>
      </c>
      <c r="D2305" s="4" t="s">
        <v>21</v>
      </c>
      <c r="E2305" s="3" t="s">
        <v>7150</v>
      </c>
      <c r="F2305" s="3" t="s">
        <v>138</v>
      </c>
      <c r="G2305" s="3" t="s">
        <v>139</v>
      </c>
      <c r="H2305" s="3">
        <v>77.145235799999995</v>
      </c>
      <c r="I2305" s="3">
        <v>28.714756600000001</v>
      </c>
      <c r="J2305" s="3" t="s">
        <v>7151</v>
      </c>
      <c r="K2305" s="3" t="s">
        <v>26</v>
      </c>
      <c r="L2305" s="3" t="s">
        <v>27</v>
      </c>
      <c r="M2305" s="3" t="s">
        <v>36</v>
      </c>
      <c r="N2305" s="3" t="s">
        <v>27</v>
      </c>
      <c r="O2305" s="3" t="s">
        <v>27</v>
      </c>
      <c r="P2305" s="3">
        <v>2</v>
      </c>
      <c r="Q2305" s="3">
        <v>15</v>
      </c>
      <c r="R2305" s="3">
        <v>600</v>
      </c>
      <c r="S2305" s="3">
        <v>3.1</v>
      </c>
      <c r="T2305" s="5" t="s">
        <v>7152</v>
      </c>
    </row>
    <row r="2306" spans="1:20" ht="14.25" customHeight="1" x14ac:dyDescent="0.25">
      <c r="A2306" s="3">
        <v>306170</v>
      </c>
      <c r="B2306" s="4" t="s">
        <v>7153</v>
      </c>
      <c r="C2306" s="3">
        <v>1</v>
      </c>
      <c r="D2306" s="4" t="s">
        <v>21</v>
      </c>
      <c r="E2306" s="3" t="s">
        <v>7154</v>
      </c>
      <c r="F2306" s="3" t="s">
        <v>2395</v>
      </c>
      <c r="G2306" s="3" t="s">
        <v>2396</v>
      </c>
      <c r="H2306" s="3">
        <v>77.126083370000003</v>
      </c>
      <c r="I2306" s="3">
        <v>28.665392109999999</v>
      </c>
      <c r="J2306" s="3" t="s">
        <v>644</v>
      </c>
      <c r="K2306" s="3" t="s">
        <v>26</v>
      </c>
      <c r="L2306" s="3" t="s">
        <v>27</v>
      </c>
      <c r="M2306" s="3" t="s">
        <v>36</v>
      </c>
      <c r="N2306" s="3" t="s">
        <v>27</v>
      </c>
      <c r="O2306" s="3" t="s">
        <v>27</v>
      </c>
      <c r="P2306" s="3">
        <v>2</v>
      </c>
      <c r="Q2306" s="3">
        <v>23</v>
      </c>
      <c r="R2306" s="3">
        <v>600</v>
      </c>
      <c r="S2306" s="3">
        <v>3.2</v>
      </c>
      <c r="T2306" s="5" t="s">
        <v>3968</v>
      </c>
    </row>
    <row r="2307" spans="1:20" ht="14.25" customHeight="1" x14ac:dyDescent="0.25">
      <c r="A2307" s="3">
        <v>18294260</v>
      </c>
      <c r="B2307" s="4" t="s">
        <v>1476</v>
      </c>
      <c r="C2307" s="3">
        <v>1</v>
      </c>
      <c r="D2307" s="4" t="s">
        <v>21</v>
      </c>
      <c r="E2307" s="3" t="s">
        <v>7155</v>
      </c>
      <c r="F2307" s="3" t="s">
        <v>2404</v>
      </c>
      <c r="G2307" s="3" t="s">
        <v>2403</v>
      </c>
      <c r="H2307" s="3">
        <v>77.188738200000003</v>
      </c>
      <c r="I2307" s="3">
        <v>28.643453099999999</v>
      </c>
      <c r="J2307" s="3" t="s">
        <v>648</v>
      </c>
      <c r="K2307" s="3" t="s">
        <v>26</v>
      </c>
      <c r="L2307" s="3" t="s">
        <v>27</v>
      </c>
      <c r="M2307" s="3" t="s">
        <v>36</v>
      </c>
      <c r="N2307" s="3" t="s">
        <v>27</v>
      </c>
      <c r="O2307" s="3" t="s">
        <v>27</v>
      </c>
      <c r="P2307" s="3">
        <v>2</v>
      </c>
      <c r="Q2307" s="3">
        <v>5</v>
      </c>
      <c r="R2307" s="3">
        <v>600</v>
      </c>
      <c r="S2307" s="3">
        <v>2.7</v>
      </c>
      <c r="T2307" s="5" t="s">
        <v>7156</v>
      </c>
    </row>
    <row r="2308" spans="1:20" ht="14.25" customHeight="1" x14ac:dyDescent="0.25">
      <c r="A2308" s="3">
        <v>18363093</v>
      </c>
      <c r="B2308" s="4" t="s">
        <v>7157</v>
      </c>
      <c r="C2308" s="3">
        <v>1</v>
      </c>
      <c r="D2308" s="4" t="s">
        <v>21</v>
      </c>
      <c r="E2308" s="3" t="s">
        <v>2403</v>
      </c>
      <c r="F2308" s="3" t="s">
        <v>2404</v>
      </c>
      <c r="G2308" s="3" t="s">
        <v>2403</v>
      </c>
      <c r="H2308" s="3">
        <v>77.177850599999999</v>
      </c>
      <c r="I2308" s="3">
        <v>28.643732</v>
      </c>
      <c r="J2308" s="3" t="s">
        <v>7158</v>
      </c>
      <c r="K2308" s="3" t="s">
        <v>26</v>
      </c>
      <c r="L2308" s="3" t="s">
        <v>27</v>
      </c>
      <c r="M2308" s="3" t="s">
        <v>36</v>
      </c>
      <c r="N2308" s="3" t="s">
        <v>27</v>
      </c>
      <c r="O2308" s="3" t="s">
        <v>27</v>
      </c>
      <c r="P2308" s="3">
        <v>2</v>
      </c>
      <c r="Q2308" s="3">
        <v>50</v>
      </c>
      <c r="R2308" s="3">
        <v>600</v>
      </c>
      <c r="S2308" s="3">
        <v>3.4</v>
      </c>
      <c r="T2308" s="5" t="s">
        <v>7159</v>
      </c>
    </row>
    <row r="2309" spans="1:20" ht="14.25" customHeight="1" x14ac:dyDescent="0.25">
      <c r="A2309" s="3">
        <v>18375382</v>
      </c>
      <c r="B2309" s="4" t="s">
        <v>7160</v>
      </c>
      <c r="C2309" s="3">
        <v>1</v>
      </c>
      <c r="D2309" s="4" t="s">
        <v>21</v>
      </c>
      <c r="E2309" s="3" t="s">
        <v>7161</v>
      </c>
      <c r="F2309" s="3" t="s">
        <v>2592</v>
      </c>
      <c r="G2309" s="3" t="s">
        <v>2593</v>
      </c>
      <c r="H2309" s="3">
        <v>77.120249229999999</v>
      </c>
      <c r="I2309" s="3">
        <v>28.638603589999999</v>
      </c>
      <c r="J2309" s="3" t="s">
        <v>992</v>
      </c>
      <c r="K2309" s="3" t="s">
        <v>26</v>
      </c>
      <c r="L2309" s="3" t="s">
        <v>27</v>
      </c>
      <c r="M2309" s="3" t="s">
        <v>36</v>
      </c>
      <c r="N2309" s="3" t="s">
        <v>27</v>
      </c>
      <c r="O2309" s="3" t="s">
        <v>27</v>
      </c>
      <c r="P2309" s="3">
        <v>2</v>
      </c>
      <c r="Q2309" s="3">
        <v>7</v>
      </c>
      <c r="R2309" s="3">
        <v>600</v>
      </c>
      <c r="S2309" s="3">
        <v>3.2</v>
      </c>
      <c r="T2309" s="5" t="s">
        <v>7162</v>
      </c>
    </row>
    <row r="2310" spans="1:20" ht="14.25" customHeight="1" x14ac:dyDescent="0.25">
      <c r="A2310" s="3">
        <v>18380175</v>
      </c>
      <c r="B2310" s="4" t="s">
        <v>7163</v>
      </c>
      <c r="C2310" s="3">
        <v>1</v>
      </c>
      <c r="D2310" s="4" t="s">
        <v>21</v>
      </c>
      <c r="E2310" s="3" t="s">
        <v>7164</v>
      </c>
      <c r="F2310" s="3" t="s">
        <v>303</v>
      </c>
      <c r="G2310" s="3" t="s">
        <v>302</v>
      </c>
      <c r="H2310" s="3">
        <v>77.1616827</v>
      </c>
      <c r="I2310" s="3">
        <v>28.7033536</v>
      </c>
      <c r="J2310" s="3" t="s">
        <v>1250</v>
      </c>
      <c r="K2310" s="3" t="s">
        <v>26</v>
      </c>
      <c r="L2310" s="3" t="s">
        <v>27</v>
      </c>
      <c r="M2310" s="3" t="s">
        <v>36</v>
      </c>
      <c r="N2310" s="3" t="s">
        <v>27</v>
      </c>
      <c r="O2310" s="3" t="s">
        <v>27</v>
      </c>
      <c r="P2310" s="3">
        <v>2</v>
      </c>
      <c r="Q2310" s="3">
        <v>28</v>
      </c>
      <c r="R2310" s="3">
        <v>600</v>
      </c>
      <c r="S2310" s="3">
        <v>3.2</v>
      </c>
      <c r="T2310" s="5" t="s">
        <v>7165</v>
      </c>
    </row>
    <row r="2311" spans="1:20" ht="14.25" customHeight="1" x14ac:dyDescent="0.25">
      <c r="A2311" s="3">
        <v>305386</v>
      </c>
      <c r="B2311" s="4" t="s">
        <v>6912</v>
      </c>
      <c r="C2311" s="3">
        <v>1</v>
      </c>
      <c r="D2311" s="4" t="s">
        <v>21</v>
      </c>
      <c r="E2311" s="3" t="s">
        <v>7166</v>
      </c>
      <c r="F2311" s="3" t="s">
        <v>2904</v>
      </c>
      <c r="G2311" s="3" t="s">
        <v>2905</v>
      </c>
      <c r="H2311" s="3">
        <v>77.286284800000004</v>
      </c>
      <c r="I2311" s="3">
        <v>28.636864899999999</v>
      </c>
      <c r="J2311" s="3" t="s">
        <v>644</v>
      </c>
      <c r="K2311" s="3" t="s">
        <v>26</v>
      </c>
      <c r="L2311" s="3" t="s">
        <v>27</v>
      </c>
      <c r="M2311" s="3" t="s">
        <v>36</v>
      </c>
      <c r="N2311" s="3" t="s">
        <v>27</v>
      </c>
      <c r="O2311" s="3" t="s">
        <v>27</v>
      </c>
      <c r="P2311" s="3">
        <v>2</v>
      </c>
      <c r="Q2311" s="3">
        <v>117</v>
      </c>
      <c r="R2311" s="3">
        <v>600</v>
      </c>
      <c r="S2311" s="3">
        <v>2.4</v>
      </c>
      <c r="T2311" s="5" t="s">
        <v>2110</v>
      </c>
    </row>
    <row r="2312" spans="1:20" ht="14.25" customHeight="1" x14ac:dyDescent="0.25">
      <c r="A2312" s="3">
        <v>3072</v>
      </c>
      <c r="B2312" s="4" t="s">
        <v>7167</v>
      </c>
      <c r="C2312" s="3">
        <v>1</v>
      </c>
      <c r="D2312" s="4" t="s">
        <v>21</v>
      </c>
      <c r="E2312" s="3" t="s">
        <v>7168</v>
      </c>
      <c r="F2312" s="3" t="s">
        <v>2501</v>
      </c>
      <c r="G2312" s="3" t="s">
        <v>2500</v>
      </c>
      <c r="H2312" s="3">
        <v>77.157315600000004</v>
      </c>
      <c r="I2312" s="3">
        <v>28.523209099999999</v>
      </c>
      <c r="J2312" s="3" t="s">
        <v>746</v>
      </c>
      <c r="K2312" s="3" t="s">
        <v>26</v>
      </c>
      <c r="L2312" s="3" t="s">
        <v>27</v>
      </c>
      <c r="M2312" s="3" t="s">
        <v>36</v>
      </c>
      <c r="N2312" s="3" t="s">
        <v>27</v>
      </c>
      <c r="O2312" s="3" t="s">
        <v>27</v>
      </c>
      <c r="P2312" s="3">
        <v>2</v>
      </c>
      <c r="Q2312" s="3">
        <v>398</v>
      </c>
      <c r="R2312" s="3">
        <v>600</v>
      </c>
      <c r="S2312" s="3">
        <v>3.4</v>
      </c>
      <c r="T2312" s="5" t="s">
        <v>7169</v>
      </c>
    </row>
    <row r="2313" spans="1:20" ht="14.25" customHeight="1" x14ac:dyDescent="0.25">
      <c r="A2313" s="3">
        <v>302655</v>
      </c>
      <c r="B2313" s="4" t="s">
        <v>7170</v>
      </c>
      <c r="C2313" s="3">
        <v>1</v>
      </c>
      <c r="D2313" s="4" t="s">
        <v>21</v>
      </c>
      <c r="E2313" s="3" t="s">
        <v>7171</v>
      </c>
      <c r="F2313" s="3" t="s">
        <v>80</v>
      </c>
      <c r="G2313" s="3" t="s">
        <v>81</v>
      </c>
      <c r="H2313" s="3">
        <v>77.238122099999998</v>
      </c>
      <c r="I2313" s="3">
        <v>28.577647800000001</v>
      </c>
      <c r="J2313" s="3" t="s">
        <v>3017</v>
      </c>
      <c r="K2313" s="3" t="s">
        <v>26</v>
      </c>
      <c r="L2313" s="3" t="s">
        <v>27</v>
      </c>
      <c r="M2313" s="3" t="s">
        <v>36</v>
      </c>
      <c r="N2313" s="3" t="s">
        <v>27</v>
      </c>
      <c r="O2313" s="3" t="s">
        <v>27</v>
      </c>
      <c r="P2313" s="3">
        <v>2</v>
      </c>
      <c r="Q2313" s="3">
        <v>146</v>
      </c>
      <c r="R2313" s="3">
        <v>600</v>
      </c>
      <c r="S2313" s="3">
        <v>3.6</v>
      </c>
      <c r="T2313" s="5" t="s">
        <v>7172</v>
      </c>
    </row>
    <row r="2314" spans="1:20" ht="14.25" customHeight="1" x14ac:dyDescent="0.25">
      <c r="A2314" s="3">
        <v>300883</v>
      </c>
      <c r="B2314" s="4" t="s">
        <v>6367</v>
      </c>
      <c r="C2314" s="3">
        <v>1</v>
      </c>
      <c r="D2314" s="4" t="s">
        <v>21</v>
      </c>
      <c r="E2314" s="3" t="s">
        <v>7173</v>
      </c>
      <c r="F2314" s="3" t="s">
        <v>585</v>
      </c>
      <c r="G2314" s="3" t="s">
        <v>586</v>
      </c>
      <c r="H2314" s="3">
        <v>77.207775799999993</v>
      </c>
      <c r="I2314" s="3">
        <v>28.697919599999999</v>
      </c>
      <c r="J2314" s="3" t="s">
        <v>1304</v>
      </c>
      <c r="K2314" s="3" t="s">
        <v>26</v>
      </c>
      <c r="L2314" s="3" t="s">
        <v>27</v>
      </c>
      <c r="M2314" s="3" t="s">
        <v>36</v>
      </c>
      <c r="N2314" s="3" t="s">
        <v>27</v>
      </c>
      <c r="O2314" s="3" t="s">
        <v>27</v>
      </c>
      <c r="P2314" s="3">
        <v>2</v>
      </c>
      <c r="Q2314" s="3">
        <v>147</v>
      </c>
      <c r="R2314" s="3">
        <v>600</v>
      </c>
      <c r="S2314" s="3">
        <v>2.4</v>
      </c>
      <c r="T2314" s="5" t="s">
        <v>1607</v>
      </c>
    </row>
    <row r="2315" spans="1:20" ht="14.25" customHeight="1" x14ac:dyDescent="0.25">
      <c r="A2315" s="3">
        <v>18414479</v>
      </c>
      <c r="B2315" s="4" t="s">
        <v>6950</v>
      </c>
      <c r="C2315" s="3">
        <v>1</v>
      </c>
      <c r="D2315" s="4" t="s">
        <v>21</v>
      </c>
      <c r="E2315" s="3" t="s">
        <v>7174</v>
      </c>
      <c r="F2315" s="3" t="s">
        <v>986</v>
      </c>
      <c r="G2315" s="3" t="s">
        <v>987</v>
      </c>
      <c r="H2315" s="3">
        <v>77.204901100000001</v>
      </c>
      <c r="I2315" s="3">
        <v>28.557068000000001</v>
      </c>
      <c r="J2315" s="3" t="s">
        <v>982</v>
      </c>
      <c r="K2315" s="3" t="s">
        <v>26</v>
      </c>
      <c r="L2315" s="3" t="s">
        <v>27</v>
      </c>
      <c r="M2315" s="3" t="s">
        <v>36</v>
      </c>
      <c r="N2315" s="3" t="s">
        <v>27</v>
      </c>
      <c r="O2315" s="3" t="s">
        <v>27</v>
      </c>
      <c r="P2315" s="3">
        <v>2</v>
      </c>
      <c r="Q2315" s="3">
        <v>13</v>
      </c>
      <c r="R2315" s="3">
        <v>600</v>
      </c>
      <c r="S2315" s="3">
        <v>2.8</v>
      </c>
      <c r="T2315" s="5" t="s">
        <v>3998</v>
      </c>
    </row>
    <row r="2316" spans="1:20" ht="14.25" customHeight="1" x14ac:dyDescent="0.25">
      <c r="A2316" s="3">
        <v>4019</v>
      </c>
      <c r="B2316" s="4" t="s">
        <v>7175</v>
      </c>
      <c r="C2316" s="3">
        <v>1</v>
      </c>
      <c r="D2316" s="4" t="s">
        <v>21</v>
      </c>
      <c r="E2316" s="3" t="s">
        <v>6453</v>
      </c>
      <c r="F2316" s="3" t="s">
        <v>2377</v>
      </c>
      <c r="G2316" s="3" t="s">
        <v>2376</v>
      </c>
      <c r="H2316" s="3">
        <v>77.090368999999995</v>
      </c>
      <c r="I2316" s="3">
        <v>28.616886099999999</v>
      </c>
      <c r="J2316" s="3" t="s">
        <v>648</v>
      </c>
      <c r="K2316" s="3" t="s">
        <v>26</v>
      </c>
      <c r="L2316" s="3" t="s">
        <v>27</v>
      </c>
      <c r="M2316" s="3" t="s">
        <v>36</v>
      </c>
      <c r="N2316" s="3" t="s">
        <v>27</v>
      </c>
      <c r="O2316" s="3" t="s">
        <v>27</v>
      </c>
      <c r="P2316" s="3">
        <v>2</v>
      </c>
      <c r="Q2316" s="3">
        <v>82</v>
      </c>
      <c r="R2316" s="3">
        <v>600</v>
      </c>
      <c r="S2316" s="3">
        <v>2.7</v>
      </c>
      <c r="T2316" s="5" t="s">
        <v>5718</v>
      </c>
    </row>
    <row r="2317" spans="1:20" ht="14.25" customHeight="1" x14ac:dyDescent="0.25">
      <c r="A2317" s="3">
        <v>301118</v>
      </c>
      <c r="B2317" s="4" t="s">
        <v>7176</v>
      </c>
      <c r="C2317" s="3">
        <v>1</v>
      </c>
      <c r="D2317" s="4" t="s">
        <v>21</v>
      </c>
      <c r="E2317" s="3" t="s">
        <v>7177</v>
      </c>
      <c r="F2317" s="3" t="s">
        <v>145</v>
      </c>
      <c r="G2317" s="3" t="s">
        <v>146</v>
      </c>
      <c r="H2317" s="3">
        <v>77.308432100000005</v>
      </c>
      <c r="I2317" s="3">
        <v>28.589426100000001</v>
      </c>
      <c r="J2317" s="3" t="s">
        <v>648</v>
      </c>
      <c r="K2317" s="3" t="s">
        <v>26</v>
      </c>
      <c r="L2317" s="3" t="s">
        <v>27</v>
      </c>
      <c r="M2317" s="3" t="s">
        <v>36</v>
      </c>
      <c r="N2317" s="3" t="s">
        <v>27</v>
      </c>
      <c r="O2317" s="3" t="s">
        <v>27</v>
      </c>
      <c r="P2317" s="3">
        <v>2</v>
      </c>
      <c r="Q2317" s="3">
        <v>23</v>
      </c>
      <c r="R2317" s="3">
        <v>600</v>
      </c>
      <c r="S2317" s="3">
        <v>3.2</v>
      </c>
      <c r="T2317" s="5" t="s">
        <v>632</v>
      </c>
    </row>
    <row r="2318" spans="1:20" ht="14.25" customHeight="1" x14ac:dyDescent="0.25">
      <c r="A2318" s="3">
        <v>18264447</v>
      </c>
      <c r="B2318" s="4" t="s">
        <v>7178</v>
      </c>
      <c r="C2318" s="3">
        <v>1</v>
      </c>
      <c r="D2318" s="4" t="s">
        <v>21</v>
      </c>
      <c r="E2318" s="3" t="s">
        <v>7179</v>
      </c>
      <c r="F2318" s="3" t="s">
        <v>4817</v>
      </c>
      <c r="G2318" s="3" t="s">
        <v>4818</v>
      </c>
      <c r="H2318" s="3">
        <v>77.184372100000004</v>
      </c>
      <c r="I2318" s="3">
        <v>28.7070075</v>
      </c>
      <c r="J2318" s="3" t="s">
        <v>644</v>
      </c>
      <c r="K2318" s="3" t="s">
        <v>26</v>
      </c>
      <c r="L2318" s="3" t="s">
        <v>27</v>
      </c>
      <c r="M2318" s="3" t="s">
        <v>36</v>
      </c>
      <c r="N2318" s="3" t="s">
        <v>27</v>
      </c>
      <c r="O2318" s="3" t="s">
        <v>27</v>
      </c>
      <c r="P2318" s="3">
        <v>2</v>
      </c>
      <c r="Q2318" s="3">
        <v>28</v>
      </c>
      <c r="R2318" s="3">
        <v>600</v>
      </c>
      <c r="S2318" s="3">
        <v>3.3</v>
      </c>
      <c r="T2318" s="5" t="s">
        <v>7180</v>
      </c>
    </row>
    <row r="2319" spans="1:20" ht="14.25" customHeight="1" x14ac:dyDescent="0.25">
      <c r="A2319" s="3">
        <v>312990</v>
      </c>
      <c r="B2319" s="4" t="s">
        <v>7181</v>
      </c>
      <c r="C2319" s="3">
        <v>1</v>
      </c>
      <c r="D2319" s="4" t="s">
        <v>21</v>
      </c>
      <c r="E2319" s="3" t="s">
        <v>7182</v>
      </c>
      <c r="F2319" s="3" t="s">
        <v>3844</v>
      </c>
      <c r="G2319" s="3" t="s">
        <v>3845</v>
      </c>
      <c r="H2319" s="3">
        <v>77.088185600000003</v>
      </c>
      <c r="I2319" s="3">
        <v>28.6727831</v>
      </c>
      <c r="J2319" s="3" t="s">
        <v>677</v>
      </c>
      <c r="K2319" s="3" t="s">
        <v>26</v>
      </c>
      <c r="L2319" s="3" t="s">
        <v>27</v>
      </c>
      <c r="M2319" s="3" t="s">
        <v>36</v>
      </c>
      <c r="N2319" s="3" t="s">
        <v>27</v>
      </c>
      <c r="O2319" s="3" t="s">
        <v>27</v>
      </c>
      <c r="P2319" s="3">
        <v>2</v>
      </c>
      <c r="Q2319" s="3">
        <v>49</v>
      </c>
      <c r="R2319" s="3">
        <v>600</v>
      </c>
      <c r="S2319" s="3">
        <v>3.3</v>
      </c>
      <c r="T2319" s="5" t="s">
        <v>7183</v>
      </c>
    </row>
    <row r="2320" spans="1:20" ht="14.25" customHeight="1" x14ac:dyDescent="0.25">
      <c r="A2320" s="3">
        <v>312634</v>
      </c>
      <c r="B2320" s="4" t="s">
        <v>7170</v>
      </c>
      <c r="C2320" s="3">
        <v>1</v>
      </c>
      <c r="D2320" s="4" t="s">
        <v>21</v>
      </c>
      <c r="E2320" s="3" t="s">
        <v>7184</v>
      </c>
      <c r="F2320" s="3" t="s">
        <v>2395</v>
      </c>
      <c r="G2320" s="3" t="s">
        <v>2396</v>
      </c>
      <c r="H2320" s="3">
        <v>77.127088200000003</v>
      </c>
      <c r="I2320" s="3">
        <v>28.665987250000001</v>
      </c>
      <c r="J2320" s="3" t="s">
        <v>3017</v>
      </c>
      <c r="K2320" s="3" t="s">
        <v>26</v>
      </c>
      <c r="L2320" s="3" t="s">
        <v>27</v>
      </c>
      <c r="M2320" s="3" t="s">
        <v>36</v>
      </c>
      <c r="N2320" s="3" t="s">
        <v>27</v>
      </c>
      <c r="O2320" s="3" t="s">
        <v>27</v>
      </c>
      <c r="P2320" s="3">
        <v>2</v>
      </c>
      <c r="Q2320" s="3">
        <v>68</v>
      </c>
      <c r="R2320" s="3">
        <v>600</v>
      </c>
      <c r="S2320" s="3">
        <v>3.6</v>
      </c>
      <c r="T2320" s="5" t="s">
        <v>906</v>
      </c>
    </row>
    <row r="2321" spans="1:20" ht="14.25" customHeight="1" x14ac:dyDescent="0.25">
      <c r="A2321" s="3">
        <v>18472663</v>
      </c>
      <c r="B2321" s="4" t="s">
        <v>7185</v>
      </c>
      <c r="C2321" s="3">
        <v>1</v>
      </c>
      <c r="D2321" s="4" t="s">
        <v>21</v>
      </c>
      <c r="E2321" s="3" t="s">
        <v>763</v>
      </c>
      <c r="F2321" s="3" t="s">
        <v>70</v>
      </c>
      <c r="G2321" s="3" t="s">
        <v>71</v>
      </c>
      <c r="H2321" s="3">
        <v>77.167074600000007</v>
      </c>
      <c r="I2321" s="3">
        <v>28.572365900000001</v>
      </c>
      <c r="J2321" s="3" t="s">
        <v>982</v>
      </c>
      <c r="K2321" s="3" t="s">
        <v>26</v>
      </c>
      <c r="L2321" s="3" t="s">
        <v>27</v>
      </c>
      <c r="M2321" s="3" t="s">
        <v>36</v>
      </c>
      <c r="N2321" s="3" t="s">
        <v>27</v>
      </c>
      <c r="O2321" s="3" t="s">
        <v>27</v>
      </c>
      <c r="P2321" s="3">
        <v>2</v>
      </c>
      <c r="Q2321" s="3">
        <v>1</v>
      </c>
      <c r="R2321" s="3">
        <v>600</v>
      </c>
      <c r="S2321" s="3">
        <v>1</v>
      </c>
      <c r="T2321" s="5" t="s">
        <v>7186</v>
      </c>
    </row>
    <row r="2322" spans="1:20" ht="14.25" customHeight="1" x14ac:dyDescent="0.25">
      <c r="A2322" s="3">
        <v>18337920</v>
      </c>
      <c r="B2322" s="4" t="s">
        <v>7187</v>
      </c>
      <c r="C2322" s="3">
        <v>1</v>
      </c>
      <c r="D2322" s="4" t="s">
        <v>21</v>
      </c>
      <c r="E2322" s="3" t="s">
        <v>7188</v>
      </c>
      <c r="F2322" s="3" t="s">
        <v>2603</v>
      </c>
      <c r="G2322" s="3" t="s">
        <v>2604</v>
      </c>
      <c r="H2322" s="3">
        <v>77.193846370000003</v>
      </c>
      <c r="I2322" s="3">
        <v>28.560788710000001</v>
      </c>
      <c r="J2322" s="3" t="s">
        <v>4526</v>
      </c>
      <c r="K2322" s="3" t="s">
        <v>26</v>
      </c>
      <c r="L2322" s="3" t="s">
        <v>27</v>
      </c>
      <c r="M2322" s="3" t="s">
        <v>36</v>
      </c>
      <c r="N2322" s="3" t="s">
        <v>27</v>
      </c>
      <c r="O2322" s="3" t="s">
        <v>27</v>
      </c>
      <c r="P2322" s="3">
        <v>2</v>
      </c>
      <c r="Q2322" s="3">
        <v>49</v>
      </c>
      <c r="R2322" s="3">
        <v>600</v>
      </c>
      <c r="S2322" s="3">
        <v>3.6</v>
      </c>
      <c r="T2322" s="5" t="s">
        <v>5155</v>
      </c>
    </row>
    <row r="2323" spans="1:20" ht="14.25" customHeight="1" x14ac:dyDescent="0.25">
      <c r="A2323" s="3">
        <v>306934</v>
      </c>
      <c r="B2323" s="4" t="s">
        <v>7189</v>
      </c>
      <c r="C2323" s="3">
        <v>1</v>
      </c>
      <c r="D2323" s="4" t="s">
        <v>21</v>
      </c>
      <c r="E2323" s="3" t="s">
        <v>7190</v>
      </c>
      <c r="F2323" s="3" t="s">
        <v>2615</v>
      </c>
      <c r="G2323" s="3" t="s">
        <v>2616</v>
      </c>
      <c r="H2323" s="3">
        <v>77.221160100000006</v>
      </c>
      <c r="I2323" s="3">
        <v>28.567939500000001</v>
      </c>
      <c r="J2323" s="3" t="s">
        <v>746</v>
      </c>
      <c r="K2323" s="3" t="s">
        <v>26</v>
      </c>
      <c r="L2323" s="3" t="s">
        <v>27</v>
      </c>
      <c r="M2323" s="3" t="s">
        <v>36</v>
      </c>
      <c r="N2323" s="3" t="s">
        <v>27</v>
      </c>
      <c r="O2323" s="3" t="s">
        <v>27</v>
      </c>
      <c r="P2323" s="3">
        <v>2</v>
      </c>
      <c r="Q2323" s="3">
        <v>50</v>
      </c>
      <c r="R2323" s="3">
        <v>600</v>
      </c>
      <c r="S2323" s="3">
        <v>3.2</v>
      </c>
      <c r="T2323" s="5" t="s">
        <v>5546</v>
      </c>
    </row>
    <row r="2324" spans="1:20" ht="14.25" customHeight="1" x14ac:dyDescent="0.25">
      <c r="A2324" s="3">
        <v>586</v>
      </c>
      <c r="B2324" s="4" t="s">
        <v>7000</v>
      </c>
      <c r="C2324" s="3">
        <v>1</v>
      </c>
      <c r="D2324" s="4" t="s">
        <v>21</v>
      </c>
      <c r="E2324" s="3" t="s">
        <v>7191</v>
      </c>
      <c r="F2324" s="3" t="s">
        <v>5826</v>
      </c>
      <c r="G2324" s="3" t="s">
        <v>5827</v>
      </c>
      <c r="H2324" s="3">
        <v>77.240908599999997</v>
      </c>
      <c r="I2324" s="3">
        <v>28.602519999999998</v>
      </c>
      <c r="J2324" s="3" t="s">
        <v>3892</v>
      </c>
      <c r="K2324" s="3" t="s">
        <v>26</v>
      </c>
      <c r="L2324" s="3" t="s">
        <v>27</v>
      </c>
      <c r="M2324" s="3" t="s">
        <v>36</v>
      </c>
      <c r="N2324" s="3" t="s">
        <v>27</v>
      </c>
      <c r="O2324" s="3" t="s">
        <v>27</v>
      </c>
      <c r="P2324" s="3">
        <v>2</v>
      </c>
      <c r="Q2324" s="3">
        <v>173</v>
      </c>
      <c r="R2324" s="3">
        <v>600</v>
      </c>
      <c r="S2324" s="3">
        <v>3.3</v>
      </c>
      <c r="T2324" s="5" t="s">
        <v>6852</v>
      </c>
    </row>
    <row r="2325" spans="1:20" ht="14.25" customHeight="1" x14ac:dyDescent="0.25">
      <c r="A2325" s="3">
        <v>18331594</v>
      </c>
      <c r="B2325" s="4" t="s">
        <v>7192</v>
      </c>
      <c r="C2325" s="3">
        <v>1</v>
      </c>
      <c r="D2325" s="4" t="s">
        <v>21</v>
      </c>
      <c r="E2325" s="3" t="s">
        <v>7193</v>
      </c>
      <c r="F2325" s="3" t="s">
        <v>1575</v>
      </c>
      <c r="G2325" s="3" t="s">
        <v>1576</v>
      </c>
      <c r="H2325" s="3">
        <v>77.039220400000005</v>
      </c>
      <c r="I2325" s="3">
        <v>28.626714499999999</v>
      </c>
      <c r="J2325" s="3" t="s">
        <v>819</v>
      </c>
      <c r="K2325" s="3" t="s">
        <v>26</v>
      </c>
      <c r="L2325" s="3" t="s">
        <v>27</v>
      </c>
      <c r="M2325" s="3" t="s">
        <v>36</v>
      </c>
      <c r="N2325" s="3" t="s">
        <v>27</v>
      </c>
      <c r="O2325" s="3" t="s">
        <v>27</v>
      </c>
      <c r="P2325" s="3">
        <v>2</v>
      </c>
      <c r="Q2325" s="3">
        <v>2</v>
      </c>
      <c r="R2325" s="3">
        <v>600</v>
      </c>
      <c r="S2325" s="3">
        <v>1</v>
      </c>
      <c r="T2325" s="5" t="s">
        <v>3975</v>
      </c>
    </row>
    <row r="2326" spans="1:20" ht="14.25" customHeight="1" x14ac:dyDescent="0.25">
      <c r="A2326" s="3">
        <v>18124355</v>
      </c>
      <c r="B2326" s="4" t="s">
        <v>7194</v>
      </c>
      <c r="C2326" s="3">
        <v>1</v>
      </c>
      <c r="D2326" s="4" t="s">
        <v>21</v>
      </c>
      <c r="E2326" s="3" t="s">
        <v>7195</v>
      </c>
      <c r="F2326" s="3" t="s">
        <v>273</v>
      </c>
      <c r="G2326" s="3" t="s">
        <v>274</v>
      </c>
      <c r="H2326" s="3">
        <v>77.317941110000007</v>
      </c>
      <c r="I2326" s="3">
        <v>28.666868319999999</v>
      </c>
      <c r="J2326" s="3" t="s">
        <v>4770</v>
      </c>
      <c r="K2326" s="3" t="s">
        <v>26</v>
      </c>
      <c r="L2326" s="3" t="s">
        <v>27</v>
      </c>
      <c r="M2326" s="3" t="s">
        <v>36</v>
      </c>
      <c r="N2326" s="3" t="s">
        <v>27</v>
      </c>
      <c r="O2326" s="3" t="s">
        <v>27</v>
      </c>
      <c r="P2326" s="3">
        <v>2</v>
      </c>
      <c r="Q2326" s="3">
        <v>122</v>
      </c>
      <c r="R2326" s="3">
        <v>600</v>
      </c>
      <c r="S2326" s="3">
        <v>3.8</v>
      </c>
      <c r="T2326" s="5" t="s">
        <v>7196</v>
      </c>
    </row>
    <row r="2327" spans="1:20" ht="14.25" customHeight="1" x14ac:dyDescent="0.25">
      <c r="A2327" s="3">
        <v>18334443</v>
      </c>
      <c r="B2327" s="4" t="s">
        <v>7197</v>
      </c>
      <c r="C2327" s="3">
        <v>1</v>
      </c>
      <c r="D2327" s="4" t="s">
        <v>21</v>
      </c>
      <c r="E2327" s="3" t="s">
        <v>7198</v>
      </c>
      <c r="F2327" s="3" t="s">
        <v>5807</v>
      </c>
      <c r="G2327" s="3" t="s">
        <v>5808</v>
      </c>
      <c r="H2327" s="3">
        <v>77.300628700000004</v>
      </c>
      <c r="I2327" s="3">
        <v>28.655754900000002</v>
      </c>
      <c r="J2327" s="3" t="s">
        <v>837</v>
      </c>
      <c r="K2327" s="3" t="s">
        <v>26</v>
      </c>
      <c r="L2327" s="3" t="s">
        <v>27</v>
      </c>
      <c r="M2327" s="3" t="s">
        <v>27</v>
      </c>
      <c r="N2327" s="3" t="s">
        <v>27</v>
      </c>
      <c r="O2327" s="3" t="s">
        <v>27</v>
      </c>
      <c r="P2327" s="3">
        <v>2</v>
      </c>
      <c r="Q2327" s="3">
        <v>31</v>
      </c>
      <c r="R2327" s="3">
        <v>600</v>
      </c>
      <c r="S2327" s="3">
        <v>3.2</v>
      </c>
      <c r="T2327" s="5" t="s">
        <v>2509</v>
      </c>
    </row>
    <row r="2328" spans="1:20" ht="14.25" customHeight="1" x14ac:dyDescent="0.25">
      <c r="A2328" s="3">
        <v>18337975</v>
      </c>
      <c r="B2328" s="4" t="s">
        <v>7199</v>
      </c>
      <c r="C2328" s="3">
        <v>1</v>
      </c>
      <c r="D2328" s="4" t="s">
        <v>21</v>
      </c>
      <c r="E2328" s="3" t="s">
        <v>7200</v>
      </c>
      <c r="F2328" s="3" t="s">
        <v>638</v>
      </c>
      <c r="G2328" s="3" t="s">
        <v>639</v>
      </c>
      <c r="H2328" s="3">
        <v>77.310323299999993</v>
      </c>
      <c r="I2328" s="3">
        <v>28.6578549</v>
      </c>
      <c r="J2328" s="3" t="s">
        <v>7107</v>
      </c>
      <c r="K2328" s="3" t="s">
        <v>26</v>
      </c>
      <c r="L2328" s="3" t="s">
        <v>27</v>
      </c>
      <c r="M2328" s="3" t="s">
        <v>27</v>
      </c>
      <c r="N2328" s="3" t="s">
        <v>27</v>
      </c>
      <c r="O2328" s="3" t="s">
        <v>27</v>
      </c>
      <c r="P2328" s="3">
        <v>2</v>
      </c>
      <c r="Q2328" s="3">
        <v>4</v>
      </c>
      <c r="R2328" s="3">
        <v>600</v>
      </c>
      <c r="S2328" s="3">
        <v>2.9</v>
      </c>
      <c r="T2328" s="5" t="s">
        <v>6893</v>
      </c>
    </row>
    <row r="2329" spans="1:20" ht="14.25" customHeight="1" x14ac:dyDescent="0.25">
      <c r="A2329" s="3">
        <v>851</v>
      </c>
      <c r="B2329" s="4" t="s">
        <v>7201</v>
      </c>
      <c r="C2329" s="3">
        <v>1</v>
      </c>
      <c r="D2329" s="4" t="s">
        <v>21</v>
      </c>
      <c r="E2329" s="3" t="s">
        <v>7202</v>
      </c>
      <c r="F2329" s="3" t="s">
        <v>1382</v>
      </c>
      <c r="G2329" s="3" t="s">
        <v>1383</v>
      </c>
      <c r="H2329" s="3">
        <v>77.1908861</v>
      </c>
      <c r="I2329" s="3">
        <v>28.583066299999999</v>
      </c>
      <c r="J2329" s="3" t="s">
        <v>7203</v>
      </c>
      <c r="K2329" s="3" t="s">
        <v>26</v>
      </c>
      <c r="L2329" s="3" t="s">
        <v>27</v>
      </c>
      <c r="M2329" s="3" t="s">
        <v>27</v>
      </c>
      <c r="N2329" s="3" t="s">
        <v>27</v>
      </c>
      <c r="O2329" s="3" t="s">
        <v>27</v>
      </c>
      <c r="P2329" s="3">
        <v>2</v>
      </c>
      <c r="Q2329" s="3">
        <v>161</v>
      </c>
      <c r="R2329" s="3">
        <v>600</v>
      </c>
      <c r="S2329" s="3">
        <v>3.4</v>
      </c>
      <c r="T2329" s="5" t="s">
        <v>7204</v>
      </c>
    </row>
    <row r="2330" spans="1:20" ht="14.25" customHeight="1" x14ac:dyDescent="0.25">
      <c r="A2330" s="3">
        <v>4715</v>
      </c>
      <c r="B2330" s="4" t="s">
        <v>7205</v>
      </c>
      <c r="C2330" s="3">
        <v>1</v>
      </c>
      <c r="D2330" s="4" t="s">
        <v>21</v>
      </c>
      <c r="E2330" s="3" t="s">
        <v>7206</v>
      </c>
      <c r="F2330" s="3" t="s">
        <v>185</v>
      </c>
      <c r="G2330" s="3" t="s">
        <v>186</v>
      </c>
      <c r="H2330" s="3">
        <v>77.240470400000007</v>
      </c>
      <c r="I2330" s="3">
        <v>28.648280100000001</v>
      </c>
      <c r="J2330" s="3" t="s">
        <v>644</v>
      </c>
      <c r="K2330" s="3" t="s">
        <v>26</v>
      </c>
      <c r="L2330" s="3" t="s">
        <v>27</v>
      </c>
      <c r="M2330" s="3" t="s">
        <v>27</v>
      </c>
      <c r="N2330" s="3" t="s">
        <v>27</v>
      </c>
      <c r="O2330" s="3" t="s">
        <v>27</v>
      </c>
      <c r="P2330" s="3">
        <v>2</v>
      </c>
      <c r="Q2330" s="3">
        <v>124</v>
      </c>
      <c r="R2330" s="3">
        <v>600</v>
      </c>
      <c r="S2330" s="3">
        <v>3.8</v>
      </c>
      <c r="T2330" s="5" t="s">
        <v>7207</v>
      </c>
    </row>
    <row r="2331" spans="1:20" ht="14.25" customHeight="1" x14ac:dyDescent="0.25">
      <c r="A2331" s="3">
        <v>18337757</v>
      </c>
      <c r="B2331" s="4" t="s">
        <v>7208</v>
      </c>
      <c r="C2331" s="3">
        <v>1</v>
      </c>
      <c r="D2331" s="4" t="s">
        <v>21</v>
      </c>
      <c r="E2331" s="3" t="s">
        <v>7209</v>
      </c>
      <c r="F2331" s="3" t="s">
        <v>585</v>
      </c>
      <c r="G2331" s="3" t="s">
        <v>586</v>
      </c>
      <c r="H2331" s="3">
        <v>77.204317200000006</v>
      </c>
      <c r="I2331" s="3">
        <v>28.6949468</v>
      </c>
      <c r="J2331" s="3" t="s">
        <v>2292</v>
      </c>
      <c r="K2331" s="3" t="s">
        <v>26</v>
      </c>
      <c r="L2331" s="3" t="s">
        <v>27</v>
      </c>
      <c r="M2331" s="3" t="s">
        <v>27</v>
      </c>
      <c r="N2331" s="3" t="s">
        <v>27</v>
      </c>
      <c r="O2331" s="3" t="s">
        <v>27</v>
      </c>
      <c r="P2331" s="3">
        <v>2</v>
      </c>
      <c r="Q2331" s="3">
        <v>76</v>
      </c>
      <c r="R2331" s="3">
        <v>600</v>
      </c>
      <c r="S2331" s="3">
        <v>3.4</v>
      </c>
      <c r="T2331" s="5" t="s">
        <v>7210</v>
      </c>
    </row>
    <row r="2332" spans="1:20" ht="14.25" customHeight="1" x14ac:dyDescent="0.25">
      <c r="A2332" s="3">
        <v>18255193</v>
      </c>
      <c r="B2332" s="4" t="s">
        <v>7211</v>
      </c>
      <c r="C2332" s="3">
        <v>1</v>
      </c>
      <c r="D2332" s="4" t="s">
        <v>21</v>
      </c>
      <c r="E2332" s="3" t="s">
        <v>2669</v>
      </c>
      <c r="F2332" s="3" t="s">
        <v>2670</v>
      </c>
      <c r="G2332" s="3" t="s">
        <v>2669</v>
      </c>
      <c r="H2332" s="3">
        <v>0</v>
      </c>
      <c r="I2332" s="3">
        <v>0</v>
      </c>
      <c r="J2332" s="3" t="s">
        <v>2487</v>
      </c>
      <c r="K2332" s="3" t="s">
        <v>26</v>
      </c>
      <c r="L2332" s="3" t="s">
        <v>27</v>
      </c>
      <c r="M2332" s="3" t="s">
        <v>27</v>
      </c>
      <c r="N2332" s="3" t="s">
        <v>27</v>
      </c>
      <c r="O2332" s="3" t="s">
        <v>27</v>
      </c>
      <c r="P2332" s="3">
        <v>2</v>
      </c>
      <c r="Q2332" s="3">
        <v>38</v>
      </c>
      <c r="R2332" s="3">
        <v>600</v>
      </c>
      <c r="S2332" s="3">
        <v>3.6</v>
      </c>
      <c r="T2332" s="5" t="s">
        <v>7212</v>
      </c>
    </row>
    <row r="2333" spans="1:20" ht="14.25" customHeight="1" x14ac:dyDescent="0.25">
      <c r="A2333" s="3">
        <v>313194</v>
      </c>
      <c r="B2333" s="4" t="s">
        <v>7213</v>
      </c>
      <c r="C2333" s="3">
        <v>1</v>
      </c>
      <c r="D2333" s="4" t="s">
        <v>21</v>
      </c>
      <c r="E2333" s="3" t="s">
        <v>7214</v>
      </c>
      <c r="F2333" s="3" t="s">
        <v>2377</v>
      </c>
      <c r="G2333" s="3" t="s">
        <v>2376</v>
      </c>
      <c r="H2333" s="3">
        <v>77.087649999999996</v>
      </c>
      <c r="I2333" s="3">
        <v>28.621768299999999</v>
      </c>
      <c r="J2333" s="3" t="s">
        <v>648</v>
      </c>
      <c r="K2333" s="3" t="s">
        <v>26</v>
      </c>
      <c r="L2333" s="3" t="s">
        <v>27</v>
      </c>
      <c r="M2333" s="3" t="s">
        <v>27</v>
      </c>
      <c r="N2333" s="3" t="s">
        <v>27</v>
      </c>
      <c r="O2333" s="3" t="s">
        <v>27</v>
      </c>
      <c r="P2333" s="3">
        <v>2</v>
      </c>
      <c r="Q2333" s="3">
        <v>91</v>
      </c>
      <c r="R2333" s="3">
        <v>600</v>
      </c>
      <c r="S2333" s="3">
        <v>2.7</v>
      </c>
      <c r="T2333" s="5" t="s">
        <v>7215</v>
      </c>
    </row>
    <row r="2334" spans="1:20" ht="14.25" customHeight="1" x14ac:dyDescent="0.25">
      <c r="A2334" s="3">
        <v>3337</v>
      </c>
      <c r="B2334" s="4" t="s">
        <v>7216</v>
      </c>
      <c r="C2334" s="3">
        <v>1</v>
      </c>
      <c r="D2334" s="4" t="s">
        <v>21</v>
      </c>
      <c r="E2334" s="3" t="s">
        <v>7217</v>
      </c>
      <c r="F2334" s="3" t="s">
        <v>90</v>
      </c>
      <c r="G2334" s="3" t="s">
        <v>91</v>
      </c>
      <c r="H2334" s="3">
        <v>77.241727699999998</v>
      </c>
      <c r="I2334" s="3">
        <v>28.580563399999999</v>
      </c>
      <c r="J2334" s="3" t="s">
        <v>7218</v>
      </c>
      <c r="K2334" s="3" t="s">
        <v>26</v>
      </c>
      <c r="L2334" s="3" t="s">
        <v>27</v>
      </c>
      <c r="M2334" s="3" t="s">
        <v>27</v>
      </c>
      <c r="N2334" s="3" t="s">
        <v>27</v>
      </c>
      <c r="O2334" s="3" t="s">
        <v>27</v>
      </c>
      <c r="P2334" s="3">
        <v>2</v>
      </c>
      <c r="Q2334" s="3">
        <v>140</v>
      </c>
      <c r="R2334" s="3">
        <v>600</v>
      </c>
      <c r="S2334" s="3">
        <v>3.3</v>
      </c>
      <c r="T2334" s="5" t="s">
        <v>7219</v>
      </c>
    </row>
    <row r="2335" spans="1:20" ht="14.25" customHeight="1" x14ac:dyDescent="0.25">
      <c r="A2335" s="3">
        <v>310101</v>
      </c>
      <c r="B2335" s="4" t="s">
        <v>7220</v>
      </c>
      <c r="C2335" s="3">
        <v>1</v>
      </c>
      <c r="D2335" s="4" t="s">
        <v>21</v>
      </c>
      <c r="E2335" s="3" t="s">
        <v>7221</v>
      </c>
      <c r="F2335" s="3" t="s">
        <v>90</v>
      </c>
      <c r="G2335" s="3" t="s">
        <v>91</v>
      </c>
      <c r="H2335" s="3">
        <v>77.246482</v>
      </c>
      <c r="I2335" s="3">
        <v>28.581309300000001</v>
      </c>
      <c r="J2335" s="3" t="s">
        <v>7222</v>
      </c>
      <c r="K2335" s="3" t="s">
        <v>26</v>
      </c>
      <c r="L2335" s="3" t="s">
        <v>27</v>
      </c>
      <c r="M2335" s="3" t="s">
        <v>27</v>
      </c>
      <c r="N2335" s="3" t="s">
        <v>27</v>
      </c>
      <c r="O2335" s="3" t="s">
        <v>27</v>
      </c>
      <c r="P2335" s="3">
        <v>2</v>
      </c>
      <c r="Q2335" s="3">
        <v>15</v>
      </c>
      <c r="R2335" s="3">
        <v>600</v>
      </c>
      <c r="S2335" s="3">
        <v>2.6</v>
      </c>
      <c r="T2335" s="5" t="s">
        <v>4212</v>
      </c>
    </row>
    <row r="2336" spans="1:20" ht="14.25" customHeight="1" x14ac:dyDescent="0.25">
      <c r="A2336" s="3">
        <v>18133513</v>
      </c>
      <c r="B2336" s="4" t="s">
        <v>7223</v>
      </c>
      <c r="C2336" s="3">
        <v>1</v>
      </c>
      <c r="D2336" s="4" t="s">
        <v>21</v>
      </c>
      <c r="E2336" s="3" t="s">
        <v>7224</v>
      </c>
      <c r="F2336" s="3" t="s">
        <v>1136</v>
      </c>
      <c r="G2336" s="3" t="s">
        <v>1137</v>
      </c>
      <c r="H2336" s="3">
        <v>77.222597300000004</v>
      </c>
      <c r="I2336" s="3">
        <v>28.627492199999999</v>
      </c>
      <c r="J2336" s="3" t="s">
        <v>7225</v>
      </c>
      <c r="K2336" s="3" t="s">
        <v>26</v>
      </c>
      <c r="L2336" s="3" t="s">
        <v>27</v>
      </c>
      <c r="M2336" s="3" t="s">
        <v>27</v>
      </c>
      <c r="N2336" s="3" t="s">
        <v>27</v>
      </c>
      <c r="O2336" s="3" t="s">
        <v>27</v>
      </c>
      <c r="P2336" s="3">
        <v>2</v>
      </c>
      <c r="Q2336" s="3">
        <v>59</v>
      </c>
      <c r="R2336" s="3">
        <v>600</v>
      </c>
      <c r="S2336" s="3">
        <v>3.3</v>
      </c>
      <c r="T2336" s="5" t="s">
        <v>641</v>
      </c>
    </row>
    <row r="2337" spans="1:20" ht="14.25" customHeight="1" x14ac:dyDescent="0.25">
      <c r="A2337" s="3">
        <v>18228895</v>
      </c>
      <c r="B2337" s="4" t="s">
        <v>7226</v>
      </c>
      <c r="C2337" s="3">
        <v>1</v>
      </c>
      <c r="D2337" s="4" t="s">
        <v>21</v>
      </c>
      <c r="E2337" s="3" t="s">
        <v>7227</v>
      </c>
      <c r="F2337" s="3" t="s">
        <v>598</v>
      </c>
      <c r="G2337" s="3" t="s">
        <v>599</v>
      </c>
      <c r="H2337" s="3">
        <v>77.240245900000005</v>
      </c>
      <c r="I2337" s="3">
        <v>28.557161799999999</v>
      </c>
      <c r="J2337" s="3" t="s">
        <v>644</v>
      </c>
      <c r="K2337" s="3" t="s">
        <v>26</v>
      </c>
      <c r="L2337" s="3" t="s">
        <v>27</v>
      </c>
      <c r="M2337" s="3" t="s">
        <v>27</v>
      </c>
      <c r="N2337" s="3" t="s">
        <v>27</v>
      </c>
      <c r="O2337" s="3" t="s">
        <v>27</v>
      </c>
      <c r="P2337" s="3">
        <v>2</v>
      </c>
      <c r="Q2337" s="3">
        <v>21</v>
      </c>
      <c r="R2337" s="3">
        <v>600</v>
      </c>
      <c r="S2337" s="3">
        <v>3.1</v>
      </c>
      <c r="T2337" s="5" t="s">
        <v>7228</v>
      </c>
    </row>
    <row r="2338" spans="1:20" ht="14.25" customHeight="1" x14ac:dyDescent="0.25">
      <c r="A2338" s="3">
        <v>18428200</v>
      </c>
      <c r="B2338" s="4" t="s">
        <v>7229</v>
      </c>
      <c r="C2338" s="3">
        <v>1</v>
      </c>
      <c r="D2338" s="4" t="s">
        <v>21</v>
      </c>
      <c r="E2338" s="3" t="s">
        <v>7230</v>
      </c>
      <c r="F2338" s="3" t="s">
        <v>61</v>
      </c>
      <c r="G2338" s="3" t="s">
        <v>62</v>
      </c>
      <c r="H2338" s="3">
        <v>77.264160810000007</v>
      </c>
      <c r="I2338" s="3">
        <v>28.574735369999999</v>
      </c>
      <c r="J2338" s="3" t="s">
        <v>754</v>
      </c>
      <c r="K2338" s="3" t="s">
        <v>26</v>
      </c>
      <c r="L2338" s="3" t="s">
        <v>27</v>
      </c>
      <c r="M2338" s="3" t="s">
        <v>27</v>
      </c>
      <c r="N2338" s="3" t="s">
        <v>27</v>
      </c>
      <c r="O2338" s="3" t="s">
        <v>27</v>
      </c>
      <c r="P2338" s="3">
        <v>2</v>
      </c>
      <c r="Q2338" s="3">
        <v>8</v>
      </c>
      <c r="R2338" s="3">
        <v>600</v>
      </c>
      <c r="S2338" s="3">
        <v>3</v>
      </c>
      <c r="T2338" s="5" t="s">
        <v>2169</v>
      </c>
    </row>
    <row r="2339" spans="1:20" ht="14.25" customHeight="1" x14ac:dyDescent="0.25">
      <c r="A2339" s="3">
        <v>18219530</v>
      </c>
      <c r="B2339" s="4" t="s">
        <v>7231</v>
      </c>
      <c r="C2339" s="3">
        <v>1</v>
      </c>
      <c r="D2339" s="4" t="s">
        <v>21</v>
      </c>
      <c r="E2339" s="3" t="s">
        <v>7232</v>
      </c>
      <c r="F2339" s="3" t="s">
        <v>261</v>
      </c>
      <c r="G2339" s="3" t="s">
        <v>262</v>
      </c>
      <c r="H2339" s="3">
        <v>77.282110700000004</v>
      </c>
      <c r="I2339" s="3">
        <v>28.540023300000001</v>
      </c>
      <c r="J2339" s="3" t="s">
        <v>648</v>
      </c>
      <c r="K2339" s="3" t="s">
        <v>26</v>
      </c>
      <c r="L2339" s="3" t="s">
        <v>27</v>
      </c>
      <c r="M2339" s="3" t="s">
        <v>27</v>
      </c>
      <c r="N2339" s="3" t="s">
        <v>27</v>
      </c>
      <c r="O2339" s="3" t="s">
        <v>27</v>
      </c>
      <c r="P2339" s="3">
        <v>2</v>
      </c>
      <c r="Q2339" s="3">
        <v>9</v>
      </c>
      <c r="R2339" s="3">
        <v>600</v>
      </c>
      <c r="S2339" s="3">
        <v>3</v>
      </c>
      <c r="T2339" s="5" t="s">
        <v>3803</v>
      </c>
    </row>
    <row r="2340" spans="1:20" ht="14.25" customHeight="1" x14ac:dyDescent="0.25">
      <c r="A2340" s="3">
        <v>305826</v>
      </c>
      <c r="B2340" s="4" t="s">
        <v>7233</v>
      </c>
      <c r="C2340" s="3">
        <v>1</v>
      </c>
      <c r="D2340" s="4" t="s">
        <v>21</v>
      </c>
      <c r="E2340" s="3" t="s">
        <v>7234</v>
      </c>
      <c r="F2340" s="3" t="s">
        <v>2615</v>
      </c>
      <c r="G2340" s="3" t="s">
        <v>2616</v>
      </c>
      <c r="H2340" s="3">
        <v>77.219633099999996</v>
      </c>
      <c r="I2340" s="3">
        <v>28.568062900000001</v>
      </c>
      <c r="J2340" s="3" t="s">
        <v>673</v>
      </c>
      <c r="K2340" s="3" t="s">
        <v>26</v>
      </c>
      <c r="L2340" s="3" t="s">
        <v>27</v>
      </c>
      <c r="M2340" s="3" t="s">
        <v>27</v>
      </c>
      <c r="N2340" s="3" t="s">
        <v>27</v>
      </c>
      <c r="O2340" s="3" t="s">
        <v>27</v>
      </c>
      <c r="P2340" s="3">
        <v>2</v>
      </c>
      <c r="Q2340" s="3">
        <v>68</v>
      </c>
      <c r="R2340" s="3">
        <v>600</v>
      </c>
      <c r="S2340" s="3">
        <v>3.8</v>
      </c>
      <c r="T2340" s="5" t="s">
        <v>6223</v>
      </c>
    </row>
    <row r="2341" spans="1:20" ht="14.25" customHeight="1" x14ac:dyDescent="0.25">
      <c r="A2341" s="3">
        <v>2402</v>
      </c>
      <c r="B2341" s="4" t="s">
        <v>6713</v>
      </c>
      <c r="C2341" s="3">
        <v>1</v>
      </c>
      <c r="D2341" s="4" t="s">
        <v>21</v>
      </c>
      <c r="E2341" s="3" t="s">
        <v>7235</v>
      </c>
      <c r="F2341" s="3" t="s">
        <v>2911</v>
      </c>
      <c r="G2341" s="3" t="s">
        <v>2912</v>
      </c>
      <c r="H2341" s="3">
        <v>77.074213</v>
      </c>
      <c r="I2341" s="3">
        <v>28.639265600000002</v>
      </c>
      <c r="J2341" s="3" t="s">
        <v>777</v>
      </c>
      <c r="K2341" s="3" t="s">
        <v>26</v>
      </c>
      <c r="L2341" s="3" t="s">
        <v>27</v>
      </c>
      <c r="M2341" s="3" t="s">
        <v>27</v>
      </c>
      <c r="N2341" s="3" t="s">
        <v>27</v>
      </c>
      <c r="O2341" s="3" t="s">
        <v>27</v>
      </c>
      <c r="P2341" s="3">
        <v>2</v>
      </c>
      <c r="Q2341" s="3">
        <v>20</v>
      </c>
      <c r="R2341" s="3">
        <v>600</v>
      </c>
      <c r="S2341" s="3">
        <v>2.8</v>
      </c>
      <c r="T2341" s="5" t="s">
        <v>2488</v>
      </c>
    </row>
    <row r="2342" spans="1:20" ht="14.25" customHeight="1" x14ac:dyDescent="0.25">
      <c r="A2342" s="3">
        <v>18365871</v>
      </c>
      <c r="B2342" s="4" t="s">
        <v>7236</v>
      </c>
      <c r="C2342" s="3">
        <v>1</v>
      </c>
      <c r="D2342" s="4" t="s">
        <v>21</v>
      </c>
      <c r="E2342" s="3" t="s">
        <v>7237</v>
      </c>
      <c r="F2342" s="3" t="s">
        <v>2911</v>
      </c>
      <c r="G2342" s="3" t="s">
        <v>2912</v>
      </c>
      <c r="H2342" s="3">
        <v>77.076154200000005</v>
      </c>
      <c r="I2342" s="3">
        <v>28.633124299999999</v>
      </c>
      <c r="J2342" s="3" t="s">
        <v>673</v>
      </c>
      <c r="K2342" s="3" t="s">
        <v>26</v>
      </c>
      <c r="L2342" s="3" t="s">
        <v>27</v>
      </c>
      <c r="M2342" s="3" t="s">
        <v>27</v>
      </c>
      <c r="N2342" s="3" t="s">
        <v>27</v>
      </c>
      <c r="O2342" s="3" t="s">
        <v>27</v>
      </c>
      <c r="P2342" s="3">
        <v>2</v>
      </c>
      <c r="Q2342" s="3">
        <v>3</v>
      </c>
      <c r="R2342" s="3">
        <v>600</v>
      </c>
      <c r="S2342" s="3">
        <v>1</v>
      </c>
      <c r="T2342" s="5" t="s">
        <v>4247</v>
      </c>
    </row>
    <row r="2343" spans="1:20" ht="14.25" customHeight="1" x14ac:dyDescent="0.25">
      <c r="A2343" s="3">
        <v>18337772</v>
      </c>
      <c r="B2343" s="4" t="s">
        <v>7238</v>
      </c>
      <c r="C2343" s="3">
        <v>1</v>
      </c>
      <c r="D2343" s="4" t="s">
        <v>21</v>
      </c>
      <c r="E2343" s="3" t="s">
        <v>7239</v>
      </c>
      <c r="F2343" s="3" t="s">
        <v>847</v>
      </c>
      <c r="G2343" s="3" t="s">
        <v>848</v>
      </c>
      <c r="H2343" s="3">
        <v>77.121795289999994</v>
      </c>
      <c r="I2343" s="3">
        <v>28.550347200000001</v>
      </c>
      <c r="J2343" s="3" t="s">
        <v>1284</v>
      </c>
      <c r="K2343" s="3" t="s">
        <v>26</v>
      </c>
      <c r="L2343" s="3" t="s">
        <v>27</v>
      </c>
      <c r="M2343" s="3" t="s">
        <v>27</v>
      </c>
      <c r="N2343" s="3" t="s">
        <v>27</v>
      </c>
      <c r="O2343" s="3" t="s">
        <v>27</v>
      </c>
      <c r="P2343" s="3">
        <v>2</v>
      </c>
      <c r="Q2343" s="3">
        <v>17</v>
      </c>
      <c r="R2343" s="3">
        <v>600</v>
      </c>
      <c r="S2343" s="3">
        <v>3.2</v>
      </c>
      <c r="T2343" s="5" t="s">
        <v>4236</v>
      </c>
    </row>
    <row r="2344" spans="1:20" ht="14.25" customHeight="1" x14ac:dyDescent="0.25">
      <c r="A2344" s="3">
        <v>18334400</v>
      </c>
      <c r="B2344" s="4" t="s">
        <v>7240</v>
      </c>
      <c r="C2344" s="3">
        <v>1</v>
      </c>
      <c r="D2344" s="4" t="s">
        <v>21</v>
      </c>
      <c r="E2344" s="3" t="s">
        <v>7241</v>
      </c>
      <c r="F2344" s="3" t="s">
        <v>847</v>
      </c>
      <c r="G2344" s="3" t="s">
        <v>848</v>
      </c>
      <c r="H2344" s="3">
        <v>77.121795289999994</v>
      </c>
      <c r="I2344" s="3">
        <v>28.550347200000001</v>
      </c>
      <c r="J2344" s="3" t="s">
        <v>701</v>
      </c>
      <c r="K2344" s="3" t="s">
        <v>26</v>
      </c>
      <c r="L2344" s="3" t="s">
        <v>27</v>
      </c>
      <c r="M2344" s="3" t="s">
        <v>27</v>
      </c>
      <c r="N2344" s="3" t="s">
        <v>27</v>
      </c>
      <c r="O2344" s="3" t="s">
        <v>27</v>
      </c>
      <c r="P2344" s="3">
        <v>2</v>
      </c>
      <c r="Q2344" s="3">
        <v>3</v>
      </c>
      <c r="R2344" s="3">
        <v>600</v>
      </c>
      <c r="S2344" s="3">
        <v>1</v>
      </c>
      <c r="T2344" s="5" t="s">
        <v>2830</v>
      </c>
    </row>
    <row r="2345" spans="1:20" ht="14.25" customHeight="1" x14ac:dyDescent="0.25">
      <c r="A2345" s="3">
        <v>18425780</v>
      </c>
      <c r="B2345" s="4" t="s">
        <v>7242</v>
      </c>
      <c r="C2345" s="3">
        <v>1</v>
      </c>
      <c r="D2345" s="4" t="s">
        <v>21</v>
      </c>
      <c r="E2345" s="3" t="s">
        <v>7243</v>
      </c>
      <c r="F2345" s="3" t="s">
        <v>386</v>
      </c>
      <c r="G2345" s="3" t="s">
        <v>387</v>
      </c>
      <c r="H2345" s="3">
        <v>77.255081399999995</v>
      </c>
      <c r="I2345" s="3">
        <v>28.525492799999999</v>
      </c>
      <c r="J2345" s="3" t="s">
        <v>715</v>
      </c>
      <c r="K2345" s="3" t="s">
        <v>26</v>
      </c>
      <c r="L2345" s="3" t="s">
        <v>27</v>
      </c>
      <c r="M2345" s="3" t="s">
        <v>27</v>
      </c>
      <c r="N2345" s="3" t="s">
        <v>27</v>
      </c>
      <c r="O2345" s="3" t="s">
        <v>27</v>
      </c>
      <c r="P2345" s="3">
        <v>2</v>
      </c>
      <c r="Q2345" s="3">
        <v>1</v>
      </c>
      <c r="R2345" s="3">
        <v>600</v>
      </c>
      <c r="S2345" s="3">
        <v>1</v>
      </c>
      <c r="T2345" s="5" t="s">
        <v>7244</v>
      </c>
    </row>
    <row r="2346" spans="1:20" ht="14.25" customHeight="1" x14ac:dyDescent="0.25">
      <c r="A2346" s="3">
        <v>305621</v>
      </c>
      <c r="B2346" s="4" t="s">
        <v>7245</v>
      </c>
      <c r="C2346" s="3">
        <v>1</v>
      </c>
      <c r="D2346" s="4" t="s">
        <v>21</v>
      </c>
      <c r="E2346" s="3" t="s">
        <v>3051</v>
      </c>
      <c r="F2346" s="3" t="s">
        <v>3050</v>
      </c>
      <c r="G2346" s="3" t="s">
        <v>3051</v>
      </c>
      <c r="H2346" s="3">
        <v>77.268562000000003</v>
      </c>
      <c r="I2346" s="3">
        <v>28.560994000000001</v>
      </c>
      <c r="J2346" s="3" t="s">
        <v>644</v>
      </c>
      <c r="K2346" s="3" t="s">
        <v>26</v>
      </c>
      <c r="L2346" s="3" t="s">
        <v>27</v>
      </c>
      <c r="M2346" s="3" t="s">
        <v>27</v>
      </c>
      <c r="N2346" s="3" t="s">
        <v>27</v>
      </c>
      <c r="O2346" s="3" t="s">
        <v>27</v>
      </c>
      <c r="P2346" s="3">
        <v>2</v>
      </c>
      <c r="Q2346" s="3">
        <v>14</v>
      </c>
      <c r="R2346" s="3">
        <v>600</v>
      </c>
      <c r="S2346" s="3">
        <v>3.1</v>
      </c>
      <c r="T2346" s="5" t="s">
        <v>3629</v>
      </c>
    </row>
    <row r="2347" spans="1:20" ht="14.25" customHeight="1" x14ac:dyDescent="0.25">
      <c r="A2347" s="3">
        <v>2299</v>
      </c>
      <c r="B2347" s="4" t="s">
        <v>3889</v>
      </c>
      <c r="C2347" s="3">
        <v>1</v>
      </c>
      <c r="D2347" s="4" t="s">
        <v>21</v>
      </c>
      <c r="E2347" s="3" t="s">
        <v>7246</v>
      </c>
      <c r="F2347" s="3" t="s">
        <v>6031</v>
      </c>
      <c r="G2347" s="3" t="s">
        <v>6032</v>
      </c>
      <c r="H2347" s="3">
        <v>77.301895799999997</v>
      </c>
      <c r="I2347" s="3">
        <v>28.6567112</v>
      </c>
      <c r="J2347" s="3" t="s">
        <v>3892</v>
      </c>
      <c r="K2347" s="3" t="s">
        <v>26</v>
      </c>
      <c r="L2347" s="3" t="s">
        <v>27</v>
      </c>
      <c r="M2347" s="3" t="s">
        <v>27</v>
      </c>
      <c r="N2347" s="3" t="s">
        <v>27</v>
      </c>
      <c r="O2347" s="3" t="s">
        <v>27</v>
      </c>
      <c r="P2347" s="3">
        <v>2</v>
      </c>
      <c r="Q2347" s="3">
        <v>217</v>
      </c>
      <c r="R2347" s="3">
        <v>600</v>
      </c>
      <c r="S2347" s="3">
        <v>3.5</v>
      </c>
      <c r="T2347" s="5" t="s">
        <v>7247</v>
      </c>
    </row>
    <row r="2348" spans="1:20" ht="14.25" customHeight="1" x14ac:dyDescent="0.25">
      <c r="A2348" s="3">
        <v>18258777</v>
      </c>
      <c r="B2348" s="4" t="s">
        <v>7248</v>
      </c>
      <c r="C2348" s="3">
        <v>1</v>
      </c>
      <c r="D2348" s="4" t="s">
        <v>21</v>
      </c>
      <c r="E2348" s="3" t="s">
        <v>7249</v>
      </c>
      <c r="F2348" s="3" t="s">
        <v>1218</v>
      </c>
      <c r="G2348" s="3" t="s">
        <v>1219</v>
      </c>
      <c r="H2348" s="3">
        <v>77.174415499999995</v>
      </c>
      <c r="I2348" s="3">
        <v>28.645651699999998</v>
      </c>
      <c r="J2348" s="3" t="s">
        <v>3074</v>
      </c>
      <c r="K2348" s="3" t="s">
        <v>26</v>
      </c>
      <c r="L2348" s="3" t="s">
        <v>27</v>
      </c>
      <c r="M2348" s="3" t="s">
        <v>27</v>
      </c>
      <c r="N2348" s="3" t="s">
        <v>27</v>
      </c>
      <c r="O2348" s="3" t="s">
        <v>27</v>
      </c>
      <c r="P2348" s="3">
        <v>2</v>
      </c>
      <c r="Q2348" s="3">
        <v>3</v>
      </c>
      <c r="R2348" s="3">
        <v>600</v>
      </c>
      <c r="S2348" s="3">
        <v>1</v>
      </c>
      <c r="T2348" s="5" t="s">
        <v>1906</v>
      </c>
    </row>
    <row r="2349" spans="1:20" ht="14.25" customHeight="1" x14ac:dyDescent="0.25">
      <c r="A2349" s="3">
        <v>18345739</v>
      </c>
      <c r="B2349" s="4" t="s">
        <v>7197</v>
      </c>
      <c r="C2349" s="3">
        <v>1</v>
      </c>
      <c r="D2349" s="4" t="s">
        <v>21</v>
      </c>
      <c r="E2349" s="3" t="s">
        <v>7250</v>
      </c>
      <c r="F2349" s="3" t="s">
        <v>2377</v>
      </c>
      <c r="G2349" s="3" t="s">
        <v>2376</v>
      </c>
      <c r="H2349" s="3">
        <v>77.081604499999997</v>
      </c>
      <c r="I2349" s="3">
        <v>28.6295635</v>
      </c>
      <c r="J2349" s="3" t="s">
        <v>837</v>
      </c>
      <c r="K2349" s="3" t="s">
        <v>26</v>
      </c>
      <c r="L2349" s="3" t="s">
        <v>27</v>
      </c>
      <c r="M2349" s="3" t="s">
        <v>27</v>
      </c>
      <c r="N2349" s="3" t="s">
        <v>27</v>
      </c>
      <c r="O2349" s="3" t="s">
        <v>27</v>
      </c>
      <c r="P2349" s="3">
        <v>2</v>
      </c>
      <c r="Q2349" s="3">
        <v>40</v>
      </c>
      <c r="R2349" s="3">
        <v>600</v>
      </c>
      <c r="S2349" s="3">
        <v>3.5</v>
      </c>
      <c r="T2349" s="5" t="s">
        <v>1034</v>
      </c>
    </row>
    <row r="2350" spans="1:20" ht="14.25" customHeight="1" x14ac:dyDescent="0.25">
      <c r="A2350" s="3">
        <v>309576</v>
      </c>
      <c r="B2350" s="4" t="s">
        <v>7251</v>
      </c>
      <c r="C2350" s="3">
        <v>1</v>
      </c>
      <c r="D2350" s="4" t="s">
        <v>21</v>
      </c>
      <c r="E2350" s="3" t="s">
        <v>7252</v>
      </c>
      <c r="F2350" s="3" t="s">
        <v>4078</v>
      </c>
      <c r="G2350" s="3" t="s">
        <v>4079</v>
      </c>
      <c r="H2350" s="3">
        <v>77.226062299999995</v>
      </c>
      <c r="I2350" s="3">
        <v>28.599936100000001</v>
      </c>
      <c r="J2350" s="3" t="s">
        <v>715</v>
      </c>
      <c r="K2350" s="3" t="s">
        <v>26</v>
      </c>
      <c r="L2350" s="3" t="s">
        <v>27</v>
      </c>
      <c r="M2350" s="3" t="s">
        <v>27</v>
      </c>
      <c r="N2350" s="3" t="s">
        <v>27</v>
      </c>
      <c r="O2350" s="3" t="s">
        <v>27</v>
      </c>
      <c r="P2350" s="3">
        <v>2</v>
      </c>
      <c r="Q2350" s="3">
        <v>157</v>
      </c>
      <c r="R2350" s="3">
        <v>600</v>
      </c>
      <c r="S2350" s="3">
        <v>3.9</v>
      </c>
      <c r="T2350" s="5" t="s">
        <v>111</v>
      </c>
    </row>
    <row r="2351" spans="1:20" ht="14.25" customHeight="1" x14ac:dyDescent="0.25">
      <c r="A2351" s="3">
        <v>18356840</v>
      </c>
      <c r="B2351" s="4" t="s">
        <v>7253</v>
      </c>
      <c r="C2351" s="3">
        <v>1</v>
      </c>
      <c r="D2351" s="4" t="s">
        <v>21</v>
      </c>
      <c r="E2351" s="3" t="s">
        <v>7254</v>
      </c>
      <c r="F2351" s="3" t="s">
        <v>34</v>
      </c>
      <c r="G2351" s="3" t="s">
        <v>35</v>
      </c>
      <c r="H2351" s="3">
        <v>77.240303999999995</v>
      </c>
      <c r="I2351" s="3">
        <v>28.573523999999999</v>
      </c>
      <c r="J2351" s="3" t="s">
        <v>754</v>
      </c>
      <c r="K2351" s="3" t="s">
        <v>26</v>
      </c>
      <c r="L2351" s="3" t="s">
        <v>27</v>
      </c>
      <c r="M2351" s="3" t="s">
        <v>27</v>
      </c>
      <c r="N2351" s="3" t="s">
        <v>27</v>
      </c>
      <c r="O2351" s="3" t="s">
        <v>27</v>
      </c>
      <c r="P2351" s="3">
        <v>2</v>
      </c>
      <c r="Q2351" s="3">
        <v>4</v>
      </c>
      <c r="R2351" s="3">
        <v>600</v>
      </c>
      <c r="S2351" s="3">
        <v>3</v>
      </c>
      <c r="T2351" s="5" t="s">
        <v>7255</v>
      </c>
    </row>
    <row r="2352" spans="1:20" ht="14.25" customHeight="1" x14ac:dyDescent="0.25">
      <c r="A2352" s="3">
        <v>18372674</v>
      </c>
      <c r="B2352" s="4" t="s">
        <v>7256</v>
      </c>
      <c r="C2352" s="3">
        <v>1</v>
      </c>
      <c r="D2352" s="4" t="s">
        <v>21</v>
      </c>
      <c r="E2352" s="3" t="s">
        <v>7257</v>
      </c>
      <c r="F2352" s="3" t="s">
        <v>40</v>
      </c>
      <c r="G2352" s="3" t="s">
        <v>41</v>
      </c>
      <c r="H2352" s="3">
        <v>77.129306299999996</v>
      </c>
      <c r="I2352" s="3">
        <v>28.541620999999999</v>
      </c>
      <c r="J2352" s="3" t="s">
        <v>677</v>
      </c>
      <c r="K2352" s="3" t="s">
        <v>26</v>
      </c>
      <c r="L2352" s="3" t="s">
        <v>27</v>
      </c>
      <c r="M2352" s="3" t="s">
        <v>27</v>
      </c>
      <c r="N2352" s="3" t="s">
        <v>27</v>
      </c>
      <c r="O2352" s="3" t="s">
        <v>27</v>
      </c>
      <c r="P2352" s="3">
        <v>2</v>
      </c>
      <c r="Q2352" s="3">
        <v>2</v>
      </c>
      <c r="R2352" s="3">
        <v>600</v>
      </c>
      <c r="S2352" s="3">
        <v>1</v>
      </c>
      <c r="T2352" s="5" t="s">
        <v>4301</v>
      </c>
    </row>
    <row r="2353" spans="1:20" ht="14.25" customHeight="1" x14ac:dyDescent="0.25">
      <c r="A2353" s="3">
        <v>6237</v>
      </c>
      <c r="B2353" s="4" t="s">
        <v>7258</v>
      </c>
      <c r="C2353" s="3">
        <v>1</v>
      </c>
      <c r="D2353" s="4" t="s">
        <v>21</v>
      </c>
      <c r="E2353" s="3" t="s">
        <v>7259</v>
      </c>
      <c r="F2353" s="3" t="s">
        <v>145</v>
      </c>
      <c r="G2353" s="3" t="s">
        <v>146</v>
      </c>
      <c r="H2353" s="3">
        <v>77.308886650000005</v>
      </c>
      <c r="I2353" s="3">
        <v>28.60906117</v>
      </c>
      <c r="J2353" s="3" t="s">
        <v>644</v>
      </c>
      <c r="K2353" s="3" t="s">
        <v>26</v>
      </c>
      <c r="L2353" s="3" t="s">
        <v>27</v>
      </c>
      <c r="M2353" s="3" t="s">
        <v>27</v>
      </c>
      <c r="N2353" s="3" t="s">
        <v>27</v>
      </c>
      <c r="O2353" s="3" t="s">
        <v>27</v>
      </c>
      <c r="P2353" s="3">
        <v>2</v>
      </c>
      <c r="Q2353" s="3">
        <v>2</v>
      </c>
      <c r="R2353" s="3">
        <v>600</v>
      </c>
      <c r="S2353" s="3">
        <v>1</v>
      </c>
      <c r="T2353" s="5" t="s">
        <v>7260</v>
      </c>
    </row>
    <row r="2354" spans="1:20" ht="14.25" customHeight="1" x14ac:dyDescent="0.25">
      <c r="A2354" s="3">
        <v>18219550</v>
      </c>
      <c r="B2354" s="4" t="s">
        <v>7261</v>
      </c>
      <c r="C2354" s="3">
        <v>1</v>
      </c>
      <c r="D2354" s="4" t="s">
        <v>21</v>
      </c>
      <c r="E2354" s="3" t="s">
        <v>7262</v>
      </c>
      <c r="F2354" s="3" t="s">
        <v>3813</v>
      </c>
      <c r="G2354" s="3" t="s">
        <v>3814</v>
      </c>
      <c r="H2354" s="3">
        <v>77.149549899999997</v>
      </c>
      <c r="I2354" s="3">
        <v>28.6941293</v>
      </c>
      <c r="J2354" s="3" t="s">
        <v>7263</v>
      </c>
      <c r="K2354" s="3" t="s">
        <v>26</v>
      </c>
      <c r="L2354" s="3" t="s">
        <v>27</v>
      </c>
      <c r="M2354" s="3" t="s">
        <v>27</v>
      </c>
      <c r="N2354" s="3" t="s">
        <v>27</v>
      </c>
      <c r="O2354" s="3" t="s">
        <v>27</v>
      </c>
      <c r="P2354" s="3">
        <v>2</v>
      </c>
      <c r="Q2354" s="3">
        <v>60</v>
      </c>
      <c r="R2354" s="3">
        <v>600</v>
      </c>
      <c r="S2354" s="3">
        <v>3.4</v>
      </c>
      <c r="T2354" s="5" t="s">
        <v>4313</v>
      </c>
    </row>
    <row r="2355" spans="1:20" ht="14.25" customHeight="1" x14ac:dyDescent="0.25">
      <c r="A2355" s="3">
        <v>18138427</v>
      </c>
      <c r="B2355" s="4" t="s">
        <v>7264</v>
      </c>
      <c r="C2355" s="3">
        <v>1</v>
      </c>
      <c r="D2355" s="4" t="s">
        <v>21</v>
      </c>
      <c r="E2355" s="3" t="s">
        <v>7265</v>
      </c>
      <c r="F2355" s="3" t="s">
        <v>2603</v>
      </c>
      <c r="G2355" s="3" t="s">
        <v>2604</v>
      </c>
      <c r="H2355" s="3">
        <v>77.194384819999996</v>
      </c>
      <c r="I2355" s="3">
        <v>28.564444269999999</v>
      </c>
      <c r="J2355" s="3" t="s">
        <v>754</v>
      </c>
      <c r="K2355" s="3" t="s">
        <v>26</v>
      </c>
      <c r="L2355" s="3" t="s">
        <v>27</v>
      </c>
      <c r="M2355" s="3" t="s">
        <v>27</v>
      </c>
      <c r="N2355" s="3" t="s">
        <v>27</v>
      </c>
      <c r="O2355" s="3" t="s">
        <v>27</v>
      </c>
      <c r="P2355" s="3">
        <v>2</v>
      </c>
      <c r="Q2355" s="3">
        <v>6</v>
      </c>
      <c r="R2355" s="3">
        <v>600</v>
      </c>
      <c r="S2355" s="3">
        <v>3</v>
      </c>
      <c r="T2355" s="5" t="s">
        <v>4047</v>
      </c>
    </row>
    <row r="2356" spans="1:20" ht="14.25" customHeight="1" x14ac:dyDescent="0.25">
      <c r="A2356" s="3">
        <v>9094</v>
      </c>
      <c r="B2356" s="4" t="s">
        <v>7266</v>
      </c>
      <c r="C2356" s="3">
        <v>1</v>
      </c>
      <c r="D2356" s="4" t="s">
        <v>21</v>
      </c>
      <c r="E2356" s="3" t="s">
        <v>7267</v>
      </c>
      <c r="F2356" s="3" t="s">
        <v>2615</v>
      </c>
      <c r="G2356" s="3" t="s">
        <v>2616</v>
      </c>
      <c r="H2356" s="3">
        <v>77.219267000000002</v>
      </c>
      <c r="I2356" s="3">
        <v>28.564148629999998</v>
      </c>
      <c r="J2356" s="3" t="s">
        <v>648</v>
      </c>
      <c r="K2356" s="3" t="s">
        <v>26</v>
      </c>
      <c r="L2356" s="3" t="s">
        <v>27</v>
      </c>
      <c r="M2356" s="3" t="s">
        <v>27</v>
      </c>
      <c r="N2356" s="3" t="s">
        <v>27</v>
      </c>
      <c r="O2356" s="3" t="s">
        <v>27</v>
      </c>
      <c r="P2356" s="3">
        <v>2</v>
      </c>
      <c r="Q2356" s="3">
        <v>17</v>
      </c>
      <c r="R2356" s="3">
        <v>600</v>
      </c>
      <c r="S2356" s="3">
        <v>2.8</v>
      </c>
      <c r="T2356" s="5" t="s">
        <v>1903</v>
      </c>
    </row>
    <row r="2357" spans="1:20" ht="14.25" customHeight="1" x14ac:dyDescent="0.25">
      <c r="A2357" s="3">
        <v>18421499</v>
      </c>
      <c r="B2357" s="4" t="s">
        <v>7268</v>
      </c>
      <c r="C2357" s="3">
        <v>1</v>
      </c>
      <c r="D2357" s="4" t="s">
        <v>21</v>
      </c>
      <c r="E2357" s="3" t="s">
        <v>7269</v>
      </c>
      <c r="F2357" s="3" t="s">
        <v>1382</v>
      </c>
      <c r="G2357" s="3" t="s">
        <v>1383</v>
      </c>
      <c r="H2357" s="3">
        <v>77.191514999999995</v>
      </c>
      <c r="I2357" s="3">
        <v>28.585097900000001</v>
      </c>
      <c r="J2357" s="3" t="s">
        <v>7270</v>
      </c>
      <c r="K2357" s="3" t="s">
        <v>26</v>
      </c>
      <c r="L2357" s="3" t="s">
        <v>27</v>
      </c>
      <c r="M2357" s="3" t="s">
        <v>27</v>
      </c>
      <c r="N2357" s="3" t="s">
        <v>27</v>
      </c>
      <c r="O2357" s="3" t="s">
        <v>27</v>
      </c>
      <c r="P2357" s="3">
        <v>2</v>
      </c>
      <c r="Q2357" s="3">
        <v>10</v>
      </c>
      <c r="R2357" s="3">
        <v>600</v>
      </c>
      <c r="S2357" s="3">
        <v>2.9</v>
      </c>
      <c r="T2357" s="5" t="s">
        <v>7271</v>
      </c>
    </row>
    <row r="2358" spans="1:20" ht="14.25" customHeight="1" x14ac:dyDescent="0.25">
      <c r="A2358" s="3">
        <v>312194</v>
      </c>
      <c r="B2358" s="4" t="s">
        <v>7233</v>
      </c>
      <c r="C2358" s="3">
        <v>1</v>
      </c>
      <c r="D2358" s="4" t="s">
        <v>21</v>
      </c>
      <c r="E2358" s="3" t="s">
        <v>7272</v>
      </c>
      <c r="F2358" s="3" t="s">
        <v>1382</v>
      </c>
      <c r="G2358" s="3" t="s">
        <v>1383</v>
      </c>
      <c r="H2358" s="3">
        <v>77.168366599999999</v>
      </c>
      <c r="I2358" s="3">
        <v>28.595299199999999</v>
      </c>
      <c r="J2358" s="3" t="s">
        <v>673</v>
      </c>
      <c r="K2358" s="3" t="s">
        <v>26</v>
      </c>
      <c r="L2358" s="3" t="s">
        <v>27</v>
      </c>
      <c r="M2358" s="3" t="s">
        <v>27</v>
      </c>
      <c r="N2358" s="3" t="s">
        <v>27</v>
      </c>
      <c r="O2358" s="3" t="s">
        <v>27</v>
      </c>
      <c r="P2358" s="3">
        <v>2</v>
      </c>
      <c r="Q2358" s="3">
        <v>4</v>
      </c>
      <c r="R2358" s="3">
        <v>600</v>
      </c>
      <c r="S2358" s="3">
        <v>3</v>
      </c>
      <c r="T2358" s="5" t="s">
        <v>7273</v>
      </c>
    </row>
    <row r="2359" spans="1:20" ht="14.25" customHeight="1" x14ac:dyDescent="0.25">
      <c r="A2359" s="3">
        <v>3181</v>
      </c>
      <c r="B2359" s="4" t="s">
        <v>7274</v>
      </c>
      <c r="C2359" s="3">
        <v>1</v>
      </c>
      <c r="D2359" s="4" t="s">
        <v>21</v>
      </c>
      <c r="E2359" s="3" t="s">
        <v>7275</v>
      </c>
      <c r="F2359" s="3" t="s">
        <v>185</v>
      </c>
      <c r="G2359" s="3" t="s">
        <v>186</v>
      </c>
      <c r="H2359" s="3">
        <v>77.240526000000003</v>
      </c>
      <c r="I2359" s="3">
        <v>28.6437016</v>
      </c>
      <c r="J2359" s="3" t="s">
        <v>992</v>
      </c>
      <c r="K2359" s="3" t="s">
        <v>26</v>
      </c>
      <c r="L2359" s="3" t="s">
        <v>27</v>
      </c>
      <c r="M2359" s="3" t="s">
        <v>27</v>
      </c>
      <c r="N2359" s="3" t="s">
        <v>27</v>
      </c>
      <c r="O2359" s="3" t="s">
        <v>27</v>
      </c>
      <c r="P2359" s="3">
        <v>2</v>
      </c>
      <c r="Q2359" s="3">
        <v>159</v>
      </c>
      <c r="R2359" s="3">
        <v>600</v>
      </c>
      <c r="S2359" s="3">
        <v>3.4</v>
      </c>
      <c r="T2359" s="5" t="s">
        <v>7276</v>
      </c>
    </row>
    <row r="2360" spans="1:20" ht="14.25" customHeight="1" x14ac:dyDescent="0.25">
      <c r="A2360" s="3">
        <v>303994</v>
      </c>
      <c r="B2360" s="4" t="s">
        <v>5220</v>
      </c>
      <c r="C2360" s="3">
        <v>1</v>
      </c>
      <c r="D2360" s="4" t="s">
        <v>21</v>
      </c>
      <c r="E2360" s="3" t="s">
        <v>7277</v>
      </c>
      <c r="F2360" s="3" t="s">
        <v>85</v>
      </c>
      <c r="G2360" s="3" t="s">
        <v>86</v>
      </c>
      <c r="H2360" s="3">
        <v>77.317267099999995</v>
      </c>
      <c r="I2360" s="3">
        <v>28.680542800000001</v>
      </c>
      <c r="J2360" s="3" t="s">
        <v>648</v>
      </c>
      <c r="K2360" s="3" t="s">
        <v>26</v>
      </c>
      <c r="L2360" s="3" t="s">
        <v>27</v>
      </c>
      <c r="M2360" s="3" t="s">
        <v>27</v>
      </c>
      <c r="N2360" s="3" t="s">
        <v>27</v>
      </c>
      <c r="O2360" s="3" t="s">
        <v>27</v>
      </c>
      <c r="P2360" s="3">
        <v>2</v>
      </c>
      <c r="Q2360" s="3">
        <v>103</v>
      </c>
      <c r="R2360" s="3">
        <v>600</v>
      </c>
      <c r="S2360" s="3">
        <v>3.2</v>
      </c>
      <c r="T2360" s="5" t="s">
        <v>1072</v>
      </c>
    </row>
    <row r="2361" spans="1:20" ht="14.25" customHeight="1" x14ac:dyDescent="0.25">
      <c r="A2361" s="3">
        <v>9002</v>
      </c>
      <c r="B2361" s="4" t="s">
        <v>3889</v>
      </c>
      <c r="C2361" s="3">
        <v>1</v>
      </c>
      <c r="D2361" s="4" t="s">
        <v>21</v>
      </c>
      <c r="E2361" s="3" t="s">
        <v>7278</v>
      </c>
      <c r="F2361" s="3" t="s">
        <v>85</v>
      </c>
      <c r="G2361" s="3" t="s">
        <v>86</v>
      </c>
      <c r="H2361" s="3">
        <v>77.322046499999999</v>
      </c>
      <c r="I2361" s="3">
        <v>28.675573799999999</v>
      </c>
      <c r="J2361" s="3" t="s">
        <v>3892</v>
      </c>
      <c r="K2361" s="3" t="s">
        <v>26</v>
      </c>
      <c r="L2361" s="3" t="s">
        <v>27</v>
      </c>
      <c r="M2361" s="3" t="s">
        <v>27</v>
      </c>
      <c r="N2361" s="3" t="s">
        <v>27</v>
      </c>
      <c r="O2361" s="3" t="s">
        <v>27</v>
      </c>
      <c r="P2361" s="3">
        <v>2</v>
      </c>
      <c r="Q2361" s="3">
        <v>88</v>
      </c>
      <c r="R2361" s="3">
        <v>600</v>
      </c>
      <c r="S2361" s="3">
        <v>3.5</v>
      </c>
      <c r="T2361" s="5" t="s">
        <v>5749</v>
      </c>
    </row>
    <row r="2362" spans="1:20" ht="14.25" customHeight="1" x14ac:dyDescent="0.25">
      <c r="A2362" s="3">
        <v>2407</v>
      </c>
      <c r="B2362" s="4" t="s">
        <v>7279</v>
      </c>
      <c r="C2362" s="3">
        <v>1</v>
      </c>
      <c r="D2362" s="4" t="s">
        <v>21</v>
      </c>
      <c r="E2362" s="3" t="s">
        <v>7280</v>
      </c>
      <c r="F2362" s="3" t="s">
        <v>326</v>
      </c>
      <c r="G2362" s="3" t="s">
        <v>327</v>
      </c>
      <c r="H2362" s="3">
        <v>77.190706399999996</v>
      </c>
      <c r="I2362" s="3">
        <v>28.6455898</v>
      </c>
      <c r="J2362" s="3" t="s">
        <v>3852</v>
      </c>
      <c r="K2362" s="3" t="s">
        <v>26</v>
      </c>
      <c r="L2362" s="3" t="s">
        <v>27</v>
      </c>
      <c r="M2362" s="3" t="s">
        <v>27</v>
      </c>
      <c r="N2362" s="3" t="s">
        <v>27</v>
      </c>
      <c r="O2362" s="3" t="s">
        <v>27</v>
      </c>
      <c r="P2362" s="3">
        <v>2</v>
      </c>
      <c r="Q2362" s="3">
        <v>88</v>
      </c>
      <c r="R2362" s="3">
        <v>600</v>
      </c>
      <c r="S2362" s="3">
        <v>3.5</v>
      </c>
      <c r="T2362" s="5" t="s">
        <v>7281</v>
      </c>
    </row>
    <row r="2363" spans="1:20" ht="14.25" customHeight="1" x14ac:dyDescent="0.25">
      <c r="A2363" s="3">
        <v>18082237</v>
      </c>
      <c r="B2363" s="4" t="s">
        <v>2336</v>
      </c>
      <c r="C2363" s="3">
        <v>1</v>
      </c>
      <c r="D2363" s="4" t="s">
        <v>21</v>
      </c>
      <c r="E2363" s="3" t="s">
        <v>7282</v>
      </c>
      <c r="F2363" s="3" t="s">
        <v>4078</v>
      </c>
      <c r="G2363" s="3" t="s">
        <v>4079</v>
      </c>
      <c r="H2363" s="3">
        <v>77.226639199999994</v>
      </c>
      <c r="I2363" s="3">
        <v>28.599740400000002</v>
      </c>
      <c r="J2363" s="3" t="s">
        <v>949</v>
      </c>
      <c r="K2363" s="3" t="s">
        <v>26</v>
      </c>
      <c r="L2363" s="3" t="s">
        <v>27</v>
      </c>
      <c r="M2363" s="3" t="s">
        <v>27</v>
      </c>
      <c r="N2363" s="3" t="s">
        <v>27</v>
      </c>
      <c r="O2363" s="3" t="s">
        <v>27</v>
      </c>
      <c r="P2363" s="3">
        <v>2</v>
      </c>
      <c r="Q2363" s="3">
        <v>220</v>
      </c>
      <c r="R2363" s="3">
        <v>600</v>
      </c>
      <c r="S2363" s="3">
        <v>4</v>
      </c>
      <c r="T2363" s="5" t="s">
        <v>7283</v>
      </c>
    </row>
    <row r="2364" spans="1:20" ht="14.25" customHeight="1" x14ac:dyDescent="0.25">
      <c r="A2364" s="3">
        <v>5801</v>
      </c>
      <c r="B2364" s="4" t="s">
        <v>7284</v>
      </c>
      <c r="C2364" s="3">
        <v>1</v>
      </c>
      <c r="D2364" s="4" t="s">
        <v>21</v>
      </c>
      <c r="E2364" s="3" t="s">
        <v>7285</v>
      </c>
      <c r="F2364" s="3" t="s">
        <v>2581</v>
      </c>
      <c r="G2364" s="3" t="s">
        <v>2582</v>
      </c>
      <c r="H2364" s="3">
        <v>77.2131708</v>
      </c>
      <c r="I2364" s="3">
        <v>28.640449499999999</v>
      </c>
      <c r="J2364" s="3" t="s">
        <v>2654</v>
      </c>
      <c r="K2364" s="3" t="s">
        <v>26</v>
      </c>
      <c r="L2364" s="3" t="s">
        <v>27</v>
      </c>
      <c r="M2364" s="3" t="s">
        <v>27</v>
      </c>
      <c r="N2364" s="3" t="s">
        <v>27</v>
      </c>
      <c r="O2364" s="3" t="s">
        <v>27</v>
      </c>
      <c r="P2364" s="3">
        <v>2</v>
      </c>
      <c r="Q2364" s="3">
        <v>37</v>
      </c>
      <c r="R2364" s="3">
        <v>600</v>
      </c>
      <c r="S2364" s="3">
        <v>3.4</v>
      </c>
      <c r="T2364" s="5" t="s">
        <v>7286</v>
      </c>
    </row>
    <row r="2365" spans="1:20" ht="14.25" customHeight="1" x14ac:dyDescent="0.25">
      <c r="A2365" s="3">
        <v>18203177</v>
      </c>
      <c r="B2365" s="4" t="s">
        <v>7287</v>
      </c>
      <c r="C2365" s="3">
        <v>1</v>
      </c>
      <c r="D2365" s="4" t="s">
        <v>21</v>
      </c>
      <c r="E2365" s="3" t="s">
        <v>7288</v>
      </c>
      <c r="F2365" s="3" t="s">
        <v>1031</v>
      </c>
      <c r="G2365" s="3" t="s">
        <v>1032</v>
      </c>
      <c r="H2365" s="3">
        <v>77.200409300000004</v>
      </c>
      <c r="I2365" s="3">
        <v>28.519437700000001</v>
      </c>
      <c r="J2365" s="3" t="s">
        <v>677</v>
      </c>
      <c r="K2365" s="3" t="s">
        <v>26</v>
      </c>
      <c r="L2365" s="3" t="s">
        <v>27</v>
      </c>
      <c r="M2365" s="3" t="s">
        <v>27</v>
      </c>
      <c r="N2365" s="3" t="s">
        <v>27</v>
      </c>
      <c r="O2365" s="3" t="s">
        <v>27</v>
      </c>
      <c r="P2365" s="3">
        <v>2</v>
      </c>
      <c r="Q2365" s="3">
        <v>16</v>
      </c>
      <c r="R2365" s="3">
        <v>600</v>
      </c>
      <c r="S2365" s="3">
        <v>2.8</v>
      </c>
      <c r="T2365" s="5" t="s">
        <v>7289</v>
      </c>
    </row>
    <row r="2366" spans="1:20" ht="14.25" customHeight="1" x14ac:dyDescent="0.25">
      <c r="A2366" s="3">
        <v>306801</v>
      </c>
      <c r="B2366" s="4" t="s">
        <v>7290</v>
      </c>
      <c r="C2366" s="3">
        <v>1</v>
      </c>
      <c r="D2366" s="4" t="s">
        <v>21</v>
      </c>
      <c r="E2366" s="3" t="s">
        <v>7291</v>
      </c>
      <c r="F2366" s="3" t="s">
        <v>261</v>
      </c>
      <c r="G2366" s="3" t="s">
        <v>262</v>
      </c>
      <c r="H2366" s="3">
        <v>77.300312000000005</v>
      </c>
      <c r="I2366" s="3">
        <v>28.533539999999999</v>
      </c>
      <c r="J2366" s="3" t="s">
        <v>7292</v>
      </c>
      <c r="K2366" s="3" t="s">
        <v>26</v>
      </c>
      <c r="L2366" s="3" t="s">
        <v>27</v>
      </c>
      <c r="M2366" s="3" t="s">
        <v>27</v>
      </c>
      <c r="N2366" s="3" t="s">
        <v>27</v>
      </c>
      <c r="O2366" s="3" t="s">
        <v>27</v>
      </c>
      <c r="P2366" s="3">
        <v>2</v>
      </c>
      <c r="Q2366" s="3">
        <v>7</v>
      </c>
      <c r="R2366" s="3">
        <v>600</v>
      </c>
      <c r="S2366" s="3">
        <v>2.9</v>
      </c>
      <c r="T2366" s="5" t="s">
        <v>7293</v>
      </c>
    </row>
    <row r="2367" spans="1:20" ht="14.25" customHeight="1" x14ac:dyDescent="0.25">
      <c r="A2367" s="3">
        <v>18292083</v>
      </c>
      <c r="B2367" s="4" t="s">
        <v>7294</v>
      </c>
      <c r="C2367" s="3">
        <v>1</v>
      </c>
      <c r="D2367" s="4" t="s">
        <v>21</v>
      </c>
      <c r="E2367" s="3" t="s">
        <v>7295</v>
      </c>
      <c r="F2367" s="3" t="s">
        <v>3547</v>
      </c>
      <c r="G2367" s="3" t="s">
        <v>3548</v>
      </c>
      <c r="H2367" s="3">
        <v>77.168381299999993</v>
      </c>
      <c r="I2367" s="3">
        <v>28.5880382</v>
      </c>
      <c r="J2367" s="3" t="s">
        <v>4770</v>
      </c>
      <c r="K2367" s="3" t="s">
        <v>26</v>
      </c>
      <c r="L2367" s="3" t="s">
        <v>27</v>
      </c>
      <c r="M2367" s="3" t="s">
        <v>27</v>
      </c>
      <c r="N2367" s="3" t="s">
        <v>27</v>
      </c>
      <c r="O2367" s="3" t="s">
        <v>27</v>
      </c>
      <c r="P2367" s="3">
        <v>2</v>
      </c>
      <c r="Q2367" s="3">
        <v>22</v>
      </c>
      <c r="R2367" s="3">
        <v>600</v>
      </c>
      <c r="S2367" s="3">
        <v>3.3</v>
      </c>
      <c r="T2367" s="5" t="s">
        <v>1078</v>
      </c>
    </row>
    <row r="2368" spans="1:20" ht="14.25" customHeight="1" x14ac:dyDescent="0.25">
      <c r="A2368" s="3">
        <v>304950</v>
      </c>
      <c r="B2368" s="4" t="s">
        <v>7296</v>
      </c>
      <c r="C2368" s="3">
        <v>1</v>
      </c>
      <c r="D2368" s="4" t="s">
        <v>21</v>
      </c>
      <c r="E2368" s="3" t="s">
        <v>7297</v>
      </c>
      <c r="F2368" s="3" t="s">
        <v>3128</v>
      </c>
      <c r="G2368" s="3" t="s">
        <v>3129</v>
      </c>
      <c r="H2368" s="3">
        <v>77.196815700000002</v>
      </c>
      <c r="I2368" s="3">
        <v>28.546526499999999</v>
      </c>
      <c r="J2368" s="3" t="s">
        <v>754</v>
      </c>
      <c r="K2368" s="3" t="s">
        <v>26</v>
      </c>
      <c r="L2368" s="3" t="s">
        <v>27</v>
      </c>
      <c r="M2368" s="3" t="s">
        <v>27</v>
      </c>
      <c r="N2368" s="3" t="s">
        <v>27</v>
      </c>
      <c r="O2368" s="3" t="s">
        <v>27</v>
      </c>
      <c r="P2368" s="3">
        <v>2</v>
      </c>
      <c r="Q2368" s="3">
        <v>15</v>
      </c>
      <c r="R2368" s="3">
        <v>600</v>
      </c>
      <c r="S2368" s="3">
        <v>3.1</v>
      </c>
      <c r="T2368" s="5" t="s">
        <v>2788</v>
      </c>
    </row>
    <row r="2369" spans="1:20" ht="14.25" customHeight="1" x14ac:dyDescent="0.25">
      <c r="A2369" s="3">
        <v>9177</v>
      </c>
      <c r="B2369" s="4" t="s">
        <v>6367</v>
      </c>
      <c r="C2369" s="3">
        <v>1</v>
      </c>
      <c r="D2369" s="4" t="s">
        <v>21</v>
      </c>
      <c r="E2369" s="3" t="s">
        <v>7298</v>
      </c>
      <c r="F2369" s="3" t="s">
        <v>2506</v>
      </c>
      <c r="G2369" s="3" t="s">
        <v>2507</v>
      </c>
      <c r="H2369" s="3">
        <v>77.156647599999999</v>
      </c>
      <c r="I2369" s="3">
        <v>28.524981</v>
      </c>
      <c r="J2369" s="3" t="s">
        <v>3852</v>
      </c>
      <c r="K2369" s="3" t="s">
        <v>26</v>
      </c>
      <c r="L2369" s="3" t="s">
        <v>27</v>
      </c>
      <c r="M2369" s="3" t="s">
        <v>27</v>
      </c>
      <c r="N2369" s="3" t="s">
        <v>27</v>
      </c>
      <c r="O2369" s="3" t="s">
        <v>27</v>
      </c>
      <c r="P2369" s="3">
        <v>2</v>
      </c>
      <c r="Q2369" s="3">
        <v>87</v>
      </c>
      <c r="R2369" s="3">
        <v>600</v>
      </c>
      <c r="S2369" s="3">
        <v>3.3</v>
      </c>
      <c r="T2369" s="5" t="s">
        <v>6497</v>
      </c>
    </row>
    <row r="2370" spans="1:20" ht="14.25" customHeight="1" x14ac:dyDescent="0.25">
      <c r="A2370" s="3">
        <v>18348614</v>
      </c>
      <c r="B2370" s="4" t="s">
        <v>7299</v>
      </c>
      <c r="C2370" s="3">
        <v>1</v>
      </c>
      <c r="D2370" s="4" t="s">
        <v>21</v>
      </c>
      <c r="E2370" s="3" t="s">
        <v>7300</v>
      </c>
      <c r="F2370" s="3" t="s">
        <v>1656</v>
      </c>
      <c r="G2370" s="3" t="s">
        <v>1657</v>
      </c>
      <c r="H2370" s="3">
        <v>77.132514979999996</v>
      </c>
      <c r="I2370" s="3">
        <v>28.596961870000001</v>
      </c>
      <c r="J2370" s="3" t="s">
        <v>7301</v>
      </c>
      <c r="K2370" s="3" t="s">
        <v>26</v>
      </c>
      <c r="L2370" s="3" t="s">
        <v>27</v>
      </c>
      <c r="M2370" s="3" t="s">
        <v>27</v>
      </c>
      <c r="N2370" s="3" t="s">
        <v>27</v>
      </c>
      <c r="O2370" s="3" t="s">
        <v>27</v>
      </c>
      <c r="P2370" s="3">
        <v>2</v>
      </c>
      <c r="Q2370" s="3">
        <v>1</v>
      </c>
      <c r="R2370" s="3">
        <v>600</v>
      </c>
      <c r="S2370" s="3">
        <v>1</v>
      </c>
      <c r="T2370" s="5" t="s">
        <v>3853</v>
      </c>
    </row>
    <row r="2371" spans="1:20" ht="14.25" customHeight="1" x14ac:dyDescent="0.25">
      <c r="A2371" s="3">
        <v>18425767</v>
      </c>
      <c r="B2371" s="4" t="s">
        <v>7302</v>
      </c>
      <c r="C2371" s="3">
        <v>1</v>
      </c>
      <c r="D2371" s="4" t="s">
        <v>21</v>
      </c>
      <c r="E2371" s="3" t="s">
        <v>444</v>
      </c>
      <c r="F2371" s="3" t="s">
        <v>443</v>
      </c>
      <c r="G2371" s="3" t="s">
        <v>444</v>
      </c>
      <c r="H2371" s="3">
        <v>0</v>
      </c>
      <c r="I2371" s="3">
        <v>0</v>
      </c>
      <c r="J2371" s="3" t="s">
        <v>7303</v>
      </c>
      <c r="K2371" s="3" t="s">
        <v>26</v>
      </c>
      <c r="L2371" s="3" t="s">
        <v>27</v>
      </c>
      <c r="M2371" s="3" t="s">
        <v>27</v>
      </c>
      <c r="N2371" s="3" t="s">
        <v>27</v>
      </c>
      <c r="O2371" s="3" t="s">
        <v>27</v>
      </c>
      <c r="P2371" s="3">
        <v>2</v>
      </c>
      <c r="Q2371" s="3">
        <v>1</v>
      </c>
      <c r="R2371" s="3">
        <v>600</v>
      </c>
      <c r="S2371" s="3">
        <v>1</v>
      </c>
      <c r="T2371" s="5" t="s">
        <v>1735</v>
      </c>
    </row>
    <row r="2372" spans="1:20" ht="14.25" customHeight="1" x14ac:dyDescent="0.25">
      <c r="A2372" s="3">
        <v>18308432</v>
      </c>
      <c r="B2372" s="4" t="s">
        <v>7304</v>
      </c>
      <c r="C2372" s="3">
        <v>1</v>
      </c>
      <c r="D2372" s="4" t="s">
        <v>21</v>
      </c>
      <c r="E2372" s="3" t="s">
        <v>7305</v>
      </c>
      <c r="F2372" s="3" t="s">
        <v>279</v>
      </c>
      <c r="G2372" s="3" t="s">
        <v>280</v>
      </c>
      <c r="H2372" s="3">
        <v>77.233107700000005</v>
      </c>
      <c r="I2372" s="3">
        <v>28.649761099999999</v>
      </c>
      <c r="J2372" s="3" t="s">
        <v>715</v>
      </c>
      <c r="K2372" s="3" t="s">
        <v>26</v>
      </c>
      <c r="L2372" s="3" t="s">
        <v>27</v>
      </c>
      <c r="M2372" s="3" t="s">
        <v>27</v>
      </c>
      <c r="N2372" s="3" t="s">
        <v>27</v>
      </c>
      <c r="O2372" s="3" t="s">
        <v>27</v>
      </c>
      <c r="P2372" s="3">
        <v>2</v>
      </c>
      <c r="Q2372" s="3">
        <v>3</v>
      </c>
      <c r="R2372" s="3">
        <v>600</v>
      </c>
      <c r="S2372" s="3">
        <v>1</v>
      </c>
      <c r="T2372" s="5" t="s">
        <v>236</v>
      </c>
    </row>
    <row r="2373" spans="1:20" ht="14.25" customHeight="1" x14ac:dyDescent="0.25">
      <c r="A2373" s="3">
        <v>300257</v>
      </c>
      <c r="B2373" s="4" t="s">
        <v>7306</v>
      </c>
      <c r="C2373" s="3">
        <v>1</v>
      </c>
      <c r="D2373" s="4" t="s">
        <v>21</v>
      </c>
      <c r="E2373" s="3" t="s">
        <v>7307</v>
      </c>
      <c r="F2373" s="3" t="s">
        <v>326</v>
      </c>
      <c r="G2373" s="3" t="s">
        <v>327</v>
      </c>
      <c r="H2373" s="3">
        <v>77.190769869999997</v>
      </c>
      <c r="I2373" s="3">
        <v>28.645689390000001</v>
      </c>
      <c r="J2373" s="3" t="s">
        <v>644</v>
      </c>
      <c r="K2373" s="3" t="s">
        <v>26</v>
      </c>
      <c r="L2373" s="3" t="s">
        <v>27</v>
      </c>
      <c r="M2373" s="3" t="s">
        <v>27</v>
      </c>
      <c r="N2373" s="3" t="s">
        <v>27</v>
      </c>
      <c r="O2373" s="3" t="s">
        <v>27</v>
      </c>
      <c r="P2373" s="3">
        <v>2</v>
      </c>
      <c r="Q2373" s="3">
        <v>90</v>
      </c>
      <c r="R2373" s="3">
        <v>600</v>
      </c>
      <c r="S2373" s="3">
        <v>2.9</v>
      </c>
      <c r="T2373" s="5" t="s">
        <v>4544</v>
      </c>
    </row>
    <row r="2374" spans="1:20" ht="14.25" customHeight="1" x14ac:dyDescent="0.25">
      <c r="A2374" s="3">
        <v>301532</v>
      </c>
      <c r="B2374" s="4" t="s">
        <v>7308</v>
      </c>
      <c r="C2374" s="3">
        <v>1</v>
      </c>
      <c r="D2374" s="4" t="s">
        <v>21</v>
      </c>
      <c r="E2374" s="3" t="s">
        <v>7309</v>
      </c>
      <c r="F2374" s="3" t="s">
        <v>656</v>
      </c>
      <c r="G2374" s="3" t="s">
        <v>657</v>
      </c>
      <c r="H2374" s="3">
        <v>77.158087899999998</v>
      </c>
      <c r="I2374" s="3">
        <v>28.686262899999999</v>
      </c>
      <c r="J2374" s="3" t="s">
        <v>770</v>
      </c>
      <c r="K2374" s="3" t="s">
        <v>26</v>
      </c>
      <c r="L2374" s="3" t="s">
        <v>27</v>
      </c>
      <c r="M2374" s="3" t="s">
        <v>27</v>
      </c>
      <c r="N2374" s="3" t="s">
        <v>27</v>
      </c>
      <c r="O2374" s="3" t="s">
        <v>27</v>
      </c>
      <c r="P2374" s="3">
        <v>2</v>
      </c>
      <c r="Q2374" s="3">
        <v>23</v>
      </c>
      <c r="R2374" s="3">
        <v>600</v>
      </c>
      <c r="S2374" s="3">
        <v>3.3</v>
      </c>
      <c r="T2374" s="5" t="s">
        <v>244</v>
      </c>
    </row>
    <row r="2375" spans="1:20" ht="14.25" customHeight="1" x14ac:dyDescent="0.25">
      <c r="A2375" s="3">
        <v>18400760</v>
      </c>
      <c r="B2375" s="4" t="s">
        <v>7310</v>
      </c>
      <c r="C2375" s="3">
        <v>1</v>
      </c>
      <c r="D2375" s="4" t="s">
        <v>21</v>
      </c>
      <c r="E2375" s="3" t="s">
        <v>7311</v>
      </c>
      <c r="F2375" s="3" t="s">
        <v>922</v>
      </c>
      <c r="G2375" s="3" t="s">
        <v>923</v>
      </c>
      <c r="H2375" s="3">
        <v>77.277689800000005</v>
      </c>
      <c r="I2375" s="3">
        <v>28.630718699999999</v>
      </c>
      <c r="J2375" s="3" t="s">
        <v>648</v>
      </c>
      <c r="K2375" s="3" t="s">
        <v>26</v>
      </c>
      <c r="L2375" s="3" t="s">
        <v>27</v>
      </c>
      <c r="M2375" s="3" t="s">
        <v>27</v>
      </c>
      <c r="N2375" s="3" t="s">
        <v>27</v>
      </c>
      <c r="O2375" s="3" t="s">
        <v>27</v>
      </c>
      <c r="P2375" s="3">
        <v>2</v>
      </c>
      <c r="Q2375" s="3">
        <v>7</v>
      </c>
      <c r="R2375" s="3">
        <v>600</v>
      </c>
      <c r="S2375" s="3">
        <v>2.9</v>
      </c>
      <c r="T2375" s="5" t="s">
        <v>7312</v>
      </c>
    </row>
    <row r="2376" spans="1:20" ht="14.25" customHeight="1" x14ac:dyDescent="0.25">
      <c r="A2376" s="3">
        <v>7317</v>
      </c>
      <c r="B2376" s="4" t="s">
        <v>7313</v>
      </c>
      <c r="C2376" s="3">
        <v>1</v>
      </c>
      <c r="D2376" s="4" t="s">
        <v>21</v>
      </c>
      <c r="E2376" s="3" t="s">
        <v>7314</v>
      </c>
      <c r="F2376" s="3" t="s">
        <v>40</v>
      </c>
      <c r="G2376" s="3" t="s">
        <v>41</v>
      </c>
      <c r="H2376" s="3">
        <v>77.124921200000003</v>
      </c>
      <c r="I2376" s="3">
        <v>28.54646</v>
      </c>
      <c r="J2376" s="3" t="s">
        <v>7315</v>
      </c>
      <c r="K2376" s="3" t="s">
        <v>26</v>
      </c>
      <c r="L2376" s="3" t="s">
        <v>27</v>
      </c>
      <c r="M2376" s="3" t="s">
        <v>27</v>
      </c>
      <c r="N2376" s="3" t="s">
        <v>27</v>
      </c>
      <c r="O2376" s="3" t="s">
        <v>27</v>
      </c>
      <c r="P2376" s="3">
        <v>2</v>
      </c>
      <c r="Q2376" s="3">
        <v>6</v>
      </c>
      <c r="R2376" s="3">
        <v>600</v>
      </c>
      <c r="S2376" s="3">
        <v>2.9</v>
      </c>
      <c r="T2376" s="5" t="s">
        <v>2792</v>
      </c>
    </row>
    <row r="2377" spans="1:20" ht="14.25" customHeight="1" x14ac:dyDescent="0.25">
      <c r="A2377" s="3">
        <v>304093</v>
      </c>
      <c r="B2377" s="4" t="s">
        <v>7316</v>
      </c>
      <c r="C2377" s="3">
        <v>1</v>
      </c>
      <c r="D2377" s="4" t="s">
        <v>21</v>
      </c>
      <c r="E2377" s="3" t="s">
        <v>7317</v>
      </c>
      <c r="F2377" s="3" t="s">
        <v>138</v>
      </c>
      <c r="G2377" s="3" t="s">
        <v>139</v>
      </c>
      <c r="H2377" s="3">
        <v>77.145014500000002</v>
      </c>
      <c r="I2377" s="3">
        <v>28.699896899999999</v>
      </c>
      <c r="J2377" s="3" t="s">
        <v>644</v>
      </c>
      <c r="K2377" s="3" t="s">
        <v>26</v>
      </c>
      <c r="L2377" s="3" t="s">
        <v>27</v>
      </c>
      <c r="M2377" s="3" t="s">
        <v>27</v>
      </c>
      <c r="N2377" s="3" t="s">
        <v>27</v>
      </c>
      <c r="O2377" s="3" t="s">
        <v>27</v>
      </c>
      <c r="P2377" s="3">
        <v>2</v>
      </c>
      <c r="Q2377" s="3">
        <v>45</v>
      </c>
      <c r="R2377" s="3">
        <v>600</v>
      </c>
      <c r="S2377" s="3">
        <v>3.2</v>
      </c>
      <c r="T2377" s="5" t="s">
        <v>7318</v>
      </c>
    </row>
    <row r="2378" spans="1:20" ht="14.25" customHeight="1" x14ac:dyDescent="0.25">
      <c r="A2378" s="3">
        <v>313173</v>
      </c>
      <c r="B2378" s="4" t="s">
        <v>7319</v>
      </c>
      <c r="C2378" s="3">
        <v>1</v>
      </c>
      <c r="D2378" s="4" t="s">
        <v>21</v>
      </c>
      <c r="E2378" s="3" t="s">
        <v>7320</v>
      </c>
      <c r="F2378" s="3" t="s">
        <v>138</v>
      </c>
      <c r="G2378" s="3" t="s">
        <v>139</v>
      </c>
      <c r="H2378" s="3">
        <v>77.137955300000002</v>
      </c>
      <c r="I2378" s="3">
        <v>28.699282700000001</v>
      </c>
      <c r="J2378" s="3" t="s">
        <v>7321</v>
      </c>
      <c r="K2378" s="3" t="s">
        <v>26</v>
      </c>
      <c r="L2378" s="3" t="s">
        <v>27</v>
      </c>
      <c r="M2378" s="3" t="s">
        <v>27</v>
      </c>
      <c r="N2378" s="3" t="s">
        <v>27</v>
      </c>
      <c r="O2378" s="3" t="s">
        <v>27</v>
      </c>
      <c r="P2378" s="3">
        <v>2</v>
      </c>
      <c r="Q2378" s="3">
        <v>105</v>
      </c>
      <c r="R2378" s="3">
        <v>600</v>
      </c>
      <c r="S2378" s="3">
        <v>3.7</v>
      </c>
      <c r="T2378" s="5" t="s">
        <v>7322</v>
      </c>
    </row>
    <row r="2379" spans="1:20" ht="14.25" customHeight="1" x14ac:dyDescent="0.25">
      <c r="A2379" s="3">
        <v>18433610</v>
      </c>
      <c r="B2379" s="4" t="s">
        <v>7323</v>
      </c>
      <c r="C2379" s="3">
        <v>1</v>
      </c>
      <c r="D2379" s="4" t="s">
        <v>21</v>
      </c>
      <c r="E2379" s="3" t="s">
        <v>7324</v>
      </c>
      <c r="F2379" s="3" t="s">
        <v>3547</v>
      </c>
      <c r="G2379" s="3" t="s">
        <v>3548</v>
      </c>
      <c r="H2379" s="3">
        <v>77.167299299999996</v>
      </c>
      <c r="I2379" s="3">
        <v>28.5876664</v>
      </c>
      <c r="J2379" s="3" t="s">
        <v>4604</v>
      </c>
      <c r="K2379" s="3" t="s">
        <v>26</v>
      </c>
      <c r="L2379" s="3" t="s">
        <v>27</v>
      </c>
      <c r="M2379" s="3" t="s">
        <v>27</v>
      </c>
      <c r="N2379" s="3" t="s">
        <v>27</v>
      </c>
      <c r="O2379" s="3" t="s">
        <v>27</v>
      </c>
      <c r="P2379" s="3">
        <v>2</v>
      </c>
      <c r="Q2379" s="3">
        <v>48</v>
      </c>
      <c r="R2379" s="3">
        <v>600</v>
      </c>
      <c r="S2379" s="3">
        <v>4</v>
      </c>
      <c r="T2379" s="5" t="s">
        <v>1138</v>
      </c>
    </row>
    <row r="2380" spans="1:20" ht="14.25" customHeight="1" x14ac:dyDescent="0.25">
      <c r="A2380" s="3">
        <v>18400759</v>
      </c>
      <c r="B2380" s="4" t="s">
        <v>7325</v>
      </c>
      <c r="C2380" s="3">
        <v>1</v>
      </c>
      <c r="D2380" s="4" t="s">
        <v>21</v>
      </c>
      <c r="E2380" s="3" t="s">
        <v>7326</v>
      </c>
      <c r="F2380" s="3" t="s">
        <v>303</v>
      </c>
      <c r="G2380" s="3" t="s">
        <v>302</v>
      </c>
      <c r="H2380" s="3">
        <v>77.158627100000004</v>
      </c>
      <c r="I2380" s="3">
        <v>28.7194459</v>
      </c>
      <c r="J2380" s="3" t="s">
        <v>648</v>
      </c>
      <c r="K2380" s="3" t="s">
        <v>26</v>
      </c>
      <c r="L2380" s="3" t="s">
        <v>27</v>
      </c>
      <c r="M2380" s="3" t="s">
        <v>27</v>
      </c>
      <c r="N2380" s="3" t="s">
        <v>27</v>
      </c>
      <c r="O2380" s="3" t="s">
        <v>27</v>
      </c>
      <c r="P2380" s="3">
        <v>2</v>
      </c>
      <c r="Q2380" s="3">
        <v>13</v>
      </c>
      <c r="R2380" s="3">
        <v>600</v>
      </c>
      <c r="S2380" s="3">
        <v>3.3</v>
      </c>
      <c r="T2380" s="5" t="s">
        <v>7327</v>
      </c>
    </row>
    <row r="2381" spans="1:20" ht="14.25" customHeight="1" x14ac:dyDescent="0.25">
      <c r="A2381" s="3">
        <v>17977785</v>
      </c>
      <c r="B2381" s="4" t="s">
        <v>7328</v>
      </c>
      <c r="C2381" s="3">
        <v>1</v>
      </c>
      <c r="D2381" s="4" t="s">
        <v>21</v>
      </c>
      <c r="E2381" s="3" t="s">
        <v>7329</v>
      </c>
      <c r="F2381" s="3" t="s">
        <v>266</v>
      </c>
      <c r="G2381" s="3" t="s">
        <v>265</v>
      </c>
      <c r="H2381" s="3">
        <v>77.121774799999997</v>
      </c>
      <c r="I2381" s="3">
        <v>28.637007700000002</v>
      </c>
      <c r="J2381" s="3" t="s">
        <v>918</v>
      </c>
      <c r="K2381" s="3" t="s">
        <v>26</v>
      </c>
      <c r="L2381" s="3" t="s">
        <v>27</v>
      </c>
      <c r="M2381" s="3" t="s">
        <v>27</v>
      </c>
      <c r="N2381" s="3" t="s">
        <v>27</v>
      </c>
      <c r="O2381" s="3" t="s">
        <v>27</v>
      </c>
      <c r="P2381" s="3">
        <v>2</v>
      </c>
      <c r="Q2381" s="3">
        <v>10</v>
      </c>
      <c r="R2381" s="3">
        <v>600</v>
      </c>
      <c r="S2381" s="3">
        <v>3.1</v>
      </c>
      <c r="T2381" s="5" t="s">
        <v>7330</v>
      </c>
    </row>
    <row r="2382" spans="1:20" ht="14.25" customHeight="1" x14ac:dyDescent="0.25">
      <c r="A2382" s="3">
        <v>7391</v>
      </c>
      <c r="B2382" s="4" t="s">
        <v>7233</v>
      </c>
      <c r="C2382" s="3">
        <v>1</v>
      </c>
      <c r="D2382" s="4" t="s">
        <v>21</v>
      </c>
      <c r="E2382" s="3" t="s">
        <v>7331</v>
      </c>
      <c r="F2382" s="3" t="s">
        <v>964</v>
      </c>
      <c r="G2382" s="3" t="s">
        <v>965</v>
      </c>
      <c r="H2382" s="3">
        <v>77.164367999999996</v>
      </c>
      <c r="I2382" s="3">
        <v>28.557223</v>
      </c>
      <c r="J2382" s="3" t="s">
        <v>673</v>
      </c>
      <c r="K2382" s="3" t="s">
        <v>26</v>
      </c>
      <c r="L2382" s="3" t="s">
        <v>27</v>
      </c>
      <c r="M2382" s="3" t="s">
        <v>27</v>
      </c>
      <c r="N2382" s="3" t="s">
        <v>27</v>
      </c>
      <c r="O2382" s="3" t="s">
        <v>27</v>
      </c>
      <c r="P2382" s="3">
        <v>2</v>
      </c>
      <c r="Q2382" s="3">
        <v>80</v>
      </c>
      <c r="R2382" s="3">
        <v>600</v>
      </c>
      <c r="S2382" s="3">
        <v>3.6</v>
      </c>
      <c r="T2382" s="5" t="s">
        <v>6508</v>
      </c>
    </row>
    <row r="2383" spans="1:20" ht="14.25" customHeight="1" x14ac:dyDescent="0.25">
      <c r="A2383" s="3">
        <v>18432191</v>
      </c>
      <c r="B2383" s="4" t="s">
        <v>7332</v>
      </c>
      <c r="C2383" s="3">
        <v>1</v>
      </c>
      <c r="D2383" s="4" t="s">
        <v>21</v>
      </c>
      <c r="E2383" s="3" t="s">
        <v>7333</v>
      </c>
      <c r="F2383" s="3" t="s">
        <v>3483</v>
      </c>
      <c r="G2383" s="3" t="s">
        <v>3484</v>
      </c>
      <c r="H2383" s="3">
        <v>77.178037500000002</v>
      </c>
      <c r="I2383" s="3">
        <v>28.692475099999999</v>
      </c>
      <c r="J2383" s="3" t="s">
        <v>644</v>
      </c>
      <c r="K2383" s="3" t="s">
        <v>26</v>
      </c>
      <c r="L2383" s="3" t="s">
        <v>27</v>
      </c>
      <c r="M2383" s="3" t="s">
        <v>27</v>
      </c>
      <c r="N2383" s="3" t="s">
        <v>27</v>
      </c>
      <c r="O2383" s="3" t="s">
        <v>27</v>
      </c>
      <c r="P2383" s="3">
        <v>2</v>
      </c>
      <c r="Q2383" s="3">
        <v>31</v>
      </c>
      <c r="R2383" s="3">
        <v>600</v>
      </c>
      <c r="S2383" s="3">
        <v>3.5</v>
      </c>
      <c r="T2383" s="5" t="s">
        <v>5989</v>
      </c>
    </row>
    <row r="2384" spans="1:20" ht="14.25" customHeight="1" x14ac:dyDescent="0.25">
      <c r="A2384" s="3">
        <v>993</v>
      </c>
      <c r="B2384" s="4" t="s">
        <v>7334</v>
      </c>
      <c r="C2384" s="3">
        <v>1</v>
      </c>
      <c r="D2384" s="4" t="s">
        <v>21</v>
      </c>
      <c r="E2384" s="3" t="s">
        <v>7335</v>
      </c>
      <c r="F2384" s="3" t="s">
        <v>279</v>
      </c>
      <c r="G2384" s="3" t="s">
        <v>280</v>
      </c>
      <c r="H2384" s="3">
        <v>77.2327023</v>
      </c>
      <c r="I2384" s="3">
        <v>28.649621400000001</v>
      </c>
      <c r="J2384" s="3" t="s">
        <v>770</v>
      </c>
      <c r="K2384" s="3" t="s">
        <v>26</v>
      </c>
      <c r="L2384" s="3" t="s">
        <v>27</v>
      </c>
      <c r="M2384" s="3" t="s">
        <v>27</v>
      </c>
      <c r="N2384" s="3" t="s">
        <v>27</v>
      </c>
      <c r="O2384" s="3" t="s">
        <v>27</v>
      </c>
      <c r="P2384" s="3">
        <v>2</v>
      </c>
      <c r="Q2384" s="3">
        <v>1585</v>
      </c>
      <c r="R2384" s="3">
        <v>600</v>
      </c>
      <c r="S2384" s="3">
        <v>3.8</v>
      </c>
      <c r="T2384" s="5" t="s">
        <v>3688</v>
      </c>
    </row>
    <row r="2385" spans="1:20" ht="14.25" customHeight="1" x14ac:dyDescent="0.25">
      <c r="A2385" s="3">
        <v>312213</v>
      </c>
      <c r="B2385" s="4" t="s">
        <v>7336</v>
      </c>
      <c r="C2385" s="3">
        <v>1</v>
      </c>
      <c r="D2385" s="4" t="s">
        <v>21</v>
      </c>
      <c r="E2385" s="3" t="s">
        <v>7337</v>
      </c>
      <c r="F2385" s="3" t="s">
        <v>155</v>
      </c>
      <c r="G2385" s="3" t="s">
        <v>156</v>
      </c>
      <c r="H2385" s="3">
        <v>77.141455300000004</v>
      </c>
      <c r="I2385" s="3">
        <v>28.657018600000001</v>
      </c>
      <c r="J2385" s="3" t="s">
        <v>648</v>
      </c>
      <c r="K2385" s="3" t="s">
        <v>26</v>
      </c>
      <c r="L2385" s="3" t="s">
        <v>27</v>
      </c>
      <c r="M2385" s="3" t="s">
        <v>27</v>
      </c>
      <c r="N2385" s="3" t="s">
        <v>27</v>
      </c>
      <c r="O2385" s="3" t="s">
        <v>27</v>
      </c>
      <c r="P2385" s="3">
        <v>2</v>
      </c>
      <c r="Q2385" s="3">
        <v>3</v>
      </c>
      <c r="R2385" s="3">
        <v>600</v>
      </c>
      <c r="S2385" s="3">
        <v>1</v>
      </c>
      <c r="T2385" s="5" t="s">
        <v>7338</v>
      </c>
    </row>
    <row r="2386" spans="1:20" ht="14.25" customHeight="1" x14ac:dyDescent="0.25">
      <c r="A2386" s="3">
        <v>18291238</v>
      </c>
      <c r="B2386" s="4" t="s">
        <v>7339</v>
      </c>
      <c r="C2386" s="3">
        <v>1</v>
      </c>
      <c r="D2386" s="4" t="s">
        <v>21</v>
      </c>
      <c r="E2386" s="3" t="s">
        <v>1562</v>
      </c>
      <c r="F2386" s="3" t="s">
        <v>1561</v>
      </c>
      <c r="G2386" s="3" t="s">
        <v>1562</v>
      </c>
      <c r="H2386" s="3">
        <v>77.275381699999997</v>
      </c>
      <c r="I2386" s="3">
        <v>28.537884699999999</v>
      </c>
      <c r="J2386" s="3" t="s">
        <v>1393</v>
      </c>
      <c r="K2386" s="3" t="s">
        <v>26</v>
      </c>
      <c r="L2386" s="3" t="s">
        <v>27</v>
      </c>
      <c r="M2386" s="3" t="s">
        <v>27</v>
      </c>
      <c r="N2386" s="3" t="s">
        <v>27</v>
      </c>
      <c r="O2386" s="3" t="s">
        <v>27</v>
      </c>
      <c r="P2386" s="3">
        <v>2</v>
      </c>
      <c r="Q2386" s="3">
        <v>2</v>
      </c>
      <c r="R2386" s="3">
        <v>600</v>
      </c>
      <c r="S2386" s="3">
        <v>1</v>
      </c>
      <c r="T2386" s="5" t="s">
        <v>7340</v>
      </c>
    </row>
    <row r="2387" spans="1:20" ht="14.25" customHeight="1" x14ac:dyDescent="0.25">
      <c r="A2387" s="3">
        <v>18017258</v>
      </c>
      <c r="B2387" s="4" t="s">
        <v>7341</v>
      </c>
      <c r="C2387" s="3">
        <v>1</v>
      </c>
      <c r="D2387" s="4" t="s">
        <v>21</v>
      </c>
      <c r="E2387" s="3" t="s">
        <v>7342</v>
      </c>
      <c r="F2387" s="3" t="s">
        <v>2581</v>
      </c>
      <c r="G2387" s="3" t="s">
        <v>2582</v>
      </c>
      <c r="H2387" s="3">
        <v>77.215088460000004</v>
      </c>
      <c r="I2387" s="3">
        <v>28.64598569</v>
      </c>
      <c r="J2387" s="3" t="s">
        <v>4742</v>
      </c>
      <c r="K2387" s="3" t="s">
        <v>26</v>
      </c>
      <c r="L2387" s="3" t="s">
        <v>27</v>
      </c>
      <c r="M2387" s="3" t="s">
        <v>27</v>
      </c>
      <c r="N2387" s="3" t="s">
        <v>27</v>
      </c>
      <c r="O2387" s="3" t="s">
        <v>27</v>
      </c>
      <c r="P2387" s="3">
        <v>2</v>
      </c>
      <c r="Q2387" s="3">
        <v>10</v>
      </c>
      <c r="R2387" s="3">
        <v>600</v>
      </c>
      <c r="S2387" s="3">
        <v>2.8</v>
      </c>
      <c r="T2387" s="5" t="s">
        <v>7343</v>
      </c>
    </row>
    <row r="2388" spans="1:20" ht="14.25" customHeight="1" x14ac:dyDescent="0.25">
      <c r="A2388" s="3">
        <v>310604</v>
      </c>
      <c r="B2388" s="4" t="s">
        <v>7344</v>
      </c>
      <c r="C2388" s="3">
        <v>1</v>
      </c>
      <c r="D2388" s="4" t="s">
        <v>21</v>
      </c>
      <c r="E2388" s="3" t="s">
        <v>7345</v>
      </c>
      <c r="F2388" s="3" t="s">
        <v>273</v>
      </c>
      <c r="G2388" s="3" t="s">
        <v>274</v>
      </c>
      <c r="H2388" s="3">
        <v>77.303725409999998</v>
      </c>
      <c r="I2388" s="3">
        <v>28.667360179999999</v>
      </c>
      <c r="J2388" s="3" t="s">
        <v>829</v>
      </c>
      <c r="K2388" s="3" t="s">
        <v>26</v>
      </c>
      <c r="L2388" s="3" t="s">
        <v>27</v>
      </c>
      <c r="M2388" s="3" t="s">
        <v>27</v>
      </c>
      <c r="N2388" s="3" t="s">
        <v>27</v>
      </c>
      <c r="O2388" s="3" t="s">
        <v>27</v>
      </c>
      <c r="P2388" s="3">
        <v>2</v>
      </c>
      <c r="Q2388" s="3">
        <v>54</v>
      </c>
      <c r="R2388" s="3">
        <v>600</v>
      </c>
      <c r="S2388" s="3">
        <v>2.6</v>
      </c>
      <c r="T2388" s="5" t="s">
        <v>7346</v>
      </c>
    </row>
    <row r="2389" spans="1:20" ht="14.25" customHeight="1" x14ac:dyDescent="0.25">
      <c r="A2389" s="3">
        <v>3469</v>
      </c>
      <c r="B2389" s="4" t="s">
        <v>7347</v>
      </c>
      <c r="C2389" s="3">
        <v>1</v>
      </c>
      <c r="D2389" s="4" t="s">
        <v>21</v>
      </c>
      <c r="E2389" s="3" t="s">
        <v>7348</v>
      </c>
      <c r="F2389" s="3" t="s">
        <v>1582</v>
      </c>
      <c r="G2389" s="3" t="s">
        <v>1583</v>
      </c>
      <c r="H2389" s="3">
        <v>77.207236800000004</v>
      </c>
      <c r="I2389" s="3">
        <v>28.561772399999999</v>
      </c>
      <c r="J2389" s="3" t="s">
        <v>644</v>
      </c>
      <c r="K2389" s="3" t="s">
        <v>26</v>
      </c>
      <c r="L2389" s="3" t="s">
        <v>27</v>
      </c>
      <c r="M2389" s="3" t="s">
        <v>27</v>
      </c>
      <c r="N2389" s="3" t="s">
        <v>27</v>
      </c>
      <c r="O2389" s="3" t="s">
        <v>27</v>
      </c>
      <c r="P2389" s="3">
        <v>2</v>
      </c>
      <c r="Q2389" s="3">
        <v>46</v>
      </c>
      <c r="R2389" s="3">
        <v>600</v>
      </c>
      <c r="S2389" s="3">
        <v>3.2</v>
      </c>
      <c r="T2389" s="5" t="s">
        <v>6268</v>
      </c>
    </row>
    <row r="2390" spans="1:20" ht="14.25" customHeight="1" x14ac:dyDescent="0.25">
      <c r="A2390" s="3">
        <v>9971</v>
      </c>
      <c r="B2390" s="4" t="s">
        <v>7349</v>
      </c>
      <c r="C2390" s="3">
        <v>1</v>
      </c>
      <c r="D2390" s="4" t="s">
        <v>21</v>
      </c>
      <c r="E2390" s="3" t="s">
        <v>7350</v>
      </c>
      <c r="F2390" s="3" t="s">
        <v>386</v>
      </c>
      <c r="G2390" s="3" t="s">
        <v>387</v>
      </c>
      <c r="H2390" s="3">
        <v>77.253850999999997</v>
      </c>
      <c r="I2390" s="3">
        <v>28.525327399999998</v>
      </c>
      <c r="J2390" s="3" t="s">
        <v>644</v>
      </c>
      <c r="K2390" s="3" t="s">
        <v>26</v>
      </c>
      <c r="L2390" s="3" t="s">
        <v>27</v>
      </c>
      <c r="M2390" s="3" t="s">
        <v>27</v>
      </c>
      <c r="N2390" s="3" t="s">
        <v>27</v>
      </c>
      <c r="O2390" s="3" t="s">
        <v>27</v>
      </c>
      <c r="P2390" s="3">
        <v>2</v>
      </c>
      <c r="Q2390" s="3">
        <v>23</v>
      </c>
      <c r="R2390" s="3">
        <v>600</v>
      </c>
      <c r="S2390" s="3">
        <v>3.2</v>
      </c>
      <c r="T2390" s="5" t="s">
        <v>348</v>
      </c>
    </row>
    <row r="2391" spans="1:20" ht="14.25" customHeight="1" x14ac:dyDescent="0.25">
      <c r="A2391" s="3">
        <v>4237</v>
      </c>
      <c r="B2391" s="4" t="s">
        <v>7233</v>
      </c>
      <c r="C2391" s="3">
        <v>1</v>
      </c>
      <c r="D2391" s="4" t="s">
        <v>21</v>
      </c>
      <c r="E2391" s="3" t="s">
        <v>7351</v>
      </c>
      <c r="F2391" s="3" t="s">
        <v>892</v>
      </c>
      <c r="G2391" s="3" t="s">
        <v>893</v>
      </c>
      <c r="H2391" s="3">
        <v>77.232191900000004</v>
      </c>
      <c r="I2391" s="3">
        <v>28.629256049999999</v>
      </c>
      <c r="J2391" s="3" t="s">
        <v>673</v>
      </c>
      <c r="K2391" s="3" t="s">
        <v>26</v>
      </c>
      <c r="L2391" s="3" t="s">
        <v>27</v>
      </c>
      <c r="M2391" s="3" t="s">
        <v>27</v>
      </c>
      <c r="N2391" s="3" t="s">
        <v>27</v>
      </c>
      <c r="O2391" s="3" t="s">
        <v>27</v>
      </c>
      <c r="P2391" s="3">
        <v>2</v>
      </c>
      <c r="Q2391" s="3">
        <v>76</v>
      </c>
      <c r="R2391" s="3">
        <v>600</v>
      </c>
      <c r="S2391" s="3">
        <v>3.4</v>
      </c>
      <c r="T2391" s="5" t="s">
        <v>4666</v>
      </c>
    </row>
    <row r="2392" spans="1:20" ht="14.25" customHeight="1" x14ac:dyDescent="0.25">
      <c r="A2392" s="3">
        <v>3492</v>
      </c>
      <c r="B2392" s="4" t="s">
        <v>7352</v>
      </c>
      <c r="C2392" s="3">
        <v>1</v>
      </c>
      <c r="D2392" s="4" t="s">
        <v>21</v>
      </c>
      <c r="E2392" s="3" t="s">
        <v>7353</v>
      </c>
      <c r="F2392" s="3" t="s">
        <v>80</v>
      </c>
      <c r="G2392" s="3" t="s">
        <v>81</v>
      </c>
      <c r="H2392" s="3">
        <v>77.238853800000001</v>
      </c>
      <c r="I2392" s="3">
        <v>28.578228500000002</v>
      </c>
      <c r="J2392" s="3" t="s">
        <v>677</v>
      </c>
      <c r="K2392" s="3" t="s">
        <v>26</v>
      </c>
      <c r="L2392" s="3" t="s">
        <v>27</v>
      </c>
      <c r="M2392" s="3" t="s">
        <v>27</v>
      </c>
      <c r="N2392" s="3" t="s">
        <v>27</v>
      </c>
      <c r="O2392" s="3" t="s">
        <v>27</v>
      </c>
      <c r="P2392" s="3">
        <v>2</v>
      </c>
      <c r="Q2392" s="3">
        <v>301</v>
      </c>
      <c r="R2392" s="3">
        <v>600</v>
      </c>
      <c r="S2392" s="3">
        <v>3.9</v>
      </c>
      <c r="T2392" s="5" t="s">
        <v>2822</v>
      </c>
    </row>
    <row r="2393" spans="1:20" ht="14.25" customHeight="1" x14ac:dyDescent="0.25">
      <c r="A2393" s="3">
        <v>9569</v>
      </c>
      <c r="B2393" s="4" t="s">
        <v>7354</v>
      </c>
      <c r="C2393" s="3">
        <v>1</v>
      </c>
      <c r="D2393" s="4" t="s">
        <v>21</v>
      </c>
      <c r="E2393" s="3" t="s">
        <v>7355</v>
      </c>
      <c r="F2393" s="3" t="s">
        <v>80</v>
      </c>
      <c r="G2393" s="3" t="s">
        <v>81</v>
      </c>
      <c r="H2393" s="3">
        <v>77.228435500000003</v>
      </c>
      <c r="I2393" s="3">
        <v>28.5740102</v>
      </c>
      <c r="J2393" s="3" t="s">
        <v>644</v>
      </c>
      <c r="K2393" s="3" t="s">
        <v>26</v>
      </c>
      <c r="L2393" s="3" t="s">
        <v>27</v>
      </c>
      <c r="M2393" s="3" t="s">
        <v>27</v>
      </c>
      <c r="N2393" s="3" t="s">
        <v>27</v>
      </c>
      <c r="O2393" s="3" t="s">
        <v>27</v>
      </c>
      <c r="P2393" s="3">
        <v>2</v>
      </c>
      <c r="Q2393" s="3">
        <v>35</v>
      </c>
      <c r="R2393" s="3">
        <v>600</v>
      </c>
      <c r="S2393" s="3">
        <v>2.4</v>
      </c>
      <c r="T2393" s="5" t="s">
        <v>2000</v>
      </c>
    </row>
    <row r="2394" spans="1:20" ht="14.25" customHeight="1" x14ac:dyDescent="0.25">
      <c r="A2394" s="3">
        <v>9891</v>
      </c>
      <c r="B2394" s="4" t="s">
        <v>7356</v>
      </c>
      <c r="C2394" s="3">
        <v>1</v>
      </c>
      <c r="D2394" s="4" t="s">
        <v>21</v>
      </c>
      <c r="E2394" s="3" t="s">
        <v>7357</v>
      </c>
      <c r="F2394" s="3" t="s">
        <v>443</v>
      </c>
      <c r="G2394" s="3" t="s">
        <v>444</v>
      </c>
      <c r="H2394" s="3">
        <v>77.251425010000005</v>
      </c>
      <c r="I2394" s="3">
        <v>28.555975669999999</v>
      </c>
      <c r="J2394" s="3" t="s">
        <v>677</v>
      </c>
      <c r="K2394" s="3" t="s">
        <v>26</v>
      </c>
      <c r="L2394" s="3" t="s">
        <v>27</v>
      </c>
      <c r="M2394" s="3" t="s">
        <v>27</v>
      </c>
      <c r="N2394" s="3" t="s">
        <v>27</v>
      </c>
      <c r="O2394" s="3" t="s">
        <v>27</v>
      </c>
      <c r="P2394" s="3">
        <v>2</v>
      </c>
      <c r="Q2394" s="3">
        <v>21</v>
      </c>
      <c r="R2394" s="3">
        <v>600</v>
      </c>
      <c r="S2394" s="3">
        <v>3.2</v>
      </c>
      <c r="T2394" s="5" t="s">
        <v>1746</v>
      </c>
    </row>
    <row r="2395" spans="1:20" ht="14.25" customHeight="1" x14ac:dyDescent="0.25">
      <c r="A2395" s="3">
        <v>18025089</v>
      </c>
      <c r="B2395" s="4" t="s">
        <v>7358</v>
      </c>
      <c r="C2395" s="3">
        <v>1</v>
      </c>
      <c r="D2395" s="4" t="s">
        <v>21</v>
      </c>
      <c r="E2395" s="3" t="s">
        <v>333</v>
      </c>
      <c r="F2395" s="3" t="s">
        <v>34</v>
      </c>
      <c r="G2395" s="3" t="s">
        <v>35</v>
      </c>
      <c r="H2395" s="3">
        <v>77.239223640000006</v>
      </c>
      <c r="I2395" s="3">
        <v>28.578527650000002</v>
      </c>
      <c r="J2395" s="3" t="s">
        <v>648</v>
      </c>
      <c r="K2395" s="3" t="s">
        <v>26</v>
      </c>
      <c r="L2395" s="3" t="s">
        <v>27</v>
      </c>
      <c r="M2395" s="3" t="s">
        <v>27</v>
      </c>
      <c r="N2395" s="3" t="s">
        <v>27</v>
      </c>
      <c r="O2395" s="3" t="s">
        <v>27</v>
      </c>
      <c r="P2395" s="3">
        <v>2</v>
      </c>
      <c r="Q2395" s="3">
        <v>2</v>
      </c>
      <c r="R2395" s="3">
        <v>600</v>
      </c>
      <c r="S2395" s="3">
        <v>1</v>
      </c>
      <c r="T2395" s="5" t="s">
        <v>4185</v>
      </c>
    </row>
    <row r="2396" spans="1:20" ht="14.25" customHeight="1" x14ac:dyDescent="0.25">
      <c r="A2396" s="3">
        <v>18356812</v>
      </c>
      <c r="B2396" s="4" t="s">
        <v>7359</v>
      </c>
      <c r="C2396" s="3">
        <v>1</v>
      </c>
      <c r="D2396" s="4" t="s">
        <v>21</v>
      </c>
      <c r="E2396" s="3" t="s">
        <v>7360</v>
      </c>
      <c r="F2396" s="3" t="s">
        <v>7361</v>
      </c>
      <c r="G2396" s="3" t="s">
        <v>7362</v>
      </c>
      <c r="H2396" s="3">
        <v>77.230579599999999</v>
      </c>
      <c r="I2396" s="3">
        <v>28.630483399999999</v>
      </c>
      <c r="J2396" s="3" t="s">
        <v>760</v>
      </c>
      <c r="K2396" s="3" t="s">
        <v>26</v>
      </c>
      <c r="L2396" s="3" t="s">
        <v>27</v>
      </c>
      <c r="M2396" s="3" t="s">
        <v>27</v>
      </c>
      <c r="N2396" s="3" t="s">
        <v>27</v>
      </c>
      <c r="O2396" s="3" t="s">
        <v>27</v>
      </c>
      <c r="P2396" s="3">
        <v>2</v>
      </c>
      <c r="Q2396" s="3">
        <v>2</v>
      </c>
      <c r="R2396" s="3">
        <v>600</v>
      </c>
      <c r="S2396" s="3">
        <v>1</v>
      </c>
      <c r="T2396" s="5" t="s">
        <v>368</v>
      </c>
    </row>
    <row r="2397" spans="1:20" ht="14.25" customHeight="1" x14ac:dyDescent="0.25">
      <c r="A2397" s="3">
        <v>306250</v>
      </c>
      <c r="B2397" s="4" t="s">
        <v>6912</v>
      </c>
      <c r="C2397" s="3">
        <v>1</v>
      </c>
      <c r="D2397" s="4" t="s">
        <v>21</v>
      </c>
      <c r="E2397" s="3" t="s">
        <v>7363</v>
      </c>
      <c r="F2397" s="3" t="s">
        <v>4140</v>
      </c>
      <c r="G2397" s="3" t="s">
        <v>4139</v>
      </c>
      <c r="H2397" s="3">
        <v>77.146737400000006</v>
      </c>
      <c r="I2397" s="3">
        <v>28.656854500000001</v>
      </c>
      <c r="J2397" s="3" t="s">
        <v>644</v>
      </c>
      <c r="K2397" s="3" t="s">
        <v>26</v>
      </c>
      <c r="L2397" s="3" t="s">
        <v>27</v>
      </c>
      <c r="M2397" s="3" t="s">
        <v>27</v>
      </c>
      <c r="N2397" s="3" t="s">
        <v>27</v>
      </c>
      <c r="O2397" s="3" t="s">
        <v>27</v>
      </c>
      <c r="P2397" s="3">
        <v>2</v>
      </c>
      <c r="Q2397" s="3">
        <v>32</v>
      </c>
      <c r="R2397" s="3">
        <v>600</v>
      </c>
      <c r="S2397" s="3">
        <v>3.2</v>
      </c>
      <c r="T2397" s="5" t="s">
        <v>318</v>
      </c>
    </row>
    <row r="2398" spans="1:20" ht="14.25" customHeight="1" x14ac:dyDescent="0.25">
      <c r="A2398" s="3">
        <v>307419</v>
      </c>
      <c r="B2398" s="4" t="s">
        <v>7364</v>
      </c>
      <c r="C2398" s="3">
        <v>1</v>
      </c>
      <c r="D2398" s="4" t="s">
        <v>21</v>
      </c>
      <c r="E2398" s="3" t="s">
        <v>7365</v>
      </c>
      <c r="F2398" s="3" t="s">
        <v>138</v>
      </c>
      <c r="G2398" s="3" t="s">
        <v>139</v>
      </c>
      <c r="H2398" s="3">
        <v>77.140436899999997</v>
      </c>
      <c r="I2398" s="3">
        <v>28.718371099999999</v>
      </c>
      <c r="J2398" s="3" t="s">
        <v>648</v>
      </c>
      <c r="K2398" s="3" t="s">
        <v>26</v>
      </c>
      <c r="L2398" s="3" t="s">
        <v>27</v>
      </c>
      <c r="M2398" s="3" t="s">
        <v>27</v>
      </c>
      <c r="N2398" s="3" t="s">
        <v>27</v>
      </c>
      <c r="O2398" s="3" t="s">
        <v>27</v>
      </c>
      <c r="P2398" s="3">
        <v>2</v>
      </c>
      <c r="Q2398" s="3">
        <v>7</v>
      </c>
      <c r="R2398" s="3">
        <v>600</v>
      </c>
      <c r="S2398" s="3">
        <v>2.5</v>
      </c>
      <c r="T2398" s="5" t="s">
        <v>4652</v>
      </c>
    </row>
    <row r="2399" spans="1:20" ht="14.25" customHeight="1" x14ac:dyDescent="0.25">
      <c r="A2399" s="3">
        <v>8961</v>
      </c>
      <c r="B2399" s="4" t="s">
        <v>7366</v>
      </c>
      <c r="C2399" s="3">
        <v>1</v>
      </c>
      <c r="D2399" s="4" t="s">
        <v>21</v>
      </c>
      <c r="E2399" s="3" t="s">
        <v>7367</v>
      </c>
      <c r="F2399" s="3" t="s">
        <v>138</v>
      </c>
      <c r="G2399" s="3" t="s">
        <v>139</v>
      </c>
      <c r="H2399" s="3">
        <v>77.142179799999994</v>
      </c>
      <c r="I2399" s="3">
        <v>28.70533</v>
      </c>
      <c r="J2399" s="3" t="s">
        <v>644</v>
      </c>
      <c r="K2399" s="3" t="s">
        <v>26</v>
      </c>
      <c r="L2399" s="3" t="s">
        <v>27</v>
      </c>
      <c r="M2399" s="3" t="s">
        <v>27</v>
      </c>
      <c r="N2399" s="3" t="s">
        <v>27</v>
      </c>
      <c r="O2399" s="3" t="s">
        <v>27</v>
      </c>
      <c r="P2399" s="3">
        <v>2</v>
      </c>
      <c r="Q2399" s="3">
        <v>26</v>
      </c>
      <c r="R2399" s="3">
        <v>600</v>
      </c>
      <c r="S2399" s="3">
        <v>3.1</v>
      </c>
      <c r="T2399" s="5" t="s">
        <v>7368</v>
      </c>
    </row>
    <row r="2400" spans="1:20" ht="14.25" customHeight="1" x14ac:dyDescent="0.25">
      <c r="A2400" s="3">
        <v>309578</v>
      </c>
      <c r="B2400" s="4" t="s">
        <v>7369</v>
      </c>
      <c r="C2400" s="3">
        <v>1</v>
      </c>
      <c r="D2400" s="4" t="s">
        <v>21</v>
      </c>
      <c r="E2400" s="3" t="s">
        <v>7370</v>
      </c>
      <c r="F2400" s="3" t="s">
        <v>2395</v>
      </c>
      <c r="G2400" s="3" t="s">
        <v>2396</v>
      </c>
      <c r="H2400" s="3">
        <v>77.13278923</v>
      </c>
      <c r="I2400" s="3">
        <v>28.670920559999999</v>
      </c>
      <c r="J2400" s="3" t="s">
        <v>4084</v>
      </c>
      <c r="K2400" s="3" t="s">
        <v>26</v>
      </c>
      <c r="L2400" s="3" t="s">
        <v>27</v>
      </c>
      <c r="M2400" s="3" t="s">
        <v>27</v>
      </c>
      <c r="N2400" s="3" t="s">
        <v>27</v>
      </c>
      <c r="O2400" s="3" t="s">
        <v>27</v>
      </c>
      <c r="P2400" s="3">
        <v>2</v>
      </c>
      <c r="Q2400" s="3">
        <v>54</v>
      </c>
      <c r="R2400" s="3">
        <v>600</v>
      </c>
      <c r="S2400" s="3">
        <v>3.2</v>
      </c>
      <c r="T2400" s="5" t="s">
        <v>6605</v>
      </c>
    </row>
    <row r="2401" spans="1:20" ht="14.25" customHeight="1" x14ac:dyDescent="0.25">
      <c r="A2401" s="3">
        <v>312130</v>
      </c>
      <c r="B2401" s="4" t="s">
        <v>7371</v>
      </c>
      <c r="C2401" s="3">
        <v>1</v>
      </c>
      <c r="D2401" s="4" t="s">
        <v>21</v>
      </c>
      <c r="E2401" s="3" t="s">
        <v>7372</v>
      </c>
      <c r="F2401" s="3" t="s">
        <v>2603</v>
      </c>
      <c r="G2401" s="3" t="s">
        <v>2604</v>
      </c>
      <c r="H2401" s="3">
        <v>77.193846699999995</v>
      </c>
      <c r="I2401" s="3">
        <v>28.561027230000001</v>
      </c>
      <c r="J2401" s="3" t="s">
        <v>1384</v>
      </c>
      <c r="K2401" s="3" t="s">
        <v>26</v>
      </c>
      <c r="L2401" s="3" t="s">
        <v>27</v>
      </c>
      <c r="M2401" s="3" t="s">
        <v>27</v>
      </c>
      <c r="N2401" s="3" t="s">
        <v>27</v>
      </c>
      <c r="O2401" s="3" t="s">
        <v>27</v>
      </c>
      <c r="P2401" s="3">
        <v>2</v>
      </c>
      <c r="Q2401" s="3">
        <v>94</v>
      </c>
      <c r="R2401" s="3">
        <v>600</v>
      </c>
      <c r="S2401" s="3">
        <v>3.7</v>
      </c>
      <c r="T2401" s="5" t="s">
        <v>362</v>
      </c>
    </row>
    <row r="2402" spans="1:20" ht="14.25" customHeight="1" x14ac:dyDescent="0.25">
      <c r="A2402" s="3">
        <v>301700</v>
      </c>
      <c r="B2402" s="4" t="s">
        <v>7373</v>
      </c>
      <c r="C2402" s="3">
        <v>1</v>
      </c>
      <c r="D2402" s="4" t="s">
        <v>21</v>
      </c>
      <c r="E2402" s="3" t="s">
        <v>7374</v>
      </c>
      <c r="F2402" s="3" t="s">
        <v>2785</v>
      </c>
      <c r="G2402" s="3" t="s">
        <v>2786</v>
      </c>
      <c r="H2402" s="3">
        <v>77.204991000000007</v>
      </c>
      <c r="I2402" s="3">
        <v>28.693443899999998</v>
      </c>
      <c r="J2402" s="3" t="s">
        <v>7375</v>
      </c>
      <c r="K2402" s="3" t="s">
        <v>26</v>
      </c>
      <c r="L2402" s="3" t="s">
        <v>27</v>
      </c>
      <c r="M2402" s="3" t="s">
        <v>27</v>
      </c>
      <c r="N2402" s="3" t="s">
        <v>27</v>
      </c>
      <c r="O2402" s="3" t="s">
        <v>27</v>
      </c>
      <c r="P2402" s="3">
        <v>2</v>
      </c>
      <c r="Q2402" s="3">
        <v>3986</v>
      </c>
      <c r="R2402" s="3">
        <v>600</v>
      </c>
      <c r="S2402" s="3">
        <v>4.3</v>
      </c>
      <c r="T2402" s="5" t="s">
        <v>3052</v>
      </c>
    </row>
    <row r="2403" spans="1:20" ht="14.25" customHeight="1" x14ac:dyDescent="0.25">
      <c r="A2403" s="3">
        <v>18057820</v>
      </c>
      <c r="B2403" s="4" t="s">
        <v>7376</v>
      </c>
      <c r="C2403" s="3">
        <v>1</v>
      </c>
      <c r="D2403" s="4" t="s">
        <v>21</v>
      </c>
      <c r="E2403" s="3" t="s">
        <v>7377</v>
      </c>
      <c r="F2403" s="3" t="s">
        <v>3483</v>
      </c>
      <c r="G2403" s="3" t="s">
        <v>3484</v>
      </c>
      <c r="H2403" s="3">
        <v>77.178037500000002</v>
      </c>
      <c r="I2403" s="3">
        <v>28.692475099999999</v>
      </c>
      <c r="J2403" s="3" t="s">
        <v>644</v>
      </c>
      <c r="K2403" s="3" t="s">
        <v>26</v>
      </c>
      <c r="L2403" s="3" t="s">
        <v>27</v>
      </c>
      <c r="M2403" s="3" t="s">
        <v>27</v>
      </c>
      <c r="N2403" s="3" t="s">
        <v>27</v>
      </c>
      <c r="O2403" s="3" t="s">
        <v>27</v>
      </c>
      <c r="P2403" s="3">
        <v>2</v>
      </c>
      <c r="Q2403" s="3">
        <v>34</v>
      </c>
      <c r="R2403" s="3">
        <v>600</v>
      </c>
      <c r="S2403" s="3">
        <v>3.3</v>
      </c>
      <c r="T2403" s="5" t="s">
        <v>7378</v>
      </c>
    </row>
    <row r="2404" spans="1:20" ht="14.25" customHeight="1" x14ac:dyDescent="0.25">
      <c r="A2404" s="3">
        <v>552</v>
      </c>
      <c r="B2404" s="4" t="s">
        <v>3889</v>
      </c>
      <c r="C2404" s="3">
        <v>1</v>
      </c>
      <c r="D2404" s="4" t="s">
        <v>21</v>
      </c>
      <c r="E2404" s="3" t="s">
        <v>7379</v>
      </c>
      <c r="F2404" s="3" t="s">
        <v>433</v>
      </c>
      <c r="G2404" s="3" t="s">
        <v>434</v>
      </c>
      <c r="H2404" s="3">
        <v>77.231668900000003</v>
      </c>
      <c r="I2404" s="3">
        <v>28.656310600000001</v>
      </c>
      <c r="J2404" s="3" t="s">
        <v>3892</v>
      </c>
      <c r="K2404" s="3" t="s">
        <v>26</v>
      </c>
      <c r="L2404" s="3" t="s">
        <v>27</v>
      </c>
      <c r="M2404" s="3" t="s">
        <v>27</v>
      </c>
      <c r="N2404" s="3" t="s">
        <v>27</v>
      </c>
      <c r="O2404" s="3" t="s">
        <v>27</v>
      </c>
      <c r="P2404" s="3">
        <v>2</v>
      </c>
      <c r="Q2404" s="3">
        <v>444</v>
      </c>
      <c r="R2404" s="3">
        <v>600</v>
      </c>
      <c r="S2404" s="3">
        <v>3.9</v>
      </c>
      <c r="T2404" s="5" t="s">
        <v>7380</v>
      </c>
    </row>
    <row r="2405" spans="1:20" ht="14.25" customHeight="1" x14ac:dyDescent="0.25">
      <c r="A2405" s="3">
        <v>756</v>
      </c>
      <c r="B2405" s="4" t="s">
        <v>7381</v>
      </c>
      <c r="C2405" s="3">
        <v>1</v>
      </c>
      <c r="D2405" s="4" t="s">
        <v>21</v>
      </c>
      <c r="E2405" s="3" t="s">
        <v>7382</v>
      </c>
      <c r="F2405" s="3" t="s">
        <v>80</v>
      </c>
      <c r="G2405" s="3" t="s">
        <v>81</v>
      </c>
      <c r="H2405" s="3">
        <v>77.238494599999996</v>
      </c>
      <c r="I2405" s="3">
        <v>28.578015099999998</v>
      </c>
      <c r="J2405" s="3" t="s">
        <v>644</v>
      </c>
      <c r="K2405" s="3" t="s">
        <v>26</v>
      </c>
      <c r="L2405" s="3" t="s">
        <v>27</v>
      </c>
      <c r="M2405" s="3" t="s">
        <v>27</v>
      </c>
      <c r="N2405" s="3" t="s">
        <v>27</v>
      </c>
      <c r="O2405" s="3" t="s">
        <v>27</v>
      </c>
      <c r="P2405" s="3">
        <v>2</v>
      </c>
      <c r="Q2405" s="3">
        <v>35</v>
      </c>
      <c r="R2405" s="3">
        <v>600</v>
      </c>
      <c r="S2405" s="3">
        <v>3.4</v>
      </c>
      <c r="T2405" s="5" t="s">
        <v>407</v>
      </c>
    </row>
    <row r="2406" spans="1:20" ht="14.25" customHeight="1" x14ac:dyDescent="0.25">
      <c r="A2406" s="3">
        <v>312302</v>
      </c>
      <c r="B2406" s="4" t="s">
        <v>7383</v>
      </c>
      <c r="C2406" s="3">
        <v>1</v>
      </c>
      <c r="D2406" s="4" t="s">
        <v>21</v>
      </c>
      <c r="E2406" s="3" t="s">
        <v>7384</v>
      </c>
      <c r="F2406" s="3" t="s">
        <v>2670</v>
      </c>
      <c r="G2406" s="3" t="s">
        <v>2669</v>
      </c>
      <c r="H2406" s="3">
        <v>77.240560200000004</v>
      </c>
      <c r="I2406" s="3">
        <v>28.5482719</v>
      </c>
      <c r="J2406" s="3" t="s">
        <v>1393</v>
      </c>
      <c r="K2406" s="3" t="s">
        <v>26</v>
      </c>
      <c r="L2406" s="3" t="s">
        <v>27</v>
      </c>
      <c r="M2406" s="3" t="s">
        <v>27</v>
      </c>
      <c r="N2406" s="3" t="s">
        <v>27</v>
      </c>
      <c r="O2406" s="3" t="s">
        <v>27</v>
      </c>
      <c r="P2406" s="3">
        <v>2</v>
      </c>
      <c r="Q2406" s="3">
        <v>158</v>
      </c>
      <c r="R2406" s="3">
        <v>600</v>
      </c>
      <c r="S2406" s="3">
        <v>4</v>
      </c>
      <c r="T2406" s="5" t="s">
        <v>7378</v>
      </c>
    </row>
    <row r="2407" spans="1:20" ht="14.25" customHeight="1" x14ac:dyDescent="0.25">
      <c r="A2407" s="3">
        <v>785</v>
      </c>
      <c r="B2407" s="4" t="s">
        <v>7233</v>
      </c>
      <c r="C2407" s="3">
        <v>1</v>
      </c>
      <c r="D2407" s="4" t="s">
        <v>21</v>
      </c>
      <c r="E2407" s="3" t="s">
        <v>7385</v>
      </c>
      <c r="F2407" s="3" t="s">
        <v>2680</v>
      </c>
      <c r="G2407" s="3" t="s">
        <v>2681</v>
      </c>
      <c r="H2407" s="3">
        <v>77.243245599999995</v>
      </c>
      <c r="I2407" s="3">
        <v>28.533716200000001</v>
      </c>
      <c r="J2407" s="3" t="s">
        <v>673</v>
      </c>
      <c r="K2407" s="3" t="s">
        <v>26</v>
      </c>
      <c r="L2407" s="3" t="s">
        <v>27</v>
      </c>
      <c r="M2407" s="3" t="s">
        <v>27</v>
      </c>
      <c r="N2407" s="3" t="s">
        <v>27</v>
      </c>
      <c r="O2407" s="3" t="s">
        <v>27</v>
      </c>
      <c r="P2407" s="3">
        <v>2</v>
      </c>
      <c r="Q2407" s="3">
        <v>103</v>
      </c>
      <c r="R2407" s="3">
        <v>600</v>
      </c>
      <c r="S2407" s="3">
        <v>3.5</v>
      </c>
      <c r="T2407" s="5" t="s">
        <v>388</v>
      </c>
    </row>
    <row r="2408" spans="1:20" ht="14.25" customHeight="1" x14ac:dyDescent="0.25">
      <c r="A2408" s="3">
        <v>9392</v>
      </c>
      <c r="B2408" s="4" t="s">
        <v>7386</v>
      </c>
      <c r="C2408" s="3">
        <v>1</v>
      </c>
      <c r="D2408" s="4" t="s">
        <v>21</v>
      </c>
      <c r="E2408" s="3" t="s">
        <v>7387</v>
      </c>
      <c r="F2408" s="3" t="s">
        <v>193</v>
      </c>
      <c r="G2408" s="3" t="s">
        <v>194</v>
      </c>
      <c r="H2408" s="3">
        <v>77.192053999999999</v>
      </c>
      <c r="I2408" s="3">
        <v>28.6989226</v>
      </c>
      <c r="J2408" s="3" t="s">
        <v>644</v>
      </c>
      <c r="K2408" s="3" t="s">
        <v>26</v>
      </c>
      <c r="L2408" s="3" t="s">
        <v>27</v>
      </c>
      <c r="M2408" s="3" t="s">
        <v>27</v>
      </c>
      <c r="N2408" s="3" t="s">
        <v>27</v>
      </c>
      <c r="O2408" s="3" t="s">
        <v>27</v>
      </c>
      <c r="P2408" s="3">
        <v>2</v>
      </c>
      <c r="Q2408" s="3">
        <v>35</v>
      </c>
      <c r="R2408" s="3">
        <v>600</v>
      </c>
      <c r="S2408" s="3">
        <v>3.3</v>
      </c>
      <c r="T2408" s="5" t="s">
        <v>7388</v>
      </c>
    </row>
    <row r="2409" spans="1:20" ht="14.25" customHeight="1" x14ac:dyDescent="0.25">
      <c r="A2409" s="3">
        <v>18431125</v>
      </c>
      <c r="B2409" s="4" t="s">
        <v>7389</v>
      </c>
      <c r="C2409" s="3">
        <v>1</v>
      </c>
      <c r="D2409" s="4" t="s">
        <v>21</v>
      </c>
      <c r="E2409" s="3" t="s">
        <v>7390</v>
      </c>
      <c r="F2409" s="3" t="s">
        <v>193</v>
      </c>
      <c r="G2409" s="3" t="s">
        <v>194</v>
      </c>
      <c r="H2409" s="3">
        <v>77.183967800000005</v>
      </c>
      <c r="I2409" s="3">
        <v>28.7006555</v>
      </c>
      <c r="J2409" s="3" t="s">
        <v>648</v>
      </c>
      <c r="K2409" s="3" t="s">
        <v>26</v>
      </c>
      <c r="L2409" s="3" t="s">
        <v>27</v>
      </c>
      <c r="M2409" s="3" t="s">
        <v>27</v>
      </c>
      <c r="N2409" s="3" t="s">
        <v>27</v>
      </c>
      <c r="O2409" s="3" t="s">
        <v>27</v>
      </c>
      <c r="P2409" s="3">
        <v>2</v>
      </c>
      <c r="Q2409" s="3">
        <v>1</v>
      </c>
      <c r="R2409" s="3">
        <v>600</v>
      </c>
      <c r="S2409" s="3">
        <v>1</v>
      </c>
      <c r="T2409" s="5" t="s">
        <v>7391</v>
      </c>
    </row>
    <row r="2410" spans="1:20" ht="14.25" customHeight="1" x14ac:dyDescent="0.25">
      <c r="A2410" s="3">
        <v>18175283</v>
      </c>
      <c r="B2410" s="4" t="s">
        <v>7392</v>
      </c>
      <c r="C2410" s="3">
        <v>1</v>
      </c>
      <c r="D2410" s="4" t="s">
        <v>21</v>
      </c>
      <c r="E2410" s="3" t="s">
        <v>7393</v>
      </c>
      <c r="F2410" s="3" t="s">
        <v>2377</v>
      </c>
      <c r="G2410" s="3" t="s">
        <v>2376</v>
      </c>
      <c r="H2410" s="3">
        <v>77.087026499999993</v>
      </c>
      <c r="I2410" s="3">
        <v>28.633020399999999</v>
      </c>
      <c r="J2410" s="3" t="s">
        <v>7394</v>
      </c>
      <c r="K2410" s="3" t="s">
        <v>26</v>
      </c>
      <c r="L2410" s="3" t="s">
        <v>27</v>
      </c>
      <c r="M2410" s="3" t="s">
        <v>27</v>
      </c>
      <c r="N2410" s="3" t="s">
        <v>27</v>
      </c>
      <c r="O2410" s="3" t="s">
        <v>27</v>
      </c>
      <c r="P2410" s="3">
        <v>2</v>
      </c>
      <c r="Q2410" s="3">
        <v>85</v>
      </c>
      <c r="R2410" s="3">
        <v>600</v>
      </c>
      <c r="S2410" s="3">
        <v>2.5</v>
      </c>
      <c r="T2410" s="5" t="s">
        <v>7395</v>
      </c>
    </row>
    <row r="2411" spans="1:20" ht="14.25" customHeight="1" x14ac:dyDescent="0.25">
      <c r="A2411" s="3">
        <v>300577</v>
      </c>
      <c r="B2411" s="4" t="s">
        <v>7233</v>
      </c>
      <c r="C2411" s="3">
        <v>1</v>
      </c>
      <c r="D2411" s="4" t="s">
        <v>21</v>
      </c>
      <c r="E2411" s="3" t="s">
        <v>7396</v>
      </c>
      <c r="F2411" s="3" t="s">
        <v>1136</v>
      </c>
      <c r="G2411" s="3" t="s">
        <v>1137</v>
      </c>
      <c r="H2411" s="3">
        <v>77.219588329999993</v>
      </c>
      <c r="I2411" s="3">
        <v>28.629034999999998</v>
      </c>
      <c r="J2411" s="3" t="s">
        <v>673</v>
      </c>
      <c r="K2411" s="3" t="s">
        <v>26</v>
      </c>
      <c r="L2411" s="3" t="s">
        <v>27</v>
      </c>
      <c r="M2411" s="3" t="s">
        <v>27</v>
      </c>
      <c r="N2411" s="3" t="s">
        <v>27</v>
      </c>
      <c r="O2411" s="3" t="s">
        <v>27</v>
      </c>
      <c r="P2411" s="3">
        <v>2</v>
      </c>
      <c r="Q2411" s="3">
        <v>31</v>
      </c>
      <c r="R2411" s="3">
        <v>600</v>
      </c>
      <c r="S2411" s="3">
        <v>3.4</v>
      </c>
      <c r="T2411" s="5" t="s">
        <v>7397</v>
      </c>
    </row>
    <row r="2412" spans="1:20" ht="14.25" customHeight="1" x14ac:dyDescent="0.25">
      <c r="A2412" s="3">
        <v>306088</v>
      </c>
      <c r="B2412" s="4" t="s">
        <v>7398</v>
      </c>
      <c r="C2412" s="3">
        <v>1</v>
      </c>
      <c r="D2412" s="4" t="s">
        <v>21</v>
      </c>
      <c r="E2412" s="3" t="s">
        <v>7399</v>
      </c>
      <c r="F2412" s="3" t="s">
        <v>3246</v>
      </c>
      <c r="G2412" s="3" t="s">
        <v>3247</v>
      </c>
      <c r="H2412" s="3">
        <v>77.226459500000004</v>
      </c>
      <c r="I2412" s="3">
        <v>28.585563199999999</v>
      </c>
      <c r="J2412" s="3" t="s">
        <v>677</v>
      </c>
      <c r="K2412" s="3" t="s">
        <v>26</v>
      </c>
      <c r="L2412" s="3" t="s">
        <v>27</v>
      </c>
      <c r="M2412" s="3" t="s">
        <v>27</v>
      </c>
      <c r="N2412" s="3" t="s">
        <v>27</v>
      </c>
      <c r="O2412" s="3" t="s">
        <v>27</v>
      </c>
      <c r="P2412" s="3">
        <v>2</v>
      </c>
      <c r="Q2412" s="3">
        <v>202</v>
      </c>
      <c r="R2412" s="3">
        <v>600</v>
      </c>
      <c r="S2412" s="3">
        <v>3.8</v>
      </c>
      <c r="T2412" s="5" t="s">
        <v>7400</v>
      </c>
    </row>
    <row r="2413" spans="1:20" ht="14.25" customHeight="1" x14ac:dyDescent="0.25">
      <c r="A2413" s="3">
        <v>300302</v>
      </c>
      <c r="B2413" s="4" t="s">
        <v>7401</v>
      </c>
      <c r="C2413" s="3">
        <v>1</v>
      </c>
      <c r="D2413" s="4" t="s">
        <v>21</v>
      </c>
      <c r="E2413" s="3" t="s">
        <v>7402</v>
      </c>
      <c r="F2413" s="3" t="s">
        <v>2392</v>
      </c>
      <c r="G2413" s="3" t="s">
        <v>2391</v>
      </c>
      <c r="H2413" s="3">
        <v>77.209044199999994</v>
      </c>
      <c r="I2413" s="3">
        <v>28.534028299999999</v>
      </c>
      <c r="J2413" s="3" t="s">
        <v>2467</v>
      </c>
      <c r="K2413" s="3" t="s">
        <v>26</v>
      </c>
      <c r="L2413" s="3" t="s">
        <v>27</v>
      </c>
      <c r="M2413" s="3" t="s">
        <v>27</v>
      </c>
      <c r="N2413" s="3" t="s">
        <v>27</v>
      </c>
      <c r="O2413" s="3" t="s">
        <v>27</v>
      </c>
      <c r="P2413" s="3">
        <v>2</v>
      </c>
      <c r="Q2413" s="3">
        <v>408</v>
      </c>
      <c r="R2413" s="3">
        <v>600</v>
      </c>
      <c r="S2413" s="3">
        <v>3.7</v>
      </c>
      <c r="T2413" s="5" t="s">
        <v>7403</v>
      </c>
    </row>
    <row r="2414" spans="1:20" ht="14.25" customHeight="1" x14ac:dyDescent="0.25">
      <c r="A2414" s="3">
        <v>305479</v>
      </c>
      <c r="B2414" s="4" t="s">
        <v>785</v>
      </c>
      <c r="C2414" s="3">
        <v>1</v>
      </c>
      <c r="D2414" s="4" t="s">
        <v>21</v>
      </c>
      <c r="E2414" s="3" t="s">
        <v>7404</v>
      </c>
      <c r="F2414" s="3" t="s">
        <v>4140</v>
      </c>
      <c r="G2414" s="3" t="s">
        <v>4139</v>
      </c>
      <c r="H2414" s="3">
        <v>77.146741000000006</v>
      </c>
      <c r="I2414" s="3">
        <v>28.656857599999999</v>
      </c>
      <c r="J2414" s="3" t="s">
        <v>786</v>
      </c>
      <c r="K2414" s="3" t="s">
        <v>26</v>
      </c>
      <c r="L2414" s="3" t="s">
        <v>27</v>
      </c>
      <c r="M2414" s="3" t="s">
        <v>27</v>
      </c>
      <c r="N2414" s="3" t="s">
        <v>27</v>
      </c>
      <c r="O2414" s="3" t="s">
        <v>27</v>
      </c>
      <c r="P2414" s="3">
        <v>2</v>
      </c>
      <c r="Q2414" s="3">
        <v>107</v>
      </c>
      <c r="R2414" s="3">
        <v>600</v>
      </c>
      <c r="S2414" s="3">
        <v>3.5</v>
      </c>
      <c r="T2414" s="5" t="s">
        <v>7405</v>
      </c>
    </row>
    <row r="2415" spans="1:20" ht="14.25" customHeight="1" x14ac:dyDescent="0.25">
      <c r="A2415" s="3">
        <v>18312564</v>
      </c>
      <c r="B2415" s="4" t="s">
        <v>6886</v>
      </c>
      <c r="C2415" s="3">
        <v>1</v>
      </c>
      <c r="D2415" s="4" t="s">
        <v>21</v>
      </c>
      <c r="E2415" s="6" t="s">
        <v>7406</v>
      </c>
      <c r="F2415" s="3" t="s">
        <v>66</v>
      </c>
      <c r="G2415" s="3" t="s">
        <v>67</v>
      </c>
      <c r="H2415" s="3">
        <v>77.087517700000006</v>
      </c>
      <c r="I2415" s="3">
        <v>28.585987899999999</v>
      </c>
      <c r="J2415" s="3" t="s">
        <v>6888</v>
      </c>
      <c r="K2415" s="3" t="s">
        <v>26</v>
      </c>
      <c r="L2415" s="3" t="s">
        <v>27</v>
      </c>
      <c r="M2415" s="3" t="s">
        <v>27</v>
      </c>
      <c r="N2415" s="3" t="s">
        <v>27</v>
      </c>
      <c r="O2415" s="3" t="s">
        <v>27</v>
      </c>
      <c r="P2415" s="3">
        <v>2</v>
      </c>
      <c r="Q2415" s="3">
        <v>7</v>
      </c>
      <c r="R2415" s="3">
        <v>600</v>
      </c>
      <c r="S2415" s="3">
        <v>3</v>
      </c>
      <c r="T2415" s="5" t="s">
        <v>7407</v>
      </c>
    </row>
    <row r="2416" spans="1:20" ht="14.25" customHeight="1" x14ac:dyDescent="0.25">
      <c r="A2416" s="3">
        <v>2958</v>
      </c>
      <c r="B2416" s="4" t="s">
        <v>7316</v>
      </c>
      <c r="C2416" s="3">
        <v>1</v>
      </c>
      <c r="D2416" s="4" t="s">
        <v>21</v>
      </c>
      <c r="E2416" s="3" t="s">
        <v>7408</v>
      </c>
      <c r="F2416" s="3" t="s">
        <v>138</v>
      </c>
      <c r="G2416" s="3" t="s">
        <v>139</v>
      </c>
      <c r="H2416" s="3">
        <v>77.135168800000002</v>
      </c>
      <c r="I2416" s="3">
        <v>28.688000899999999</v>
      </c>
      <c r="J2416" s="3" t="s">
        <v>644</v>
      </c>
      <c r="K2416" s="3" t="s">
        <v>26</v>
      </c>
      <c r="L2416" s="3" t="s">
        <v>27</v>
      </c>
      <c r="M2416" s="3" t="s">
        <v>27</v>
      </c>
      <c r="N2416" s="3" t="s">
        <v>27</v>
      </c>
      <c r="O2416" s="3" t="s">
        <v>27</v>
      </c>
      <c r="P2416" s="3">
        <v>2</v>
      </c>
      <c r="Q2416" s="3">
        <v>75</v>
      </c>
      <c r="R2416" s="3">
        <v>600</v>
      </c>
      <c r="S2416" s="3">
        <v>2.5</v>
      </c>
      <c r="T2416" s="5" t="s">
        <v>7409</v>
      </c>
    </row>
    <row r="2417" spans="1:20" ht="14.25" customHeight="1" x14ac:dyDescent="0.25">
      <c r="A2417" s="3">
        <v>313481</v>
      </c>
      <c r="B2417" s="4" t="s">
        <v>7410</v>
      </c>
      <c r="C2417" s="3">
        <v>1</v>
      </c>
      <c r="D2417" s="4" t="s">
        <v>21</v>
      </c>
      <c r="E2417" s="3" t="s">
        <v>7411</v>
      </c>
      <c r="F2417" s="3" t="s">
        <v>1023</v>
      </c>
      <c r="G2417" s="3" t="s">
        <v>1024</v>
      </c>
      <c r="H2417" s="3">
        <v>77.136998300000002</v>
      </c>
      <c r="I2417" s="3">
        <v>28.713180000000001</v>
      </c>
      <c r="J2417" s="3" t="s">
        <v>918</v>
      </c>
      <c r="K2417" s="3" t="s">
        <v>26</v>
      </c>
      <c r="L2417" s="3" t="s">
        <v>27</v>
      </c>
      <c r="M2417" s="3" t="s">
        <v>27</v>
      </c>
      <c r="N2417" s="3" t="s">
        <v>27</v>
      </c>
      <c r="O2417" s="3" t="s">
        <v>27</v>
      </c>
      <c r="P2417" s="3">
        <v>2</v>
      </c>
      <c r="Q2417" s="3">
        <v>17</v>
      </c>
      <c r="R2417" s="3">
        <v>600</v>
      </c>
      <c r="S2417" s="3">
        <v>3.2</v>
      </c>
      <c r="T2417" s="5" t="s">
        <v>7412</v>
      </c>
    </row>
    <row r="2418" spans="1:20" ht="14.25" customHeight="1" x14ac:dyDescent="0.25">
      <c r="A2418" s="3">
        <v>18355275</v>
      </c>
      <c r="B2418" s="4" t="s">
        <v>7413</v>
      </c>
      <c r="C2418" s="3">
        <v>1</v>
      </c>
      <c r="D2418" s="4" t="s">
        <v>21</v>
      </c>
      <c r="E2418" s="3" t="s">
        <v>7414</v>
      </c>
      <c r="F2418" s="3" t="s">
        <v>250</v>
      </c>
      <c r="G2418" s="3" t="s">
        <v>251</v>
      </c>
      <c r="H2418" s="3">
        <v>77.185739400000003</v>
      </c>
      <c r="I2418" s="3">
        <v>28.541619600000001</v>
      </c>
      <c r="J2418" s="3" t="s">
        <v>6061</v>
      </c>
      <c r="K2418" s="3" t="s">
        <v>26</v>
      </c>
      <c r="L2418" s="3" t="s">
        <v>27</v>
      </c>
      <c r="M2418" s="3" t="s">
        <v>27</v>
      </c>
      <c r="N2418" s="3" t="s">
        <v>27</v>
      </c>
      <c r="O2418" s="3" t="s">
        <v>27</v>
      </c>
      <c r="P2418" s="3">
        <v>2</v>
      </c>
      <c r="Q2418" s="3">
        <v>3</v>
      </c>
      <c r="R2418" s="3">
        <v>600</v>
      </c>
      <c r="S2418" s="3">
        <v>1</v>
      </c>
      <c r="T2418" s="5" t="s">
        <v>4104</v>
      </c>
    </row>
    <row r="2419" spans="1:20" ht="14.25" customHeight="1" x14ac:dyDescent="0.25">
      <c r="A2419" s="3">
        <v>307464</v>
      </c>
      <c r="B2419" s="4" t="s">
        <v>7415</v>
      </c>
      <c r="C2419" s="3">
        <v>1</v>
      </c>
      <c r="D2419" s="4" t="s">
        <v>21</v>
      </c>
      <c r="E2419" s="3" t="s">
        <v>7416</v>
      </c>
      <c r="F2419" s="3" t="s">
        <v>2603</v>
      </c>
      <c r="G2419" s="3" t="s">
        <v>2604</v>
      </c>
      <c r="H2419" s="3">
        <v>77.192624620000004</v>
      </c>
      <c r="I2419" s="3">
        <v>28.561991339999999</v>
      </c>
      <c r="J2419" s="3" t="s">
        <v>7417</v>
      </c>
      <c r="K2419" s="3" t="s">
        <v>26</v>
      </c>
      <c r="L2419" s="3" t="s">
        <v>27</v>
      </c>
      <c r="M2419" s="3" t="s">
        <v>27</v>
      </c>
      <c r="N2419" s="3" t="s">
        <v>27</v>
      </c>
      <c r="O2419" s="3" t="s">
        <v>27</v>
      </c>
      <c r="P2419" s="3">
        <v>2</v>
      </c>
      <c r="Q2419" s="3">
        <v>154</v>
      </c>
      <c r="R2419" s="3">
        <v>600</v>
      </c>
      <c r="S2419" s="3">
        <v>3.7</v>
      </c>
      <c r="T2419" s="5" t="s">
        <v>2271</v>
      </c>
    </row>
    <row r="2420" spans="1:20" ht="14.25" customHeight="1" x14ac:dyDescent="0.25">
      <c r="A2420" s="3">
        <v>306503</v>
      </c>
      <c r="B2420" s="4" t="s">
        <v>7373</v>
      </c>
      <c r="C2420" s="3">
        <v>1</v>
      </c>
      <c r="D2420" s="4" t="s">
        <v>21</v>
      </c>
      <c r="E2420" s="3" t="s">
        <v>7418</v>
      </c>
      <c r="F2420" s="3" t="s">
        <v>3547</v>
      </c>
      <c r="G2420" s="3" t="s">
        <v>3548</v>
      </c>
      <c r="H2420" s="3">
        <v>77.167523900000006</v>
      </c>
      <c r="I2420" s="3">
        <v>28.587911900000002</v>
      </c>
      <c r="J2420" s="3" t="s">
        <v>7419</v>
      </c>
      <c r="K2420" s="3" t="s">
        <v>26</v>
      </c>
      <c r="L2420" s="3" t="s">
        <v>27</v>
      </c>
      <c r="M2420" s="3" t="s">
        <v>27</v>
      </c>
      <c r="N2420" s="3" t="s">
        <v>27</v>
      </c>
      <c r="O2420" s="3" t="s">
        <v>27</v>
      </c>
      <c r="P2420" s="3">
        <v>2</v>
      </c>
      <c r="Q2420" s="3">
        <v>3311</v>
      </c>
      <c r="R2420" s="3">
        <v>600</v>
      </c>
      <c r="S2420" s="3">
        <v>4.2</v>
      </c>
      <c r="T2420" s="5" t="s">
        <v>7420</v>
      </c>
    </row>
    <row r="2421" spans="1:20" ht="14.25" customHeight="1" x14ac:dyDescent="0.25">
      <c r="A2421" s="3">
        <v>310705</v>
      </c>
      <c r="B2421" s="4" t="s">
        <v>7111</v>
      </c>
      <c r="C2421" s="3">
        <v>1</v>
      </c>
      <c r="D2421" s="4" t="s">
        <v>21</v>
      </c>
      <c r="E2421" s="3" t="s">
        <v>7421</v>
      </c>
      <c r="F2421" s="3" t="s">
        <v>2615</v>
      </c>
      <c r="G2421" s="3" t="s">
        <v>2616</v>
      </c>
      <c r="H2421" s="3">
        <v>77.218917309999995</v>
      </c>
      <c r="I2421" s="3">
        <v>28.564324719999998</v>
      </c>
      <c r="J2421" s="3" t="s">
        <v>746</v>
      </c>
      <c r="K2421" s="3" t="s">
        <v>26</v>
      </c>
      <c r="L2421" s="3" t="s">
        <v>27</v>
      </c>
      <c r="M2421" s="3" t="s">
        <v>27</v>
      </c>
      <c r="N2421" s="3" t="s">
        <v>27</v>
      </c>
      <c r="O2421" s="3" t="s">
        <v>27</v>
      </c>
      <c r="P2421" s="3">
        <v>2</v>
      </c>
      <c r="Q2421" s="3">
        <v>20</v>
      </c>
      <c r="R2421" s="3">
        <v>600</v>
      </c>
      <c r="S2421" s="3">
        <v>3.1</v>
      </c>
      <c r="T2421" s="5" t="s">
        <v>6020</v>
      </c>
    </row>
    <row r="2422" spans="1:20" ht="14.25" customHeight="1" x14ac:dyDescent="0.25">
      <c r="A2422" s="3">
        <v>4982</v>
      </c>
      <c r="B2422" s="4" t="s">
        <v>7422</v>
      </c>
      <c r="C2422" s="3">
        <v>1</v>
      </c>
      <c r="D2422" s="4" t="s">
        <v>21</v>
      </c>
      <c r="E2422" s="3" t="s">
        <v>7423</v>
      </c>
      <c r="F2422" s="3" t="s">
        <v>2904</v>
      </c>
      <c r="G2422" s="3" t="s">
        <v>2905</v>
      </c>
      <c r="H2422" s="3">
        <v>77.287026499999996</v>
      </c>
      <c r="I2422" s="3">
        <v>28.636981599999999</v>
      </c>
      <c r="J2422" s="3" t="s">
        <v>770</v>
      </c>
      <c r="K2422" s="3" t="s">
        <v>26</v>
      </c>
      <c r="L2422" s="3" t="s">
        <v>27</v>
      </c>
      <c r="M2422" s="3" t="s">
        <v>27</v>
      </c>
      <c r="N2422" s="3" t="s">
        <v>27</v>
      </c>
      <c r="O2422" s="3" t="s">
        <v>27</v>
      </c>
      <c r="P2422" s="3">
        <v>2</v>
      </c>
      <c r="Q2422" s="3">
        <v>9</v>
      </c>
      <c r="R2422" s="3">
        <v>600</v>
      </c>
      <c r="S2422" s="3">
        <v>2.9</v>
      </c>
      <c r="T2422" s="5" t="s">
        <v>3259</v>
      </c>
    </row>
    <row r="2423" spans="1:20" ht="14.25" customHeight="1" x14ac:dyDescent="0.25">
      <c r="A2423" s="3">
        <v>310640</v>
      </c>
      <c r="B2423" s="4" t="s">
        <v>7424</v>
      </c>
      <c r="C2423" s="3">
        <v>1</v>
      </c>
      <c r="D2423" s="4" t="s">
        <v>21</v>
      </c>
      <c r="E2423" s="3" t="s">
        <v>7425</v>
      </c>
      <c r="F2423" s="3" t="s">
        <v>2911</v>
      </c>
      <c r="G2423" s="3" t="s">
        <v>2912</v>
      </c>
      <c r="H2423" s="3">
        <v>0</v>
      </c>
      <c r="I2423" s="3">
        <v>0</v>
      </c>
      <c r="J2423" s="3" t="s">
        <v>677</v>
      </c>
      <c r="K2423" s="3" t="s">
        <v>26</v>
      </c>
      <c r="L2423" s="3" t="s">
        <v>27</v>
      </c>
      <c r="M2423" s="3" t="s">
        <v>27</v>
      </c>
      <c r="N2423" s="3" t="s">
        <v>27</v>
      </c>
      <c r="O2423" s="3" t="s">
        <v>27</v>
      </c>
      <c r="P2423" s="3">
        <v>2</v>
      </c>
      <c r="Q2423" s="3">
        <v>49</v>
      </c>
      <c r="R2423" s="3">
        <v>600</v>
      </c>
      <c r="S2423" s="3">
        <v>3.2</v>
      </c>
      <c r="T2423" s="5" t="s">
        <v>7426</v>
      </c>
    </row>
    <row r="2424" spans="1:20" ht="14.25" customHeight="1" x14ac:dyDescent="0.25">
      <c r="A2424" s="3">
        <v>6240</v>
      </c>
      <c r="B2424" s="4" t="s">
        <v>5220</v>
      </c>
      <c r="C2424" s="3">
        <v>1</v>
      </c>
      <c r="D2424" s="4" t="s">
        <v>21</v>
      </c>
      <c r="E2424" s="3" t="s">
        <v>7427</v>
      </c>
      <c r="F2424" s="3" t="s">
        <v>273</v>
      </c>
      <c r="G2424" s="3" t="s">
        <v>274</v>
      </c>
      <c r="H2424" s="3">
        <v>77.312267570000003</v>
      </c>
      <c r="I2424" s="3">
        <v>28.668153579999998</v>
      </c>
      <c r="J2424" s="3" t="s">
        <v>648</v>
      </c>
      <c r="K2424" s="3" t="s">
        <v>26</v>
      </c>
      <c r="L2424" s="3" t="s">
        <v>27</v>
      </c>
      <c r="M2424" s="3" t="s">
        <v>27</v>
      </c>
      <c r="N2424" s="3" t="s">
        <v>27</v>
      </c>
      <c r="O2424" s="3" t="s">
        <v>27</v>
      </c>
      <c r="P2424" s="3">
        <v>2</v>
      </c>
      <c r="Q2424" s="3">
        <v>168</v>
      </c>
      <c r="R2424" s="3">
        <v>600</v>
      </c>
      <c r="S2424" s="3">
        <v>3.6</v>
      </c>
      <c r="T2424" s="5" t="s">
        <v>6638</v>
      </c>
    </row>
    <row r="2425" spans="1:20" ht="14.25" customHeight="1" x14ac:dyDescent="0.25">
      <c r="A2425" s="3">
        <v>18375397</v>
      </c>
      <c r="B2425" s="4" t="s">
        <v>7373</v>
      </c>
      <c r="C2425" s="3">
        <v>1</v>
      </c>
      <c r="D2425" s="4" t="s">
        <v>21</v>
      </c>
      <c r="E2425" s="3" t="s">
        <v>7428</v>
      </c>
      <c r="F2425" s="3" t="s">
        <v>394</v>
      </c>
      <c r="G2425" s="3" t="s">
        <v>395</v>
      </c>
      <c r="H2425" s="3">
        <v>77.204092599999996</v>
      </c>
      <c r="I2425" s="3">
        <v>28.6950596</v>
      </c>
      <c r="J2425" s="3" t="s">
        <v>7419</v>
      </c>
      <c r="K2425" s="3" t="s">
        <v>26</v>
      </c>
      <c r="L2425" s="3" t="s">
        <v>27</v>
      </c>
      <c r="M2425" s="3" t="s">
        <v>27</v>
      </c>
      <c r="N2425" s="3" t="s">
        <v>27</v>
      </c>
      <c r="O2425" s="3" t="s">
        <v>27</v>
      </c>
      <c r="P2425" s="3">
        <v>2</v>
      </c>
      <c r="Q2425" s="3">
        <v>214</v>
      </c>
      <c r="R2425" s="3">
        <v>600</v>
      </c>
      <c r="S2425" s="3">
        <v>4.3</v>
      </c>
      <c r="T2425" s="5" t="s">
        <v>6695</v>
      </c>
    </row>
    <row r="2426" spans="1:20" ht="14.25" customHeight="1" x14ac:dyDescent="0.25">
      <c r="A2426" s="3">
        <v>18366011</v>
      </c>
      <c r="B2426" s="4" t="s">
        <v>7429</v>
      </c>
      <c r="C2426" s="3">
        <v>1</v>
      </c>
      <c r="D2426" s="4" t="s">
        <v>21</v>
      </c>
      <c r="E2426" s="3" t="s">
        <v>7430</v>
      </c>
      <c r="F2426" s="3" t="s">
        <v>2385</v>
      </c>
      <c r="G2426" s="3" t="s">
        <v>2386</v>
      </c>
      <c r="H2426" s="3">
        <v>77.131706199999996</v>
      </c>
      <c r="I2426" s="3">
        <v>28.6494447</v>
      </c>
      <c r="J2426" s="3" t="s">
        <v>4226</v>
      </c>
      <c r="K2426" s="3" t="s">
        <v>26</v>
      </c>
      <c r="L2426" s="3" t="s">
        <v>27</v>
      </c>
      <c r="M2426" s="3" t="s">
        <v>27</v>
      </c>
      <c r="N2426" s="3" t="s">
        <v>27</v>
      </c>
      <c r="O2426" s="3" t="s">
        <v>27</v>
      </c>
      <c r="P2426" s="3">
        <v>2</v>
      </c>
      <c r="Q2426" s="3">
        <v>5</v>
      </c>
      <c r="R2426" s="3">
        <v>600</v>
      </c>
      <c r="S2426" s="3">
        <v>3</v>
      </c>
      <c r="T2426" s="5" t="s">
        <v>7431</v>
      </c>
    </row>
    <row r="2427" spans="1:20" ht="14.25" customHeight="1" x14ac:dyDescent="0.25">
      <c r="A2427" s="3">
        <v>5869</v>
      </c>
      <c r="B2427" s="4" t="s">
        <v>7432</v>
      </c>
      <c r="C2427" s="3">
        <v>1</v>
      </c>
      <c r="D2427" s="4" t="s">
        <v>21</v>
      </c>
      <c r="E2427" s="3" t="s">
        <v>7433</v>
      </c>
      <c r="F2427" s="3" t="s">
        <v>4021</v>
      </c>
      <c r="G2427" s="3" t="s">
        <v>4022</v>
      </c>
      <c r="H2427" s="3">
        <v>77.296977900000002</v>
      </c>
      <c r="I2427" s="3">
        <v>28.541166100000002</v>
      </c>
      <c r="J2427" s="3" t="s">
        <v>648</v>
      </c>
      <c r="K2427" s="3" t="s">
        <v>26</v>
      </c>
      <c r="L2427" s="3" t="s">
        <v>27</v>
      </c>
      <c r="M2427" s="3" t="s">
        <v>27</v>
      </c>
      <c r="N2427" s="3" t="s">
        <v>27</v>
      </c>
      <c r="O2427" s="3" t="s">
        <v>27</v>
      </c>
      <c r="P2427" s="3">
        <v>2</v>
      </c>
      <c r="Q2427" s="3">
        <v>66</v>
      </c>
      <c r="R2427" s="3">
        <v>600</v>
      </c>
      <c r="S2427" s="3">
        <v>2.5</v>
      </c>
      <c r="T2427" s="5" t="s">
        <v>7434</v>
      </c>
    </row>
    <row r="2428" spans="1:20" ht="14.25" customHeight="1" x14ac:dyDescent="0.25">
      <c r="A2428" s="3">
        <v>18368943</v>
      </c>
      <c r="B2428" s="4" t="s">
        <v>7435</v>
      </c>
      <c r="C2428" s="3">
        <v>1</v>
      </c>
      <c r="D2428" s="4" t="s">
        <v>21</v>
      </c>
      <c r="E2428" s="3" t="s">
        <v>7436</v>
      </c>
      <c r="F2428" s="3" t="s">
        <v>681</v>
      </c>
      <c r="G2428" s="3" t="s">
        <v>682</v>
      </c>
      <c r="H2428" s="3">
        <v>77.228255899999994</v>
      </c>
      <c r="I2428" s="3">
        <v>28.701667799999999</v>
      </c>
      <c r="J2428" s="3" t="s">
        <v>1061</v>
      </c>
      <c r="K2428" s="3" t="s">
        <v>26</v>
      </c>
      <c r="L2428" s="3" t="s">
        <v>27</v>
      </c>
      <c r="M2428" s="3" t="s">
        <v>27</v>
      </c>
      <c r="N2428" s="3" t="s">
        <v>27</v>
      </c>
      <c r="O2428" s="3" t="s">
        <v>27</v>
      </c>
      <c r="P2428" s="3">
        <v>2</v>
      </c>
      <c r="Q2428" s="3">
        <v>1</v>
      </c>
      <c r="R2428" s="3">
        <v>600</v>
      </c>
      <c r="S2428" s="3">
        <v>1</v>
      </c>
      <c r="T2428" s="5" t="s">
        <v>1797</v>
      </c>
    </row>
    <row r="2429" spans="1:20" ht="14.25" customHeight="1" x14ac:dyDescent="0.25">
      <c r="A2429" s="3">
        <v>308222</v>
      </c>
      <c r="B2429" s="4" t="s">
        <v>7437</v>
      </c>
      <c r="C2429" s="3">
        <v>1</v>
      </c>
      <c r="D2429" s="4" t="s">
        <v>21</v>
      </c>
      <c r="E2429" s="3" t="s">
        <v>7438</v>
      </c>
      <c r="F2429" s="3" t="s">
        <v>145</v>
      </c>
      <c r="G2429" s="3" t="s">
        <v>146</v>
      </c>
      <c r="H2429" s="3">
        <v>77.295346859999995</v>
      </c>
      <c r="I2429" s="3">
        <v>28.606909519999999</v>
      </c>
      <c r="J2429" s="3" t="s">
        <v>7439</v>
      </c>
      <c r="K2429" s="3" t="s">
        <v>26</v>
      </c>
      <c r="L2429" s="3" t="s">
        <v>27</v>
      </c>
      <c r="M2429" s="3" t="s">
        <v>27</v>
      </c>
      <c r="N2429" s="3" t="s">
        <v>27</v>
      </c>
      <c r="O2429" s="3" t="s">
        <v>27</v>
      </c>
      <c r="P2429" s="3">
        <v>2</v>
      </c>
      <c r="Q2429" s="3">
        <v>49</v>
      </c>
      <c r="R2429" s="3">
        <v>600</v>
      </c>
      <c r="S2429" s="3">
        <v>2.8</v>
      </c>
      <c r="T2429" s="5" t="s">
        <v>7440</v>
      </c>
    </row>
    <row r="2430" spans="1:20" ht="14.25" customHeight="1" x14ac:dyDescent="0.25">
      <c r="A2430" s="3">
        <v>4560</v>
      </c>
      <c r="B2430" s="4" t="s">
        <v>7233</v>
      </c>
      <c r="C2430" s="3">
        <v>1</v>
      </c>
      <c r="D2430" s="4" t="s">
        <v>21</v>
      </c>
      <c r="E2430" s="3" t="s">
        <v>7441</v>
      </c>
      <c r="F2430" s="3" t="s">
        <v>1795</v>
      </c>
      <c r="G2430" s="3" t="s">
        <v>1796</v>
      </c>
      <c r="H2430" s="3">
        <v>77.106563899999998</v>
      </c>
      <c r="I2430" s="3">
        <v>28.642498199999999</v>
      </c>
      <c r="J2430" s="3" t="s">
        <v>673</v>
      </c>
      <c r="K2430" s="3" t="s">
        <v>26</v>
      </c>
      <c r="L2430" s="3" t="s">
        <v>27</v>
      </c>
      <c r="M2430" s="3" t="s">
        <v>27</v>
      </c>
      <c r="N2430" s="3" t="s">
        <v>27</v>
      </c>
      <c r="O2430" s="3" t="s">
        <v>27</v>
      </c>
      <c r="P2430" s="3">
        <v>2</v>
      </c>
      <c r="Q2430" s="3">
        <v>53</v>
      </c>
      <c r="R2430" s="3">
        <v>600</v>
      </c>
      <c r="S2430" s="3">
        <v>3.6</v>
      </c>
      <c r="T2430" s="5" t="s">
        <v>5264</v>
      </c>
    </row>
    <row r="2431" spans="1:20" ht="14.25" customHeight="1" x14ac:dyDescent="0.25">
      <c r="A2431" s="3">
        <v>6356</v>
      </c>
      <c r="B2431" s="4" t="s">
        <v>7442</v>
      </c>
      <c r="C2431" s="3">
        <v>1</v>
      </c>
      <c r="D2431" s="4" t="s">
        <v>21</v>
      </c>
      <c r="E2431" s="3" t="s">
        <v>7443</v>
      </c>
      <c r="F2431" s="3" t="s">
        <v>2581</v>
      </c>
      <c r="G2431" s="3" t="s">
        <v>2582</v>
      </c>
      <c r="H2431" s="3">
        <v>77.214394440000007</v>
      </c>
      <c r="I2431" s="3">
        <v>28.644861110000001</v>
      </c>
      <c r="J2431" s="3" t="s">
        <v>5869</v>
      </c>
      <c r="K2431" s="3" t="s">
        <v>26</v>
      </c>
      <c r="L2431" s="3" t="s">
        <v>27</v>
      </c>
      <c r="M2431" s="3" t="s">
        <v>27</v>
      </c>
      <c r="N2431" s="3" t="s">
        <v>27</v>
      </c>
      <c r="O2431" s="3" t="s">
        <v>27</v>
      </c>
      <c r="P2431" s="3">
        <v>2</v>
      </c>
      <c r="Q2431" s="3">
        <v>6</v>
      </c>
      <c r="R2431" s="3">
        <v>600</v>
      </c>
      <c r="S2431" s="3">
        <v>2.8</v>
      </c>
      <c r="T2431" s="5" t="s">
        <v>6298</v>
      </c>
    </row>
    <row r="2432" spans="1:20" ht="14.25" customHeight="1" x14ac:dyDescent="0.25">
      <c r="A2432" s="3">
        <v>18356800</v>
      </c>
      <c r="B2432" s="4" t="s">
        <v>7197</v>
      </c>
      <c r="C2432" s="3">
        <v>1</v>
      </c>
      <c r="D2432" s="4" t="s">
        <v>21</v>
      </c>
      <c r="E2432" s="3" t="s">
        <v>7444</v>
      </c>
      <c r="F2432" s="3" t="s">
        <v>2581</v>
      </c>
      <c r="G2432" s="3" t="s">
        <v>2582</v>
      </c>
      <c r="H2432" s="3">
        <v>77.224385999999996</v>
      </c>
      <c r="I2432" s="3">
        <v>28.641786</v>
      </c>
      <c r="J2432" s="3" t="s">
        <v>837</v>
      </c>
      <c r="K2432" s="3" t="s">
        <v>26</v>
      </c>
      <c r="L2432" s="3" t="s">
        <v>27</v>
      </c>
      <c r="M2432" s="3" t="s">
        <v>27</v>
      </c>
      <c r="N2432" s="3" t="s">
        <v>27</v>
      </c>
      <c r="O2432" s="3" t="s">
        <v>27</v>
      </c>
      <c r="P2432" s="3">
        <v>2</v>
      </c>
      <c r="Q2432" s="3">
        <v>14</v>
      </c>
      <c r="R2432" s="3">
        <v>600</v>
      </c>
      <c r="S2432" s="3">
        <v>3.1</v>
      </c>
      <c r="T2432" s="5" t="s">
        <v>6677</v>
      </c>
    </row>
    <row r="2433" spans="1:20" ht="14.25" customHeight="1" x14ac:dyDescent="0.25">
      <c r="A2433" s="3">
        <v>18391458</v>
      </c>
      <c r="B2433" s="4" t="s">
        <v>7445</v>
      </c>
      <c r="C2433" s="3">
        <v>1</v>
      </c>
      <c r="D2433" s="4" t="s">
        <v>21</v>
      </c>
      <c r="E2433" s="3" t="s">
        <v>7446</v>
      </c>
      <c r="F2433" s="3" t="s">
        <v>3547</v>
      </c>
      <c r="G2433" s="3" t="s">
        <v>3548</v>
      </c>
      <c r="H2433" s="3">
        <v>77.168322099999997</v>
      </c>
      <c r="I2433" s="3">
        <v>28.5879999</v>
      </c>
      <c r="J2433" s="3" t="s">
        <v>4290</v>
      </c>
      <c r="K2433" s="3" t="s">
        <v>26</v>
      </c>
      <c r="L2433" s="3" t="s">
        <v>27</v>
      </c>
      <c r="M2433" s="3" t="s">
        <v>27</v>
      </c>
      <c r="N2433" s="3" t="s">
        <v>27</v>
      </c>
      <c r="O2433" s="3" t="s">
        <v>27</v>
      </c>
      <c r="P2433" s="3">
        <v>2</v>
      </c>
      <c r="Q2433" s="3">
        <v>49</v>
      </c>
      <c r="R2433" s="3">
        <v>600</v>
      </c>
      <c r="S2433" s="3">
        <v>4</v>
      </c>
      <c r="T2433" s="5" t="s">
        <v>7447</v>
      </c>
    </row>
    <row r="2434" spans="1:20" ht="14.25" customHeight="1" x14ac:dyDescent="0.25">
      <c r="A2434" s="3">
        <v>18231390</v>
      </c>
      <c r="B2434" s="4" t="s">
        <v>7448</v>
      </c>
      <c r="C2434" s="3">
        <v>1</v>
      </c>
      <c r="D2434" s="4" t="s">
        <v>21</v>
      </c>
      <c r="E2434" s="3" t="s">
        <v>7449</v>
      </c>
      <c r="F2434" s="3" t="s">
        <v>2615</v>
      </c>
      <c r="G2434" s="3" t="s">
        <v>2616</v>
      </c>
      <c r="H2434" s="3">
        <v>0</v>
      </c>
      <c r="I2434" s="3">
        <v>0</v>
      </c>
      <c r="J2434" s="3" t="s">
        <v>754</v>
      </c>
      <c r="K2434" s="3" t="s">
        <v>26</v>
      </c>
      <c r="L2434" s="3" t="s">
        <v>27</v>
      </c>
      <c r="M2434" s="3" t="s">
        <v>27</v>
      </c>
      <c r="N2434" s="3" t="s">
        <v>27</v>
      </c>
      <c r="O2434" s="3" t="s">
        <v>27</v>
      </c>
      <c r="P2434" s="3">
        <v>2</v>
      </c>
      <c r="Q2434" s="3">
        <v>2</v>
      </c>
      <c r="R2434" s="3">
        <v>600</v>
      </c>
      <c r="S2434" s="3">
        <v>1</v>
      </c>
      <c r="T2434" s="5" t="s">
        <v>6711</v>
      </c>
    </row>
    <row r="2435" spans="1:20" ht="14.25" customHeight="1" x14ac:dyDescent="0.25">
      <c r="A2435" s="3">
        <v>18277000</v>
      </c>
      <c r="B2435" s="4" t="s">
        <v>7450</v>
      </c>
      <c r="C2435" s="3">
        <v>1</v>
      </c>
      <c r="D2435" s="4" t="s">
        <v>21</v>
      </c>
      <c r="E2435" s="3" t="s">
        <v>7451</v>
      </c>
      <c r="F2435" s="3" t="s">
        <v>2911</v>
      </c>
      <c r="G2435" s="3" t="s">
        <v>2912</v>
      </c>
      <c r="H2435" s="3">
        <v>0</v>
      </c>
      <c r="I2435" s="3">
        <v>0</v>
      </c>
      <c r="J2435" s="3" t="s">
        <v>644</v>
      </c>
      <c r="K2435" s="3" t="s">
        <v>26</v>
      </c>
      <c r="L2435" s="3" t="s">
        <v>27</v>
      </c>
      <c r="M2435" s="3" t="s">
        <v>27</v>
      </c>
      <c r="N2435" s="3" t="s">
        <v>27</v>
      </c>
      <c r="O2435" s="3" t="s">
        <v>27</v>
      </c>
      <c r="P2435" s="3">
        <v>2</v>
      </c>
      <c r="Q2435" s="3">
        <v>13</v>
      </c>
      <c r="R2435" s="3">
        <v>600</v>
      </c>
      <c r="S2435" s="3">
        <v>3.2</v>
      </c>
      <c r="T2435" s="5" t="s">
        <v>3234</v>
      </c>
    </row>
    <row r="2436" spans="1:20" ht="14.25" customHeight="1" x14ac:dyDescent="0.25">
      <c r="A2436" s="3">
        <v>7228</v>
      </c>
      <c r="B2436" s="4" t="s">
        <v>7452</v>
      </c>
      <c r="C2436" s="3">
        <v>1</v>
      </c>
      <c r="D2436" s="4" t="s">
        <v>21</v>
      </c>
      <c r="E2436" s="3" t="s">
        <v>7453</v>
      </c>
      <c r="F2436" s="3" t="s">
        <v>5003</v>
      </c>
      <c r="G2436" s="3" t="s">
        <v>5004</v>
      </c>
      <c r="H2436" s="3">
        <v>77.155099000000007</v>
      </c>
      <c r="I2436" s="3">
        <v>28.5411702</v>
      </c>
      <c r="J2436" s="3" t="s">
        <v>7454</v>
      </c>
      <c r="K2436" s="3" t="s">
        <v>26</v>
      </c>
      <c r="L2436" s="3" t="s">
        <v>27</v>
      </c>
      <c r="M2436" s="3" t="s">
        <v>27</v>
      </c>
      <c r="N2436" s="3" t="s">
        <v>27</v>
      </c>
      <c r="O2436" s="3" t="s">
        <v>27</v>
      </c>
      <c r="P2436" s="3">
        <v>2</v>
      </c>
      <c r="Q2436" s="3">
        <v>206</v>
      </c>
      <c r="R2436" s="3">
        <v>600</v>
      </c>
      <c r="S2436" s="3">
        <v>3.5</v>
      </c>
      <c r="T2436" s="5" t="s">
        <v>3411</v>
      </c>
    </row>
    <row r="2437" spans="1:20" ht="14.25" customHeight="1" x14ac:dyDescent="0.25">
      <c r="A2437" s="3">
        <v>8201</v>
      </c>
      <c r="B2437" s="4" t="s">
        <v>785</v>
      </c>
      <c r="C2437" s="3">
        <v>1</v>
      </c>
      <c r="D2437" s="4" t="s">
        <v>21</v>
      </c>
      <c r="E2437" s="3" t="s">
        <v>7455</v>
      </c>
      <c r="F2437" s="3" t="s">
        <v>2925</v>
      </c>
      <c r="G2437" s="3" t="s">
        <v>2926</v>
      </c>
      <c r="H2437" s="3">
        <v>77.216882519999999</v>
      </c>
      <c r="I2437" s="3">
        <v>28.528228120000001</v>
      </c>
      <c r="J2437" s="3" t="s">
        <v>786</v>
      </c>
      <c r="K2437" s="3" t="s">
        <v>26</v>
      </c>
      <c r="L2437" s="3" t="s">
        <v>27</v>
      </c>
      <c r="M2437" s="3" t="s">
        <v>27</v>
      </c>
      <c r="N2437" s="3" t="s">
        <v>27</v>
      </c>
      <c r="O2437" s="3" t="s">
        <v>27</v>
      </c>
      <c r="P2437" s="3">
        <v>2</v>
      </c>
      <c r="Q2437" s="3">
        <v>426</v>
      </c>
      <c r="R2437" s="3">
        <v>600</v>
      </c>
      <c r="S2437" s="3">
        <v>3.8</v>
      </c>
      <c r="T2437" s="5" t="s">
        <v>7456</v>
      </c>
    </row>
    <row r="2438" spans="1:20" ht="14.25" customHeight="1" x14ac:dyDescent="0.25">
      <c r="A2438" s="3">
        <v>312594</v>
      </c>
      <c r="B2438" s="4" t="s">
        <v>7457</v>
      </c>
      <c r="C2438" s="3">
        <v>1</v>
      </c>
      <c r="D2438" s="4" t="s">
        <v>21</v>
      </c>
      <c r="E2438" s="3" t="s">
        <v>7458</v>
      </c>
      <c r="F2438" s="3" t="s">
        <v>2223</v>
      </c>
      <c r="G2438" s="3" t="s">
        <v>2224</v>
      </c>
      <c r="H2438" s="3">
        <v>77.260126</v>
      </c>
      <c r="I2438" s="3">
        <v>28.537134000000002</v>
      </c>
      <c r="J2438" s="3" t="s">
        <v>754</v>
      </c>
      <c r="K2438" s="3" t="s">
        <v>26</v>
      </c>
      <c r="L2438" s="3" t="s">
        <v>27</v>
      </c>
      <c r="M2438" s="3" t="s">
        <v>27</v>
      </c>
      <c r="N2438" s="3" t="s">
        <v>27</v>
      </c>
      <c r="O2438" s="3" t="s">
        <v>27</v>
      </c>
      <c r="P2438" s="3">
        <v>2</v>
      </c>
      <c r="Q2438" s="3">
        <v>8</v>
      </c>
      <c r="R2438" s="3">
        <v>600</v>
      </c>
      <c r="S2438" s="3">
        <v>2.8</v>
      </c>
      <c r="T2438" s="5" t="s">
        <v>5881</v>
      </c>
    </row>
    <row r="2439" spans="1:20" ht="14.25" customHeight="1" x14ac:dyDescent="0.25">
      <c r="A2439" s="3">
        <v>18357946</v>
      </c>
      <c r="B2439" s="4" t="s">
        <v>785</v>
      </c>
      <c r="C2439" s="3">
        <v>1</v>
      </c>
      <c r="D2439" s="4" t="s">
        <v>21</v>
      </c>
      <c r="E2439" s="3" t="s">
        <v>7459</v>
      </c>
      <c r="F2439" s="3" t="s">
        <v>1795</v>
      </c>
      <c r="G2439" s="3" t="s">
        <v>1796</v>
      </c>
      <c r="H2439" s="3">
        <v>77.106428500000007</v>
      </c>
      <c r="I2439" s="3">
        <v>28.642404899999999</v>
      </c>
      <c r="J2439" s="3" t="s">
        <v>786</v>
      </c>
      <c r="K2439" s="3" t="s">
        <v>26</v>
      </c>
      <c r="L2439" s="3" t="s">
        <v>27</v>
      </c>
      <c r="M2439" s="3" t="s">
        <v>27</v>
      </c>
      <c r="N2439" s="3" t="s">
        <v>27</v>
      </c>
      <c r="O2439" s="3" t="s">
        <v>27</v>
      </c>
      <c r="P2439" s="3">
        <v>2</v>
      </c>
      <c r="Q2439" s="3">
        <v>36</v>
      </c>
      <c r="R2439" s="3">
        <v>600</v>
      </c>
      <c r="S2439" s="3">
        <v>3.4</v>
      </c>
      <c r="T2439" s="5" t="s">
        <v>1428</v>
      </c>
    </row>
    <row r="2440" spans="1:20" ht="14.25" customHeight="1" x14ac:dyDescent="0.25">
      <c r="A2440" s="3">
        <v>7442</v>
      </c>
      <c r="B2440" s="4" t="s">
        <v>7460</v>
      </c>
      <c r="C2440" s="3">
        <v>1</v>
      </c>
      <c r="D2440" s="4" t="s">
        <v>21</v>
      </c>
      <c r="E2440" s="3" t="s">
        <v>7461</v>
      </c>
      <c r="F2440" s="3" t="s">
        <v>2404</v>
      </c>
      <c r="G2440" s="3" t="s">
        <v>2403</v>
      </c>
      <c r="H2440" s="3">
        <v>77.184934100000007</v>
      </c>
      <c r="I2440" s="3">
        <v>28.6406426</v>
      </c>
      <c r="J2440" s="3" t="s">
        <v>7462</v>
      </c>
      <c r="K2440" s="3" t="s">
        <v>26</v>
      </c>
      <c r="L2440" s="3" t="s">
        <v>27</v>
      </c>
      <c r="M2440" s="3" t="s">
        <v>27</v>
      </c>
      <c r="N2440" s="3" t="s">
        <v>27</v>
      </c>
      <c r="O2440" s="3" t="s">
        <v>27</v>
      </c>
      <c r="P2440" s="3">
        <v>2</v>
      </c>
      <c r="Q2440" s="3">
        <v>22</v>
      </c>
      <c r="R2440" s="3">
        <v>600</v>
      </c>
      <c r="S2440" s="3">
        <v>2.6</v>
      </c>
      <c r="T2440" s="5" t="s">
        <v>7463</v>
      </c>
    </row>
    <row r="2441" spans="1:20" ht="14.25" customHeight="1" x14ac:dyDescent="0.25">
      <c r="A2441" s="3">
        <v>300966</v>
      </c>
      <c r="B2441" s="4" t="s">
        <v>7464</v>
      </c>
      <c r="C2441" s="3">
        <v>1</v>
      </c>
      <c r="D2441" s="4" t="s">
        <v>21</v>
      </c>
      <c r="E2441" s="3" t="s">
        <v>7465</v>
      </c>
      <c r="F2441" s="3" t="s">
        <v>3940</v>
      </c>
      <c r="G2441" s="3" t="s">
        <v>3941</v>
      </c>
      <c r="H2441" s="3">
        <v>77.116538800000001</v>
      </c>
      <c r="I2441" s="3">
        <v>28.7023434</v>
      </c>
      <c r="J2441" s="3" t="s">
        <v>1250</v>
      </c>
      <c r="K2441" s="3" t="s">
        <v>26</v>
      </c>
      <c r="L2441" s="3" t="s">
        <v>27</v>
      </c>
      <c r="M2441" s="3" t="s">
        <v>27</v>
      </c>
      <c r="N2441" s="3" t="s">
        <v>27</v>
      </c>
      <c r="O2441" s="3" t="s">
        <v>27</v>
      </c>
      <c r="P2441" s="3">
        <v>2</v>
      </c>
      <c r="Q2441" s="3">
        <v>62</v>
      </c>
      <c r="R2441" s="3">
        <v>600</v>
      </c>
      <c r="S2441" s="3">
        <v>2.4</v>
      </c>
      <c r="T2441" s="5" t="s">
        <v>7466</v>
      </c>
    </row>
    <row r="2442" spans="1:20" ht="14.25" customHeight="1" x14ac:dyDescent="0.25">
      <c r="A2442" s="3">
        <v>3797</v>
      </c>
      <c r="B2442" s="4" t="s">
        <v>7233</v>
      </c>
      <c r="C2442" s="3">
        <v>1</v>
      </c>
      <c r="D2442" s="4" t="s">
        <v>21</v>
      </c>
      <c r="E2442" s="3" t="s">
        <v>7467</v>
      </c>
      <c r="F2442" s="3" t="s">
        <v>1031</v>
      </c>
      <c r="G2442" s="3" t="s">
        <v>1032</v>
      </c>
      <c r="H2442" s="3">
        <v>77.216893499999998</v>
      </c>
      <c r="I2442" s="3">
        <v>28.528045599999999</v>
      </c>
      <c r="J2442" s="3" t="s">
        <v>673</v>
      </c>
      <c r="K2442" s="3" t="s">
        <v>26</v>
      </c>
      <c r="L2442" s="3" t="s">
        <v>27</v>
      </c>
      <c r="M2442" s="3" t="s">
        <v>27</v>
      </c>
      <c r="N2442" s="3" t="s">
        <v>27</v>
      </c>
      <c r="O2442" s="3" t="s">
        <v>27</v>
      </c>
      <c r="P2442" s="3">
        <v>2</v>
      </c>
      <c r="Q2442" s="3">
        <v>118</v>
      </c>
      <c r="R2442" s="3">
        <v>600</v>
      </c>
      <c r="S2442" s="3">
        <v>3.7</v>
      </c>
      <c r="T2442" s="5" t="s">
        <v>7468</v>
      </c>
    </row>
    <row r="2443" spans="1:20" ht="14.25" customHeight="1" x14ac:dyDescent="0.25">
      <c r="A2443" s="3">
        <v>18358171</v>
      </c>
      <c r="B2443" s="4" t="s">
        <v>7233</v>
      </c>
      <c r="C2443" s="3">
        <v>1</v>
      </c>
      <c r="D2443" s="4" t="s">
        <v>21</v>
      </c>
      <c r="E2443" s="3" t="s">
        <v>7469</v>
      </c>
      <c r="F2443" s="3" t="s">
        <v>2615</v>
      </c>
      <c r="G2443" s="3" t="s">
        <v>2616</v>
      </c>
      <c r="H2443" s="3">
        <v>77.220820200000006</v>
      </c>
      <c r="I2443" s="3">
        <v>28.567680599999999</v>
      </c>
      <c r="J2443" s="3" t="s">
        <v>673</v>
      </c>
      <c r="K2443" s="3" t="s">
        <v>26</v>
      </c>
      <c r="L2443" s="3" t="s">
        <v>27</v>
      </c>
      <c r="M2443" s="3" t="s">
        <v>27</v>
      </c>
      <c r="N2443" s="3" t="s">
        <v>27</v>
      </c>
      <c r="O2443" s="3" t="s">
        <v>27</v>
      </c>
      <c r="P2443" s="3">
        <v>2</v>
      </c>
      <c r="Q2443" s="3">
        <v>6</v>
      </c>
      <c r="R2443" s="3">
        <v>600</v>
      </c>
      <c r="S2443" s="3">
        <v>3.1</v>
      </c>
      <c r="T2443" s="5" t="s">
        <v>7470</v>
      </c>
    </row>
    <row r="2444" spans="1:20" ht="14.25" customHeight="1" x14ac:dyDescent="0.25">
      <c r="A2444" s="3">
        <v>9083</v>
      </c>
      <c r="B2444" s="4" t="s">
        <v>7471</v>
      </c>
      <c r="C2444" s="3">
        <v>1</v>
      </c>
      <c r="D2444" s="4" t="s">
        <v>21</v>
      </c>
      <c r="E2444" s="3" t="s">
        <v>7472</v>
      </c>
      <c r="F2444" s="3" t="s">
        <v>2615</v>
      </c>
      <c r="G2444" s="3" t="s">
        <v>2616</v>
      </c>
      <c r="H2444" s="3">
        <v>77.219141269999994</v>
      </c>
      <c r="I2444" s="3">
        <v>28.5642885</v>
      </c>
      <c r="J2444" s="3" t="s">
        <v>648</v>
      </c>
      <c r="K2444" s="3" t="s">
        <v>26</v>
      </c>
      <c r="L2444" s="3" t="s">
        <v>27</v>
      </c>
      <c r="M2444" s="3" t="s">
        <v>27</v>
      </c>
      <c r="N2444" s="3" t="s">
        <v>27</v>
      </c>
      <c r="O2444" s="3" t="s">
        <v>27</v>
      </c>
      <c r="P2444" s="3">
        <v>2</v>
      </c>
      <c r="Q2444" s="3">
        <v>29</v>
      </c>
      <c r="R2444" s="3">
        <v>600</v>
      </c>
      <c r="S2444" s="3">
        <v>3.4</v>
      </c>
      <c r="T2444" s="5" t="s">
        <v>2062</v>
      </c>
    </row>
    <row r="2445" spans="1:20" ht="14.25" customHeight="1" x14ac:dyDescent="0.25">
      <c r="A2445" s="3">
        <v>2124</v>
      </c>
      <c r="B2445" s="4" t="s">
        <v>7473</v>
      </c>
      <c r="C2445" s="3">
        <v>1</v>
      </c>
      <c r="D2445" s="4" t="s">
        <v>21</v>
      </c>
      <c r="E2445" s="3" t="s">
        <v>7474</v>
      </c>
      <c r="F2445" s="3" t="s">
        <v>964</v>
      </c>
      <c r="G2445" s="3" t="s">
        <v>965</v>
      </c>
      <c r="H2445" s="3">
        <v>77.158398700000006</v>
      </c>
      <c r="I2445" s="3">
        <v>28.567711800000001</v>
      </c>
      <c r="J2445" s="3" t="s">
        <v>644</v>
      </c>
      <c r="K2445" s="3" t="s">
        <v>26</v>
      </c>
      <c r="L2445" s="3" t="s">
        <v>27</v>
      </c>
      <c r="M2445" s="3" t="s">
        <v>27</v>
      </c>
      <c r="N2445" s="3" t="s">
        <v>27</v>
      </c>
      <c r="O2445" s="3" t="s">
        <v>27</v>
      </c>
      <c r="P2445" s="3">
        <v>2</v>
      </c>
      <c r="Q2445" s="3">
        <v>31</v>
      </c>
      <c r="R2445" s="3">
        <v>600</v>
      </c>
      <c r="S2445" s="3">
        <v>3.1</v>
      </c>
      <c r="T2445" s="5" t="s">
        <v>6750</v>
      </c>
    </row>
    <row r="2446" spans="1:20" ht="14.25" customHeight="1" x14ac:dyDescent="0.25">
      <c r="A2446" s="3">
        <v>3657</v>
      </c>
      <c r="B2446" s="4" t="s">
        <v>7475</v>
      </c>
      <c r="C2446" s="3">
        <v>1</v>
      </c>
      <c r="D2446" s="4" t="s">
        <v>21</v>
      </c>
      <c r="E2446" s="3" t="s">
        <v>7476</v>
      </c>
      <c r="F2446" s="3" t="s">
        <v>2911</v>
      </c>
      <c r="G2446" s="3" t="s">
        <v>2912</v>
      </c>
      <c r="H2446" s="3">
        <v>77.070221680000003</v>
      </c>
      <c r="I2446" s="3">
        <v>28.635041820000001</v>
      </c>
      <c r="J2446" s="3" t="s">
        <v>746</v>
      </c>
      <c r="K2446" s="3" t="s">
        <v>26</v>
      </c>
      <c r="L2446" s="3" t="s">
        <v>27</v>
      </c>
      <c r="M2446" s="3" t="s">
        <v>27</v>
      </c>
      <c r="N2446" s="3" t="s">
        <v>27</v>
      </c>
      <c r="O2446" s="3" t="s">
        <v>27</v>
      </c>
      <c r="P2446" s="3">
        <v>2</v>
      </c>
      <c r="Q2446" s="3">
        <v>26</v>
      </c>
      <c r="R2446" s="3">
        <v>600</v>
      </c>
      <c r="S2446" s="3">
        <v>3.4</v>
      </c>
      <c r="T2446" s="5" t="s">
        <v>6774</v>
      </c>
    </row>
    <row r="2447" spans="1:20" ht="14.25" customHeight="1" x14ac:dyDescent="0.25">
      <c r="A2447" s="3">
        <v>18386746</v>
      </c>
      <c r="B2447" s="4" t="s">
        <v>7477</v>
      </c>
      <c r="C2447" s="3">
        <v>1</v>
      </c>
      <c r="D2447" s="4" t="s">
        <v>21</v>
      </c>
      <c r="E2447" s="3" t="s">
        <v>7478</v>
      </c>
      <c r="F2447" s="3" t="s">
        <v>671</v>
      </c>
      <c r="G2447" s="3" t="s">
        <v>672</v>
      </c>
      <c r="H2447" s="3">
        <v>77.087896999999998</v>
      </c>
      <c r="I2447" s="3">
        <v>28.554462999999998</v>
      </c>
      <c r="J2447" s="3" t="s">
        <v>7479</v>
      </c>
      <c r="K2447" s="3" t="s">
        <v>26</v>
      </c>
      <c r="L2447" s="3" t="s">
        <v>27</v>
      </c>
      <c r="M2447" s="3" t="s">
        <v>27</v>
      </c>
      <c r="N2447" s="3" t="s">
        <v>27</v>
      </c>
      <c r="O2447" s="3" t="s">
        <v>27</v>
      </c>
      <c r="P2447" s="3">
        <v>2</v>
      </c>
      <c r="Q2447" s="3">
        <v>2</v>
      </c>
      <c r="R2447" s="3">
        <v>600</v>
      </c>
      <c r="S2447" s="3">
        <v>1</v>
      </c>
      <c r="T2447" s="5" t="s">
        <v>509</v>
      </c>
    </row>
    <row r="2448" spans="1:20" ht="14.25" customHeight="1" x14ac:dyDescent="0.25">
      <c r="A2448" s="3">
        <v>310447</v>
      </c>
      <c r="B2448" s="4" t="s">
        <v>7480</v>
      </c>
      <c r="C2448" s="3">
        <v>1</v>
      </c>
      <c r="D2448" s="4" t="s">
        <v>21</v>
      </c>
      <c r="E2448" s="3" t="s">
        <v>7481</v>
      </c>
      <c r="F2448" s="3" t="s">
        <v>638</v>
      </c>
      <c r="G2448" s="3" t="s">
        <v>639</v>
      </c>
      <c r="H2448" s="3">
        <v>77.306165699999994</v>
      </c>
      <c r="I2448" s="3">
        <v>28.659802599999999</v>
      </c>
      <c r="J2448" s="3" t="s">
        <v>746</v>
      </c>
      <c r="K2448" s="3" t="s">
        <v>26</v>
      </c>
      <c r="L2448" s="3" t="s">
        <v>27</v>
      </c>
      <c r="M2448" s="3" t="s">
        <v>27</v>
      </c>
      <c r="N2448" s="3" t="s">
        <v>27</v>
      </c>
      <c r="O2448" s="3" t="s">
        <v>27</v>
      </c>
      <c r="P2448" s="3">
        <v>2</v>
      </c>
      <c r="Q2448" s="3">
        <v>14</v>
      </c>
      <c r="R2448" s="3">
        <v>600</v>
      </c>
      <c r="S2448" s="3">
        <v>2.8</v>
      </c>
      <c r="T2448" s="5" t="s">
        <v>7482</v>
      </c>
    </row>
    <row r="2449" spans="1:20" ht="14.25" customHeight="1" x14ac:dyDescent="0.25">
      <c r="A2449" s="3">
        <v>7855</v>
      </c>
      <c r="B2449" s="4" t="s">
        <v>785</v>
      </c>
      <c r="C2449" s="3">
        <v>1</v>
      </c>
      <c r="D2449" s="4" t="s">
        <v>21</v>
      </c>
      <c r="E2449" s="3" t="s">
        <v>7483</v>
      </c>
      <c r="F2449" s="3" t="s">
        <v>892</v>
      </c>
      <c r="G2449" s="3" t="s">
        <v>893</v>
      </c>
      <c r="H2449" s="3">
        <v>77.219633099999996</v>
      </c>
      <c r="I2449" s="3">
        <v>28.630166200000001</v>
      </c>
      <c r="J2449" s="3" t="s">
        <v>786</v>
      </c>
      <c r="K2449" s="3" t="s">
        <v>26</v>
      </c>
      <c r="L2449" s="3" t="s">
        <v>27</v>
      </c>
      <c r="M2449" s="3" t="s">
        <v>27</v>
      </c>
      <c r="N2449" s="3" t="s">
        <v>27</v>
      </c>
      <c r="O2449" s="3" t="s">
        <v>27</v>
      </c>
      <c r="P2449" s="3">
        <v>2</v>
      </c>
      <c r="Q2449" s="3">
        <v>1607</v>
      </c>
      <c r="R2449" s="3">
        <v>600</v>
      </c>
      <c r="S2449" s="3">
        <v>3.9</v>
      </c>
      <c r="T2449" s="5" t="s">
        <v>6780</v>
      </c>
    </row>
    <row r="2450" spans="1:20" ht="14.25" customHeight="1" x14ac:dyDescent="0.25">
      <c r="A2450" s="3">
        <v>309838</v>
      </c>
      <c r="B2450" s="4" t="s">
        <v>4071</v>
      </c>
      <c r="C2450" s="3">
        <v>1</v>
      </c>
      <c r="D2450" s="4" t="s">
        <v>21</v>
      </c>
      <c r="E2450" s="3" t="s">
        <v>7484</v>
      </c>
      <c r="F2450" s="3" t="s">
        <v>80</v>
      </c>
      <c r="G2450" s="3" t="s">
        <v>81</v>
      </c>
      <c r="H2450" s="3">
        <v>77.238764000000003</v>
      </c>
      <c r="I2450" s="3">
        <v>28.578309600000001</v>
      </c>
      <c r="J2450" s="3" t="s">
        <v>644</v>
      </c>
      <c r="K2450" s="3" t="s">
        <v>26</v>
      </c>
      <c r="L2450" s="3" t="s">
        <v>27</v>
      </c>
      <c r="M2450" s="3" t="s">
        <v>27</v>
      </c>
      <c r="N2450" s="3" t="s">
        <v>27</v>
      </c>
      <c r="O2450" s="3" t="s">
        <v>27</v>
      </c>
      <c r="P2450" s="3">
        <v>2</v>
      </c>
      <c r="Q2450" s="3">
        <v>35</v>
      </c>
      <c r="R2450" s="3">
        <v>600</v>
      </c>
      <c r="S2450" s="3">
        <v>3.4</v>
      </c>
      <c r="T2450" s="5" t="s">
        <v>7485</v>
      </c>
    </row>
    <row r="2451" spans="1:20" ht="14.25" customHeight="1" x14ac:dyDescent="0.25">
      <c r="A2451" s="3">
        <v>9552</v>
      </c>
      <c r="B2451" s="4" t="s">
        <v>7486</v>
      </c>
      <c r="C2451" s="3">
        <v>1</v>
      </c>
      <c r="D2451" s="4" t="s">
        <v>21</v>
      </c>
      <c r="E2451" s="3" t="s">
        <v>7487</v>
      </c>
      <c r="F2451" s="3" t="s">
        <v>2385</v>
      </c>
      <c r="G2451" s="3" t="s">
        <v>2386</v>
      </c>
      <c r="H2451" s="3">
        <v>77.131230799999997</v>
      </c>
      <c r="I2451" s="3">
        <v>28.648962999999998</v>
      </c>
      <c r="J2451" s="3" t="s">
        <v>644</v>
      </c>
      <c r="K2451" s="3" t="s">
        <v>26</v>
      </c>
      <c r="L2451" s="3" t="s">
        <v>27</v>
      </c>
      <c r="M2451" s="3" t="s">
        <v>27</v>
      </c>
      <c r="N2451" s="3" t="s">
        <v>27</v>
      </c>
      <c r="O2451" s="3" t="s">
        <v>27</v>
      </c>
      <c r="P2451" s="3">
        <v>2</v>
      </c>
      <c r="Q2451" s="3">
        <v>31</v>
      </c>
      <c r="R2451" s="3">
        <v>600</v>
      </c>
      <c r="S2451" s="3">
        <v>3.2</v>
      </c>
      <c r="T2451" s="5" t="s">
        <v>1509</v>
      </c>
    </row>
    <row r="2452" spans="1:20" ht="14.25" customHeight="1" x14ac:dyDescent="0.25">
      <c r="A2452" s="3">
        <v>18365872</v>
      </c>
      <c r="B2452" s="4" t="s">
        <v>7488</v>
      </c>
      <c r="C2452" s="3">
        <v>1</v>
      </c>
      <c r="D2452" s="4" t="s">
        <v>21</v>
      </c>
      <c r="E2452" s="3" t="s">
        <v>7489</v>
      </c>
      <c r="F2452" s="3" t="s">
        <v>2385</v>
      </c>
      <c r="G2452" s="3" t="s">
        <v>2386</v>
      </c>
      <c r="H2452" s="3">
        <v>77.142205599999997</v>
      </c>
      <c r="I2452" s="3">
        <v>28.655347800000001</v>
      </c>
      <c r="J2452" s="3" t="s">
        <v>4345</v>
      </c>
      <c r="K2452" s="3" t="s">
        <v>26</v>
      </c>
      <c r="L2452" s="3" t="s">
        <v>27</v>
      </c>
      <c r="M2452" s="3" t="s">
        <v>27</v>
      </c>
      <c r="N2452" s="3" t="s">
        <v>27</v>
      </c>
      <c r="O2452" s="3" t="s">
        <v>27</v>
      </c>
      <c r="P2452" s="3">
        <v>2</v>
      </c>
      <c r="Q2452" s="3">
        <v>4</v>
      </c>
      <c r="R2452" s="3">
        <v>600</v>
      </c>
      <c r="S2452" s="3">
        <v>2.8</v>
      </c>
      <c r="T2452" s="5" t="s">
        <v>7490</v>
      </c>
    </row>
    <row r="2453" spans="1:20" ht="14.25" customHeight="1" x14ac:dyDescent="0.25">
      <c r="A2453" s="3">
        <v>4312</v>
      </c>
      <c r="B2453" s="4" t="s">
        <v>7491</v>
      </c>
      <c r="C2453" s="3">
        <v>1</v>
      </c>
      <c r="D2453" s="4" t="s">
        <v>21</v>
      </c>
      <c r="E2453" s="3" t="s">
        <v>7492</v>
      </c>
      <c r="F2453" s="3" t="s">
        <v>40</v>
      </c>
      <c r="G2453" s="3" t="s">
        <v>41</v>
      </c>
      <c r="H2453" s="3">
        <v>77.1285132</v>
      </c>
      <c r="I2453" s="3">
        <v>28.543750500000002</v>
      </c>
      <c r="J2453" s="3" t="s">
        <v>750</v>
      </c>
      <c r="K2453" s="3" t="s">
        <v>26</v>
      </c>
      <c r="L2453" s="3" t="s">
        <v>27</v>
      </c>
      <c r="M2453" s="3" t="s">
        <v>27</v>
      </c>
      <c r="N2453" s="3" t="s">
        <v>27</v>
      </c>
      <c r="O2453" s="3" t="s">
        <v>27</v>
      </c>
      <c r="P2453" s="3">
        <v>2</v>
      </c>
      <c r="Q2453" s="3">
        <v>11</v>
      </c>
      <c r="R2453" s="3">
        <v>600</v>
      </c>
      <c r="S2453" s="3">
        <v>2.9</v>
      </c>
      <c r="T2453" s="5" t="s">
        <v>7130</v>
      </c>
    </row>
    <row r="2454" spans="1:20" ht="14.25" customHeight="1" x14ac:dyDescent="0.25">
      <c r="A2454" s="3">
        <v>7548</v>
      </c>
      <c r="B2454" s="4" t="s">
        <v>7493</v>
      </c>
      <c r="C2454" s="3">
        <v>1</v>
      </c>
      <c r="D2454" s="4" t="s">
        <v>21</v>
      </c>
      <c r="E2454" s="3" t="s">
        <v>7494</v>
      </c>
      <c r="F2454" s="3" t="s">
        <v>6651</v>
      </c>
      <c r="G2454" s="3" t="s">
        <v>6652</v>
      </c>
      <c r="H2454" s="3">
        <v>77.170264700000004</v>
      </c>
      <c r="I2454" s="3">
        <v>28.579974799999999</v>
      </c>
      <c r="J2454" s="3" t="s">
        <v>644</v>
      </c>
      <c r="K2454" s="3" t="s">
        <v>26</v>
      </c>
      <c r="L2454" s="3" t="s">
        <v>27</v>
      </c>
      <c r="M2454" s="3" t="s">
        <v>27</v>
      </c>
      <c r="N2454" s="3" t="s">
        <v>27</v>
      </c>
      <c r="O2454" s="3" t="s">
        <v>27</v>
      </c>
      <c r="P2454" s="3">
        <v>2</v>
      </c>
      <c r="Q2454" s="3">
        <v>62</v>
      </c>
      <c r="R2454" s="3">
        <v>600</v>
      </c>
      <c r="S2454" s="3">
        <v>3.6</v>
      </c>
      <c r="T2454" s="5" t="s">
        <v>4159</v>
      </c>
    </row>
    <row r="2455" spans="1:20" ht="14.25" customHeight="1" x14ac:dyDescent="0.25">
      <c r="A2455" s="3">
        <v>1973</v>
      </c>
      <c r="B2455" s="4" t="s">
        <v>7495</v>
      </c>
      <c r="C2455" s="3">
        <v>1</v>
      </c>
      <c r="D2455" s="4" t="s">
        <v>21</v>
      </c>
      <c r="E2455" s="3" t="s">
        <v>7496</v>
      </c>
      <c r="F2455" s="3" t="s">
        <v>117</v>
      </c>
      <c r="G2455" s="3" t="s">
        <v>118</v>
      </c>
      <c r="H2455" s="3">
        <v>77.137116500000005</v>
      </c>
      <c r="I2455" s="3">
        <v>28.629294600000001</v>
      </c>
      <c r="J2455" s="3" t="s">
        <v>982</v>
      </c>
      <c r="K2455" s="3" t="s">
        <v>26</v>
      </c>
      <c r="L2455" s="3" t="s">
        <v>27</v>
      </c>
      <c r="M2455" s="3" t="s">
        <v>27</v>
      </c>
      <c r="N2455" s="3" t="s">
        <v>27</v>
      </c>
      <c r="O2455" s="3" t="s">
        <v>27</v>
      </c>
      <c r="P2455" s="3">
        <v>2</v>
      </c>
      <c r="Q2455" s="3">
        <v>2</v>
      </c>
      <c r="R2455" s="3">
        <v>600</v>
      </c>
      <c r="S2455" s="3">
        <v>1</v>
      </c>
      <c r="T2455" s="5" t="s">
        <v>7497</v>
      </c>
    </row>
    <row r="2456" spans="1:20" ht="14.25" customHeight="1" x14ac:dyDescent="0.25">
      <c r="A2456" s="3">
        <v>303788</v>
      </c>
      <c r="B2456" s="4" t="s">
        <v>7498</v>
      </c>
      <c r="C2456" s="3">
        <v>1</v>
      </c>
      <c r="D2456" s="4" t="s">
        <v>21</v>
      </c>
      <c r="E2456" s="3" t="s">
        <v>7499</v>
      </c>
      <c r="F2456" s="3" t="s">
        <v>2581</v>
      </c>
      <c r="G2456" s="3" t="s">
        <v>2582</v>
      </c>
      <c r="H2456" s="3">
        <v>77.212267400000002</v>
      </c>
      <c r="I2456" s="3">
        <v>28.6408418</v>
      </c>
      <c r="J2456" s="3" t="s">
        <v>7500</v>
      </c>
      <c r="K2456" s="3" t="s">
        <v>26</v>
      </c>
      <c r="L2456" s="3" t="s">
        <v>27</v>
      </c>
      <c r="M2456" s="3" t="s">
        <v>27</v>
      </c>
      <c r="N2456" s="3" t="s">
        <v>27</v>
      </c>
      <c r="O2456" s="3" t="s">
        <v>27</v>
      </c>
      <c r="P2456" s="3">
        <v>2</v>
      </c>
      <c r="Q2456" s="3">
        <v>22</v>
      </c>
      <c r="R2456" s="3">
        <v>600</v>
      </c>
      <c r="S2456" s="3">
        <v>3.2</v>
      </c>
      <c r="T2456" s="5" t="s">
        <v>4931</v>
      </c>
    </row>
    <row r="2457" spans="1:20" ht="14.25" customHeight="1" x14ac:dyDescent="0.25">
      <c r="A2457" s="3">
        <v>301191</v>
      </c>
      <c r="B2457" s="4" t="s">
        <v>7501</v>
      </c>
      <c r="C2457" s="3">
        <v>1</v>
      </c>
      <c r="D2457" s="4" t="s">
        <v>21</v>
      </c>
      <c r="E2457" s="3" t="s">
        <v>7502</v>
      </c>
      <c r="F2457" s="3" t="s">
        <v>2581</v>
      </c>
      <c r="G2457" s="3" t="s">
        <v>2582</v>
      </c>
      <c r="H2457" s="3">
        <v>77.213418329999996</v>
      </c>
      <c r="I2457" s="3">
        <v>28.640630000000002</v>
      </c>
      <c r="J2457" s="3" t="s">
        <v>750</v>
      </c>
      <c r="K2457" s="3" t="s">
        <v>26</v>
      </c>
      <c r="L2457" s="3" t="s">
        <v>27</v>
      </c>
      <c r="M2457" s="3" t="s">
        <v>27</v>
      </c>
      <c r="N2457" s="3" t="s">
        <v>27</v>
      </c>
      <c r="O2457" s="3" t="s">
        <v>27</v>
      </c>
      <c r="P2457" s="3">
        <v>2</v>
      </c>
      <c r="Q2457" s="3">
        <v>9</v>
      </c>
      <c r="R2457" s="3">
        <v>600</v>
      </c>
      <c r="S2457" s="3">
        <v>2.9</v>
      </c>
      <c r="T2457" s="5" t="s">
        <v>3579</v>
      </c>
    </row>
    <row r="2458" spans="1:20" ht="14.25" customHeight="1" x14ac:dyDescent="0.25">
      <c r="A2458" s="3">
        <v>18354666</v>
      </c>
      <c r="B2458" s="4" t="s">
        <v>7503</v>
      </c>
      <c r="C2458" s="3">
        <v>1</v>
      </c>
      <c r="D2458" s="4" t="s">
        <v>21</v>
      </c>
      <c r="E2458" s="3" t="s">
        <v>7504</v>
      </c>
      <c r="F2458" s="3" t="s">
        <v>2581</v>
      </c>
      <c r="G2458" s="3" t="s">
        <v>2582</v>
      </c>
      <c r="H2458" s="3">
        <v>77.215213849999998</v>
      </c>
      <c r="I2458" s="3">
        <v>28.64588182</v>
      </c>
      <c r="J2458" s="3" t="s">
        <v>4770</v>
      </c>
      <c r="K2458" s="3" t="s">
        <v>26</v>
      </c>
      <c r="L2458" s="3" t="s">
        <v>27</v>
      </c>
      <c r="M2458" s="3" t="s">
        <v>27</v>
      </c>
      <c r="N2458" s="3" t="s">
        <v>27</v>
      </c>
      <c r="O2458" s="3" t="s">
        <v>27</v>
      </c>
      <c r="P2458" s="3">
        <v>2</v>
      </c>
      <c r="Q2458" s="3">
        <v>3</v>
      </c>
      <c r="R2458" s="3">
        <v>600</v>
      </c>
      <c r="S2458" s="3">
        <v>1</v>
      </c>
      <c r="T2458" s="5" t="s">
        <v>3535</v>
      </c>
    </row>
    <row r="2459" spans="1:20" ht="14.25" customHeight="1" x14ac:dyDescent="0.25">
      <c r="A2459" s="3">
        <v>18431171</v>
      </c>
      <c r="B2459" s="4" t="s">
        <v>7505</v>
      </c>
      <c r="C2459" s="3">
        <v>1</v>
      </c>
      <c r="D2459" s="4" t="s">
        <v>21</v>
      </c>
      <c r="E2459" s="3" t="s">
        <v>7506</v>
      </c>
      <c r="F2459" s="3" t="s">
        <v>66</v>
      </c>
      <c r="G2459" s="3" t="s">
        <v>67</v>
      </c>
      <c r="H2459" s="3">
        <v>77.081765300000001</v>
      </c>
      <c r="I2459" s="3">
        <v>28.6076275</v>
      </c>
      <c r="J2459" s="3" t="s">
        <v>677</v>
      </c>
      <c r="K2459" s="3" t="s">
        <v>26</v>
      </c>
      <c r="L2459" s="3" t="s">
        <v>27</v>
      </c>
      <c r="M2459" s="3" t="s">
        <v>27</v>
      </c>
      <c r="N2459" s="3" t="s">
        <v>27</v>
      </c>
      <c r="O2459" s="3" t="s">
        <v>27</v>
      </c>
      <c r="P2459" s="3">
        <v>2</v>
      </c>
      <c r="Q2459" s="3">
        <v>1</v>
      </c>
      <c r="R2459" s="3">
        <v>600</v>
      </c>
      <c r="S2459" s="3">
        <v>1</v>
      </c>
      <c r="T2459" s="5" t="s">
        <v>5520</v>
      </c>
    </row>
    <row r="2460" spans="1:20" ht="14.25" customHeight="1" x14ac:dyDescent="0.25">
      <c r="A2460" s="3">
        <v>18449651</v>
      </c>
      <c r="B2460" s="4" t="s">
        <v>7507</v>
      </c>
      <c r="C2460" s="3">
        <v>1</v>
      </c>
      <c r="D2460" s="4" t="s">
        <v>21</v>
      </c>
      <c r="E2460" s="3" t="s">
        <v>7508</v>
      </c>
      <c r="F2460" s="3" t="s">
        <v>66</v>
      </c>
      <c r="G2460" s="3" t="s">
        <v>67</v>
      </c>
      <c r="H2460" s="3">
        <v>77.075068430000002</v>
      </c>
      <c r="I2460" s="3">
        <v>28.599189089999999</v>
      </c>
      <c r="J2460" s="3" t="s">
        <v>746</v>
      </c>
      <c r="K2460" s="3" t="s">
        <v>26</v>
      </c>
      <c r="L2460" s="3" t="s">
        <v>27</v>
      </c>
      <c r="M2460" s="3" t="s">
        <v>27</v>
      </c>
      <c r="N2460" s="3" t="s">
        <v>27</v>
      </c>
      <c r="O2460" s="3" t="s">
        <v>27</v>
      </c>
      <c r="P2460" s="3">
        <v>2</v>
      </c>
      <c r="Q2460" s="3">
        <v>2</v>
      </c>
      <c r="R2460" s="3">
        <v>600</v>
      </c>
      <c r="S2460" s="3">
        <v>1</v>
      </c>
      <c r="T2460" s="5" t="s">
        <v>7509</v>
      </c>
    </row>
    <row r="2461" spans="1:20" ht="14.25" customHeight="1" x14ac:dyDescent="0.25">
      <c r="A2461" s="3">
        <v>18237321</v>
      </c>
      <c r="B2461" s="4" t="s">
        <v>7510</v>
      </c>
      <c r="C2461" s="3">
        <v>1</v>
      </c>
      <c r="D2461" s="4" t="s">
        <v>21</v>
      </c>
      <c r="E2461" s="3" t="s">
        <v>7511</v>
      </c>
      <c r="F2461" s="3" t="s">
        <v>3547</v>
      </c>
      <c r="G2461" s="3" t="s">
        <v>3548</v>
      </c>
      <c r="H2461" s="3">
        <v>77.167164499999998</v>
      </c>
      <c r="I2461" s="3">
        <v>28.587608700000001</v>
      </c>
      <c r="J2461" s="3" t="s">
        <v>7512</v>
      </c>
      <c r="K2461" s="3" t="s">
        <v>26</v>
      </c>
      <c r="L2461" s="3" t="s">
        <v>27</v>
      </c>
      <c r="M2461" s="3" t="s">
        <v>27</v>
      </c>
      <c r="N2461" s="3" t="s">
        <v>27</v>
      </c>
      <c r="O2461" s="3" t="s">
        <v>27</v>
      </c>
      <c r="P2461" s="3">
        <v>2</v>
      </c>
      <c r="Q2461" s="3">
        <v>1563</v>
      </c>
      <c r="R2461" s="3">
        <v>600</v>
      </c>
      <c r="S2461" s="3">
        <v>4.7</v>
      </c>
      <c r="T2461" s="5" t="s">
        <v>2324</v>
      </c>
    </row>
    <row r="2462" spans="1:20" ht="14.25" customHeight="1" x14ac:dyDescent="0.25">
      <c r="A2462" s="3">
        <v>300969</v>
      </c>
      <c r="B2462" s="4" t="s">
        <v>7513</v>
      </c>
      <c r="C2462" s="3">
        <v>1</v>
      </c>
      <c r="D2462" s="4" t="s">
        <v>21</v>
      </c>
      <c r="E2462" s="3" t="s">
        <v>2607</v>
      </c>
      <c r="F2462" s="3" t="s">
        <v>2608</v>
      </c>
      <c r="G2462" s="3" t="s">
        <v>2607</v>
      </c>
      <c r="H2462" s="3">
        <v>77.215141900000006</v>
      </c>
      <c r="I2462" s="3">
        <v>28.5497078</v>
      </c>
      <c r="J2462" s="3" t="s">
        <v>2487</v>
      </c>
      <c r="K2462" s="3" t="s">
        <v>26</v>
      </c>
      <c r="L2462" s="3" t="s">
        <v>27</v>
      </c>
      <c r="M2462" s="3" t="s">
        <v>27</v>
      </c>
      <c r="N2462" s="3" t="s">
        <v>27</v>
      </c>
      <c r="O2462" s="3" t="s">
        <v>27</v>
      </c>
      <c r="P2462" s="3">
        <v>2</v>
      </c>
      <c r="Q2462" s="3">
        <v>40</v>
      </c>
      <c r="R2462" s="3">
        <v>600</v>
      </c>
      <c r="S2462" s="3">
        <v>3.7</v>
      </c>
      <c r="T2462" s="5" t="s">
        <v>1820</v>
      </c>
    </row>
    <row r="2463" spans="1:20" ht="14.25" customHeight="1" x14ac:dyDescent="0.25">
      <c r="A2463" s="3">
        <v>2009</v>
      </c>
      <c r="B2463" s="4" t="s">
        <v>3913</v>
      </c>
      <c r="C2463" s="3">
        <v>1</v>
      </c>
      <c r="D2463" s="4" t="s">
        <v>21</v>
      </c>
      <c r="E2463" s="3" t="s">
        <v>7514</v>
      </c>
      <c r="F2463" s="3" t="s">
        <v>2904</v>
      </c>
      <c r="G2463" s="3" t="s">
        <v>2905</v>
      </c>
      <c r="H2463" s="3">
        <v>77.285413199999994</v>
      </c>
      <c r="I2463" s="3">
        <v>28.637003</v>
      </c>
      <c r="J2463" s="3" t="s">
        <v>770</v>
      </c>
      <c r="K2463" s="3" t="s">
        <v>26</v>
      </c>
      <c r="L2463" s="3" t="s">
        <v>27</v>
      </c>
      <c r="M2463" s="3" t="s">
        <v>27</v>
      </c>
      <c r="N2463" s="3" t="s">
        <v>27</v>
      </c>
      <c r="O2463" s="3" t="s">
        <v>27</v>
      </c>
      <c r="P2463" s="3">
        <v>2</v>
      </c>
      <c r="Q2463" s="3">
        <v>193</v>
      </c>
      <c r="R2463" s="3">
        <v>600</v>
      </c>
      <c r="S2463" s="3">
        <v>3.4</v>
      </c>
      <c r="T2463" s="5" t="s">
        <v>6038</v>
      </c>
    </row>
    <row r="2464" spans="1:20" ht="14.25" customHeight="1" x14ac:dyDescent="0.25">
      <c r="A2464" s="3">
        <v>18249102</v>
      </c>
      <c r="B2464" s="4" t="s">
        <v>7515</v>
      </c>
      <c r="C2464" s="3">
        <v>1</v>
      </c>
      <c r="D2464" s="4" t="s">
        <v>21</v>
      </c>
      <c r="E2464" s="3" t="s">
        <v>7516</v>
      </c>
      <c r="F2464" s="3" t="s">
        <v>428</v>
      </c>
      <c r="G2464" s="3" t="s">
        <v>429</v>
      </c>
      <c r="H2464" s="3">
        <v>77.166445600000003</v>
      </c>
      <c r="I2464" s="3">
        <v>28.6849156</v>
      </c>
      <c r="J2464" s="3" t="s">
        <v>648</v>
      </c>
      <c r="K2464" s="3" t="s">
        <v>26</v>
      </c>
      <c r="L2464" s="3" t="s">
        <v>27</v>
      </c>
      <c r="M2464" s="3" t="s">
        <v>27</v>
      </c>
      <c r="N2464" s="3" t="s">
        <v>27</v>
      </c>
      <c r="O2464" s="3" t="s">
        <v>27</v>
      </c>
      <c r="P2464" s="3">
        <v>2</v>
      </c>
      <c r="Q2464" s="3">
        <v>19</v>
      </c>
      <c r="R2464" s="3">
        <v>600</v>
      </c>
      <c r="S2464" s="3">
        <v>3.4</v>
      </c>
      <c r="T2464" s="5" t="s">
        <v>7156</v>
      </c>
    </row>
    <row r="2465" spans="1:20" ht="14.25" customHeight="1" x14ac:dyDescent="0.25">
      <c r="A2465" s="3">
        <v>18451576</v>
      </c>
      <c r="B2465" s="4" t="s">
        <v>7517</v>
      </c>
      <c r="C2465" s="3">
        <v>1</v>
      </c>
      <c r="D2465" s="4" t="s">
        <v>21</v>
      </c>
      <c r="E2465" s="3" t="s">
        <v>7518</v>
      </c>
      <c r="F2465" s="3" t="s">
        <v>80</v>
      </c>
      <c r="G2465" s="3" t="s">
        <v>81</v>
      </c>
      <c r="H2465" s="3">
        <v>77.238525600000003</v>
      </c>
      <c r="I2465" s="3">
        <v>28.57750982</v>
      </c>
      <c r="J2465" s="3" t="s">
        <v>992</v>
      </c>
      <c r="K2465" s="3" t="s">
        <v>26</v>
      </c>
      <c r="L2465" s="3" t="s">
        <v>27</v>
      </c>
      <c r="M2465" s="3" t="s">
        <v>27</v>
      </c>
      <c r="N2465" s="3" t="s">
        <v>27</v>
      </c>
      <c r="O2465" s="3" t="s">
        <v>27</v>
      </c>
      <c r="P2465" s="3">
        <v>2</v>
      </c>
      <c r="Q2465" s="3">
        <v>33</v>
      </c>
      <c r="R2465" s="3">
        <v>600</v>
      </c>
      <c r="S2465" s="3">
        <v>3.3</v>
      </c>
      <c r="T2465" s="5" t="s">
        <v>7519</v>
      </c>
    </row>
    <row r="2466" spans="1:20" ht="14.25" customHeight="1" x14ac:dyDescent="0.25">
      <c r="A2466" s="3">
        <v>305123</v>
      </c>
      <c r="B2466" s="4" t="s">
        <v>7520</v>
      </c>
      <c r="C2466" s="3">
        <v>1</v>
      </c>
      <c r="D2466" s="4" t="s">
        <v>21</v>
      </c>
      <c r="E2466" s="3" t="s">
        <v>7521</v>
      </c>
      <c r="F2466" s="3" t="s">
        <v>80</v>
      </c>
      <c r="G2466" s="3" t="s">
        <v>81</v>
      </c>
      <c r="H2466" s="3">
        <v>77.231815100000006</v>
      </c>
      <c r="I2466" s="3">
        <v>28.5765207</v>
      </c>
      <c r="J2466" s="3" t="s">
        <v>754</v>
      </c>
      <c r="K2466" s="3" t="s">
        <v>26</v>
      </c>
      <c r="L2466" s="3" t="s">
        <v>27</v>
      </c>
      <c r="M2466" s="3" t="s">
        <v>27</v>
      </c>
      <c r="N2466" s="3" t="s">
        <v>27</v>
      </c>
      <c r="O2466" s="3" t="s">
        <v>27</v>
      </c>
      <c r="P2466" s="3">
        <v>2</v>
      </c>
      <c r="Q2466" s="3">
        <v>13</v>
      </c>
      <c r="R2466" s="3">
        <v>600</v>
      </c>
      <c r="S2466" s="3">
        <v>3.2</v>
      </c>
      <c r="T2466" s="5" t="s">
        <v>7522</v>
      </c>
    </row>
    <row r="2467" spans="1:20" ht="14.25" customHeight="1" x14ac:dyDescent="0.25">
      <c r="A2467" s="3">
        <v>2301</v>
      </c>
      <c r="B2467" s="4" t="s">
        <v>3889</v>
      </c>
      <c r="C2467" s="3">
        <v>1</v>
      </c>
      <c r="D2467" s="4" t="s">
        <v>21</v>
      </c>
      <c r="E2467" s="3" t="s">
        <v>3408</v>
      </c>
      <c r="F2467" s="3" t="s">
        <v>3409</v>
      </c>
      <c r="G2467" s="3" t="s">
        <v>3410</v>
      </c>
      <c r="H2467" s="3">
        <v>77.155310499999999</v>
      </c>
      <c r="I2467" s="3">
        <v>28.542739399999999</v>
      </c>
      <c r="J2467" s="3" t="s">
        <v>3892</v>
      </c>
      <c r="K2467" s="3" t="s">
        <v>26</v>
      </c>
      <c r="L2467" s="3" t="s">
        <v>27</v>
      </c>
      <c r="M2467" s="3" t="s">
        <v>27</v>
      </c>
      <c r="N2467" s="3" t="s">
        <v>27</v>
      </c>
      <c r="O2467" s="3" t="s">
        <v>27</v>
      </c>
      <c r="P2467" s="3">
        <v>2</v>
      </c>
      <c r="Q2467" s="3">
        <v>134</v>
      </c>
      <c r="R2467" s="3">
        <v>600</v>
      </c>
      <c r="S2467" s="3">
        <v>3.7</v>
      </c>
      <c r="T2467" s="5" t="s">
        <v>5904</v>
      </c>
    </row>
    <row r="2468" spans="1:20" ht="14.25" customHeight="1" x14ac:dyDescent="0.25">
      <c r="A2468" s="3">
        <v>304923</v>
      </c>
      <c r="B2468" s="4" t="s">
        <v>6367</v>
      </c>
      <c r="C2468" s="3">
        <v>1</v>
      </c>
      <c r="D2468" s="4" t="s">
        <v>21</v>
      </c>
      <c r="E2468" s="3" t="s">
        <v>7523</v>
      </c>
      <c r="F2468" s="3" t="s">
        <v>4005</v>
      </c>
      <c r="G2468" s="3" t="s">
        <v>4006</v>
      </c>
      <c r="H2468" s="3">
        <v>77.2514264</v>
      </c>
      <c r="I2468" s="3">
        <v>28.551456000000002</v>
      </c>
      <c r="J2468" s="3" t="s">
        <v>1181</v>
      </c>
      <c r="K2468" s="3" t="s">
        <v>26</v>
      </c>
      <c r="L2468" s="3" t="s">
        <v>27</v>
      </c>
      <c r="M2468" s="3" t="s">
        <v>27</v>
      </c>
      <c r="N2468" s="3" t="s">
        <v>27</v>
      </c>
      <c r="O2468" s="3" t="s">
        <v>27</v>
      </c>
      <c r="P2468" s="3">
        <v>2</v>
      </c>
      <c r="Q2468" s="3">
        <v>70</v>
      </c>
      <c r="R2468" s="3">
        <v>600</v>
      </c>
      <c r="S2468" s="3">
        <v>3.3</v>
      </c>
      <c r="T2468" s="5" t="s">
        <v>7524</v>
      </c>
    </row>
    <row r="2469" spans="1:20" ht="14.25" customHeight="1" x14ac:dyDescent="0.25">
      <c r="A2469" s="3">
        <v>18349930</v>
      </c>
      <c r="B2469" s="4" t="s">
        <v>7525</v>
      </c>
      <c r="C2469" s="3">
        <v>1</v>
      </c>
      <c r="D2469" s="4" t="s">
        <v>21</v>
      </c>
      <c r="E2469" s="3" t="s">
        <v>7526</v>
      </c>
      <c r="F2469" s="3" t="s">
        <v>3946</v>
      </c>
      <c r="G2469" s="3" t="s">
        <v>3947</v>
      </c>
      <c r="H2469" s="3">
        <v>77.243882999999997</v>
      </c>
      <c r="I2469" s="3">
        <v>28.569384899999999</v>
      </c>
      <c r="J2469" s="3" t="s">
        <v>648</v>
      </c>
      <c r="K2469" s="3" t="s">
        <v>26</v>
      </c>
      <c r="L2469" s="3" t="s">
        <v>27</v>
      </c>
      <c r="M2469" s="3" t="s">
        <v>27</v>
      </c>
      <c r="N2469" s="3" t="s">
        <v>27</v>
      </c>
      <c r="O2469" s="3" t="s">
        <v>27</v>
      </c>
      <c r="P2469" s="3">
        <v>2</v>
      </c>
      <c r="Q2469" s="3">
        <v>18</v>
      </c>
      <c r="R2469" s="3">
        <v>600</v>
      </c>
      <c r="S2469" s="3">
        <v>3.1</v>
      </c>
      <c r="T2469" s="5" t="s">
        <v>7527</v>
      </c>
    </row>
    <row r="2470" spans="1:20" ht="14.25" customHeight="1" x14ac:dyDescent="0.25">
      <c r="A2470" s="3">
        <v>18391309</v>
      </c>
      <c r="B2470" s="4" t="s">
        <v>7528</v>
      </c>
      <c r="C2470" s="3">
        <v>1</v>
      </c>
      <c r="D2470" s="4" t="s">
        <v>21</v>
      </c>
      <c r="E2470" s="3" t="s">
        <v>7529</v>
      </c>
      <c r="F2470" s="3" t="s">
        <v>3246</v>
      </c>
      <c r="G2470" s="3" t="s">
        <v>3247</v>
      </c>
      <c r="H2470" s="3">
        <v>77.168383599999999</v>
      </c>
      <c r="I2470" s="3">
        <v>28.595374400000001</v>
      </c>
      <c r="J2470" s="3" t="s">
        <v>673</v>
      </c>
      <c r="K2470" s="3" t="s">
        <v>26</v>
      </c>
      <c r="L2470" s="3" t="s">
        <v>27</v>
      </c>
      <c r="M2470" s="3" t="s">
        <v>27</v>
      </c>
      <c r="N2470" s="3" t="s">
        <v>27</v>
      </c>
      <c r="O2470" s="3" t="s">
        <v>27</v>
      </c>
      <c r="P2470" s="3">
        <v>2</v>
      </c>
      <c r="Q2470" s="3">
        <v>11</v>
      </c>
      <c r="R2470" s="3">
        <v>600</v>
      </c>
      <c r="S2470" s="3">
        <v>3.1</v>
      </c>
      <c r="T2470" s="5" t="s">
        <v>7530</v>
      </c>
    </row>
    <row r="2471" spans="1:20" ht="14.25" customHeight="1" x14ac:dyDescent="0.25">
      <c r="A2471" s="3">
        <v>18261162</v>
      </c>
      <c r="B2471" s="4" t="s">
        <v>7531</v>
      </c>
      <c r="C2471" s="3">
        <v>1</v>
      </c>
      <c r="D2471" s="4" t="s">
        <v>21</v>
      </c>
      <c r="E2471" s="3" t="s">
        <v>7532</v>
      </c>
      <c r="F2471" s="3" t="s">
        <v>681</v>
      </c>
      <c r="G2471" s="3" t="s">
        <v>682</v>
      </c>
      <c r="H2471" s="3">
        <v>77.228345700000006</v>
      </c>
      <c r="I2471" s="3">
        <v>28.703109399999999</v>
      </c>
      <c r="J2471" s="3" t="s">
        <v>1291</v>
      </c>
      <c r="K2471" s="3" t="s">
        <v>26</v>
      </c>
      <c r="L2471" s="3" t="s">
        <v>27</v>
      </c>
      <c r="M2471" s="3" t="s">
        <v>27</v>
      </c>
      <c r="N2471" s="3" t="s">
        <v>27</v>
      </c>
      <c r="O2471" s="3" t="s">
        <v>27</v>
      </c>
      <c r="P2471" s="3">
        <v>2</v>
      </c>
      <c r="Q2471" s="3">
        <v>1</v>
      </c>
      <c r="R2471" s="3">
        <v>600</v>
      </c>
      <c r="S2471" s="3">
        <v>1</v>
      </c>
      <c r="T2471" s="5" t="s">
        <v>7533</v>
      </c>
    </row>
    <row r="2472" spans="1:20" ht="14.25" customHeight="1" x14ac:dyDescent="0.25">
      <c r="A2472" s="3">
        <v>18107855</v>
      </c>
      <c r="B2472" s="4" t="s">
        <v>7534</v>
      </c>
      <c r="C2472" s="3">
        <v>1</v>
      </c>
      <c r="D2472" s="4" t="s">
        <v>21</v>
      </c>
      <c r="E2472" s="3" t="s">
        <v>3816</v>
      </c>
      <c r="F2472" s="3" t="s">
        <v>293</v>
      </c>
      <c r="G2472" s="3" t="s">
        <v>294</v>
      </c>
      <c r="H2472" s="3">
        <v>77.296024000000003</v>
      </c>
      <c r="I2472" s="3">
        <v>28.642545399999999</v>
      </c>
      <c r="J2472" s="3" t="s">
        <v>644</v>
      </c>
      <c r="K2472" s="3" t="s">
        <v>26</v>
      </c>
      <c r="L2472" s="3" t="s">
        <v>27</v>
      </c>
      <c r="M2472" s="3" t="s">
        <v>27</v>
      </c>
      <c r="N2472" s="3" t="s">
        <v>27</v>
      </c>
      <c r="O2472" s="3" t="s">
        <v>27</v>
      </c>
      <c r="P2472" s="3">
        <v>2</v>
      </c>
      <c r="Q2472" s="3">
        <v>2</v>
      </c>
      <c r="R2472" s="3">
        <v>600</v>
      </c>
      <c r="S2472" s="3">
        <v>1</v>
      </c>
      <c r="T2472" s="5" t="s">
        <v>6808</v>
      </c>
    </row>
    <row r="2473" spans="1:20" ht="14.25" customHeight="1" x14ac:dyDescent="0.25">
      <c r="A2473" s="3">
        <v>306067</v>
      </c>
      <c r="B2473" s="4" t="s">
        <v>7306</v>
      </c>
      <c r="C2473" s="3">
        <v>1</v>
      </c>
      <c r="D2473" s="4" t="s">
        <v>21</v>
      </c>
      <c r="E2473" s="3" t="s">
        <v>7535</v>
      </c>
      <c r="F2473" s="3" t="s">
        <v>2404</v>
      </c>
      <c r="G2473" s="3" t="s">
        <v>2403</v>
      </c>
      <c r="H2473" s="3">
        <v>77.185102599999993</v>
      </c>
      <c r="I2473" s="3">
        <v>28.635860099999999</v>
      </c>
      <c r="J2473" s="3" t="s">
        <v>1372</v>
      </c>
      <c r="K2473" s="3" t="s">
        <v>26</v>
      </c>
      <c r="L2473" s="3" t="s">
        <v>27</v>
      </c>
      <c r="M2473" s="3" t="s">
        <v>27</v>
      </c>
      <c r="N2473" s="3" t="s">
        <v>27</v>
      </c>
      <c r="O2473" s="3" t="s">
        <v>27</v>
      </c>
      <c r="P2473" s="3">
        <v>2</v>
      </c>
      <c r="Q2473" s="3">
        <v>135</v>
      </c>
      <c r="R2473" s="3">
        <v>600</v>
      </c>
      <c r="S2473" s="3">
        <v>2.6</v>
      </c>
      <c r="T2473" s="5" t="s">
        <v>7536</v>
      </c>
    </row>
    <row r="2474" spans="1:20" ht="14.25" customHeight="1" x14ac:dyDescent="0.25">
      <c r="A2474" s="3">
        <v>18456724</v>
      </c>
      <c r="B2474" s="4" t="s">
        <v>7537</v>
      </c>
      <c r="C2474" s="3">
        <v>1</v>
      </c>
      <c r="D2474" s="4" t="s">
        <v>21</v>
      </c>
      <c r="E2474" s="3" t="s">
        <v>7538</v>
      </c>
      <c r="F2474" s="3" t="s">
        <v>2603</v>
      </c>
      <c r="G2474" s="3" t="s">
        <v>2604</v>
      </c>
      <c r="H2474" s="3">
        <v>0</v>
      </c>
      <c r="I2474" s="3">
        <v>0</v>
      </c>
      <c r="J2474" s="3" t="s">
        <v>7539</v>
      </c>
      <c r="K2474" s="3" t="s">
        <v>26</v>
      </c>
      <c r="L2474" s="3" t="s">
        <v>27</v>
      </c>
      <c r="M2474" s="3" t="s">
        <v>27</v>
      </c>
      <c r="N2474" s="3" t="s">
        <v>27</v>
      </c>
      <c r="O2474" s="3" t="s">
        <v>27</v>
      </c>
      <c r="P2474" s="3">
        <v>2</v>
      </c>
      <c r="Q2474" s="3">
        <v>4</v>
      </c>
      <c r="R2474" s="3">
        <v>600</v>
      </c>
      <c r="S2474" s="3">
        <v>3</v>
      </c>
      <c r="T2474" s="5" t="s">
        <v>7540</v>
      </c>
    </row>
    <row r="2475" spans="1:20" ht="14.25" customHeight="1" x14ac:dyDescent="0.25">
      <c r="A2475" s="3">
        <v>5848</v>
      </c>
      <c r="B2475" s="4" t="s">
        <v>7233</v>
      </c>
      <c r="C2475" s="3">
        <v>1</v>
      </c>
      <c r="D2475" s="4" t="s">
        <v>21</v>
      </c>
      <c r="E2475" s="3" t="s">
        <v>7541</v>
      </c>
      <c r="F2475" s="3" t="s">
        <v>3128</v>
      </c>
      <c r="G2475" s="3" t="s">
        <v>3129</v>
      </c>
      <c r="H2475" s="3">
        <v>77.196878499999997</v>
      </c>
      <c r="I2475" s="3">
        <v>28.546624600000001</v>
      </c>
      <c r="J2475" s="3" t="s">
        <v>673</v>
      </c>
      <c r="K2475" s="3" t="s">
        <v>26</v>
      </c>
      <c r="L2475" s="3" t="s">
        <v>27</v>
      </c>
      <c r="M2475" s="3" t="s">
        <v>27</v>
      </c>
      <c r="N2475" s="3" t="s">
        <v>27</v>
      </c>
      <c r="O2475" s="3" t="s">
        <v>27</v>
      </c>
      <c r="P2475" s="3">
        <v>2</v>
      </c>
      <c r="Q2475" s="3">
        <v>53</v>
      </c>
      <c r="R2475" s="3">
        <v>600</v>
      </c>
      <c r="S2475" s="3">
        <v>3.4</v>
      </c>
      <c r="T2475" s="5" t="s">
        <v>3612</v>
      </c>
    </row>
    <row r="2476" spans="1:20" ht="14.25" customHeight="1" x14ac:dyDescent="0.25">
      <c r="A2476" s="3">
        <v>312023</v>
      </c>
      <c r="B2476" s="4" t="s">
        <v>7542</v>
      </c>
      <c r="C2476" s="3">
        <v>1</v>
      </c>
      <c r="D2476" s="4" t="s">
        <v>21</v>
      </c>
      <c r="E2476" s="3" t="s">
        <v>7543</v>
      </c>
      <c r="F2476" s="3" t="s">
        <v>266</v>
      </c>
      <c r="G2476" s="3" t="s">
        <v>265</v>
      </c>
      <c r="H2476" s="3">
        <v>77.107647900000003</v>
      </c>
      <c r="I2476" s="3">
        <v>28.638988900000001</v>
      </c>
      <c r="J2476" s="3" t="s">
        <v>644</v>
      </c>
      <c r="K2476" s="3" t="s">
        <v>26</v>
      </c>
      <c r="L2476" s="3" t="s">
        <v>27</v>
      </c>
      <c r="M2476" s="3" t="s">
        <v>27</v>
      </c>
      <c r="N2476" s="3" t="s">
        <v>27</v>
      </c>
      <c r="O2476" s="3" t="s">
        <v>27</v>
      </c>
      <c r="P2476" s="3">
        <v>2</v>
      </c>
      <c r="Q2476" s="3">
        <v>11</v>
      </c>
      <c r="R2476" s="3">
        <v>600</v>
      </c>
      <c r="S2476" s="3">
        <v>3.1</v>
      </c>
      <c r="T2476" s="5" t="s">
        <v>7156</v>
      </c>
    </row>
    <row r="2477" spans="1:20" ht="14.25" customHeight="1" x14ac:dyDescent="0.25">
      <c r="A2477" s="3">
        <v>310532</v>
      </c>
      <c r="B2477" s="4" t="s">
        <v>7544</v>
      </c>
      <c r="C2477" s="3">
        <v>1</v>
      </c>
      <c r="D2477" s="4" t="s">
        <v>21</v>
      </c>
      <c r="E2477" s="3" t="s">
        <v>7545</v>
      </c>
      <c r="F2477" s="3" t="s">
        <v>2785</v>
      </c>
      <c r="G2477" s="3" t="s">
        <v>2786</v>
      </c>
      <c r="H2477" s="3">
        <v>77.204721500000005</v>
      </c>
      <c r="I2477" s="3">
        <v>28.693507700000001</v>
      </c>
      <c r="J2477" s="3" t="s">
        <v>7546</v>
      </c>
      <c r="K2477" s="3" t="s">
        <v>26</v>
      </c>
      <c r="L2477" s="3" t="s">
        <v>27</v>
      </c>
      <c r="M2477" s="3" t="s">
        <v>27</v>
      </c>
      <c r="N2477" s="3" t="s">
        <v>27</v>
      </c>
      <c r="O2477" s="3" t="s">
        <v>27</v>
      </c>
      <c r="P2477" s="3">
        <v>2</v>
      </c>
      <c r="Q2477" s="3">
        <v>429</v>
      </c>
      <c r="R2477" s="3">
        <v>600</v>
      </c>
      <c r="S2477" s="3">
        <v>3.8</v>
      </c>
      <c r="T2477" s="5" t="s">
        <v>7547</v>
      </c>
    </row>
    <row r="2478" spans="1:20" ht="14.25" customHeight="1" x14ac:dyDescent="0.25">
      <c r="A2478" s="3">
        <v>18265698</v>
      </c>
      <c r="B2478" s="4" t="s">
        <v>7111</v>
      </c>
      <c r="C2478" s="3">
        <v>1</v>
      </c>
      <c r="D2478" s="4" t="s">
        <v>21</v>
      </c>
      <c r="E2478" s="3" t="s">
        <v>7548</v>
      </c>
      <c r="F2478" s="3" t="s">
        <v>1582</v>
      </c>
      <c r="G2478" s="3" t="s">
        <v>1583</v>
      </c>
      <c r="H2478" s="3">
        <v>77.209808100000004</v>
      </c>
      <c r="I2478" s="3">
        <v>28.560968299999999</v>
      </c>
      <c r="J2478" s="3" t="s">
        <v>746</v>
      </c>
      <c r="K2478" s="3" t="s">
        <v>26</v>
      </c>
      <c r="L2478" s="3" t="s">
        <v>27</v>
      </c>
      <c r="M2478" s="3" t="s">
        <v>27</v>
      </c>
      <c r="N2478" s="3" t="s">
        <v>27</v>
      </c>
      <c r="O2478" s="3" t="s">
        <v>27</v>
      </c>
      <c r="P2478" s="3">
        <v>2</v>
      </c>
      <c r="Q2478" s="3">
        <v>5</v>
      </c>
      <c r="R2478" s="3">
        <v>600</v>
      </c>
      <c r="S2478" s="3">
        <v>2.7</v>
      </c>
      <c r="T2478" s="5" t="s">
        <v>7549</v>
      </c>
    </row>
    <row r="2479" spans="1:20" ht="14.25" customHeight="1" x14ac:dyDescent="0.25">
      <c r="A2479" s="3">
        <v>6003</v>
      </c>
      <c r="B2479" s="4" t="s">
        <v>7550</v>
      </c>
      <c r="C2479" s="3">
        <v>1</v>
      </c>
      <c r="D2479" s="4" t="s">
        <v>21</v>
      </c>
      <c r="E2479" s="3" t="s">
        <v>7551</v>
      </c>
      <c r="F2479" s="3" t="s">
        <v>1382</v>
      </c>
      <c r="G2479" s="3" t="s">
        <v>1383</v>
      </c>
      <c r="H2479" s="3">
        <v>77.187651599999995</v>
      </c>
      <c r="I2479" s="3">
        <v>28.605518199999999</v>
      </c>
      <c r="J2479" s="3" t="s">
        <v>7552</v>
      </c>
      <c r="K2479" s="3" t="s">
        <v>26</v>
      </c>
      <c r="L2479" s="3" t="s">
        <v>27</v>
      </c>
      <c r="M2479" s="3" t="s">
        <v>27</v>
      </c>
      <c r="N2479" s="3" t="s">
        <v>27</v>
      </c>
      <c r="O2479" s="3" t="s">
        <v>27</v>
      </c>
      <c r="P2479" s="3">
        <v>2</v>
      </c>
      <c r="Q2479" s="3">
        <v>218</v>
      </c>
      <c r="R2479" s="3">
        <v>600</v>
      </c>
      <c r="S2479" s="3">
        <v>3.5</v>
      </c>
      <c r="T2479" s="5" t="s">
        <v>7553</v>
      </c>
    </row>
    <row r="2480" spans="1:20" ht="14.25" customHeight="1" x14ac:dyDescent="0.25">
      <c r="A2480" s="3">
        <v>1530</v>
      </c>
      <c r="B2480" s="4" t="s">
        <v>7554</v>
      </c>
      <c r="C2480" s="3">
        <v>1</v>
      </c>
      <c r="D2480" s="4" t="s">
        <v>21</v>
      </c>
      <c r="E2480" s="3" t="s">
        <v>7555</v>
      </c>
      <c r="F2480" s="3" t="s">
        <v>3050</v>
      </c>
      <c r="G2480" s="3" t="s">
        <v>3051</v>
      </c>
      <c r="H2480" s="3">
        <v>77.268255870000004</v>
      </c>
      <c r="I2480" s="3">
        <v>28.561507819999999</v>
      </c>
      <c r="J2480" s="3" t="s">
        <v>644</v>
      </c>
      <c r="K2480" s="3" t="s">
        <v>26</v>
      </c>
      <c r="L2480" s="3" t="s">
        <v>27</v>
      </c>
      <c r="M2480" s="3" t="s">
        <v>27</v>
      </c>
      <c r="N2480" s="3" t="s">
        <v>27</v>
      </c>
      <c r="O2480" s="3" t="s">
        <v>27</v>
      </c>
      <c r="P2480" s="3">
        <v>2</v>
      </c>
      <c r="Q2480" s="3">
        <v>54</v>
      </c>
      <c r="R2480" s="3">
        <v>600</v>
      </c>
      <c r="S2480" s="3">
        <v>2.8</v>
      </c>
      <c r="T2480" s="5" t="s">
        <v>5095</v>
      </c>
    </row>
    <row r="2481" spans="1:20" ht="14.25" customHeight="1" x14ac:dyDescent="0.25">
      <c r="A2481" s="3">
        <v>3183</v>
      </c>
      <c r="B2481" s="4" t="s">
        <v>7556</v>
      </c>
      <c r="C2481" s="3">
        <v>1</v>
      </c>
      <c r="D2481" s="4" t="s">
        <v>21</v>
      </c>
      <c r="E2481" s="3" t="s">
        <v>7557</v>
      </c>
      <c r="F2481" s="3" t="s">
        <v>185</v>
      </c>
      <c r="G2481" s="3" t="s">
        <v>186</v>
      </c>
      <c r="H2481" s="3">
        <v>77.240380599999995</v>
      </c>
      <c r="I2481" s="3">
        <v>28.644239800000001</v>
      </c>
      <c r="J2481" s="3" t="s">
        <v>3826</v>
      </c>
      <c r="K2481" s="3" t="s">
        <v>26</v>
      </c>
      <c r="L2481" s="3" t="s">
        <v>27</v>
      </c>
      <c r="M2481" s="3" t="s">
        <v>27</v>
      </c>
      <c r="N2481" s="3" t="s">
        <v>27</v>
      </c>
      <c r="O2481" s="3" t="s">
        <v>27</v>
      </c>
      <c r="P2481" s="3">
        <v>2</v>
      </c>
      <c r="Q2481" s="3">
        <v>28</v>
      </c>
      <c r="R2481" s="3">
        <v>600</v>
      </c>
      <c r="S2481" s="3">
        <v>2.8</v>
      </c>
      <c r="T2481" s="5" t="s">
        <v>6104</v>
      </c>
    </row>
    <row r="2482" spans="1:20" ht="14.25" customHeight="1" x14ac:dyDescent="0.25">
      <c r="A2482" s="3">
        <v>18336220</v>
      </c>
      <c r="B2482" s="4" t="s">
        <v>6886</v>
      </c>
      <c r="C2482" s="3">
        <v>1</v>
      </c>
      <c r="D2482" s="4" t="s">
        <v>21</v>
      </c>
      <c r="E2482" s="3" t="s">
        <v>7558</v>
      </c>
      <c r="F2482" s="3" t="s">
        <v>986</v>
      </c>
      <c r="G2482" s="3" t="s">
        <v>987</v>
      </c>
      <c r="H2482" s="3">
        <v>0</v>
      </c>
      <c r="I2482" s="3">
        <v>0</v>
      </c>
      <c r="J2482" s="3" t="s">
        <v>663</v>
      </c>
      <c r="K2482" s="3" t="s">
        <v>26</v>
      </c>
      <c r="L2482" s="3" t="s">
        <v>27</v>
      </c>
      <c r="M2482" s="3" t="s">
        <v>27</v>
      </c>
      <c r="N2482" s="3" t="s">
        <v>27</v>
      </c>
      <c r="O2482" s="3" t="s">
        <v>27</v>
      </c>
      <c r="P2482" s="3">
        <v>2</v>
      </c>
      <c r="Q2482" s="3">
        <v>4</v>
      </c>
      <c r="R2482" s="3">
        <v>600</v>
      </c>
      <c r="S2482" s="3">
        <v>2.9</v>
      </c>
      <c r="T2482" s="5" t="s">
        <v>7559</v>
      </c>
    </row>
    <row r="2483" spans="1:20" ht="14.25" customHeight="1" x14ac:dyDescent="0.25">
      <c r="A2483" s="3">
        <v>309498</v>
      </c>
      <c r="B2483" s="4" t="s">
        <v>7560</v>
      </c>
      <c r="C2483" s="3">
        <v>1</v>
      </c>
      <c r="D2483" s="4" t="s">
        <v>21</v>
      </c>
      <c r="E2483" s="3" t="s">
        <v>7561</v>
      </c>
      <c r="F2483" s="3" t="s">
        <v>203</v>
      </c>
      <c r="G2483" s="3" t="s">
        <v>204</v>
      </c>
      <c r="H2483" s="3">
        <v>77.276338710000005</v>
      </c>
      <c r="I2483" s="3">
        <v>28.658878399999999</v>
      </c>
      <c r="J2483" s="3" t="s">
        <v>644</v>
      </c>
      <c r="K2483" s="3" t="s">
        <v>26</v>
      </c>
      <c r="L2483" s="3" t="s">
        <v>27</v>
      </c>
      <c r="M2483" s="3" t="s">
        <v>27</v>
      </c>
      <c r="N2483" s="3" t="s">
        <v>27</v>
      </c>
      <c r="O2483" s="3" t="s">
        <v>27</v>
      </c>
      <c r="P2483" s="3">
        <v>2</v>
      </c>
      <c r="Q2483" s="3">
        <v>15</v>
      </c>
      <c r="R2483" s="3">
        <v>600</v>
      </c>
      <c r="S2483" s="3">
        <v>3.1</v>
      </c>
      <c r="T2483" s="5" t="s">
        <v>7562</v>
      </c>
    </row>
    <row r="2484" spans="1:20" ht="14.25" customHeight="1" x14ac:dyDescent="0.25">
      <c r="A2484" s="3">
        <v>553</v>
      </c>
      <c r="B2484" s="4" t="s">
        <v>3889</v>
      </c>
      <c r="C2484" s="3">
        <v>1</v>
      </c>
      <c r="D2484" s="4" t="s">
        <v>21</v>
      </c>
      <c r="E2484" s="3" t="s">
        <v>7563</v>
      </c>
      <c r="F2484" s="3" t="s">
        <v>3946</v>
      </c>
      <c r="G2484" s="3" t="s">
        <v>3947</v>
      </c>
      <c r="H2484" s="3">
        <v>77.238404799999998</v>
      </c>
      <c r="I2484" s="3">
        <v>28.565099100000001</v>
      </c>
      <c r="J2484" s="3" t="s">
        <v>3892</v>
      </c>
      <c r="K2484" s="3" t="s">
        <v>26</v>
      </c>
      <c r="L2484" s="3" t="s">
        <v>27</v>
      </c>
      <c r="M2484" s="3" t="s">
        <v>27</v>
      </c>
      <c r="N2484" s="3" t="s">
        <v>27</v>
      </c>
      <c r="O2484" s="3" t="s">
        <v>27</v>
      </c>
      <c r="P2484" s="3">
        <v>2</v>
      </c>
      <c r="Q2484" s="3">
        <v>472</v>
      </c>
      <c r="R2484" s="3">
        <v>600</v>
      </c>
      <c r="S2484" s="3">
        <v>3.8</v>
      </c>
      <c r="T2484" s="5" t="s">
        <v>1604</v>
      </c>
    </row>
    <row r="2485" spans="1:20" ht="14.25" customHeight="1" x14ac:dyDescent="0.25">
      <c r="A2485" s="3">
        <v>18270343</v>
      </c>
      <c r="B2485" s="4" t="s">
        <v>7564</v>
      </c>
      <c r="C2485" s="3">
        <v>1</v>
      </c>
      <c r="D2485" s="4" t="s">
        <v>21</v>
      </c>
      <c r="E2485" s="3" t="s">
        <v>7565</v>
      </c>
      <c r="F2485" s="3" t="s">
        <v>56</v>
      </c>
      <c r="G2485" s="3" t="s">
        <v>57</v>
      </c>
      <c r="H2485" s="3">
        <v>76.987749300000004</v>
      </c>
      <c r="I2485" s="3">
        <v>28.603295800000001</v>
      </c>
      <c r="J2485" s="3" t="s">
        <v>825</v>
      </c>
      <c r="K2485" s="3" t="s">
        <v>26</v>
      </c>
      <c r="L2485" s="3" t="s">
        <v>27</v>
      </c>
      <c r="M2485" s="3" t="s">
        <v>27</v>
      </c>
      <c r="N2485" s="3" t="s">
        <v>27</v>
      </c>
      <c r="O2485" s="3" t="s">
        <v>27</v>
      </c>
      <c r="P2485" s="3">
        <v>2</v>
      </c>
      <c r="Q2485" s="3">
        <v>1</v>
      </c>
      <c r="R2485" s="3">
        <v>600</v>
      </c>
      <c r="S2485" s="3">
        <v>1</v>
      </c>
      <c r="T2485" s="5" t="s">
        <v>5069</v>
      </c>
    </row>
    <row r="2486" spans="1:20" ht="14.25" customHeight="1" x14ac:dyDescent="0.25">
      <c r="A2486" s="3">
        <v>18303863</v>
      </c>
      <c r="B2486" s="4" t="s">
        <v>7566</v>
      </c>
      <c r="C2486" s="3">
        <v>1</v>
      </c>
      <c r="D2486" s="4" t="s">
        <v>21</v>
      </c>
      <c r="E2486" s="3" t="s">
        <v>7567</v>
      </c>
      <c r="F2486" s="3" t="s">
        <v>61</v>
      </c>
      <c r="G2486" s="3" t="s">
        <v>62</v>
      </c>
      <c r="H2486" s="3">
        <v>77.267547769999993</v>
      </c>
      <c r="I2486" s="3">
        <v>28.569713620000002</v>
      </c>
      <c r="J2486" s="3" t="s">
        <v>644</v>
      </c>
      <c r="K2486" s="3" t="s">
        <v>26</v>
      </c>
      <c r="L2486" s="3" t="s">
        <v>27</v>
      </c>
      <c r="M2486" s="3" t="s">
        <v>27</v>
      </c>
      <c r="N2486" s="3" t="s">
        <v>27</v>
      </c>
      <c r="O2486" s="3" t="s">
        <v>27</v>
      </c>
      <c r="P2486" s="3">
        <v>2</v>
      </c>
      <c r="Q2486" s="3">
        <v>15</v>
      </c>
      <c r="R2486" s="3">
        <v>600</v>
      </c>
      <c r="S2486" s="3">
        <v>2.7</v>
      </c>
      <c r="T2486" s="5" t="s">
        <v>7568</v>
      </c>
    </row>
    <row r="2487" spans="1:20" ht="14.25" customHeight="1" x14ac:dyDescent="0.25">
      <c r="A2487" s="3">
        <v>18218787</v>
      </c>
      <c r="B2487" s="4" t="s">
        <v>7569</v>
      </c>
      <c r="C2487" s="3">
        <v>1</v>
      </c>
      <c r="D2487" s="4" t="s">
        <v>21</v>
      </c>
      <c r="E2487" s="3" t="s">
        <v>7570</v>
      </c>
      <c r="F2487" s="3" t="s">
        <v>138</v>
      </c>
      <c r="G2487" s="3" t="s">
        <v>139</v>
      </c>
      <c r="H2487" s="3">
        <v>77.1369665</v>
      </c>
      <c r="I2487" s="3">
        <v>28.699993500000001</v>
      </c>
      <c r="J2487" s="3" t="s">
        <v>4984</v>
      </c>
      <c r="K2487" s="3" t="s">
        <v>26</v>
      </c>
      <c r="L2487" s="3" t="s">
        <v>27</v>
      </c>
      <c r="M2487" s="3" t="s">
        <v>27</v>
      </c>
      <c r="N2487" s="3" t="s">
        <v>27</v>
      </c>
      <c r="O2487" s="3" t="s">
        <v>27</v>
      </c>
      <c r="P2487" s="3">
        <v>2</v>
      </c>
      <c r="Q2487" s="3">
        <v>25</v>
      </c>
      <c r="R2487" s="3">
        <v>600</v>
      </c>
      <c r="S2487" s="3">
        <v>3.4</v>
      </c>
      <c r="T2487" s="5" t="s">
        <v>6853</v>
      </c>
    </row>
    <row r="2488" spans="1:20" ht="14.25" customHeight="1" x14ac:dyDescent="0.25">
      <c r="A2488" s="3">
        <v>3132</v>
      </c>
      <c r="B2488" s="4" t="s">
        <v>7571</v>
      </c>
      <c r="C2488" s="3">
        <v>1</v>
      </c>
      <c r="D2488" s="4" t="s">
        <v>21</v>
      </c>
      <c r="E2488" s="3" t="s">
        <v>7572</v>
      </c>
      <c r="F2488" s="3" t="s">
        <v>2404</v>
      </c>
      <c r="G2488" s="3" t="s">
        <v>2403</v>
      </c>
      <c r="H2488" s="3">
        <v>77.181978099999995</v>
      </c>
      <c r="I2488" s="3">
        <v>28.637426600000001</v>
      </c>
      <c r="J2488" s="3" t="s">
        <v>648</v>
      </c>
      <c r="K2488" s="3" t="s">
        <v>26</v>
      </c>
      <c r="L2488" s="3" t="s">
        <v>27</v>
      </c>
      <c r="M2488" s="3" t="s">
        <v>27</v>
      </c>
      <c r="N2488" s="3" t="s">
        <v>27</v>
      </c>
      <c r="O2488" s="3" t="s">
        <v>27</v>
      </c>
      <c r="P2488" s="3">
        <v>2</v>
      </c>
      <c r="Q2488" s="3">
        <v>27</v>
      </c>
      <c r="R2488" s="3">
        <v>600</v>
      </c>
      <c r="S2488" s="3">
        <v>3.2</v>
      </c>
      <c r="T2488" s="5" t="s">
        <v>7573</v>
      </c>
    </row>
    <row r="2489" spans="1:20" ht="14.25" customHeight="1" x14ac:dyDescent="0.25">
      <c r="A2489" s="3">
        <v>18378019</v>
      </c>
      <c r="B2489" s="4" t="s">
        <v>7574</v>
      </c>
      <c r="C2489" s="3">
        <v>1</v>
      </c>
      <c r="D2489" s="4" t="s">
        <v>21</v>
      </c>
      <c r="E2489" s="3" t="s">
        <v>7575</v>
      </c>
      <c r="F2489" s="3" t="s">
        <v>1209</v>
      </c>
      <c r="G2489" s="3" t="s">
        <v>1210</v>
      </c>
      <c r="H2489" s="3">
        <v>77.290114540000005</v>
      </c>
      <c r="I2489" s="3">
        <v>28.676566659999999</v>
      </c>
      <c r="J2489" s="3" t="s">
        <v>7576</v>
      </c>
      <c r="K2489" s="3" t="s">
        <v>26</v>
      </c>
      <c r="L2489" s="3" t="s">
        <v>27</v>
      </c>
      <c r="M2489" s="3" t="s">
        <v>27</v>
      </c>
      <c r="N2489" s="3" t="s">
        <v>27</v>
      </c>
      <c r="O2489" s="3" t="s">
        <v>27</v>
      </c>
      <c r="P2489" s="3">
        <v>2</v>
      </c>
      <c r="Q2489" s="3">
        <v>6</v>
      </c>
      <c r="R2489" s="3">
        <v>600</v>
      </c>
      <c r="S2489" s="3">
        <v>2.9</v>
      </c>
      <c r="T2489" s="5" t="s">
        <v>3989</v>
      </c>
    </row>
    <row r="2490" spans="1:20" ht="14.25" customHeight="1" x14ac:dyDescent="0.25">
      <c r="A2490" s="3">
        <v>307418</v>
      </c>
      <c r="B2490" s="4" t="s">
        <v>7577</v>
      </c>
      <c r="C2490" s="3">
        <v>1</v>
      </c>
      <c r="D2490" s="4" t="s">
        <v>21</v>
      </c>
      <c r="E2490" s="3" t="s">
        <v>1041</v>
      </c>
      <c r="F2490" s="3" t="s">
        <v>1040</v>
      </c>
      <c r="G2490" s="3" t="s">
        <v>1041</v>
      </c>
      <c r="H2490" s="3">
        <v>77.223136199999999</v>
      </c>
      <c r="I2490" s="3">
        <v>28.571264800000002</v>
      </c>
      <c r="J2490" s="3" t="s">
        <v>1003</v>
      </c>
      <c r="K2490" s="3" t="s">
        <v>26</v>
      </c>
      <c r="L2490" s="3" t="s">
        <v>27</v>
      </c>
      <c r="M2490" s="3" t="s">
        <v>27</v>
      </c>
      <c r="N2490" s="3" t="s">
        <v>27</v>
      </c>
      <c r="O2490" s="3" t="s">
        <v>27</v>
      </c>
      <c r="P2490" s="3">
        <v>2</v>
      </c>
      <c r="Q2490" s="3">
        <v>59</v>
      </c>
      <c r="R2490" s="3">
        <v>600</v>
      </c>
      <c r="S2490" s="3">
        <v>2.2999999999999998</v>
      </c>
      <c r="T2490" s="5" t="s">
        <v>1596</v>
      </c>
    </row>
    <row r="2491" spans="1:20" ht="14.25" customHeight="1" x14ac:dyDescent="0.25">
      <c r="A2491" s="3">
        <v>310413</v>
      </c>
      <c r="B2491" s="4" t="s">
        <v>659</v>
      </c>
      <c r="C2491" s="3">
        <v>1</v>
      </c>
      <c r="D2491" s="4" t="s">
        <v>21</v>
      </c>
      <c r="E2491" s="3" t="s">
        <v>7578</v>
      </c>
      <c r="F2491" s="3" t="s">
        <v>6401</v>
      </c>
      <c r="G2491" s="3" t="s">
        <v>6402</v>
      </c>
      <c r="H2491" s="3">
        <v>77.203655209999994</v>
      </c>
      <c r="I2491" s="3">
        <v>28.680932080000002</v>
      </c>
      <c r="J2491" s="3" t="s">
        <v>663</v>
      </c>
      <c r="K2491" s="3" t="s">
        <v>26</v>
      </c>
      <c r="L2491" s="3" t="s">
        <v>27</v>
      </c>
      <c r="M2491" s="3" t="s">
        <v>27</v>
      </c>
      <c r="N2491" s="3" t="s">
        <v>27</v>
      </c>
      <c r="O2491" s="3" t="s">
        <v>27</v>
      </c>
      <c r="P2491" s="3">
        <v>2</v>
      </c>
      <c r="Q2491" s="3">
        <v>27</v>
      </c>
      <c r="R2491" s="3">
        <v>600</v>
      </c>
      <c r="S2491" s="3">
        <v>2.6</v>
      </c>
      <c r="T2491" s="5" t="s">
        <v>7579</v>
      </c>
    </row>
    <row r="2492" spans="1:20" ht="14.25" customHeight="1" x14ac:dyDescent="0.25">
      <c r="A2492" s="3">
        <v>18445801</v>
      </c>
      <c r="B2492" s="4" t="s">
        <v>7580</v>
      </c>
      <c r="C2492" s="3">
        <v>1</v>
      </c>
      <c r="D2492" s="4" t="s">
        <v>21</v>
      </c>
      <c r="E2492" s="3" t="s">
        <v>7581</v>
      </c>
      <c r="F2492" s="3" t="s">
        <v>313</v>
      </c>
      <c r="G2492" s="3" t="s">
        <v>314</v>
      </c>
      <c r="H2492" s="3">
        <v>77.248797999999994</v>
      </c>
      <c r="I2492" s="3">
        <v>28.540203999999999</v>
      </c>
      <c r="J2492" s="3" t="s">
        <v>6150</v>
      </c>
      <c r="K2492" s="3" t="s">
        <v>26</v>
      </c>
      <c r="L2492" s="3" t="s">
        <v>27</v>
      </c>
      <c r="M2492" s="3" t="s">
        <v>36</v>
      </c>
      <c r="N2492" s="3" t="s">
        <v>27</v>
      </c>
      <c r="O2492" s="3" t="s">
        <v>27</v>
      </c>
      <c r="P2492" s="3">
        <v>2</v>
      </c>
      <c r="Q2492" s="3">
        <v>7</v>
      </c>
      <c r="R2492" s="3">
        <v>500</v>
      </c>
      <c r="S2492" s="3">
        <v>2.9</v>
      </c>
      <c r="T2492" s="5" t="s">
        <v>77</v>
      </c>
    </row>
    <row r="2493" spans="1:20" ht="14.25" customHeight="1" x14ac:dyDescent="0.25">
      <c r="A2493" s="3">
        <v>310448</v>
      </c>
      <c r="B2493" s="4" t="s">
        <v>7582</v>
      </c>
      <c r="C2493" s="3">
        <v>1</v>
      </c>
      <c r="D2493" s="4" t="s">
        <v>21</v>
      </c>
      <c r="E2493" s="3" t="s">
        <v>7583</v>
      </c>
      <c r="F2493" s="3" t="s">
        <v>892</v>
      </c>
      <c r="G2493" s="3" t="s">
        <v>893</v>
      </c>
      <c r="H2493" s="3">
        <v>77.221249900000004</v>
      </c>
      <c r="I2493" s="3">
        <v>28.632739600000001</v>
      </c>
      <c r="J2493" s="3" t="s">
        <v>7584</v>
      </c>
      <c r="K2493" s="3" t="s">
        <v>26</v>
      </c>
      <c r="L2493" s="3" t="s">
        <v>27</v>
      </c>
      <c r="M2493" s="3" t="s">
        <v>36</v>
      </c>
      <c r="N2493" s="3" t="s">
        <v>27</v>
      </c>
      <c r="O2493" s="3" t="s">
        <v>27</v>
      </c>
      <c r="P2493" s="3">
        <v>2</v>
      </c>
      <c r="Q2493" s="3">
        <v>2093</v>
      </c>
      <c r="R2493" s="3">
        <v>500</v>
      </c>
      <c r="S2493" s="3">
        <v>3.8</v>
      </c>
      <c r="T2493" s="5" t="s">
        <v>28</v>
      </c>
    </row>
    <row r="2494" spans="1:20" ht="14.25" customHeight="1" x14ac:dyDescent="0.25">
      <c r="A2494" s="3">
        <v>195</v>
      </c>
      <c r="B2494" s="4" t="s">
        <v>7585</v>
      </c>
      <c r="C2494" s="3">
        <v>1</v>
      </c>
      <c r="D2494" s="4" t="s">
        <v>21</v>
      </c>
      <c r="E2494" s="3" t="s">
        <v>7586</v>
      </c>
      <c r="F2494" s="3" t="s">
        <v>6031</v>
      </c>
      <c r="G2494" s="3" t="s">
        <v>6032</v>
      </c>
      <c r="H2494" s="3">
        <v>77.302280199999998</v>
      </c>
      <c r="I2494" s="3">
        <v>28.657630999999999</v>
      </c>
      <c r="J2494" s="3" t="s">
        <v>7587</v>
      </c>
      <c r="K2494" s="3" t="s">
        <v>26</v>
      </c>
      <c r="L2494" s="3" t="s">
        <v>27</v>
      </c>
      <c r="M2494" s="3" t="s">
        <v>36</v>
      </c>
      <c r="N2494" s="3" t="s">
        <v>27</v>
      </c>
      <c r="O2494" s="3" t="s">
        <v>27</v>
      </c>
      <c r="P2494" s="3">
        <v>2</v>
      </c>
      <c r="Q2494" s="3">
        <v>77</v>
      </c>
      <c r="R2494" s="3">
        <v>500</v>
      </c>
      <c r="S2494" s="3">
        <v>3.4</v>
      </c>
      <c r="T2494" s="5" t="s">
        <v>7588</v>
      </c>
    </row>
    <row r="2495" spans="1:20" ht="14.25" customHeight="1" x14ac:dyDescent="0.25">
      <c r="A2495" s="3">
        <v>312173</v>
      </c>
      <c r="B2495" s="4" t="s">
        <v>7589</v>
      </c>
      <c r="C2495" s="3">
        <v>1</v>
      </c>
      <c r="D2495" s="4" t="s">
        <v>21</v>
      </c>
      <c r="E2495" s="3" t="s">
        <v>7590</v>
      </c>
      <c r="F2495" s="3" t="s">
        <v>443</v>
      </c>
      <c r="G2495" s="3" t="s">
        <v>444</v>
      </c>
      <c r="H2495" s="3">
        <v>77.245816509999997</v>
      </c>
      <c r="I2495" s="3">
        <v>28.55854948</v>
      </c>
      <c r="J2495" s="3" t="s">
        <v>2194</v>
      </c>
      <c r="K2495" s="3" t="s">
        <v>26</v>
      </c>
      <c r="L2495" s="3" t="s">
        <v>27</v>
      </c>
      <c r="M2495" s="3" t="s">
        <v>36</v>
      </c>
      <c r="N2495" s="3" t="s">
        <v>27</v>
      </c>
      <c r="O2495" s="3" t="s">
        <v>27</v>
      </c>
      <c r="P2495" s="3">
        <v>2</v>
      </c>
      <c r="Q2495" s="3">
        <v>25</v>
      </c>
      <c r="R2495" s="3">
        <v>500</v>
      </c>
      <c r="S2495" s="3">
        <v>3.1</v>
      </c>
      <c r="T2495" s="5" t="s">
        <v>2488</v>
      </c>
    </row>
    <row r="2496" spans="1:20" ht="14.25" customHeight="1" x14ac:dyDescent="0.25">
      <c r="A2496" s="3">
        <v>89</v>
      </c>
      <c r="B2496" s="4" t="s">
        <v>7591</v>
      </c>
      <c r="C2496" s="3">
        <v>1</v>
      </c>
      <c r="D2496" s="4" t="s">
        <v>21</v>
      </c>
      <c r="E2496" s="3" t="s">
        <v>7592</v>
      </c>
      <c r="F2496" s="3" t="s">
        <v>2368</v>
      </c>
      <c r="G2496" s="3" t="s">
        <v>2369</v>
      </c>
      <c r="H2496" s="3">
        <v>77.195274900000001</v>
      </c>
      <c r="I2496" s="3">
        <v>28.555157000000001</v>
      </c>
      <c r="J2496" s="3" t="s">
        <v>1181</v>
      </c>
      <c r="K2496" s="3" t="s">
        <v>26</v>
      </c>
      <c r="L2496" s="3" t="s">
        <v>27</v>
      </c>
      <c r="M2496" s="3" t="s">
        <v>36</v>
      </c>
      <c r="N2496" s="3" t="s">
        <v>27</v>
      </c>
      <c r="O2496" s="3" t="s">
        <v>27</v>
      </c>
      <c r="P2496" s="3">
        <v>2</v>
      </c>
      <c r="Q2496" s="3">
        <v>1627</v>
      </c>
      <c r="R2496" s="3">
        <v>500</v>
      </c>
      <c r="S2496" s="3">
        <v>4.2</v>
      </c>
      <c r="T2496" s="5" t="s">
        <v>5182</v>
      </c>
    </row>
    <row r="2497" spans="1:20" ht="14.25" customHeight="1" x14ac:dyDescent="0.25">
      <c r="A2497" s="3">
        <v>300430</v>
      </c>
      <c r="B2497" s="4" t="s">
        <v>7593</v>
      </c>
      <c r="C2497" s="3">
        <v>1</v>
      </c>
      <c r="D2497" s="4" t="s">
        <v>21</v>
      </c>
      <c r="E2497" s="3" t="s">
        <v>7594</v>
      </c>
      <c r="F2497" s="3" t="s">
        <v>2377</v>
      </c>
      <c r="G2497" s="3" t="s">
        <v>2376</v>
      </c>
      <c r="H2497" s="3">
        <v>77.078188299999994</v>
      </c>
      <c r="I2497" s="3">
        <v>28.617848800000001</v>
      </c>
      <c r="J2497" s="3" t="s">
        <v>7595</v>
      </c>
      <c r="K2497" s="3" t="s">
        <v>26</v>
      </c>
      <c r="L2497" s="3" t="s">
        <v>27</v>
      </c>
      <c r="M2497" s="3" t="s">
        <v>36</v>
      </c>
      <c r="N2497" s="3" t="s">
        <v>27</v>
      </c>
      <c r="O2497" s="3" t="s">
        <v>27</v>
      </c>
      <c r="P2497" s="3">
        <v>2</v>
      </c>
      <c r="Q2497" s="3">
        <v>86</v>
      </c>
      <c r="R2497" s="3">
        <v>500</v>
      </c>
      <c r="S2497" s="3">
        <v>3.3</v>
      </c>
      <c r="T2497" s="5" t="s">
        <v>4011</v>
      </c>
    </row>
    <row r="2498" spans="1:20" ht="14.25" customHeight="1" x14ac:dyDescent="0.25">
      <c r="A2498" s="3">
        <v>18128869</v>
      </c>
      <c r="B2498" s="4" t="s">
        <v>7020</v>
      </c>
      <c r="C2498" s="3">
        <v>1</v>
      </c>
      <c r="D2498" s="4" t="s">
        <v>21</v>
      </c>
      <c r="E2498" s="3" t="s">
        <v>7596</v>
      </c>
      <c r="F2498" s="3" t="s">
        <v>326</v>
      </c>
      <c r="G2498" s="3" t="s">
        <v>327</v>
      </c>
      <c r="H2498" s="3">
        <v>77.188586560000005</v>
      </c>
      <c r="I2498" s="3">
        <v>28.643566440000001</v>
      </c>
      <c r="J2498" s="3" t="s">
        <v>6462</v>
      </c>
      <c r="K2498" s="3" t="s">
        <v>26</v>
      </c>
      <c r="L2498" s="3" t="s">
        <v>27</v>
      </c>
      <c r="M2498" s="3" t="s">
        <v>36</v>
      </c>
      <c r="N2498" s="3" t="s">
        <v>27</v>
      </c>
      <c r="O2498" s="3" t="s">
        <v>27</v>
      </c>
      <c r="P2498" s="3">
        <v>2</v>
      </c>
      <c r="Q2498" s="3">
        <v>32</v>
      </c>
      <c r="R2498" s="3">
        <v>500</v>
      </c>
      <c r="S2498" s="3">
        <v>2.7</v>
      </c>
      <c r="T2498" s="5" t="s">
        <v>7597</v>
      </c>
    </row>
    <row r="2499" spans="1:20" ht="14.25" customHeight="1" x14ac:dyDescent="0.25">
      <c r="A2499" s="3">
        <v>307746</v>
      </c>
      <c r="B2499" s="4" t="s">
        <v>7598</v>
      </c>
      <c r="C2499" s="3">
        <v>1</v>
      </c>
      <c r="D2499" s="4" t="s">
        <v>21</v>
      </c>
      <c r="E2499" s="3" t="s">
        <v>6843</v>
      </c>
      <c r="F2499" s="3" t="s">
        <v>2392</v>
      </c>
      <c r="G2499" s="3" t="s">
        <v>2391</v>
      </c>
      <c r="H2499" s="3">
        <v>77.213513699999993</v>
      </c>
      <c r="I2499" s="3">
        <v>28.538889300000001</v>
      </c>
      <c r="J2499" s="3" t="s">
        <v>6061</v>
      </c>
      <c r="K2499" s="3" t="s">
        <v>26</v>
      </c>
      <c r="L2499" s="3" t="s">
        <v>27</v>
      </c>
      <c r="M2499" s="3" t="s">
        <v>36</v>
      </c>
      <c r="N2499" s="3" t="s">
        <v>27</v>
      </c>
      <c r="O2499" s="3" t="s">
        <v>27</v>
      </c>
      <c r="P2499" s="3">
        <v>2</v>
      </c>
      <c r="Q2499" s="3">
        <v>218</v>
      </c>
      <c r="R2499" s="3">
        <v>500</v>
      </c>
      <c r="S2499" s="3">
        <v>3.4</v>
      </c>
      <c r="T2499" s="5" t="s">
        <v>658</v>
      </c>
    </row>
    <row r="2500" spans="1:20" ht="14.25" customHeight="1" x14ac:dyDescent="0.25">
      <c r="A2500" s="3">
        <v>18277153</v>
      </c>
      <c r="B2500" s="4" t="s">
        <v>7599</v>
      </c>
      <c r="C2500" s="3">
        <v>1</v>
      </c>
      <c r="D2500" s="4" t="s">
        <v>21</v>
      </c>
      <c r="E2500" s="3" t="s">
        <v>7600</v>
      </c>
      <c r="F2500" s="3" t="s">
        <v>145</v>
      </c>
      <c r="G2500" s="3" t="s">
        <v>146</v>
      </c>
      <c r="H2500" s="3">
        <v>77.295272900000001</v>
      </c>
      <c r="I2500" s="3">
        <v>28.597572899999999</v>
      </c>
      <c r="J2500" s="3" t="s">
        <v>701</v>
      </c>
      <c r="K2500" s="3" t="s">
        <v>26</v>
      </c>
      <c r="L2500" s="3" t="s">
        <v>27</v>
      </c>
      <c r="M2500" s="3" t="s">
        <v>36</v>
      </c>
      <c r="N2500" s="3" t="s">
        <v>27</v>
      </c>
      <c r="O2500" s="3" t="s">
        <v>27</v>
      </c>
      <c r="P2500" s="3">
        <v>2</v>
      </c>
      <c r="Q2500" s="3">
        <v>49</v>
      </c>
      <c r="R2500" s="3">
        <v>500</v>
      </c>
      <c r="S2500" s="3">
        <v>3.7</v>
      </c>
      <c r="T2500" s="5" t="s">
        <v>6113</v>
      </c>
    </row>
    <row r="2501" spans="1:20" ht="14.25" customHeight="1" x14ac:dyDescent="0.25">
      <c r="A2501" s="3">
        <v>311451</v>
      </c>
      <c r="B2501" s="4" t="s">
        <v>7601</v>
      </c>
      <c r="C2501" s="3">
        <v>1</v>
      </c>
      <c r="D2501" s="4" t="s">
        <v>21</v>
      </c>
      <c r="E2501" s="3" t="s">
        <v>7602</v>
      </c>
      <c r="F2501" s="3" t="s">
        <v>351</v>
      </c>
      <c r="G2501" s="3" t="s">
        <v>352</v>
      </c>
      <c r="H2501" s="3">
        <v>77.170769300000003</v>
      </c>
      <c r="I2501" s="3">
        <v>28.558633799999999</v>
      </c>
      <c r="J2501" s="3" t="s">
        <v>7603</v>
      </c>
      <c r="K2501" s="3" t="s">
        <v>26</v>
      </c>
      <c r="L2501" s="3" t="s">
        <v>27</v>
      </c>
      <c r="M2501" s="3" t="s">
        <v>36</v>
      </c>
      <c r="N2501" s="3" t="s">
        <v>27</v>
      </c>
      <c r="O2501" s="3" t="s">
        <v>27</v>
      </c>
      <c r="P2501" s="3">
        <v>2</v>
      </c>
      <c r="Q2501" s="3">
        <v>78</v>
      </c>
      <c r="R2501" s="3">
        <v>500</v>
      </c>
      <c r="S2501" s="3">
        <v>3.4</v>
      </c>
      <c r="T2501" s="5" t="s">
        <v>7604</v>
      </c>
    </row>
    <row r="2502" spans="1:20" ht="14.25" customHeight="1" x14ac:dyDescent="0.25">
      <c r="A2502" s="3">
        <v>309463</v>
      </c>
      <c r="B2502" s="4" t="s">
        <v>7605</v>
      </c>
      <c r="C2502" s="3">
        <v>1</v>
      </c>
      <c r="D2502" s="4" t="s">
        <v>21</v>
      </c>
      <c r="E2502" s="3" t="s">
        <v>7606</v>
      </c>
      <c r="F2502" s="3" t="s">
        <v>3813</v>
      </c>
      <c r="G2502" s="3" t="s">
        <v>3814</v>
      </c>
      <c r="H2502" s="3">
        <v>77.149460099999999</v>
      </c>
      <c r="I2502" s="3">
        <v>28.693404300000001</v>
      </c>
      <c r="J2502" s="3" t="s">
        <v>648</v>
      </c>
      <c r="K2502" s="3" t="s">
        <v>26</v>
      </c>
      <c r="L2502" s="3" t="s">
        <v>27</v>
      </c>
      <c r="M2502" s="3" t="s">
        <v>36</v>
      </c>
      <c r="N2502" s="3" t="s">
        <v>27</v>
      </c>
      <c r="O2502" s="3" t="s">
        <v>27</v>
      </c>
      <c r="P2502" s="3">
        <v>2</v>
      </c>
      <c r="Q2502" s="3">
        <v>80</v>
      </c>
      <c r="R2502" s="3">
        <v>500</v>
      </c>
      <c r="S2502" s="3">
        <v>3.4</v>
      </c>
      <c r="T2502" s="5" t="s">
        <v>7607</v>
      </c>
    </row>
    <row r="2503" spans="1:20" ht="14.25" customHeight="1" x14ac:dyDescent="0.25">
      <c r="A2503" s="3">
        <v>8801</v>
      </c>
      <c r="B2503" s="4" t="s">
        <v>7601</v>
      </c>
      <c r="C2503" s="3">
        <v>1</v>
      </c>
      <c r="D2503" s="4" t="s">
        <v>21</v>
      </c>
      <c r="E2503" s="3" t="s">
        <v>7608</v>
      </c>
      <c r="F2503" s="3" t="s">
        <v>2395</v>
      </c>
      <c r="G2503" s="3" t="s">
        <v>2396</v>
      </c>
      <c r="H2503" s="3">
        <v>77.134014669999999</v>
      </c>
      <c r="I2503" s="3">
        <v>28.67055843</v>
      </c>
      <c r="J2503" s="3" t="s">
        <v>7603</v>
      </c>
      <c r="K2503" s="3" t="s">
        <v>26</v>
      </c>
      <c r="L2503" s="3" t="s">
        <v>27</v>
      </c>
      <c r="M2503" s="3" t="s">
        <v>36</v>
      </c>
      <c r="N2503" s="3" t="s">
        <v>27</v>
      </c>
      <c r="O2503" s="3" t="s">
        <v>27</v>
      </c>
      <c r="P2503" s="3">
        <v>2</v>
      </c>
      <c r="Q2503" s="3">
        <v>167</v>
      </c>
      <c r="R2503" s="3">
        <v>500</v>
      </c>
      <c r="S2503" s="3">
        <v>2.6</v>
      </c>
      <c r="T2503" s="5" t="s">
        <v>1666</v>
      </c>
    </row>
    <row r="2504" spans="1:20" ht="14.25" customHeight="1" x14ac:dyDescent="0.25">
      <c r="A2504" s="3">
        <v>18446486</v>
      </c>
      <c r="B2504" s="4" t="s">
        <v>7609</v>
      </c>
      <c r="C2504" s="3">
        <v>1</v>
      </c>
      <c r="D2504" s="4" t="s">
        <v>21</v>
      </c>
      <c r="E2504" s="3" t="s">
        <v>7610</v>
      </c>
      <c r="F2504" s="3" t="s">
        <v>2404</v>
      </c>
      <c r="G2504" s="3" t="s">
        <v>2403</v>
      </c>
      <c r="H2504" s="3">
        <v>77.186603000000005</v>
      </c>
      <c r="I2504" s="3">
        <v>28.640834000000002</v>
      </c>
      <c r="J2504" s="3" t="s">
        <v>4698</v>
      </c>
      <c r="K2504" s="3" t="s">
        <v>26</v>
      </c>
      <c r="L2504" s="3" t="s">
        <v>27</v>
      </c>
      <c r="M2504" s="3" t="s">
        <v>36</v>
      </c>
      <c r="N2504" s="3" t="s">
        <v>27</v>
      </c>
      <c r="O2504" s="3" t="s">
        <v>27</v>
      </c>
      <c r="P2504" s="3">
        <v>2</v>
      </c>
      <c r="Q2504" s="3">
        <v>1</v>
      </c>
      <c r="R2504" s="3">
        <v>500</v>
      </c>
      <c r="S2504" s="3">
        <v>1</v>
      </c>
      <c r="T2504" s="5" t="s">
        <v>7611</v>
      </c>
    </row>
    <row r="2505" spans="1:20" ht="14.25" customHeight="1" x14ac:dyDescent="0.25">
      <c r="A2505" s="3">
        <v>18246132</v>
      </c>
      <c r="B2505" s="4" t="s">
        <v>7612</v>
      </c>
      <c r="C2505" s="3">
        <v>1</v>
      </c>
      <c r="D2505" s="4" t="s">
        <v>21</v>
      </c>
      <c r="E2505" s="3" t="s">
        <v>7613</v>
      </c>
      <c r="F2505" s="3" t="s">
        <v>3940</v>
      </c>
      <c r="G2505" s="3" t="s">
        <v>3941</v>
      </c>
      <c r="H2505" s="3">
        <v>77.124336799999995</v>
      </c>
      <c r="I2505" s="3">
        <v>28.711447199999999</v>
      </c>
      <c r="J2505" s="3" t="s">
        <v>648</v>
      </c>
      <c r="K2505" s="3" t="s">
        <v>26</v>
      </c>
      <c r="L2505" s="3" t="s">
        <v>27</v>
      </c>
      <c r="M2505" s="3" t="s">
        <v>36</v>
      </c>
      <c r="N2505" s="3" t="s">
        <v>27</v>
      </c>
      <c r="O2505" s="3" t="s">
        <v>27</v>
      </c>
      <c r="P2505" s="3">
        <v>2</v>
      </c>
      <c r="Q2505" s="3">
        <v>56</v>
      </c>
      <c r="R2505" s="3">
        <v>500</v>
      </c>
      <c r="S2505" s="3">
        <v>3.8</v>
      </c>
      <c r="T2505" s="5" t="s">
        <v>7614</v>
      </c>
    </row>
    <row r="2506" spans="1:20" ht="14.25" customHeight="1" x14ac:dyDescent="0.25">
      <c r="A2506" s="3">
        <v>311272</v>
      </c>
      <c r="B2506" s="4" t="s">
        <v>7615</v>
      </c>
      <c r="C2506" s="3">
        <v>1</v>
      </c>
      <c r="D2506" s="4" t="s">
        <v>21</v>
      </c>
      <c r="E2506" s="3" t="s">
        <v>7616</v>
      </c>
      <c r="F2506" s="3" t="s">
        <v>1040</v>
      </c>
      <c r="G2506" s="3" t="s">
        <v>1041</v>
      </c>
      <c r="H2506" s="3">
        <v>77.221070299999994</v>
      </c>
      <c r="I2506" s="3">
        <v>28.569902800000001</v>
      </c>
      <c r="J2506" s="3" t="s">
        <v>949</v>
      </c>
      <c r="K2506" s="3" t="s">
        <v>26</v>
      </c>
      <c r="L2506" s="3" t="s">
        <v>27</v>
      </c>
      <c r="M2506" s="3" t="s">
        <v>36</v>
      </c>
      <c r="N2506" s="3" t="s">
        <v>27</v>
      </c>
      <c r="O2506" s="3" t="s">
        <v>27</v>
      </c>
      <c r="P2506" s="3">
        <v>2</v>
      </c>
      <c r="Q2506" s="3">
        <v>24</v>
      </c>
      <c r="R2506" s="3">
        <v>500</v>
      </c>
      <c r="S2506" s="3">
        <v>2.6</v>
      </c>
      <c r="T2506" s="5" t="s">
        <v>63</v>
      </c>
    </row>
    <row r="2507" spans="1:20" ht="14.25" customHeight="1" x14ac:dyDescent="0.25">
      <c r="A2507" s="3">
        <v>309198</v>
      </c>
      <c r="B2507" s="4" t="s">
        <v>7601</v>
      </c>
      <c r="C2507" s="3">
        <v>1</v>
      </c>
      <c r="D2507" s="4" t="s">
        <v>21</v>
      </c>
      <c r="E2507" s="3" t="s">
        <v>7617</v>
      </c>
      <c r="F2507" s="3" t="s">
        <v>2911</v>
      </c>
      <c r="G2507" s="3" t="s">
        <v>2912</v>
      </c>
      <c r="H2507" s="3">
        <v>77.075196500000004</v>
      </c>
      <c r="I2507" s="3">
        <v>28.638856950000001</v>
      </c>
      <c r="J2507" s="3" t="s">
        <v>7603</v>
      </c>
      <c r="K2507" s="3" t="s">
        <v>26</v>
      </c>
      <c r="L2507" s="3" t="s">
        <v>27</v>
      </c>
      <c r="M2507" s="3" t="s">
        <v>36</v>
      </c>
      <c r="N2507" s="3" t="s">
        <v>27</v>
      </c>
      <c r="O2507" s="3" t="s">
        <v>27</v>
      </c>
      <c r="P2507" s="3">
        <v>2</v>
      </c>
      <c r="Q2507" s="3">
        <v>28</v>
      </c>
      <c r="R2507" s="3">
        <v>500</v>
      </c>
      <c r="S2507" s="3">
        <v>2.6</v>
      </c>
      <c r="T2507" s="5" t="s">
        <v>6108</v>
      </c>
    </row>
    <row r="2508" spans="1:20" ht="14.25" customHeight="1" x14ac:dyDescent="0.25">
      <c r="A2508" s="3">
        <v>309156</v>
      </c>
      <c r="B2508" s="4" t="s">
        <v>7618</v>
      </c>
      <c r="C2508" s="3">
        <v>1</v>
      </c>
      <c r="D2508" s="4" t="s">
        <v>21</v>
      </c>
      <c r="E2508" s="3" t="s">
        <v>7619</v>
      </c>
      <c r="F2508" s="3" t="s">
        <v>2670</v>
      </c>
      <c r="G2508" s="3" t="s">
        <v>2669</v>
      </c>
      <c r="H2508" s="3">
        <v>77.232926300000003</v>
      </c>
      <c r="I2508" s="3">
        <v>28.556331100000001</v>
      </c>
      <c r="J2508" s="3" t="s">
        <v>5782</v>
      </c>
      <c r="K2508" s="3" t="s">
        <v>26</v>
      </c>
      <c r="L2508" s="3" t="s">
        <v>27</v>
      </c>
      <c r="M2508" s="3" t="s">
        <v>36</v>
      </c>
      <c r="N2508" s="3" t="s">
        <v>27</v>
      </c>
      <c r="O2508" s="3" t="s">
        <v>27</v>
      </c>
      <c r="P2508" s="3">
        <v>2</v>
      </c>
      <c r="Q2508" s="3">
        <v>130</v>
      </c>
      <c r="R2508" s="3">
        <v>500</v>
      </c>
      <c r="S2508" s="3">
        <v>3.7</v>
      </c>
      <c r="T2508" s="5" t="s">
        <v>7620</v>
      </c>
    </row>
    <row r="2509" spans="1:20" ht="14.25" customHeight="1" x14ac:dyDescent="0.25">
      <c r="A2509" s="3">
        <v>300607</v>
      </c>
      <c r="B2509" s="4" t="s">
        <v>7621</v>
      </c>
      <c r="C2509" s="3">
        <v>1</v>
      </c>
      <c r="D2509" s="4" t="s">
        <v>21</v>
      </c>
      <c r="E2509" s="3" t="s">
        <v>7622</v>
      </c>
      <c r="F2509" s="3" t="s">
        <v>198</v>
      </c>
      <c r="G2509" s="3" t="s">
        <v>199</v>
      </c>
      <c r="H2509" s="3">
        <v>77.204375200000001</v>
      </c>
      <c r="I2509" s="3">
        <v>28.541653499999999</v>
      </c>
      <c r="J2509" s="3" t="s">
        <v>992</v>
      </c>
      <c r="K2509" s="3" t="s">
        <v>26</v>
      </c>
      <c r="L2509" s="3" t="s">
        <v>27</v>
      </c>
      <c r="M2509" s="3" t="s">
        <v>36</v>
      </c>
      <c r="N2509" s="3" t="s">
        <v>27</v>
      </c>
      <c r="O2509" s="3" t="s">
        <v>27</v>
      </c>
      <c r="P2509" s="3">
        <v>2</v>
      </c>
      <c r="Q2509" s="3">
        <v>16</v>
      </c>
      <c r="R2509" s="3">
        <v>500</v>
      </c>
      <c r="S2509" s="3">
        <v>2.6</v>
      </c>
      <c r="T2509" s="5" t="s">
        <v>7623</v>
      </c>
    </row>
    <row r="2510" spans="1:20" ht="14.25" customHeight="1" x14ac:dyDescent="0.25">
      <c r="A2510" s="3">
        <v>18449787</v>
      </c>
      <c r="B2510" s="4" t="s">
        <v>7624</v>
      </c>
      <c r="C2510" s="3">
        <v>1</v>
      </c>
      <c r="D2510" s="4" t="s">
        <v>21</v>
      </c>
      <c r="E2510" s="3" t="s">
        <v>7625</v>
      </c>
      <c r="F2510" s="3" t="s">
        <v>90</v>
      </c>
      <c r="G2510" s="3" t="s">
        <v>91</v>
      </c>
      <c r="H2510" s="3">
        <v>77.248732399999994</v>
      </c>
      <c r="I2510" s="3">
        <v>28.585352499999999</v>
      </c>
      <c r="J2510" s="3" t="s">
        <v>701</v>
      </c>
      <c r="K2510" s="3" t="s">
        <v>26</v>
      </c>
      <c r="L2510" s="3" t="s">
        <v>27</v>
      </c>
      <c r="M2510" s="3" t="s">
        <v>36</v>
      </c>
      <c r="N2510" s="3" t="s">
        <v>27</v>
      </c>
      <c r="O2510" s="3" t="s">
        <v>27</v>
      </c>
      <c r="P2510" s="3">
        <v>2</v>
      </c>
      <c r="Q2510" s="3">
        <v>24</v>
      </c>
      <c r="R2510" s="3">
        <v>500</v>
      </c>
      <c r="S2510" s="3">
        <v>3.2</v>
      </c>
      <c r="T2510" s="5" t="s">
        <v>7626</v>
      </c>
    </row>
    <row r="2511" spans="1:20" ht="14.25" customHeight="1" x14ac:dyDescent="0.25">
      <c r="A2511" s="3">
        <v>899</v>
      </c>
      <c r="B2511" s="4" t="s">
        <v>7627</v>
      </c>
      <c r="C2511" s="3">
        <v>1</v>
      </c>
      <c r="D2511" s="4" t="s">
        <v>21</v>
      </c>
      <c r="E2511" s="3" t="s">
        <v>7628</v>
      </c>
      <c r="F2511" s="3" t="s">
        <v>1136</v>
      </c>
      <c r="G2511" s="3" t="s">
        <v>1137</v>
      </c>
      <c r="H2511" s="3">
        <v>77.219588200000004</v>
      </c>
      <c r="I2511" s="3">
        <v>28.627070799999998</v>
      </c>
      <c r="J2511" s="3" t="s">
        <v>1181</v>
      </c>
      <c r="K2511" s="3" t="s">
        <v>26</v>
      </c>
      <c r="L2511" s="3" t="s">
        <v>27</v>
      </c>
      <c r="M2511" s="3" t="s">
        <v>36</v>
      </c>
      <c r="N2511" s="3" t="s">
        <v>27</v>
      </c>
      <c r="O2511" s="3" t="s">
        <v>27</v>
      </c>
      <c r="P2511" s="3">
        <v>2</v>
      </c>
      <c r="Q2511" s="3">
        <v>1869</v>
      </c>
      <c r="R2511" s="3">
        <v>500</v>
      </c>
      <c r="S2511" s="3">
        <v>4.2</v>
      </c>
      <c r="T2511" s="5" t="s">
        <v>5193</v>
      </c>
    </row>
    <row r="2512" spans="1:20" ht="14.25" customHeight="1" x14ac:dyDescent="0.25">
      <c r="A2512" s="3">
        <v>302892</v>
      </c>
      <c r="B2512" s="4" t="s">
        <v>7629</v>
      </c>
      <c r="C2512" s="3">
        <v>1</v>
      </c>
      <c r="D2512" s="4" t="s">
        <v>21</v>
      </c>
      <c r="E2512" s="3" t="s">
        <v>7630</v>
      </c>
      <c r="F2512" s="3" t="s">
        <v>2223</v>
      </c>
      <c r="G2512" s="3" t="s">
        <v>2224</v>
      </c>
      <c r="H2512" s="3">
        <v>77.256909800000003</v>
      </c>
      <c r="I2512" s="3">
        <v>28.530722489999999</v>
      </c>
      <c r="J2512" s="3" t="s">
        <v>677</v>
      </c>
      <c r="K2512" s="3" t="s">
        <v>26</v>
      </c>
      <c r="L2512" s="3" t="s">
        <v>27</v>
      </c>
      <c r="M2512" s="3" t="s">
        <v>36</v>
      </c>
      <c r="N2512" s="3" t="s">
        <v>27</v>
      </c>
      <c r="O2512" s="3" t="s">
        <v>27</v>
      </c>
      <c r="P2512" s="3">
        <v>2</v>
      </c>
      <c r="Q2512" s="3">
        <v>85</v>
      </c>
      <c r="R2512" s="3">
        <v>500</v>
      </c>
      <c r="S2512" s="3">
        <v>3.3</v>
      </c>
      <c r="T2512" s="5" t="s">
        <v>7631</v>
      </c>
    </row>
    <row r="2513" spans="1:20" ht="14.25" customHeight="1" x14ac:dyDescent="0.25">
      <c r="A2513" s="3">
        <v>310653</v>
      </c>
      <c r="B2513" s="4" t="s">
        <v>7632</v>
      </c>
      <c r="C2513" s="3">
        <v>1</v>
      </c>
      <c r="D2513" s="4" t="s">
        <v>21</v>
      </c>
      <c r="E2513" s="3" t="s">
        <v>7633</v>
      </c>
      <c r="F2513" s="3" t="s">
        <v>922</v>
      </c>
      <c r="G2513" s="3" t="s">
        <v>923</v>
      </c>
      <c r="H2513" s="3">
        <v>77.273160200000007</v>
      </c>
      <c r="I2513" s="3">
        <v>28.630173599999999</v>
      </c>
      <c r="J2513" s="3" t="s">
        <v>701</v>
      </c>
      <c r="K2513" s="3" t="s">
        <v>26</v>
      </c>
      <c r="L2513" s="3" t="s">
        <v>27</v>
      </c>
      <c r="M2513" s="3" t="s">
        <v>36</v>
      </c>
      <c r="N2513" s="3" t="s">
        <v>27</v>
      </c>
      <c r="O2513" s="3" t="s">
        <v>27</v>
      </c>
      <c r="P2513" s="3">
        <v>2</v>
      </c>
      <c r="Q2513" s="3">
        <v>18</v>
      </c>
      <c r="R2513" s="3">
        <v>500</v>
      </c>
      <c r="S2513" s="3">
        <v>3.1</v>
      </c>
      <c r="T2513" s="5" t="s">
        <v>6407</v>
      </c>
    </row>
    <row r="2514" spans="1:20" ht="14.25" customHeight="1" x14ac:dyDescent="0.25">
      <c r="A2514" s="3">
        <v>305604</v>
      </c>
      <c r="B2514" s="4" t="s">
        <v>7601</v>
      </c>
      <c r="C2514" s="3">
        <v>1</v>
      </c>
      <c r="D2514" s="4" t="s">
        <v>21</v>
      </c>
      <c r="E2514" s="3" t="s">
        <v>7634</v>
      </c>
      <c r="F2514" s="3" t="s">
        <v>3246</v>
      </c>
      <c r="G2514" s="3" t="s">
        <v>3247</v>
      </c>
      <c r="H2514" s="3">
        <v>77.226729000000006</v>
      </c>
      <c r="I2514" s="3">
        <v>28.583169000000002</v>
      </c>
      <c r="J2514" s="3" t="s">
        <v>7603</v>
      </c>
      <c r="K2514" s="3" t="s">
        <v>26</v>
      </c>
      <c r="L2514" s="3" t="s">
        <v>27</v>
      </c>
      <c r="M2514" s="3" t="s">
        <v>36</v>
      </c>
      <c r="N2514" s="3" t="s">
        <v>27</v>
      </c>
      <c r="O2514" s="3" t="s">
        <v>27</v>
      </c>
      <c r="P2514" s="3">
        <v>2</v>
      </c>
      <c r="Q2514" s="3">
        <v>66</v>
      </c>
      <c r="R2514" s="3">
        <v>500</v>
      </c>
      <c r="S2514" s="3">
        <v>3.2</v>
      </c>
      <c r="T2514" s="5" t="s">
        <v>7635</v>
      </c>
    </row>
    <row r="2515" spans="1:20" ht="14.25" customHeight="1" x14ac:dyDescent="0.25">
      <c r="A2515" s="3">
        <v>18208914</v>
      </c>
      <c r="B2515" s="4" t="s">
        <v>7636</v>
      </c>
      <c r="C2515" s="3">
        <v>1</v>
      </c>
      <c r="D2515" s="4" t="s">
        <v>21</v>
      </c>
      <c r="E2515" s="3" t="s">
        <v>7637</v>
      </c>
      <c r="F2515" s="3" t="s">
        <v>4972</v>
      </c>
      <c r="G2515" s="3" t="s">
        <v>4973</v>
      </c>
      <c r="H2515" s="3">
        <v>77.306191299999995</v>
      </c>
      <c r="I2515" s="3">
        <v>28.631136699999999</v>
      </c>
      <c r="J2515" s="3" t="s">
        <v>5782</v>
      </c>
      <c r="K2515" s="3" t="s">
        <v>26</v>
      </c>
      <c r="L2515" s="3" t="s">
        <v>27</v>
      </c>
      <c r="M2515" s="3" t="s">
        <v>36</v>
      </c>
      <c r="N2515" s="3" t="s">
        <v>27</v>
      </c>
      <c r="O2515" s="3" t="s">
        <v>27</v>
      </c>
      <c r="P2515" s="3">
        <v>2</v>
      </c>
      <c r="Q2515" s="3">
        <v>27</v>
      </c>
      <c r="R2515" s="3">
        <v>500</v>
      </c>
      <c r="S2515" s="3">
        <v>3.4</v>
      </c>
      <c r="T2515" s="5" t="s">
        <v>7638</v>
      </c>
    </row>
    <row r="2516" spans="1:20" ht="14.25" customHeight="1" x14ac:dyDescent="0.25">
      <c r="A2516" s="3">
        <v>175</v>
      </c>
      <c r="B2516" s="4" t="s">
        <v>7585</v>
      </c>
      <c r="C2516" s="3">
        <v>1</v>
      </c>
      <c r="D2516" s="4" t="s">
        <v>21</v>
      </c>
      <c r="E2516" s="3" t="s">
        <v>7639</v>
      </c>
      <c r="F2516" s="3" t="s">
        <v>3252</v>
      </c>
      <c r="G2516" s="3" t="s">
        <v>3253</v>
      </c>
      <c r="H2516" s="3">
        <v>77.207650020000003</v>
      </c>
      <c r="I2516" s="3">
        <v>28.523354090000002</v>
      </c>
      <c r="J2516" s="3" t="s">
        <v>7587</v>
      </c>
      <c r="K2516" s="3" t="s">
        <v>26</v>
      </c>
      <c r="L2516" s="3" t="s">
        <v>27</v>
      </c>
      <c r="M2516" s="3" t="s">
        <v>36</v>
      </c>
      <c r="N2516" s="3" t="s">
        <v>27</v>
      </c>
      <c r="O2516" s="3" t="s">
        <v>27</v>
      </c>
      <c r="P2516" s="3">
        <v>2</v>
      </c>
      <c r="Q2516" s="3">
        <v>219</v>
      </c>
      <c r="R2516" s="3">
        <v>500</v>
      </c>
      <c r="S2516" s="3">
        <v>3.6</v>
      </c>
      <c r="T2516" s="5" t="s">
        <v>7247</v>
      </c>
    </row>
    <row r="2517" spans="1:20" ht="14.25" customHeight="1" x14ac:dyDescent="0.25">
      <c r="A2517" s="3">
        <v>3229</v>
      </c>
      <c r="B2517" s="4" t="s">
        <v>7601</v>
      </c>
      <c r="C2517" s="3">
        <v>1</v>
      </c>
      <c r="D2517" s="4" t="s">
        <v>21</v>
      </c>
      <c r="E2517" s="3" t="s">
        <v>7640</v>
      </c>
      <c r="F2517" s="3" t="s">
        <v>3940</v>
      </c>
      <c r="G2517" s="3" t="s">
        <v>3941</v>
      </c>
      <c r="H2517" s="3">
        <v>77.117010100000002</v>
      </c>
      <c r="I2517" s="3">
        <v>28.7009376</v>
      </c>
      <c r="J2517" s="3" t="s">
        <v>7603</v>
      </c>
      <c r="K2517" s="3" t="s">
        <v>26</v>
      </c>
      <c r="L2517" s="3" t="s">
        <v>27</v>
      </c>
      <c r="M2517" s="3" t="s">
        <v>36</v>
      </c>
      <c r="N2517" s="3" t="s">
        <v>27</v>
      </c>
      <c r="O2517" s="3" t="s">
        <v>27</v>
      </c>
      <c r="P2517" s="3">
        <v>2</v>
      </c>
      <c r="Q2517" s="3">
        <v>132</v>
      </c>
      <c r="R2517" s="3">
        <v>500</v>
      </c>
      <c r="S2517" s="3">
        <v>3.3</v>
      </c>
      <c r="T2517" s="5" t="s">
        <v>3553</v>
      </c>
    </row>
    <row r="2518" spans="1:20" ht="14.25" customHeight="1" x14ac:dyDescent="0.25">
      <c r="A2518" s="3">
        <v>18384121</v>
      </c>
      <c r="B2518" s="4" t="s">
        <v>7641</v>
      </c>
      <c r="C2518" s="3">
        <v>1</v>
      </c>
      <c r="D2518" s="4" t="s">
        <v>21</v>
      </c>
      <c r="E2518" s="3" t="s">
        <v>7642</v>
      </c>
      <c r="F2518" s="3" t="s">
        <v>2603</v>
      </c>
      <c r="G2518" s="3" t="s">
        <v>2604</v>
      </c>
      <c r="H2518" s="3">
        <v>77.195856000000006</v>
      </c>
      <c r="I2518" s="3">
        <v>28.559151</v>
      </c>
      <c r="J2518" s="3" t="s">
        <v>7643</v>
      </c>
      <c r="K2518" s="3" t="s">
        <v>26</v>
      </c>
      <c r="L2518" s="3" t="s">
        <v>27</v>
      </c>
      <c r="M2518" s="3" t="s">
        <v>36</v>
      </c>
      <c r="N2518" s="3" t="s">
        <v>27</v>
      </c>
      <c r="O2518" s="3" t="s">
        <v>27</v>
      </c>
      <c r="P2518" s="3">
        <v>2</v>
      </c>
      <c r="Q2518" s="3">
        <v>15</v>
      </c>
      <c r="R2518" s="3">
        <v>500</v>
      </c>
      <c r="S2518" s="3">
        <v>3.4</v>
      </c>
      <c r="T2518" s="5" t="s">
        <v>5737</v>
      </c>
    </row>
    <row r="2519" spans="1:20" ht="14.25" customHeight="1" x14ac:dyDescent="0.25">
      <c r="A2519" s="3">
        <v>9954</v>
      </c>
      <c r="B2519" s="4" t="s">
        <v>7585</v>
      </c>
      <c r="C2519" s="3">
        <v>1</v>
      </c>
      <c r="D2519" s="4" t="s">
        <v>21</v>
      </c>
      <c r="E2519" s="3" t="s">
        <v>7644</v>
      </c>
      <c r="F2519" s="3" t="s">
        <v>303</v>
      </c>
      <c r="G2519" s="3" t="s">
        <v>302</v>
      </c>
      <c r="H2519" s="3">
        <v>77.158058100000005</v>
      </c>
      <c r="I2519" s="3">
        <v>28.713418999999998</v>
      </c>
      <c r="J2519" s="3" t="s">
        <v>7587</v>
      </c>
      <c r="K2519" s="3" t="s">
        <v>26</v>
      </c>
      <c r="L2519" s="3" t="s">
        <v>27</v>
      </c>
      <c r="M2519" s="3" t="s">
        <v>36</v>
      </c>
      <c r="N2519" s="3" t="s">
        <v>27</v>
      </c>
      <c r="O2519" s="3" t="s">
        <v>27</v>
      </c>
      <c r="P2519" s="3">
        <v>2</v>
      </c>
      <c r="Q2519" s="3">
        <v>39</v>
      </c>
      <c r="R2519" s="3">
        <v>500</v>
      </c>
      <c r="S2519" s="3">
        <v>3.5</v>
      </c>
      <c r="T2519" s="5" t="s">
        <v>7247</v>
      </c>
    </row>
    <row r="2520" spans="1:20" ht="14.25" customHeight="1" x14ac:dyDescent="0.25">
      <c r="A2520" s="3">
        <v>18216903</v>
      </c>
      <c r="B2520" s="4" t="s">
        <v>7582</v>
      </c>
      <c r="C2520" s="3">
        <v>1</v>
      </c>
      <c r="D2520" s="4" t="s">
        <v>21</v>
      </c>
      <c r="E2520" s="3" t="s">
        <v>7645</v>
      </c>
      <c r="F2520" s="3" t="s">
        <v>5646</v>
      </c>
      <c r="G2520" s="3" t="s">
        <v>5647</v>
      </c>
      <c r="H2520" s="3">
        <v>77.120682099999996</v>
      </c>
      <c r="I2520" s="3">
        <v>28.650796199999998</v>
      </c>
      <c r="J2520" s="3" t="s">
        <v>7584</v>
      </c>
      <c r="K2520" s="3" t="s">
        <v>26</v>
      </c>
      <c r="L2520" s="3" t="s">
        <v>27</v>
      </c>
      <c r="M2520" s="3" t="s">
        <v>36</v>
      </c>
      <c r="N2520" s="3" t="s">
        <v>27</v>
      </c>
      <c r="O2520" s="3" t="s">
        <v>27</v>
      </c>
      <c r="P2520" s="3">
        <v>2</v>
      </c>
      <c r="Q2520" s="3">
        <v>186</v>
      </c>
      <c r="R2520" s="3">
        <v>500</v>
      </c>
      <c r="S2520" s="3">
        <v>3.6</v>
      </c>
      <c r="T2520" s="5" t="s">
        <v>688</v>
      </c>
    </row>
    <row r="2521" spans="1:20" ht="14.25" customHeight="1" x14ac:dyDescent="0.25">
      <c r="A2521" s="3">
        <v>312172</v>
      </c>
      <c r="B2521" s="4" t="s">
        <v>7646</v>
      </c>
      <c r="C2521" s="3">
        <v>1</v>
      </c>
      <c r="D2521" s="4" t="s">
        <v>21</v>
      </c>
      <c r="E2521" s="3" t="s">
        <v>7647</v>
      </c>
      <c r="F2521" s="3" t="s">
        <v>1575</v>
      </c>
      <c r="G2521" s="3" t="s">
        <v>1576</v>
      </c>
      <c r="H2521" s="3">
        <v>77.067614300000002</v>
      </c>
      <c r="I2521" s="3">
        <v>28.619354099999999</v>
      </c>
      <c r="J2521" s="3" t="s">
        <v>750</v>
      </c>
      <c r="K2521" s="3" t="s">
        <v>26</v>
      </c>
      <c r="L2521" s="3" t="s">
        <v>27</v>
      </c>
      <c r="M2521" s="3" t="s">
        <v>36</v>
      </c>
      <c r="N2521" s="3" t="s">
        <v>27</v>
      </c>
      <c r="O2521" s="3" t="s">
        <v>27</v>
      </c>
      <c r="P2521" s="3">
        <v>2</v>
      </c>
      <c r="Q2521" s="3">
        <v>4</v>
      </c>
      <c r="R2521" s="3">
        <v>500</v>
      </c>
      <c r="S2521" s="3">
        <v>2.9</v>
      </c>
      <c r="T2521" s="5" t="s">
        <v>7648</v>
      </c>
    </row>
    <row r="2522" spans="1:20" ht="14.25" customHeight="1" x14ac:dyDescent="0.25">
      <c r="A2522" s="3">
        <v>306761</v>
      </c>
      <c r="B2522" s="4" t="s">
        <v>7649</v>
      </c>
      <c r="C2522" s="3">
        <v>1</v>
      </c>
      <c r="D2522" s="4" t="s">
        <v>21</v>
      </c>
      <c r="E2522" s="3" t="s">
        <v>7650</v>
      </c>
      <c r="F2522" s="3" t="s">
        <v>5274</v>
      </c>
      <c r="G2522" s="3" t="s">
        <v>5275</v>
      </c>
      <c r="H2522" s="3">
        <v>77.1176368</v>
      </c>
      <c r="I2522" s="3">
        <v>28.700426100000001</v>
      </c>
      <c r="J2522" s="3" t="s">
        <v>982</v>
      </c>
      <c r="K2522" s="3" t="s">
        <v>26</v>
      </c>
      <c r="L2522" s="3" t="s">
        <v>27</v>
      </c>
      <c r="M2522" s="3" t="s">
        <v>36</v>
      </c>
      <c r="N2522" s="3" t="s">
        <v>27</v>
      </c>
      <c r="O2522" s="3" t="s">
        <v>27</v>
      </c>
      <c r="P2522" s="3">
        <v>2</v>
      </c>
      <c r="Q2522" s="3">
        <v>79</v>
      </c>
      <c r="R2522" s="3">
        <v>500</v>
      </c>
      <c r="S2522" s="3">
        <v>2.2000000000000002</v>
      </c>
      <c r="T2522" s="5" t="s">
        <v>729</v>
      </c>
    </row>
    <row r="2523" spans="1:20" ht="14.25" customHeight="1" x14ac:dyDescent="0.25">
      <c r="A2523" s="3">
        <v>3632</v>
      </c>
      <c r="B2523" s="4" t="s">
        <v>7651</v>
      </c>
      <c r="C2523" s="3">
        <v>1</v>
      </c>
      <c r="D2523" s="4" t="s">
        <v>21</v>
      </c>
      <c r="E2523" s="3" t="s">
        <v>7652</v>
      </c>
      <c r="F2523" s="3" t="s">
        <v>313</v>
      </c>
      <c r="G2523" s="3" t="s">
        <v>314</v>
      </c>
      <c r="H2523" s="3">
        <v>77.253487800000002</v>
      </c>
      <c r="I2523" s="3">
        <v>28.5364501</v>
      </c>
      <c r="J2523" s="3" t="s">
        <v>2194</v>
      </c>
      <c r="K2523" s="3" t="s">
        <v>26</v>
      </c>
      <c r="L2523" s="3" t="s">
        <v>27</v>
      </c>
      <c r="M2523" s="3" t="s">
        <v>36</v>
      </c>
      <c r="N2523" s="3" t="s">
        <v>27</v>
      </c>
      <c r="O2523" s="3" t="s">
        <v>27</v>
      </c>
      <c r="P2523" s="3">
        <v>2</v>
      </c>
      <c r="Q2523" s="3">
        <v>39</v>
      </c>
      <c r="R2523" s="3">
        <v>500</v>
      </c>
      <c r="S2523" s="3">
        <v>2.9</v>
      </c>
      <c r="T2523" s="5" t="s">
        <v>7653</v>
      </c>
    </row>
    <row r="2524" spans="1:20" ht="14.25" customHeight="1" x14ac:dyDescent="0.25">
      <c r="A2524" s="3">
        <v>2195</v>
      </c>
      <c r="B2524" s="4" t="s">
        <v>7654</v>
      </c>
      <c r="C2524" s="3">
        <v>1</v>
      </c>
      <c r="D2524" s="4" t="s">
        <v>21</v>
      </c>
      <c r="E2524" s="3" t="s">
        <v>7655</v>
      </c>
      <c r="F2524" s="3" t="s">
        <v>892</v>
      </c>
      <c r="G2524" s="3" t="s">
        <v>893</v>
      </c>
      <c r="H2524" s="3">
        <v>77.216999999999999</v>
      </c>
      <c r="I2524" s="3">
        <v>28.631360000000001</v>
      </c>
      <c r="J2524" s="3" t="s">
        <v>5633</v>
      </c>
      <c r="K2524" s="3" t="s">
        <v>26</v>
      </c>
      <c r="L2524" s="3" t="s">
        <v>27</v>
      </c>
      <c r="M2524" s="3" t="s">
        <v>36</v>
      </c>
      <c r="N2524" s="3" t="s">
        <v>27</v>
      </c>
      <c r="O2524" s="3" t="s">
        <v>27</v>
      </c>
      <c r="P2524" s="3">
        <v>2</v>
      </c>
      <c r="Q2524" s="3">
        <v>427</v>
      </c>
      <c r="R2524" s="3">
        <v>500</v>
      </c>
      <c r="S2524" s="3">
        <v>3.7</v>
      </c>
      <c r="T2524" s="5" t="s">
        <v>7656</v>
      </c>
    </row>
    <row r="2525" spans="1:20" ht="14.25" customHeight="1" x14ac:dyDescent="0.25">
      <c r="A2525" s="3">
        <v>7851</v>
      </c>
      <c r="B2525" s="4" t="s">
        <v>7589</v>
      </c>
      <c r="C2525" s="3">
        <v>1</v>
      </c>
      <c r="D2525" s="4" t="s">
        <v>21</v>
      </c>
      <c r="E2525" s="3" t="s">
        <v>7657</v>
      </c>
      <c r="F2525" s="3" t="s">
        <v>80</v>
      </c>
      <c r="G2525" s="3" t="s">
        <v>81</v>
      </c>
      <c r="H2525" s="3">
        <v>77.228361800000002</v>
      </c>
      <c r="I2525" s="3">
        <v>28.573591499999999</v>
      </c>
      <c r="J2525" s="3" t="s">
        <v>677</v>
      </c>
      <c r="K2525" s="3" t="s">
        <v>26</v>
      </c>
      <c r="L2525" s="3" t="s">
        <v>27</v>
      </c>
      <c r="M2525" s="3" t="s">
        <v>36</v>
      </c>
      <c r="N2525" s="3" t="s">
        <v>27</v>
      </c>
      <c r="O2525" s="3" t="s">
        <v>27</v>
      </c>
      <c r="P2525" s="3">
        <v>2</v>
      </c>
      <c r="Q2525" s="3">
        <v>56</v>
      </c>
      <c r="R2525" s="3">
        <v>500</v>
      </c>
      <c r="S2525" s="3">
        <v>2.6</v>
      </c>
      <c r="T2525" s="5" t="s">
        <v>7658</v>
      </c>
    </row>
    <row r="2526" spans="1:20" ht="14.25" customHeight="1" x14ac:dyDescent="0.25">
      <c r="A2526" s="3">
        <v>556</v>
      </c>
      <c r="B2526" s="4" t="s">
        <v>7659</v>
      </c>
      <c r="C2526" s="3">
        <v>1</v>
      </c>
      <c r="D2526" s="4" t="s">
        <v>21</v>
      </c>
      <c r="E2526" s="3" t="s">
        <v>3171</v>
      </c>
      <c r="F2526" s="3" t="s">
        <v>80</v>
      </c>
      <c r="G2526" s="3" t="s">
        <v>81</v>
      </c>
      <c r="H2526" s="3">
        <v>77.230231799999999</v>
      </c>
      <c r="I2526" s="3">
        <v>28.573643400000002</v>
      </c>
      <c r="J2526" s="3" t="s">
        <v>7584</v>
      </c>
      <c r="K2526" s="3" t="s">
        <v>26</v>
      </c>
      <c r="L2526" s="3" t="s">
        <v>27</v>
      </c>
      <c r="M2526" s="3" t="s">
        <v>36</v>
      </c>
      <c r="N2526" s="3" t="s">
        <v>27</v>
      </c>
      <c r="O2526" s="3" t="s">
        <v>27</v>
      </c>
      <c r="P2526" s="3">
        <v>2</v>
      </c>
      <c r="Q2526" s="3">
        <v>766</v>
      </c>
      <c r="R2526" s="3">
        <v>500</v>
      </c>
      <c r="S2526" s="3">
        <v>3.7</v>
      </c>
      <c r="T2526" s="5" t="s">
        <v>7660</v>
      </c>
    </row>
    <row r="2527" spans="1:20" ht="14.25" customHeight="1" x14ac:dyDescent="0.25">
      <c r="A2527" s="3">
        <v>312586</v>
      </c>
      <c r="B2527" s="4" t="s">
        <v>7601</v>
      </c>
      <c r="C2527" s="3">
        <v>1</v>
      </c>
      <c r="D2527" s="4" t="s">
        <v>21</v>
      </c>
      <c r="E2527" s="3" t="s">
        <v>4682</v>
      </c>
      <c r="F2527" s="3" t="s">
        <v>80</v>
      </c>
      <c r="G2527" s="3" t="s">
        <v>81</v>
      </c>
      <c r="H2527" s="3">
        <v>77.2305013</v>
      </c>
      <c r="I2527" s="3">
        <v>28.573220899999999</v>
      </c>
      <c r="J2527" s="3" t="s">
        <v>7603</v>
      </c>
      <c r="K2527" s="3" t="s">
        <v>26</v>
      </c>
      <c r="L2527" s="3" t="s">
        <v>27</v>
      </c>
      <c r="M2527" s="3" t="s">
        <v>36</v>
      </c>
      <c r="N2527" s="3" t="s">
        <v>27</v>
      </c>
      <c r="O2527" s="3" t="s">
        <v>27</v>
      </c>
      <c r="P2527" s="3">
        <v>2</v>
      </c>
      <c r="Q2527" s="3">
        <v>84</v>
      </c>
      <c r="R2527" s="3">
        <v>500</v>
      </c>
      <c r="S2527" s="3">
        <v>3.6</v>
      </c>
      <c r="T2527" s="5" t="s">
        <v>7661</v>
      </c>
    </row>
    <row r="2528" spans="1:20" ht="14.25" customHeight="1" x14ac:dyDescent="0.25">
      <c r="A2528" s="3">
        <v>311922</v>
      </c>
      <c r="B2528" s="4" t="s">
        <v>7654</v>
      </c>
      <c r="C2528" s="3">
        <v>1</v>
      </c>
      <c r="D2528" s="4" t="s">
        <v>21</v>
      </c>
      <c r="E2528" s="3" t="s">
        <v>7662</v>
      </c>
      <c r="F2528" s="3" t="s">
        <v>2377</v>
      </c>
      <c r="G2528" s="3" t="s">
        <v>2376</v>
      </c>
      <c r="H2528" s="3">
        <v>77.081788200000005</v>
      </c>
      <c r="I2528" s="3">
        <v>28.620945899999999</v>
      </c>
      <c r="J2528" s="3" t="s">
        <v>5633</v>
      </c>
      <c r="K2528" s="3" t="s">
        <v>26</v>
      </c>
      <c r="L2528" s="3" t="s">
        <v>27</v>
      </c>
      <c r="M2528" s="3" t="s">
        <v>36</v>
      </c>
      <c r="N2528" s="3" t="s">
        <v>27</v>
      </c>
      <c r="O2528" s="3" t="s">
        <v>27</v>
      </c>
      <c r="P2528" s="3">
        <v>2</v>
      </c>
      <c r="Q2528" s="3">
        <v>62</v>
      </c>
      <c r="R2528" s="3">
        <v>500</v>
      </c>
      <c r="S2528" s="3">
        <v>3.5</v>
      </c>
      <c r="T2528" s="5" t="s">
        <v>7663</v>
      </c>
    </row>
    <row r="2529" spans="1:20" ht="14.25" customHeight="1" x14ac:dyDescent="0.25">
      <c r="A2529" s="3">
        <v>18355110</v>
      </c>
      <c r="B2529" s="4" t="s">
        <v>7664</v>
      </c>
      <c r="C2529" s="3">
        <v>1</v>
      </c>
      <c r="D2529" s="4" t="s">
        <v>21</v>
      </c>
      <c r="E2529" s="3" t="s">
        <v>7665</v>
      </c>
      <c r="F2529" s="3" t="s">
        <v>90</v>
      </c>
      <c r="G2529" s="3" t="s">
        <v>91</v>
      </c>
      <c r="H2529" s="3">
        <v>77.258340799999999</v>
      </c>
      <c r="I2529" s="3">
        <v>28.579184699999999</v>
      </c>
      <c r="J2529" s="3" t="s">
        <v>677</v>
      </c>
      <c r="K2529" s="3" t="s">
        <v>26</v>
      </c>
      <c r="L2529" s="3" t="s">
        <v>27</v>
      </c>
      <c r="M2529" s="3" t="s">
        <v>36</v>
      </c>
      <c r="N2529" s="3" t="s">
        <v>27</v>
      </c>
      <c r="O2529" s="3" t="s">
        <v>27</v>
      </c>
      <c r="P2529" s="3">
        <v>2</v>
      </c>
      <c r="Q2529" s="3">
        <v>7</v>
      </c>
      <c r="R2529" s="3">
        <v>500</v>
      </c>
      <c r="S2529" s="3">
        <v>2.7</v>
      </c>
      <c r="T2529" s="5" t="s">
        <v>1717</v>
      </c>
    </row>
    <row r="2530" spans="1:20" ht="14.25" customHeight="1" x14ac:dyDescent="0.25">
      <c r="A2530" s="3">
        <v>3684</v>
      </c>
      <c r="B2530" s="4" t="s">
        <v>7666</v>
      </c>
      <c r="C2530" s="3">
        <v>1</v>
      </c>
      <c r="D2530" s="4" t="s">
        <v>21</v>
      </c>
      <c r="E2530" s="3" t="s">
        <v>7667</v>
      </c>
      <c r="F2530" s="3" t="s">
        <v>90</v>
      </c>
      <c r="G2530" s="3" t="s">
        <v>91</v>
      </c>
      <c r="H2530" s="3">
        <v>77.241727699999998</v>
      </c>
      <c r="I2530" s="3">
        <v>28.580653000000002</v>
      </c>
      <c r="J2530" s="3" t="s">
        <v>648</v>
      </c>
      <c r="K2530" s="3" t="s">
        <v>26</v>
      </c>
      <c r="L2530" s="3" t="s">
        <v>27</v>
      </c>
      <c r="M2530" s="3" t="s">
        <v>36</v>
      </c>
      <c r="N2530" s="3" t="s">
        <v>27</v>
      </c>
      <c r="O2530" s="3" t="s">
        <v>27</v>
      </c>
      <c r="P2530" s="3">
        <v>2</v>
      </c>
      <c r="Q2530" s="3">
        <v>32</v>
      </c>
      <c r="R2530" s="3">
        <v>500</v>
      </c>
      <c r="S2530" s="3">
        <v>3.5</v>
      </c>
      <c r="T2530" s="5" t="s">
        <v>7660</v>
      </c>
    </row>
    <row r="2531" spans="1:20" ht="14.25" customHeight="1" x14ac:dyDescent="0.25">
      <c r="A2531" s="3">
        <v>18426285</v>
      </c>
      <c r="B2531" s="4" t="s">
        <v>7668</v>
      </c>
      <c r="C2531" s="3">
        <v>1</v>
      </c>
      <c r="D2531" s="4" t="s">
        <v>21</v>
      </c>
      <c r="E2531" s="3" t="s">
        <v>7669</v>
      </c>
      <c r="F2531" s="3" t="s">
        <v>3946</v>
      </c>
      <c r="G2531" s="3" t="s">
        <v>3947</v>
      </c>
      <c r="H2531" s="3">
        <v>77.243015900000003</v>
      </c>
      <c r="I2531" s="3">
        <v>28.5702313</v>
      </c>
      <c r="J2531" s="3" t="s">
        <v>969</v>
      </c>
      <c r="K2531" s="3" t="s">
        <v>26</v>
      </c>
      <c r="L2531" s="3" t="s">
        <v>27</v>
      </c>
      <c r="M2531" s="3" t="s">
        <v>36</v>
      </c>
      <c r="N2531" s="3" t="s">
        <v>27</v>
      </c>
      <c r="O2531" s="3" t="s">
        <v>27</v>
      </c>
      <c r="P2531" s="3">
        <v>2</v>
      </c>
      <c r="Q2531" s="3">
        <v>21</v>
      </c>
      <c r="R2531" s="3">
        <v>500</v>
      </c>
      <c r="S2531" s="3">
        <v>3.8</v>
      </c>
      <c r="T2531" s="5" t="s">
        <v>2703</v>
      </c>
    </row>
    <row r="2532" spans="1:20" ht="14.25" customHeight="1" x14ac:dyDescent="0.25">
      <c r="A2532" s="3">
        <v>18398602</v>
      </c>
      <c r="B2532" s="4" t="s">
        <v>7670</v>
      </c>
      <c r="C2532" s="3">
        <v>1</v>
      </c>
      <c r="D2532" s="4" t="s">
        <v>21</v>
      </c>
      <c r="E2532" s="3" t="s">
        <v>7671</v>
      </c>
      <c r="F2532" s="3" t="s">
        <v>2392</v>
      </c>
      <c r="G2532" s="3" t="s">
        <v>2391</v>
      </c>
      <c r="H2532" s="3">
        <v>77.214436000000006</v>
      </c>
      <c r="I2532" s="3">
        <v>28.5344871</v>
      </c>
      <c r="J2532" s="3" t="s">
        <v>992</v>
      </c>
      <c r="K2532" s="3" t="s">
        <v>26</v>
      </c>
      <c r="L2532" s="3" t="s">
        <v>27</v>
      </c>
      <c r="M2532" s="3" t="s">
        <v>36</v>
      </c>
      <c r="N2532" s="3" t="s">
        <v>27</v>
      </c>
      <c r="O2532" s="3" t="s">
        <v>27</v>
      </c>
      <c r="P2532" s="3">
        <v>2</v>
      </c>
      <c r="Q2532" s="3">
        <v>100</v>
      </c>
      <c r="R2532" s="3">
        <v>500</v>
      </c>
      <c r="S2532" s="3">
        <v>3.9</v>
      </c>
      <c r="T2532" s="5" t="s">
        <v>2788</v>
      </c>
    </row>
    <row r="2533" spans="1:20" ht="14.25" customHeight="1" x14ac:dyDescent="0.25">
      <c r="A2533" s="3">
        <v>309599</v>
      </c>
      <c r="B2533" s="4" t="s">
        <v>7672</v>
      </c>
      <c r="C2533" s="3">
        <v>1</v>
      </c>
      <c r="D2533" s="4" t="s">
        <v>21</v>
      </c>
      <c r="E2533" s="3" t="s">
        <v>7673</v>
      </c>
      <c r="F2533" s="3" t="s">
        <v>150</v>
      </c>
      <c r="G2533" s="3" t="s">
        <v>151</v>
      </c>
      <c r="H2533" s="3">
        <v>77.335127299999996</v>
      </c>
      <c r="I2533" s="3">
        <v>28.610355500000001</v>
      </c>
      <c r="J2533" s="3" t="s">
        <v>819</v>
      </c>
      <c r="K2533" s="3" t="s">
        <v>26</v>
      </c>
      <c r="L2533" s="3" t="s">
        <v>27</v>
      </c>
      <c r="M2533" s="3" t="s">
        <v>36</v>
      </c>
      <c r="N2533" s="3" t="s">
        <v>27</v>
      </c>
      <c r="O2533" s="3" t="s">
        <v>27</v>
      </c>
      <c r="P2533" s="3">
        <v>2</v>
      </c>
      <c r="Q2533" s="3">
        <v>29</v>
      </c>
      <c r="R2533" s="3">
        <v>500</v>
      </c>
      <c r="S2533" s="3">
        <v>2.7</v>
      </c>
      <c r="T2533" s="5" t="s">
        <v>1098</v>
      </c>
    </row>
    <row r="2534" spans="1:20" ht="14.25" customHeight="1" x14ac:dyDescent="0.25">
      <c r="A2534" s="3">
        <v>8373</v>
      </c>
      <c r="B2534" s="4" t="s">
        <v>7654</v>
      </c>
      <c r="C2534" s="3">
        <v>1</v>
      </c>
      <c r="D2534" s="4" t="s">
        <v>21</v>
      </c>
      <c r="E2534" s="3" t="s">
        <v>7674</v>
      </c>
      <c r="F2534" s="3" t="s">
        <v>4140</v>
      </c>
      <c r="G2534" s="3" t="s">
        <v>4139</v>
      </c>
      <c r="H2534" s="3">
        <v>77.146793799999998</v>
      </c>
      <c r="I2534" s="3">
        <v>28.6571438</v>
      </c>
      <c r="J2534" s="3" t="s">
        <v>5633</v>
      </c>
      <c r="K2534" s="3" t="s">
        <v>26</v>
      </c>
      <c r="L2534" s="3" t="s">
        <v>27</v>
      </c>
      <c r="M2534" s="3" t="s">
        <v>36</v>
      </c>
      <c r="N2534" s="3" t="s">
        <v>27</v>
      </c>
      <c r="O2534" s="3" t="s">
        <v>27</v>
      </c>
      <c r="P2534" s="3">
        <v>2</v>
      </c>
      <c r="Q2534" s="3">
        <v>87</v>
      </c>
      <c r="R2534" s="3">
        <v>500</v>
      </c>
      <c r="S2534" s="3">
        <v>2.6</v>
      </c>
      <c r="T2534" s="5" t="s">
        <v>7661</v>
      </c>
    </row>
    <row r="2535" spans="1:20" ht="14.25" customHeight="1" x14ac:dyDescent="0.25">
      <c r="A2535" s="3">
        <v>3230</v>
      </c>
      <c r="B2535" s="4" t="s">
        <v>7601</v>
      </c>
      <c r="C2535" s="3">
        <v>1</v>
      </c>
      <c r="D2535" s="4" t="s">
        <v>21</v>
      </c>
      <c r="E2535" s="3" t="s">
        <v>7675</v>
      </c>
      <c r="F2535" s="3" t="s">
        <v>3813</v>
      </c>
      <c r="G2535" s="3" t="s">
        <v>3814</v>
      </c>
      <c r="H2535" s="3">
        <v>77.151931599999998</v>
      </c>
      <c r="I2535" s="3">
        <v>28.6953879</v>
      </c>
      <c r="J2535" s="3" t="s">
        <v>7603</v>
      </c>
      <c r="K2535" s="3" t="s">
        <v>26</v>
      </c>
      <c r="L2535" s="3" t="s">
        <v>27</v>
      </c>
      <c r="M2535" s="3" t="s">
        <v>36</v>
      </c>
      <c r="N2535" s="3" t="s">
        <v>27</v>
      </c>
      <c r="O2535" s="3" t="s">
        <v>27</v>
      </c>
      <c r="P2535" s="3">
        <v>2</v>
      </c>
      <c r="Q2535" s="3">
        <v>131</v>
      </c>
      <c r="R2535" s="3">
        <v>500</v>
      </c>
      <c r="S2535" s="3">
        <v>3.4</v>
      </c>
      <c r="T2535" s="5" t="s">
        <v>7676</v>
      </c>
    </row>
    <row r="2536" spans="1:20" ht="14.25" customHeight="1" x14ac:dyDescent="0.25">
      <c r="A2536" s="3">
        <v>18224548</v>
      </c>
      <c r="B2536" s="4" t="s">
        <v>7677</v>
      </c>
      <c r="C2536" s="3">
        <v>1</v>
      </c>
      <c r="D2536" s="4" t="s">
        <v>21</v>
      </c>
      <c r="E2536" s="3" t="s">
        <v>7678</v>
      </c>
      <c r="F2536" s="3" t="s">
        <v>3844</v>
      </c>
      <c r="G2536" s="3" t="s">
        <v>3845</v>
      </c>
      <c r="H2536" s="3">
        <v>77.087608799999998</v>
      </c>
      <c r="I2536" s="3">
        <v>28.6800158</v>
      </c>
      <c r="J2536" s="3" t="s">
        <v>663</v>
      </c>
      <c r="K2536" s="3" t="s">
        <v>26</v>
      </c>
      <c r="L2536" s="3" t="s">
        <v>27</v>
      </c>
      <c r="M2536" s="3" t="s">
        <v>36</v>
      </c>
      <c r="N2536" s="3" t="s">
        <v>27</v>
      </c>
      <c r="O2536" s="3" t="s">
        <v>27</v>
      </c>
      <c r="P2536" s="3">
        <v>2</v>
      </c>
      <c r="Q2536" s="3">
        <v>24</v>
      </c>
      <c r="R2536" s="3">
        <v>500</v>
      </c>
      <c r="S2536" s="3">
        <v>3.1</v>
      </c>
      <c r="T2536" s="5" t="s">
        <v>7679</v>
      </c>
    </row>
    <row r="2537" spans="1:20" ht="14.25" customHeight="1" x14ac:dyDescent="0.25">
      <c r="A2537" s="3">
        <v>306014</v>
      </c>
      <c r="B2537" s="4" t="s">
        <v>7680</v>
      </c>
      <c r="C2537" s="3">
        <v>1</v>
      </c>
      <c r="D2537" s="4" t="s">
        <v>21</v>
      </c>
      <c r="E2537" s="3" t="s">
        <v>7681</v>
      </c>
      <c r="F2537" s="3" t="s">
        <v>2592</v>
      </c>
      <c r="G2537" s="3" t="s">
        <v>2593</v>
      </c>
      <c r="H2537" s="3">
        <v>77.117390499999999</v>
      </c>
      <c r="I2537" s="3">
        <v>28.642113299999998</v>
      </c>
      <c r="J2537" s="3" t="s">
        <v>760</v>
      </c>
      <c r="K2537" s="3" t="s">
        <v>26</v>
      </c>
      <c r="L2537" s="3" t="s">
        <v>27</v>
      </c>
      <c r="M2537" s="3" t="s">
        <v>36</v>
      </c>
      <c r="N2537" s="3" t="s">
        <v>27</v>
      </c>
      <c r="O2537" s="3" t="s">
        <v>27</v>
      </c>
      <c r="P2537" s="3">
        <v>2</v>
      </c>
      <c r="Q2537" s="3">
        <v>160</v>
      </c>
      <c r="R2537" s="3">
        <v>500</v>
      </c>
      <c r="S2537" s="3">
        <v>3.8</v>
      </c>
      <c r="T2537" s="5" t="s">
        <v>2703</v>
      </c>
    </row>
    <row r="2538" spans="1:20" ht="14.25" customHeight="1" x14ac:dyDescent="0.25">
      <c r="A2538" s="3">
        <v>7322</v>
      </c>
      <c r="B2538" s="4" t="s">
        <v>7601</v>
      </c>
      <c r="C2538" s="3">
        <v>1</v>
      </c>
      <c r="D2538" s="4" t="s">
        <v>21</v>
      </c>
      <c r="E2538" s="3" t="s">
        <v>7682</v>
      </c>
      <c r="F2538" s="3" t="s">
        <v>2603</v>
      </c>
      <c r="G2538" s="3" t="s">
        <v>2604</v>
      </c>
      <c r="H2538" s="3">
        <v>77.200704110000004</v>
      </c>
      <c r="I2538" s="3">
        <v>28.561644449999999</v>
      </c>
      <c r="J2538" s="3" t="s">
        <v>7603</v>
      </c>
      <c r="K2538" s="3" t="s">
        <v>26</v>
      </c>
      <c r="L2538" s="3" t="s">
        <v>27</v>
      </c>
      <c r="M2538" s="3" t="s">
        <v>36</v>
      </c>
      <c r="N2538" s="3" t="s">
        <v>27</v>
      </c>
      <c r="O2538" s="3" t="s">
        <v>27</v>
      </c>
      <c r="P2538" s="3">
        <v>2</v>
      </c>
      <c r="Q2538" s="3">
        <v>188</v>
      </c>
      <c r="R2538" s="3">
        <v>500</v>
      </c>
      <c r="S2538" s="3">
        <v>2.9</v>
      </c>
      <c r="T2538" s="5" t="s">
        <v>1727</v>
      </c>
    </row>
    <row r="2539" spans="1:20" ht="14.25" customHeight="1" x14ac:dyDescent="0.25">
      <c r="A2539" s="3">
        <v>4649</v>
      </c>
      <c r="B2539" s="4" t="s">
        <v>2069</v>
      </c>
      <c r="C2539" s="3">
        <v>1</v>
      </c>
      <c r="D2539" s="4" t="s">
        <v>21</v>
      </c>
      <c r="E2539" s="3" t="s">
        <v>7683</v>
      </c>
      <c r="F2539" s="3" t="s">
        <v>3547</v>
      </c>
      <c r="G2539" s="3" t="s">
        <v>3548</v>
      </c>
      <c r="H2539" s="3">
        <v>77.169321199999999</v>
      </c>
      <c r="I2539" s="3">
        <v>28.587367</v>
      </c>
      <c r="J2539" s="3" t="s">
        <v>746</v>
      </c>
      <c r="K2539" s="3" t="s">
        <v>26</v>
      </c>
      <c r="L2539" s="3" t="s">
        <v>27</v>
      </c>
      <c r="M2539" s="3" t="s">
        <v>36</v>
      </c>
      <c r="N2539" s="3" t="s">
        <v>27</v>
      </c>
      <c r="O2539" s="3" t="s">
        <v>27</v>
      </c>
      <c r="P2539" s="3">
        <v>2</v>
      </c>
      <c r="Q2539" s="3">
        <v>33</v>
      </c>
      <c r="R2539" s="3">
        <v>500</v>
      </c>
      <c r="S2539" s="3">
        <v>3.2</v>
      </c>
      <c r="T2539" s="5" t="s">
        <v>7684</v>
      </c>
    </row>
    <row r="2540" spans="1:20" ht="14.25" customHeight="1" x14ac:dyDescent="0.25">
      <c r="A2540" s="3">
        <v>8265</v>
      </c>
      <c r="B2540" s="4" t="s">
        <v>7585</v>
      </c>
      <c r="C2540" s="3">
        <v>1</v>
      </c>
      <c r="D2540" s="4" t="s">
        <v>21</v>
      </c>
      <c r="E2540" s="3" t="s">
        <v>7685</v>
      </c>
      <c r="F2540" s="3" t="s">
        <v>2904</v>
      </c>
      <c r="G2540" s="3" t="s">
        <v>2905</v>
      </c>
      <c r="H2540" s="3">
        <v>77.286738299999996</v>
      </c>
      <c r="I2540" s="3">
        <v>28.636701200000001</v>
      </c>
      <c r="J2540" s="3" t="s">
        <v>7587</v>
      </c>
      <c r="K2540" s="3" t="s">
        <v>26</v>
      </c>
      <c r="L2540" s="3" t="s">
        <v>27</v>
      </c>
      <c r="M2540" s="3" t="s">
        <v>36</v>
      </c>
      <c r="N2540" s="3" t="s">
        <v>27</v>
      </c>
      <c r="O2540" s="3" t="s">
        <v>27</v>
      </c>
      <c r="P2540" s="3">
        <v>2</v>
      </c>
      <c r="Q2540" s="3">
        <v>160</v>
      </c>
      <c r="R2540" s="3">
        <v>500</v>
      </c>
      <c r="S2540" s="3">
        <v>3.6</v>
      </c>
      <c r="T2540" s="5" t="s">
        <v>1943</v>
      </c>
    </row>
    <row r="2541" spans="1:20" ht="14.25" customHeight="1" x14ac:dyDescent="0.25">
      <c r="A2541" s="3">
        <v>18233584</v>
      </c>
      <c r="B2541" s="4" t="s">
        <v>7686</v>
      </c>
      <c r="C2541" s="3">
        <v>1</v>
      </c>
      <c r="D2541" s="4" t="s">
        <v>21</v>
      </c>
      <c r="E2541" s="3" t="s">
        <v>7687</v>
      </c>
      <c r="F2541" s="3" t="s">
        <v>2785</v>
      </c>
      <c r="G2541" s="3" t="s">
        <v>2786</v>
      </c>
      <c r="H2541" s="3">
        <v>77.204811300000003</v>
      </c>
      <c r="I2541" s="3">
        <v>28.6934267</v>
      </c>
      <c r="J2541" s="3" t="s">
        <v>7688</v>
      </c>
      <c r="K2541" s="3" t="s">
        <v>26</v>
      </c>
      <c r="L2541" s="3" t="s">
        <v>27</v>
      </c>
      <c r="M2541" s="3" t="s">
        <v>36</v>
      </c>
      <c r="N2541" s="3" t="s"